7</v>
      </c>
      <c r="BG5897">
        <v>48877</v>
      </c>
      <c r="BI5897">
        <v>0.32100000000000001</v>
      </c>
      <c r="BJ5897">
        <v>3.0000000000000001E-3</v>
      </c>
      <c r="BK5897">
        <v>4.1000000000000002E-2</v>
      </c>
      <c r="BL5897">
        <v>4.3399999999999998E-4</v>
      </c>
      <c r="BM5897">
        <v>1271505</v>
      </c>
      <c r="BN5897">
        <v>1</v>
      </c>
      <c r="BO5897">
        <v>1</v>
      </c>
      <c r="BS5897">
        <v>3</v>
      </c>
      <c r="BT5897" t="s">
        <v>762</v>
      </c>
      <c r="BU5897">
        <v>1</v>
      </c>
      <c r="BV5897" t="s">
        <v>762</v>
      </c>
      <c r="CA5897" s="753">
        <v>44592</v>
      </c>
      <c r="CB5897">
        <v>24.05</v>
      </c>
      <c r="CD5897">
        <v>24.05</v>
      </c>
      <c r="CF5897" t="s">
        <v>756</v>
      </c>
      <c r="CG5897">
        <v>42114210</v>
      </c>
      <c r="CH5897" t="s">
        <v>805</v>
      </c>
      <c r="CJ5897" t="s">
        <v>772</v>
      </c>
      <c r="CL5897">
        <v>94</v>
      </c>
      <c r="CN5897">
        <v>0</v>
      </c>
      <c r="CO5897">
        <v>0</v>
      </c>
      <c r="CP5897">
        <v>0</v>
      </c>
      <c r="CQ5897">
        <v>94</v>
      </c>
      <c r="CS5897" t="s">
        <v>765</v>
      </c>
    </row>
    <row r="5898" spans="1:97" hidden="1" x14ac:dyDescent="0.25">
      <c r="A5898" s="39" t="s">
        <v>782</v>
      </c>
      <c r="B5898" t="b">
        <v>1</v>
      </c>
      <c r="C5898">
        <v>12</v>
      </c>
      <c r="D5898" t="s">
        <v>748</v>
      </c>
      <c r="E5898" t="s">
        <v>749</v>
      </c>
      <c r="F5898" t="s">
        <v>750</v>
      </c>
      <c r="G5898" t="s">
        <v>751</v>
      </c>
      <c r="H5898" t="s">
        <v>752</v>
      </c>
      <c r="I5898" t="s">
        <v>753</v>
      </c>
      <c r="J5898" t="s">
        <v>754</v>
      </c>
      <c r="K5898">
        <v>2009</v>
      </c>
      <c r="L5898" s="39" t="s">
        <v>597</v>
      </c>
      <c r="M5898" t="s">
        <v>767</v>
      </c>
      <c r="N5898">
        <v>2022</v>
      </c>
      <c r="O5898" s="39">
        <v>2009</v>
      </c>
      <c r="P5898">
        <v>2009</v>
      </c>
      <c r="Q5898" s="39" t="s">
        <v>615</v>
      </c>
      <c r="R5898" t="s">
        <v>756</v>
      </c>
      <c r="S5898">
        <v>0.317</v>
      </c>
      <c r="T5898" s="39">
        <v>0.317</v>
      </c>
      <c r="U5898">
        <v>1</v>
      </c>
      <c r="V5898" s="753">
        <v>39849</v>
      </c>
      <c r="W5898" s="753">
        <v>39849</v>
      </c>
      <c r="X5898">
        <v>6356243024</v>
      </c>
      <c r="Y5898">
        <v>1</v>
      </c>
      <c r="AA5898" t="s">
        <v>756</v>
      </c>
      <c r="AB5898" t="s">
        <v>615</v>
      </c>
      <c r="AC5898" t="s">
        <v>756</v>
      </c>
      <c r="AE5898">
        <v>8888</v>
      </c>
      <c r="AG5898">
        <v>6356243024</v>
      </c>
      <c r="AH5898" t="s">
        <v>757</v>
      </c>
      <c r="AK5898" t="s">
        <v>1362</v>
      </c>
      <c r="AO5898" t="s">
        <v>782</v>
      </c>
      <c r="AP5898" t="s">
        <v>597</v>
      </c>
      <c r="AQ5898">
        <v>46548</v>
      </c>
      <c r="AS5898" t="s">
        <v>784</v>
      </c>
      <c r="AU5898" t="s">
        <v>0</v>
      </c>
      <c r="AV5898" t="s">
        <v>760</v>
      </c>
      <c r="AW5898" t="s">
        <v>761</v>
      </c>
      <c r="AX5898">
        <v>44</v>
      </c>
      <c r="AY5898" t="s">
        <v>0</v>
      </c>
      <c r="AZ5898">
        <v>14702</v>
      </c>
      <c r="BE5898" t="s">
        <v>767</v>
      </c>
      <c r="BG5898">
        <v>48877</v>
      </c>
      <c r="BI5898">
        <v>0.317</v>
      </c>
      <c r="BJ5898">
        <v>3.0000000000000001E-3</v>
      </c>
      <c r="BK5898">
        <v>0.04</v>
      </c>
      <c r="BL5898">
        <v>4.3399999999999998E-4</v>
      </c>
      <c r="BM5898">
        <v>1271506</v>
      </c>
      <c r="BN5898">
        <v>1</v>
      </c>
      <c r="BO5898">
        <v>1</v>
      </c>
      <c r="BS5898">
        <v>3</v>
      </c>
      <c r="BT5898" t="s">
        <v>762</v>
      </c>
      <c r="BU5898">
        <v>1</v>
      </c>
      <c r="BV5898" t="s">
        <v>762</v>
      </c>
      <c r="CA5898" s="753">
        <v>44592</v>
      </c>
      <c r="CB5898">
        <v>23.89</v>
      </c>
      <c r="CD5898">
        <v>23.89</v>
      </c>
      <c r="CF5898" t="s">
        <v>756</v>
      </c>
      <c r="CG5898">
        <v>42114211</v>
      </c>
      <c r="CH5898" t="s">
        <v>805</v>
      </c>
      <c r="CJ5898" t="s">
        <v>772</v>
      </c>
      <c r="CL5898">
        <v>93</v>
      </c>
      <c r="CN5898">
        <v>0</v>
      </c>
      <c r="CO5898">
        <v>0</v>
      </c>
      <c r="CP5898">
        <v>0</v>
      </c>
      <c r="CQ5898">
        <v>93</v>
      </c>
      <c r="CS5898" t="s">
        <v>765</v>
      </c>
    </row>
    <row r="5899" spans="1:97" hidden="1" x14ac:dyDescent="0.25">
      <c r="A5899" s="39" t="s">
        <v>782</v>
      </c>
      <c r="B5899" t="b">
        <v>1</v>
      </c>
      <c r="C5899">
        <v>12</v>
      </c>
      <c r="D5899" t="s">
        <v>748</v>
      </c>
      <c r="E5899" t="s">
        <v>749</v>
      </c>
      <c r="F5899" t="s">
        <v>750</v>
      </c>
      <c r="G5899" t="s">
        <v>751</v>
      </c>
      <c r="H5899" t="s">
        <v>752</v>
      </c>
      <c r="I5899" t="s">
        <v>753</v>
      </c>
      <c r="J5899" t="s">
        <v>754</v>
      </c>
      <c r="K5899">
        <v>2009</v>
      </c>
      <c r="L5899" s="39" t="s">
        <v>597</v>
      </c>
      <c r="M5899" t="s">
        <v>767</v>
      </c>
      <c r="N5899">
        <v>2022</v>
      </c>
      <c r="O5899" s="39">
        <v>2009</v>
      </c>
      <c r="P5899">
        <v>2009</v>
      </c>
      <c r="Q5899" s="39" t="s">
        <v>615</v>
      </c>
      <c r="R5899" t="s">
        <v>756</v>
      </c>
      <c r="S5899">
        <v>0.36499999999999999</v>
      </c>
      <c r="T5899" s="39">
        <v>0.36499999999999999</v>
      </c>
      <c r="U5899">
        <v>1</v>
      </c>
      <c r="V5899" s="753">
        <v>39820</v>
      </c>
      <c r="W5899" s="753">
        <v>39820</v>
      </c>
      <c r="X5899">
        <v>6356243024</v>
      </c>
      <c r="Y5899">
        <v>1</v>
      </c>
      <c r="AA5899" t="s">
        <v>756</v>
      </c>
      <c r="AB5899" t="s">
        <v>615</v>
      </c>
      <c r="AC5899" t="s">
        <v>756</v>
      </c>
      <c r="AE5899">
        <v>8888</v>
      </c>
      <c r="AG5899">
        <v>6356243024</v>
      </c>
      <c r="AH5899" t="s">
        <v>757</v>
      </c>
      <c r="AK5899" t="s">
        <v>1362</v>
      </c>
      <c r="AO5899" t="s">
        <v>782</v>
      </c>
      <c r="AP5899" t="s">
        <v>597</v>
      </c>
      <c r="AQ5899">
        <v>46548</v>
      </c>
      <c r="AS5899" t="s">
        <v>784</v>
      </c>
      <c r="AU5899" t="s">
        <v>0</v>
      </c>
      <c r="AV5899" t="s">
        <v>760</v>
      </c>
      <c r="AW5899" t="s">
        <v>761</v>
      </c>
      <c r="AX5899">
        <v>44</v>
      </c>
      <c r="AY5899" t="s">
        <v>0</v>
      </c>
      <c r="AZ5899">
        <v>14702</v>
      </c>
      <c r="BE5899" t="s">
        <v>767</v>
      </c>
      <c r="BG5899">
        <v>48877</v>
      </c>
      <c r="BI5899">
        <v>0.36499999999999999</v>
      </c>
      <c r="BJ5899">
        <v>3.0000000000000001E-3</v>
      </c>
      <c r="BK5899">
        <v>4.5999999999999999E-2</v>
      </c>
      <c r="BL5899">
        <v>4.3399999999999998E-4</v>
      </c>
      <c r="BM5899">
        <v>1271507</v>
      </c>
      <c r="BN5899">
        <v>1</v>
      </c>
      <c r="BO5899">
        <v>1</v>
      </c>
      <c r="BS5899">
        <v>3</v>
      </c>
      <c r="BT5899" t="s">
        <v>762</v>
      </c>
      <c r="BU5899">
        <v>1</v>
      </c>
      <c r="BV5899" t="s">
        <v>762</v>
      </c>
      <c r="CA5899" s="753">
        <v>44592</v>
      </c>
      <c r="CB5899">
        <v>26.15</v>
      </c>
      <c r="CD5899">
        <v>26.15</v>
      </c>
      <c r="CF5899" t="s">
        <v>756</v>
      </c>
      <c r="CG5899">
        <v>42114212</v>
      </c>
      <c r="CH5899" t="s">
        <v>805</v>
      </c>
      <c r="CJ5899" t="s">
        <v>772</v>
      </c>
      <c r="CL5899">
        <v>107</v>
      </c>
      <c r="CN5899">
        <v>0</v>
      </c>
      <c r="CO5899">
        <v>0</v>
      </c>
      <c r="CP5899">
        <v>0</v>
      </c>
      <c r="CQ5899">
        <v>107</v>
      </c>
      <c r="CS5899" t="s">
        <v>765</v>
      </c>
    </row>
    <row r="5900" spans="1:97" hidden="1" x14ac:dyDescent="0.25">
      <c r="A5900" s="39" t="s">
        <v>1119</v>
      </c>
      <c r="B5900" t="b">
        <v>1</v>
      </c>
      <c r="C5900">
        <v>12</v>
      </c>
      <c r="D5900" t="s">
        <v>748</v>
      </c>
      <c r="E5900" t="s">
        <v>749</v>
      </c>
      <c r="F5900" t="s">
        <v>750</v>
      </c>
      <c r="G5900" t="s">
        <v>751</v>
      </c>
      <c r="H5900" t="s">
        <v>752</v>
      </c>
      <c r="I5900" t="s">
        <v>753</v>
      </c>
      <c r="J5900" t="s">
        <v>754</v>
      </c>
      <c r="K5900">
        <v>2010</v>
      </c>
      <c r="L5900" s="39" t="s">
        <v>597</v>
      </c>
      <c r="M5900" t="s">
        <v>767</v>
      </c>
      <c r="N5900">
        <v>2022</v>
      </c>
      <c r="O5900" s="39">
        <v>2009</v>
      </c>
      <c r="P5900">
        <v>2010</v>
      </c>
      <c r="Q5900" s="39" t="s">
        <v>615</v>
      </c>
      <c r="R5900" t="s">
        <v>756</v>
      </c>
      <c r="S5900">
        <v>1.3720000000000001</v>
      </c>
      <c r="T5900" s="39">
        <v>1.3720000000000001</v>
      </c>
      <c r="U5900">
        <v>1</v>
      </c>
      <c r="V5900" s="753">
        <v>40154</v>
      </c>
      <c r="W5900" s="753">
        <v>40154</v>
      </c>
      <c r="X5900">
        <v>6357231028</v>
      </c>
      <c r="Y5900">
        <v>1</v>
      </c>
      <c r="AA5900" t="s">
        <v>756</v>
      </c>
      <c r="AB5900" t="s">
        <v>615</v>
      </c>
      <c r="AC5900" t="s">
        <v>756</v>
      </c>
      <c r="AE5900">
        <v>8896</v>
      </c>
      <c r="AG5900">
        <v>6357231028</v>
      </c>
      <c r="AH5900" t="s">
        <v>757</v>
      </c>
      <c r="AK5900" t="s">
        <v>1363</v>
      </c>
      <c r="AO5900" t="s">
        <v>1119</v>
      </c>
      <c r="AP5900" t="s">
        <v>597</v>
      </c>
      <c r="AQ5900">
        <v>46665</v>
      </c>
      <c r="AS5900" t="s">
        <v>769</v>
      </c>
      <c r="AU5900" t="s">
        <v>0</v>
      </c>
      <c r="AV5900" t="s">
        <v>760</v>
      </c>
      <c r="AW5900" t="s">
        <v>761</v>
      </c>
      <c r="AX5900">
        <v>44</v>
      </c>
      <c r="AY5900" t="s">
        <v>0</v>
      </c>
      <c r="AZ5900">
        <v>14702</v>
      </c>
      <c r="BE5900" t="s">
        <v>767</v>
      </c>
      <c r="BG5900">
        <v>48877</v>
      </c>
      <c r="BI5900">
        <v>1.3720000000000001</v>
      </c>
      <c r="BJ5900">
        <v>3.0000000000000001E-3</v>
      </c>
      <c r="BK5900">
        <v>0.17399999999999999</v>
      </c>
      <c r="BL5900">
        <v>4.3399999999999998E-4</v>
      </c>
      <c r="BM5900">
        <v>1271528</v>
      </c>
      <c r="BN5900">
        <v>1</v>
      </c>
      <c r="BO5900">
        <v>1</v>
      </c>
      <c r="BS5900">
        <v>3</v>
      </c>
      <c r="BT5900" t="s">
        <v>762</v>
      </c>
      <c r="BU5900">
        <v>1</v>
      </c>
      <c r="BV5900" t="s">
        <v>762</v>
      </c>
      <c r="CA5900" s="753">
        <v>44592</v>
      </c>
      <c r="CB5900">
        <v>76.41</v>
      </c>
      <c r="CD5900">
        <v>76.41</v>
      </c>
      <c r="CF5900" t="s">
        <v>756</v>
      </c>
      <c r="CG5900">
        <v>42114571</v>
      </c>
      <c r="CH5900" t="s">
        <v>805</v>
      </c>
      <c r="CJ5900" t="s">
        <v>764</v>
      </c>
      <c r="CL5900">
        <v>402</v>
      </c>
      <c r="CN5900">
        <v>0</v>
      </c>
      <c r="CO5900">
        <v>0</v>
      </c>
      <c r="CP5900">
        <v>0</v>
      </c>
      <c r="CQ5900">
        <v>402</v>
      </c>
      <c r="CS5900" t="s">
        <v>765</v>
      </c>
    </row>
    <row r="5901" spans="1:97" hidden="1" x14ac:dyDescent="0.25">
      <c r="A5901" s="39" t="s">
        <v>1119</v>
      </c>
      <c r="B5901" t="b">
        <v>1</v>
      </c>
      <c r="C5901">
        <v>12</v>
      </c>
      <c r="D5901" t="s">
        <v>748</v>
      </c>
      <c r="E5901" t="s">
        <v>749</v>
      </c>
      <c r="F5901" t="s">
        <v>750</v>
      </c>
      <c r="G5901" t="s">
        <v>751</v>
      </c>
      <c r="H5901" t="s">
        <v>752</v>
      </c>
      <c r="I5901" t="s">
        <v>753</v>
      </c>
      <c r="J5901" t="s">
        <v>754</v>
      </c>
      <c r="K5901">
        <v>2010</v>
      </c>
      <c r="L5901" s="39" t="s">
        <v>597</v>
      </c>
      <c r="M5901" t="s">
        <v>767</v>
      </c>
      <c r="N5901">
        <v>2022</v>
      </c>
      <c r="O5901" s="39">
        <v>2009</v>
      </c>
      <c r="P5901">
        <v>2010</v>
      </c>
      <c r="Q5901" s="39" t="s">
        <v>615</v>
      </c>
      <c r="R5901" t="s">
        <v>756</v>
      </c>
      <c r="S5901">
        <v>1.218</v>
      </c>
      <c r="T5901" s="39">
        <v>1.218</v>
      </c>
      <c r="U5901">
        <v>1</v>
      </c>
      <c r="V5901" s="753">
        <v>40121</v>
      </c>
      <c r="W5901" s="753">
        <v>40121</v>
      </c>
      <c r="X5901">
        <v>6357231028</v>
      </c>
      <c r="Y5901">
        <v>1</v>
      </c>
      <c r="AA5901" t="s">
        <v>756</v>
      </c>
      <c r="AB5901" t="s">
        <v>615</v>
      </c>
      <c r="AC5901" t="s">
        <v>756</v>
      </c>
      <c r="AE5901">
        <v>8896</v>
      </c>
      <c r="AG5901">
        <v>6357231028</v>
      </c>
      <c r="AH5901" t="s">
        <v>757</v>
      </c>
      <c r="AK5901" t="s">
        <v>1363</v>
      </c>
      <c r="AO5901" t="s">
        <v>1119</v>
      </c>
      <c r="AP5901" t="s">
        <v>597</v>
      </c>
      <c r="AQ5901">
        <v>46665</v>
      </c>
      <c r="AS5901" t="s">
        <v>769</v>
      </c>
      <c r="AU5901" t="s">
        <v>0</v>
      </c>
      <c r="AV5901" t="s">
        <v>760</v>
      </c>
      <c r="AW5901" t="s">
        <v>761</v>
      </c>
      <c r="AX5901">
        <v>44</v>
      </c>
      <c r="AY5901" t="s">
        <v>0</v>
      </c>
      <c r="AZ5901">
        <v>14702</v>
      </c>
      <c r="BE5901" t="s">
        <v>767</v>
      </c>
      <c r="BG5901">
        <v>48877</v>
      </c>
      <c r="BI5901">
        <v>1.218</v>
      </c>
      <c r="BJ5901">
        <v>3.0000000000000001E-3</v>
      </c>
      <c r="BK5901">
        <v>0.155</v>
      </c>
      <c r="BL5901">
        <v>4.3399999999999998E-4</v>
      </c>
      <c r="BM5901">
        <v>1271529</v>
      </c>
      <c r="BN5901">
        <v>1</v>
      </c>
      <c r="BO5901">
        <v>1</v>
      </c>
      <c r="BS5901">
        <v>3</v>
      </c>
      <c r="BT5901" t="s">
        <v>762</v>
      </c>
      <c r="BU5901">
        <v>1</v>
      </c>
      <c r="BV5901" t="s">
        <v>762</v>
      </c>
      <c r="CA5901" s="753">
        <v>44592</v>
      </c>
      <c r="CB5901">
        <v>68.88</v>
      </c>
      <c r="CD5901">
        <v>68.88</v>
      </c>
      <c r="CF5901" t="s">
        <v>756</v>
      </c>
      <c r="CG5901">
        <v>42114572</v>
      </c>
      <c r="CH5901" t="s">
        <v>805</v>
      </c>
      <c r="CJ5901" t="s">
        <v>764</v>
      </c>
      <c r="CL5901">
        <v>357</v>
      </c>
      <c r="CN5901">
        <v>0</v>
      </c>
      <c r="CO5901">
        <v>0</v>
      </c>
      <c r="CP5901">
        <v>0</v>
      </c>
      <c r="CQ5901">
        <v>357</v>
      </c>
      <c r="CS5901" t="s">
        <v>765</v>
      </c>
    </row>
    <row r="5902" spans="1:97" hidden="1" x14ac:dyDescent="0.25">
      <c r="A5902" s="39" t="s">
        <v>1119</v>
      </c>
      <c r="B5902" t="b">
        <v>1</v>
      </c>
      <c r="C5902">
        <v>12</v>
      </c>
      <c r="D5902" t="s">
        <v>748</v>
      </c>
      <c r="E5902" t="s">
        <v>749</v>
      </c>
      <c r="F5902" t="s">
        <v>750</v>
      </c>
      <c r="G5902" t="s">
        <v>751</v>
      </c>
      <c r="H5902" t="s">
        <v>752</v>
      </c>
      <c r="I5902" t="s">
        <v>753</v>
      </c>
      <c r="J5902" t="s">
        <v>754</v>
      </c>
      <c r="K5902">
        <v>2010</v>
      </c>
      <c r="L5902" s="39" t="s">
        <v>597</v>
      </c>
      <c r="M5902" t="s">
        <v>767</v>
      </c>
      <c r="N5902">
        <v>2022</v>
      </c>
      <c r="O5902" s="39">
        <v>2009</v>
      </c>
      <c r="P5902">
        <v>2010</v>
      </c>
      <c r="Q5902" s="39" t="s">
        <v>615</v>
      </c>
      <c r="R5902" t="s">
        <v>756</v>
      </c>
      <c r="S5902">
        <v>1.331</v>
      </c>
      <c r="T5902" s="39">
        <v>1.331</v>
      </c>
      <c r="U5902">
        <v>1</v>
      </c>
      <c r="V5902" s="753">
        <v>40092</v>
      </c>
      <c r="W5902" s="753">
        <v>40092</v>
      </c>
      <c r="X5902">
        <v>6357231028</v>
      </c>
      <c r="Y5902">
        <v>1</v>
      </c>
      <c r="AA5902" t="s">
        <v>756</v>
      </c>
      <c r="AB5902" t="s">
        <v>615</v>
      </c>
      <c r="AC5902" t="s">
        <v>756</v>
      </c>
      <c r="AE5902">
        <v>8896</v>
      </c>
      <c r="AG5902">
        <v>6357231028</v>
      </c>
      <c r="AH5902" t="s">
        <v>757</v>
      </c>
      <c r="AK5902" t="s">
        <v>1363</v>
      </c>
      <c r="AO5902" t="s">
        <v>1119</v>
      </c>
      <c r="AP5902" t="s">
        <v>597</v>
      </c>
      <c r="AQ5902">
        <v>46665</v>
      </c>
      <c r="AS5902" t="s">
        <v>769</v>
      </c>
      <c r="AU5902" t="s">
        <v>0</v>
      </c>
      <c r="AV5902" t="s">
        <v>760</v>
      </c>
      <c r="AW5902" t="s">
        <v>761</v>
      </c>
      <c r="AX5902">
        <v>44</v>
      </c>
      <c r="AY5902" t="s">
        <v>0</v>
      </c>
      <c r="AZ5902">
        <v>14702</v>
      </c>
      <c r="BE5902" t="s">
        <v>767</v>
      </c>
      <c r="BG5902">
        <v>48877</v>
      </c>
      <c r="BI5902">
        <v>1.331</v>
      </c>
      <c r="BJ5902">
        <v>3.0000000000000001E-3</v>
      </c>
      <c r="BK5902">
        <v>0.16900000000000001</v>
      </c>
      <c r="BL5902">
        <v>4.3399999999999998E-4</v>
      </c>
      <c r="BM5902">
        <v>1271530</v>
      </c>
      <c r="BN5902">
        <v>1</v>
      </c>
      <c r="BO5902">
        <v>1</v>
      </c>
      <c r="BS5902">
        <v>3</v>
      </c>
      <c r="BT5902" t="s">
        <v>762</v>
      </c>
      <c r="BU5902">
        <v>1</v>
      </c>
      <c r="BV5902" t="s">
        <v>762</v>
      </c>
      <c r="CA5902" s="753">
        <v>44592</v>
      </c>
      <c r="CB5902">
        <v>74.39</v>
      </c>
      <c r="CD5902">
        <v>74.39</v>
      </c>
      <c r="CF5902" t="s">
        <v>756</v>
      </c>
      <c r="CG5902">
        <v>42114573</v>
      </c>
      <c r="CH5902" t="s">
        <v>805</v>
      </c>
      <c r="CJ5902" t="s">
        <v>764</v>
      </c>
      <c r="CL5902">
        <v>390</v>
      </c>
      <c r="CN5902">
        <v>0</v>
      </c>
      <c r="CO5902">
        <v>0</v>
      </c>
      <c r="CP5902">
        <v>0</v>
      </c>
      <c r="CQ5902">
        <v>390</v>
      </c>
      <c r="CS5902" t="s">
        <v>765</v>
      </c>
    </row>
    <row r="5903" spans="1:97" hidden="1" x14ac:dyDescent="0.25">
      <c r="A5903" s="39" t="s">
        <v>1119</v>
      </c>
      <c r="B5903" t="b">
        <v>1</v>
      </c>
      <c r="C5903">
        <v>12</v>
      </c>
      <c r="D5903" t="s">
        <v>748</v>
      </c>
      <c r="E5903" t="s">
        <v>749</v>
      </c>
      <c r="F5903" t="s">
        <v>750</v>
      </c>
      <c r="G5903" t="s">
        <v>751</v>
      </c>
      <c r="H5903" t="s">
        <v>752</v>
      </c>
      <c r="I5903" t="s">
        <v>753</v>
      </c>
      <c r="J5903" t="s">
        <v>754</v>
      </c>
      <c r="K5903">
        <v>2010</v>
      </c>
      <c r="L5903" s="39" t="s">
        <v>597</v>
      </c>
      <c r="M5903" t="s">
        <v>767</v>
      </c>
      <c r="N5903">
        <v>2022</v>
      </c>
      <c r="O5903" s="39">
        <v>2009</v>
      </c>
      <c r="P5903">
        <v>2010</v>
      </c>
      <c r="Q5903" s="39" t="s">
        <v>615</v>
      </c>
      <c r="R5903" t="s">
        <v>756</v>
      </c>
      <c r="S5903">
        <v>1.034</v>
      </c>
      <c r="T5903" s="39">
        <v>1.034</v>
      </c>
      <c r="U5903">
        <v>1</v>
      </c>
      <c r="V5903" s="753">
        <v>40060</v>
      </c>
      <c r="W5903" s="753">
        <v>40060</v>
      </c>
      <c r="X5903">
        <v>6357231028</v>
      </c>
      <c r="Y5903">
        <v>1</v>
      </c>
      <c r="AA5903" t="s">
        <v>756</v>
      </c>
      <c r="AB5903" t="s">
        <v>615</v>
      </c>
      <c r="AC5903" t="s">
        <v>756</v>
      </c>
      <c r="AE5903">
        <v>8896</v>
      </c>
      <c r="AG5903">
        <v>6357231028</v>
      </c>
      <c r="AH5903" t="s">
        <v>757</v>
      </c>
      <c r="AK5903" t="s">
        <v>1363</v>
      </c>
      <c r="AO5903" t="s">
        <v>1119</v>
      </c>
      <c r="AP5903" t="s">
        <v>597</v>
      </c>
      <c r="AQ5903">
        <v>46665</v>
      </c>
      <c r="AS5903" t="s">
        <v>769</v>
      </c>
      <c r="AU5903" t="s">
        <v>0</v>
      </c>
      <c r="AV5903" t="s">
        <v>760</v>
      </c>
      <c r="AW5903" t="s">
        <v>761</v>
      </c>
      <c r="AX5903">
        <v>44</v>
      </c>
      <c r="AY5903" t="s">
        <v>0</v>
      </c>
      <c r="AZ5903">
        <v>14702</v>
      </c>
      <c r="BE5903" t="s">
        <v>767</v>
      </c>
      <c r="BG5903">
        <v>48877</v>
      </c>
      <c r="BI5903">
        <v>1.034</v>
      </c>
      <c r="BJ5903">
        <v>3.0000000000000001E-3</v>
      </c>
      <c r="BK5903">
        <v>0.13200000000000001</v>
      </c>
      <c r="BL5903">
        <v>4.3399999999999998E-4</v>
      </c>
      <c r="BM5903">
        <v>1271531</v>
      </c>
      <c r="BN5903">
        <v>1</v>
      </c>
      <c r="BO5903">
        <v>1</v>
      </c>
      <c r="BS5903">
        <v>3</v>
      </c>
      <c r="BT5903" t="s">
        <v>762</v>
      </c>
      <c r="BU5903">
        <v>1</v>
      </c>
      <c r="BV5903" t="s">
        <v>762</v>
      </c>
      <c r="CA5903" s="753">
        <v>44592</v>
      </c>
      <c r="CB5903">
        <v>59.81</v>
      </c>
      <c r="CD5903">
        <v>59.81</v>
      </c>
      <c r="CF5903" t="s">
        <v>756</v>
      </c>
      <c r="CG5903">
        <v>42114574</v>
      </c>
      <c r="CH5903" t="s">
        <v>805</v>
      </c>
      <c r="CJ5903" t="s">
        <v>764</v>
      </c>
      <c r="CL5903">
        <v>303</v>
      </c>
      <c r="CN5903">
        <v>0</v>
      </c>
      <c r="CO5903">
        <v>0</v>
      </c>
      <c r="CP5903">
        <v>0</v>
      </c>
      <c r="CQ5903">
        <v>303</v>
      </c>
      <c r="CS5903" t="s">
        <v>765</v>
      </c>
    </row>
    <row r="5904" spans="1:97" hidden="1" x14ac:dyDescent="0.25">
      <c r="A5904" s="39" t="s">
        <v>1119</v>
      </c>
      <c r="B5904" t="b">
        <v>1</v>
      </c>
      <c r="C5904">
        <v>12</v>
      </c>
      <c r="D5904" t="s">
        <v>748</v>
      </c>
      <c r="E5904" t="s">
        <v>749</v>
      </c>
      <c r="F5904" t="s">
        <v>750</v>
      </c>
      <c r="G5904" t="s">
        <v>751</v>
      </c>
      <c r="H5904" t="s">
        <v>752</v>
      </c>
      <c r="I5904" t="s">
        <v>753</v>
      </c>
      <c r="J5904" t="s">
        <v>754</v>
      </c>
      <c r="K5904">
        <v>2010</v>
      </c>
      <c r="L5904" s="39" t="s">
        <v>597</v>
      </c>
      <c r="M5904" t="s">
        <v>767</v>
      </c>
      <c r="N5904">
        <v>2022</v>
      </c>
      <c r="O5904" s="39">
        <v>2009</v>
      </c>
      <c r="P5904">
        <v>2010</v>
      </c>
      <c r="Q5904" s="39" t="s">
        <v>615</v>
      </c>
      <c r="R5904" t="s">
        <v>756</v>
      </c>
      <c r="S5904">
        <v>1.2010000000000001</v>
      </c>
      <c r="T5904" s="39">
        <v>1.2010000000000001</v>
      </c>
      <c r="U5904">
        <v>1</v>
      </c>
      <c r="V5904" s="753">
        <v>40031</v>
      </c>
      <c r="W5904" s="753">
        <v>40031</v>
      </c>
      <c r="X5904">
        <v>6357231028</v>
      </c>
      <c r="Y5904">
        <v>1</v>
      </c>
      <c r="AA5904" t="s">
        <v>756</v>
      </c>
      <c r="AB5904" t="s">
        <v>615</v>
      </c>
      <c r="AC5904" t="s">
        <v>756</v>
      </c>
      <c r="AE5904">
        <v>8896</v>
      </c>
      <c r="AG5904">
        <v>6357231028</v>
      </c>
      <c r="AH5904" t="s">
        <v>757</v>
      </c>
      <c r="AK5904" t="s">
        <v>1363</v>
      </c>
      <c r="AO5904" t="s">
        <v>1119</v>
      </c>
      <c r="AP5904" t="s">
        <v>597</v>
      </c>
      <c r="AQ5904">
        <v>46665</v>
      </c>
      <c r="AS5904" t="s">
        <v>769</v>
      </c>
      <c r="AU5904" t="s">
        <v>0</v>
      </c>
      <c r="AV5904" t="s">
        <v>760</v>
      </c>
      <c r="AW5904" t="s">
        <v>761</v>
      </c>
      <c r="AX5904">
        <v>44</v>
      </c>
      <c r="AY5904" t="s">
        <v>0</v>
      </c>
      <c r="AZ5904">
        <v>14702</v>
      </c>
      <c r="BE5904" t="s">
        <v>767</v>
      </c>
      <c r="BG5904">
        <v>48877</v>
      </c>
      <c r="BI5904">
        <v>1.2010000000000001</v>
      </c>
      <c r="BJ5904">
        <v>3.0000000000000001E-3</v>
      </c>
      <c r="BK5904">
        <v>0.153</v>
      </c>
      <c r="BL5904">
        <v>4.3399999999999998E-4</v>
      </c>
      <c r="BM5904">
        <v>1271532</v>
      </c>
      <c r="BN5904">
        <v>1</v>
      </c>
      <c r="BO5904">
        <v>1</v>
      </c>
      <c r="BS5904">
        <v>3</v>
      </c>
      <c r="BT5904" t="s">
        <v>762</v>
      </c>
      <c r="BU5904">
        <v>1</v>
      </c>
      <c r="BV5904" t="s">
        <v>762</v>
      </c>
      <c r="CA5904" s="753">
        <v>44592</v>
      </c>
      <c r="CB5904">
        <v>65.23</v>
      </c>
      <c r="CD5904">
        <v>65.23</v>
      </c>
      <c r="CF5904" t="s">
        <v>756</v>
      </c>
      <c r="CG5904">
        <v>42114575</v>
      </c>
      <c r="CH5904" t="s">
        <v>805</v>
      </c>
      <c r="CJ5904" t="s">
        <v>764</v>
      </c>
      <c r="CL5904">
        <v>352</v>
      </c>
      <c r="CN5904">
        <v>0</v>
      </c>
      <c r="CO5904">
        <v>0</v>
      </c>
      <c r="CP5904">
        <v>0</v>
      </c>
      <c r="CQ5904">
        <v>352</v>
      </c>
      <c r="CS5904" t="s">
        <v>765</v>
      </c>
    </row>
    <row r="5905" spans="1:97" hidden="1" x14ac:dyDescent="0.25">
      <c r="A5905" s="39" t="s">
        <v>1119</v>
      </c>
      <c r="B5905" t="b">
        <v>1</v>
      </c>
      <c r="C5905">
        <v>12</v>
      </c>
      <c r="D5905" t="s">
        <v>748</v>
      </c>
      <c r="E5905" t="s">
        <v>749</v>
      </c>
      <c r="F5905" t="s">
        <v>750</v>
      </c>
      <c r="G5905" t="s">
        <v>751</v>
      </c>
      <c r="H5905" t="s">
        <v>752</v>
      </c>
      <c r="I5905" t="s">
        <v>753</v>
      </c>
      <c r="J5905" t="s">
        <v>754</v>
      </c>
      <c r="K5905">
        <v>2009</v>
      </c>
      <c r="L5905" s="39" t="s">
        <v>597</v>
      </c>
      <c r="M5905" t="s">
        <v>767</v>
      </c>
      <c r="N5905">
        <v>2022</v>
      </c>
      <c r="O5905" s="39">
        <v>2009</v>
      </c>
      <c r="P5905">
        <v>2009</v>
      </c>
      <c r="Q5905" s="39" t="s">
        <v>615</v>
      </c>
      <c r="R5905" t="s">
        <v>756</v>
      </c>
      <c r="S5905">
        <v>1</v>
      </c>
      <c r="T5905" s="39">
        <v>1</v>
      </c>
      <c r="U5905">
        <v>1</v>
      </c>
      <c r="V5905" s="753">
        <v>39940</v>
      </c>
      <c r="W5905" s="753">
        <v>39940</v>
      </c>
      <c r="X5905">
        <v>6357231028</v>
      </c>
      <c r="Y5905">
        <v>1</v>
      </c>
      <c r="AA5905" t="s">
        <v>756</v>
      </c>
      <c r="AB5905" t="s">
        <v>615</v>
      </c>
      <c r="AC5905" t="s">
        <v>756</v>
      </c>
      <c r="AE5905">
        <v>8896</v>
      </c>
      <c r="AG5905">
        <v>6357231028</v>
      </c>
      <c r="AH5905" t="s">
        <v>757</v>
      </c>
      <c r="AK5905" t="s">
        <v>1363</v>
      </c>
      <c r="AO5905" t="s">
        <v>1119</v>
      </c>
      <c r="AP5905" t="s">
        <v>597</v>
      </c>
      <c r="AQ5905">
        <v>46665</v>
      </c>
      <c r="AS5905" t="s">
        <v>769</v>
      </c>
      <c r="AU5905" t="s">
        <v>0</v>
      </c>
      <c r="AV5905" t="s">
        <v>760</v>
      </c>
      <c r="AW5905" t="s">
        <v>761</v>
      </c>
      <c r="AX5905">
        <v>44</v>
      </c>
      <c r="AY5905" t="s">
        <v>0</v>
      </c>
      <c r="AZ5905">
        <v>14702</v>
      </c>
      <c r="BE5905" t="s">
        <v>767</v>
      </c>
      <c r="BG5905">
        <v>48877</v>
      </c>
      <c r="BI5905">
        <v>1</v>
      </c>
      <c r="BJ5905">
        <v>3.0000000000000001E-3</v>
      </c>
      <c r="BK5905">
        <v>0.127</v>
      </c>
      <c r="BL5905">
        <v>4.3399999999999998E-4</v>
      </c>
      <c r="BM5905">
        <v>1271533</v>
      </c>
      <c r="BN5905">
        <v>1</v>
      </c>
      <c r="BO5905">
        <v>1</v>
      </c>
      <c r="BS5905">
        <v>3</v>
      </c>
      <c r="BT5905" t="s">
        <v>762</v>
      </c>
      <c r="BU5905">
        <v>1</v>
      </c>
      <c r="BV5905" t="s">
        <v>762</v>
      </c>
      <c r="CA5905" s="753">
        <v>44592</v>
      </c>
      <c r="CB5905">
        <v>55.8</v>
      </c>
      <c r="CD5905">
        <v>55.8</v>
      </c>
      <c r="CF5905" t="s">
        <v>756</v>
      </c>
      <c r="CG5905">
        <v>42114576</v>
      </c>
      <c r="CH5905" t="s">
        <v>805</v>
      </c>
      <c r="CJ5905" t="s">
        <v>772</v>
      </c>
      <c r="CL5905">
        <v>293</v>
      </c>
      <c r="CN5905">
        <v>0</v>
      </c>
      <c r="CO5905">
        <v>0</v>
      </c>
      <c r="CP5905">
        <v>0</v>
      </c>
      <c r="CQ5905">
        <v>293</v>
      </c>
      <c r="CS5905" t="s">
        <v>765</v>
      </c>
    </row>
    <row r="5906" spans="1:97" hidden="1" x14ac:dyDescent="0.25">
      <c r="A5906" s="39" t="s">
        <v>1119</v>
      </c>
      <c r="B5906" t="b">
        <v>1</v>
      </c>
      <c r="C5906">
        <v>12</v>
      </c>
      <c r="D5906" t="s">
        <v>748</v>
      </c>
      <c r="E5906" t="s">
        <v>749</v>
      </c>
      <c r="F5906" t="s">
        <v>750</v>
      </c>
      <c r="G5906" t="s">
        <v>751</v>
      </c>
      <c r="H5906" t="s">
        <v>752</v>
      </c>
      <c r="I5906" t="s">
        <v>753</v>
      </c>
      <c r="J5906" t="s">
        <v>754</v>
      </c>
      <c r="K5906">
        <v>2009</v>
      </c>
      <c r="L5906" s="39" t="s">
        <v>597</v>
      </c>
      <c r="M5906" t="s">
        <v>767</v>
      </c>
      <c r="N5906">
        <v>2022</v>
      </c>
      <c r="O5906" s="39">
        <v>2009</v>
      </c>
      <c r="P5906">
        <v>2009</v>
      </c>
      <c r="Q5906" s="39" t="s">
        <v>615</v>
      </c>
      <c r="R5906" t="s">
        <v>756</v>
      </c>
      <c r="S5906">
        <v>1.0880000000000001</v>
      </c>
      <c r="T5906" s="39">
        <v>1.0880000000000001</v>
      </c>
      <c r="U5906">
        <v>1</v>
      </c>
      <c r="V5906" s="753">
        <v>39910</v>
      </c>
      <c r="W5906" s="753">
        <v>39910</v>
      </c>
      <c r="X5906">
        <v>6357231028</v>
      </c>
      <c r="Y5906">
        <v>1</v>
      </c>
      <c r="AA5906" t="s">
        <v>756</v>
      </c>
      <c r="AB5906" t="s">
        <v>615</v>
      </c>
      <c r="AC5906" t="s">
        <v>756</v>
      </c>
      <c r="AE5906">
        <v>8896</v>
      </c>
      <c r="AG5906">
        <v>6357231028</v>
      </c>
      <c r="AH5906" t="s">
        <v>757</v>
      </c>
      <c r="AK5906" t="s">
        <v>1363</v>
      </c>
      <c r="AO5906" t="s">
        <v>1119</v>
      </c>
      <c r="AP5906" t="s">
        <v>597</v>
      </c>
      <c r="AQ5906">
        <v>46665</v>
      </c>
      <c r="AS5906" t="s">
        <v>769</v>
      </c>
      <c r="AU5906" t="s">
        <v>0</v>
      </c>
      <c r="AV5906" t="s">
        <v>760</v>
      </c>
      <c r="AW5906" t="s">
        <v>761</v>
      </c>
      <c r="AX5906">
        <v>44</v>
      </c>
      <c r="AY5906" t="s">
        <v>0</v>
      </c>
      <c r="AZ5906">
        <v>14702</v>
      </c>
      <c r="BE5906" t="s">
        <v>767</v>
      </c>
      <c r="BG5906">
        <v>48877</v>
      </c>
      <c r="BI5906">
        <v>1.0880000000000001</v>
      </c>
      <c r="BJ5906">
        <v>3.0000000000000001E-3</v>
      </c>
      <c r="BK5906">
        <v>0.13800000000000001</v>
      </c>
      <c r="BL5906">
        <v>4.3399999999999998E-4</v>
      </c>
      <c r="BM5906">
        <v>1271534</v>
      </c>
      <c r="BN5906">
        <v>1</v>
      </c>
      <c r="BO5906">
        <v>1</v>
      </c>
      <c r="BS5906">
        <v>3</v>
      </c>
      <c r="BT5906" t="s">
        <v>762</v>
      </c>
      <c r="BU5906">
        <v>1</v>
      </c>
      <c r="BV5906" t="s">
        <v>762</v>
      </c>
      <c r="CA5906" s="753">
        <v>44592</v>
      </c>
      <c r="CB5906">
        <v>59.96</v>
      </c>
      <c r="CD5906">
        <v>59.96</v>
      </c>
      <c r="CF5906" t="s">
        <v>756</v>
      </c>
      <c r="CG5906">
        <v>42114577</v>
      </c>
      <c r="CH5906" t="s">
        <v>805</v>
      </c>
      <c r="CJ5906" t="s">
        <v>772</v>
      </c>
      <c r="CL5906">
        <v>319</v>
      </c>
      <c r="CN5906">
        <v>0</v>
      </c>
      <c r="CO5906">
        <v>0</v>
      </c>
      <c r="CP5906">
        <v>0</v>
      </c>
      <c r="CQ5906">
        <v>319</v>
      </c>
      <c r="CS5906" t="s">
        <v>765</v>
      </c>
    </row>
    <row r="5907" spans="1:97" hidden="1" x14ac:dyDescent="0.25">
      <c r="A5907" s="39" t="s">
        <v>1119</v>
      </c>
      <c r="B5907" t="b">
        <v>1</v>
      </c>
      <c r="C5907">
        <v>12</v>
      </c>
      <c r="D5907" t="s">
        <v>748</v>
      </c>
      <c r="E5907" t="s">
        <v>749</v>
      </c>
      <c r="F5907" t="s">
        <v>750</v>
      </c>
      <c r="G5907" t="s">
        <v>751</v>
      </c>
      <c r="H5907" t="s">
        <v>752</v>
      </c>
      <c r="I5907" t="s">
        <v>753</v>
      </c>
      <c r="J5907" t="s">
        <v>754</v>
      </c>
      <c r="K5907">
        <v>2009</v>
      </c>
      <c r="L5907" s="39" t="s">
        <v>597</v>
      </c>
      <c r="M5907" t="s">
        <v>767</v>
      </c>
      <c r="N5907">
        <v>2022</v>
      </c>
      <c r="O5907" s="39">
        <v>2009</v>
      </c>
      <c r="P5907">
        <v>2009</v>
      </c>
      <c r="Q5907" s="39" t="s">
        <v>615</v>
      </c>
      <c r="R5907" t="s">
        <v>756</v>
      </c>
      <c r="S5907">
        <v>0.97899999999999998</v>
      </c>
      <c r="T5907" s="39">
        <v>0.97899999999999998</v>
      </c>
      <c r="U5907">
        <v>1</v>
      </c>
      <c r="V5907" s="753">
        <v>39878</v>
      </c>
      <c r="W5907" s="753">
        <v>39878</v>
      </c>
      <c r="X5907">
        <v>6357231028</v>
      </c>
      <c r="Y5907">
        <v>1</v>
      </c>
      <c r="AA5907" t="s">
        <v>756</v>
      </c>
      <c r="AB5907" t="s">
        <v>615</v>
      </c>
      <c r="AC5907" t="s">
        <v>756</v>
      </c>
      <c r="AE5907">
        <v>8896</v>
      </c>
      <c r="AG5907">
        <v>6357231028</v>
      </c>
      <c r="AH5907" t="s">
        <v>757</v>
      </c>
      <c r="AK5907" t="s">
        <v>1363</v>
      </c>
      <c r="AO5907" t="s">
        <v>1119</v>
      </c>
      <c r="AP5907" t="s">
        <v>597</v>
      </c>
      <c r="AQ5907">
        <v>46665</v>
      </c>
      <c r="AS5907" t="s">
        <v>769</v>
      </c>
      <c r="AU5907" t="s">
        <v>0</v>
      </c>
      <c r="AV5907" t="s">
        <v>760</v>
      </c>
      <c r="AW5907" t="s">
        <v>761</v>
      </c>
      <c r="AX5907">
        <v>44</v>
      </c>
      <c r="AY5907" t="s">
        <v>0</v>
      </c>
      <c r="AZ5907">
        <v>14702</v>
      </c>
      <c r="BE5907" t="s">
        <v>767</v>
      </c>
      <c r="BG5907">
        <v>48877</v>
      </c>
      <c r="BI5907">
        <v>0.97899999999999998</v>
      </c>
      <c r="BJ5907">
        <v>3.0000000000000001E-3</v>
      </c>
      <c r="BK5907">
        <v>0.125</v>
      </c>
      <c r="BL5907">
        <v>4.3399999999999998E-4</v>
      </c>
      <c r="BM5907">
        <v>1271535</v>
      </c>
      <c r="BN5907">
        <v>1</v>
      </c>
      <c r="BO5907">
        <v>1</v>
      </c>
      <c r="BS5907">
        <v>3</v>
      </c>
      <c r="BT5907" t="s">
        <v>762</v>
      </c>
      <c r="BU5907">
        <v>1</v>
      </c>
      <c r="BV5907" t="s">
        <v>762</v>
      </c>
      <c r="CA5907" s="753">
        <v>44592</v>
      </c>
      <c r="CB5907">
        <v>55.1</v>
      </c>
      <c r="CD5907">
        <v>55.1</v>
      </c>
      <c r="CF5907" t="s">
        <v>756</v>
      </c>
      <c r="CG5907">
        <v>42114578</v>
      </c>
      <c r="CH5907" t="s">
        <v>805</v>
      </c>
      <c r="CJ5907" t="s">
        <v>772</v>
      </c>
      <c r="CL5907">
        <v>287</v>
      </c>
      <c r="CN5907">
        <v>0</v>
      </c>
      <c r="CO5907">
        <v>0</v>
      </c>
      <c r="CP5907">
        <v>0</v>
      </c>
      <c r="CQ5907">
        <v>287</v>
      </c>
      <c r="CS5907" t="s">
        <v>765</v>
      </c>
    </row>
    <row r="5908" spans="1:97" hidden="1" x14ac:dyDescent="0.25">
      <c r="A5908" s="39" t="s">
        <v>1119</v>
      </c>
      <c r="B5908" t="b">
        <v>1</v>
      </c>
      <c r="C5908">
        <v>12</v>
      </c>
      <c r="D5908" t="s">
        <v>748</v>
      </c>
      <c r="E5908" t="s">
        <v>749</v>
      </c>
      <c r="F5908" t="s">
        <v>750</v>
      </c>
      <c r="G5908" t="s">
        <v>751</v>
      </c>
      <c r="H5908" t="s">
        <v>752</v>
      </c>
      <c r="I5908" t="s">
        <v>753</v>
      </c>
      <c r="J5908" t="s">
        <v>754</v>
      </c>
      <c r="K5908">
        <v>2009</v>
      </c>
      <c r="L5908" s="39" t="s">
        <v>597</v>
      </c>
      <c r="M5908" t="s">
        <v>767</v>
      </c>
      <c r="N5908">
        <v>2022</v>
      </c>
      <c r="O5908" s="39">
        <v>2009</v>
      </c>
      <c r="P5908">
        <v>2009</v>
      </c>
      <c r="Q5908" s="39" t="s">
        <v>615</v>
      </c>
      <c r="R5908" t="s">
        <v>756</v>
      </c>
      <c r="S5908">
        <v>0.71</v>
      </c>
      <c r="T5908" s="39">
        <v>0.71</v>
      </c>
      <c r="U5908">
        <v>1</v>
      </c>
      <c r="V5908" s="753">
        <v>39849</v>
      </c>
      <c r="W5908" s="753">
        <v>39849</v>
      </c>
      <c r="X5908">
        <v>6357231028</v>
      </c>
      <c r="Y5908">
        <v>1</v>
      </c>
      <c r="AA5908" t="s">
        <v>756</v>
      </c>
      <c r="AB5908" t="s">
        <v>615</v>
      </c>
      <c r="AC5908" t="s">
        <v>756</v>
      </c>
      <c r="AE5908">
        <v>8896</v>
      </c>
      <c r="AG5908">
        <v>6357231028</v>
      </c>
      <c r="AH5908" t="s">
        <v>757</v>
      </c>
      <c r="AK5908" t="s">
        <v>1363</v>
      </c>
      <c r="AO5908" t="s">
        <v>1119</v>
      </c>
      <c r="AP5908" t="s">
        <v>597</v>
      </c>
      <c r="AQ5908">
        <v>46665</v>
      </c>
      <c r="AS5908" t="s">
        <v>769</v>
      </c>
      <c r="AU5908" t="s">
        <v>0</v>
      </c>
      <c r="AV5908" t="s">
        <v>760</v>
      </c>
      <c r="AW5908" t="s">
        <v>761</v>
      </c>
      <c r="AX5908">
        <v>44</v>
      </c>
      <c r="AY5908" t="s">
        <v>0</v>
      </c>
      <c r="AZ5908">
        <v>14702</v>
      </c>
      <c r="BE5908" t="s">
        <v>767</v>
      </c>
      <c r="BG5908">
        <v>48877</v>
      </c>
      <c r="BI5908">
        <v>0.71</v>
      </c>
      <c r="BJ5908">
        <v>3.0000000000000001E-3</v>
      </c>
      <c r="BK5908">
        <v>0.09</v>
      </c>
      <c r="BL5908">
        <v>4.3399999999999998E-4</v>
      </c>
      <c r="BM5908">
        <v>1271536</v>
      </c>
      <c r="BN5908">
        <v>1</v>
      </c>
      <c r="BO5908">
        <v>1</v>
      </c>
      <c r="BS5908">
        <v>3</v>
      </c>
      <c r="BT5908" t="s">
        <v>762</v>
      </c>
      <c r="BU5908">
        <v>1</v>
      </c>
      <c r="BV5908" t="s">
        <v>762</v>
      </c>
      <c r="CA5908" s="753">
        <v>44592</v>
      </c>
      <c r="CB5908">
        <v>42.43</v>
      </c>
      <c r="CD5908">
        <v>42.43</v>
      </c>
      <c r="CF5908" t="s">
        <v>756</v>
      </c>
      <c r="CG5908">
        <v>42114579</v>
      </c>
      <c r="CH5908" t="s">
        <v>805</v>
      </c>
      <c r="CJ5908" t="s">
        <v>772</v>
      </c>
      <c r="CL5908">
        <v>208</v>
      </c>
      <c r="CN5908">
        <v>0</v>
      </c>
      <c r="CO5908">
        <v>0</v>
      </c>
      <c r="CP5908">
        <v>0</v>
      </c>
      <c r="CQ5908">
        <v>208</v>
      </c>
      <c r="CS5908" t="s">
        <v>765</v>
      </c>
    </row>
    <row r="5909" spans="1:97" hidden="1" x14ac:dyDescent="0.25">
      <c r="A5909" s="39" t="s">
        <v>1119</v>
      </c>
      <c r="B5909" t="b">
        <v>1</v>
      </c>
      <c r="C5909">
        <v>12</v>
      </c>
      <c r="D5909" t="s">
        <v>748</v>
      </c>
      <c r="E5909" t="s">
        <v>749</v>
      </c>
      <c r="F5909" t="s">
        <v>750</v>
      </c>
      <c r="G5909" t="s">
        <v>751</v>
      </c>
      <c r="H5909" t="s">
        <v>752</v>
      </c>
      <c r="I5909" t="s">
        <v>753</v>
      </c>
      <c r="J5909" t="s">
        <v>754</v>
      </c>
      <c r="K5909">
        <v>2009</v>
      </c>
      <c r="L5909" s="39" t="s">
        <v>597</v>
      </c>
      <c r="M5909" t="s">
        <v>767</v>
      </c>
      <c r="N5909">
        <v>2022</v>
      </c>
      <c r="O5909" s="39">
        <v>2009</v>
      </c>
      <c r="P5909">
        <v>2009</v>
      </c>
      <c r="Q5909" s="39" t="s">
        <v>615</v>
      </c>
      <c r="R5909" t="s">
        <v>756</v>
      </c>
      <c r="S5909">
        <v>0.74399999999999999</v>
      </c>
      <c r="T5909" s="39">
        <v>0.74399999999999999</v>
      </c>
      <c r="U5909">
        <v>1</v>
      </c>
      <c r="V5909" s="753">
        <v>39820</v>
      </c>
      <c r="W5909" s="753">
        <v>39820</v>
      </c>
      <c r="X5909">
        <v>6357231028</v>
      </c>
      <c r="Y5909">
        <v>1</v>
      </c>
      <c r="AA5909" t="s">
        <v>756</v>
      </c>
      <c r="AB5909" t="s">
        <v>615</v>
      </c>
      <c r="AC5909" t="s">
        <v>756</v>
      </c>
      <c r="AE5909">
        <v>8896</v>
      </c>
      <c r="AG5909">
        <v>6357231028</v>
      </c>
      <c r="AH5909" t="s">
        <v>757</v>
      </c>
      <c r="AK5909" t="s">
        <v>1363</v>
      </c>
      <c r="AO5909" t="s">
        <v>1119</v>
      </c>
      <c r="AP5909" t="s">
        <v>597</v>
      </c>
      <c r="AQ5909">
        <v>46665</v>
      </c>
      <c r="AS5909" t="s">
        <v>769</v>
      </c>
      <c r="AU5909" t="s">
        <v>0</v>
      </c>
      <c r="AV5909" t="s">
        <v>760</v>
      </c>
      <c r="AW5909" t="s">
        <v>761</v>
      </c>
      <c r="AX5909">
        <v>44</v>
      </c>
      <c r="AY5909" t="s">
        <v>0</v>
      </c>
      <c r="AZ5909">
        <v>14702</v>
      </c>
      <c r="BE5909" t="s">
        <v>767</v>
      </c>
      <c r="BG5909">
        <v>48877</v>
      </c>
      <c r="BI5909">
        <v>0.74399999999999999</v>
      </c>
      <c r="BJ5909">
        <v>3.0000000000000001E-3</v>
      </c>
      <c r="BK5909">
        <v>9.5000000000000001E-2</v>
      </c>
      <c r="BL5909">
        <v>4.3399999999999998E-4</v>
      </c>
      <c r="BM5909">
        <v>1271537</v>
      </c>
      <c r="BN5909">
        <v>1</v>
      </c>
      <c r="BO5909">
        <v>1</v>
      </c>
      <c r="BS5909">
        <v>3</v>
      </c>
      <c r="BT5909" t="s">
        <v>762</v>
      </c>
      <c r="BU5909">
        <v>1</v>
      </c>
      <c r="BV5909" t="s">
        <v>762</v>
      </c>
      <c r="CA5909" s="753">
        <v>44592</v>
      </c>
      <c r="CB5909">
        <v>44.03</v>
      </c>
      <c r="CD5909">
        <v>44.03</v>
      </c>
      <c r="CF5909" t="s">
        <v>756</v>
      </c>
      <c r="CG5909">
        <v>42114580</v>
      </c>
      <c r="CH5909" t="s">
        <v>805</v>
      </c>
      <c r="CJ5909" t="s">
        <v>772</v>
      </c>
      <c r="CL5909">
        <v>218</v>
      </c>
      <c r="CN5909">
        <v>0</v>
      </c>
      <c r="CO5909">
        <v>0</v>
      </c>
      <c r="CP5909">
        <v>0</v>
      </c>
      <c r="CQ5909">
        <v>218</v>
      </c>
      <c r="CS5909" t="s">
        <v>765</v>
      </c>
    </row>
    <row r="5910" spans="1:97" hidden="1" x14ac:dyDescent="0.25">
      <c r="A5910" s="39" t="s">
        <v>766</v>
      </c>
      <c r="B5910" t="b">
        <v>1</v>
      </c>
      <c r="C5910">
        <v>12</v>
      </c>
      <c r="D5910" t="s">
        <v>748</v>
      </c>
      <c r="E5910" t="s">
        <v>749</v>
      </c>
      <c r="F5910" t="s">
        <v>750</v>
      </c>
      <c r="G5910" t="s">
        <v>751</v>
      </c>
      <c r="H5910" t="s">
        <v>752</v>
      </c>
      <c r="I5910" t="s">
        <v>753</v>
      </c>
      <c r="J5910" t="s">
        <v>754</v>
      </c>
      <c r="K5910">
        <v>2010</v>
      </c>
      <c r="L5910" s="39" t="s">
        <v>597</v>
      </c>
      <c r="M5910" t="s">
        <v>767</v>
      </c>
      <c r="N5910">
        <v>2022</v>
      </c>
      <c r="O5910" s="39">
        <v>2009</v>
      </c>
      <c r="P5910">
        <v>2010</v>
      </c>
      <c r="Q5910" s="39" t="s">
        <v>615</v>
      </c>
      <c r="R5910" t="s">
        <v>756</v>
      </c>
      <c r="S5910">
        <v>3.173</v>
      </c>
      <c r="T5910" s="39">
        <v>3.173</v>
      </c>
      <c r="U5910">
        <v>1</v>
      </c>
      <c r="V5910" s="753">
        <v>40154</v>
      </c>
      <c r="W5910" s="753">
        <v>40154</v>
      </c>
      <c r="X5910">
        <v>6357326022</v>
      </c>
      <c r="Y5910">
        <v>1</v>
      </c>
      <c r="AA5910" t="s">
        <v>756</v>
      </c>
      <c r="AB5910" t="s">
        <v>615</v>
      </c>
      <c r="AC5910" t="s">
        <v>756</v>
      </c>
      <c r="AE5910">
        <v>8898</v>
      </c>
      <c r="AG5910">
        <v>6357326022</v>
      </c>
      <c r="AH5910" t="s">
        <v>757</v>
      </c>
      <c r="AK5910" t="s">
        <v>1364</v>
      </c>
      <c r="AO5910" t="s">
        <v>766</v>
      </c>
      <c r="AP5910" t="s">
        <v>597</v>
      </c>
      <c r="AQ5910">
        <v>35143</v>
      </c>
      <c r="AS5910" t="s">
        <v>769</v>
      </c>
      <c r="AU5910" t="s">
        <v>0</v>
      </c>
      <c r="AV5910" t="s">
        <v>760</v>
      </c>
      <c r="AW5910" t="s">
        <v>761</v>
      </c>
      <c r="AX5910">
        <v>44</v>
      </c>
      <c r="AY5910" t="s">
        <v>0</v>
      </c>
      <c r="AZ5910">
        <v>14702</v>
      </c>
      <c r="BE5910" t="s">
        <v>767</v>
      </c>
      <c r="BG5910">
        <v>48877</v>
      </c>
      <c r="BI5910">
        <v>3.173</v>
      </c>
      <c r="BJ5910">
        <v>3.0000000000000001E-3</v>
      </c>
      <c r="BK5910">
        <v>0.40400000000000003</v>
      </c>
      <c r="BL5910">
        <v>4.3399999999999998E-4</v>
      </c>
      <c r="BM5910">
        <v>1271548</v>
      </c>
      <c r="BN5910">
        <v>1</v>
      </c>
      <c r="BO5910">
        <v>1</v>
      </c>
      <c r="BS5910">
        <v>3</v>
      </c>
      <c r="BT5910" t="s">
        <v>762</v>
      </c>
      <c r="BU5910">
        <v>1</v>
      </c>
      <c r="BV5910" t="s">
        <v>762</v>
      </c>
      <c r="CA5910" s="753">
        <v>44592</v>
      </c>
      <c r="CB5910">
        <v>164.91</v>
      </c>
      <c r="CD5910">
        <v>164.91</v>
      </c>
      <c r="CF5910" t="s">
        <v>756</v>
      </c>
      <c r="CG5910">
        <v>42114709</v>
      </c>
      <c r="CH5910" t="s">
        <v>805</v>
      </c>
      <c r="CJ5910" t="s">
        <v>764</v>
      </c>
      <c r="CL5910">
        <v>930</v>
      </c>
      <c r="CN5910">
        <v>0</v>
      </c>
      <c r="CO5910">
        <v>0</v>
      </c>
      <c r="CP5910">
        <v>0</v>
      </c>
      <c r="CQ5910">
        <v>930</v>
      </c>
      <c r="CS5910" t="s">
        <v>765</v>
      </c>
    </row>
    <row r="5911" spans="1:97" hidden="1" x14ac:dyDescent="0.25">
      <c r="A5911" s="39" t="s">
        <v>766</v>
      </c>
      <c r="B5911" t="b">
        <v>1</v>
      </c>
      <c r="C5911">
        <v>12</v>
      </c>
      <c r="D5911" t="s">
        <v>748</v>
      </c>
      <c r="E5911" t="s">
        <v>749</v>
      </c>
      <c r="F5911" t="s">
        <v>750</v>
      </c>
      <c r="G5911" t="s">
        <v>751</v>
      </c>
      <c r="H5911" t="s">
        <v>752</v>
      </c>
      <c r="I5911" t="s">
        <v>753</v>
      </c>
      <c r="J5911" t="s">
        <v>754</v>
      </c>
      <c r="K5911">
        <v>2010</v>
      </c>
      <c r="L5911" s="39" t="s">
        <v>597</v>
      </c>
      <c r="M5911" t="s">
        <v>767</v>
      </c>
      <c r="N5911">
        <v>2022</v>
      </c>
      <c r="O5911" s="39">
        <v>2009</v>
      </c>
      <c r="P5911">
        <v>2010</v>
      </c>
      <c r="Q5911" s="39" t="s">
        <v>615</v>
      </c>
      <c r="R5911" t="s">
        <v>756</v>
      </c>
      <c r="S5911">
        <v>2.5590000000000002</v>
      </c>
      <c r="T5911" s="39">
        <v>2.5590000000000002</v>
      </c>
      <c r="U5911">
        <v>1</v>
      </c>
      <c r="V5911" s="753">
        <v>40121</v>
      </c>
      <c r="W5911" s="753">
        <v>40121</v>
      </c>
      <c r="X5911">
        <v>6357326022</v>
      </c>
      <c r="Y5911">
        <v>1</v>
      </c>
      <c r="AA5911" t="s">
        <v>756</v>
      </c>
      <c r="AB5911" t="s">
        <v>615</v>
      </c>
      <c r="AC5911" t="s">
        <v>756</v>
      </c>
      <c r="AE5911">
        <v>8898</v>
      </c>
      <c r="AG5911">
        <v>6357326022</v>
      </c>
      <c r="AH5911" t="s">
        <v>757</v>
      </c>
      <c r="AK5911" t="s">
        <v>1364</v>
      </c>
      <c r="AO5911" t="s">
        <v>766</v>
      </c>
      <c r="AP5911" t="s">
        <v>597</v>
      </c>
      <c r="AQ5911">
        <v>35143</v>
      </c>
      <c r="AS5911" t="s">
        <v>769</v>
      </c>
      <c r="AU5911" t="s">
        <v>0</v>
      </c>
      <c r="AV5911" t="s">
        <v>760</v>
      </c>
      <c r="AW5911" t="s">
        <v>761</v>
      </c>
      <c r="AX5911">
        <v>44</v>
      </c>
      <c r="AY5911" t="s">
        <v>0</v>
      </c>
      <c r="AZ5911">
        <v>14702</v>
      </c>
      <c r="BE5911" t="s">
        <v>767</v>
      </c>
      <c r="BG5911">
        <v>48877</v>
      </c>
      <c r="BI5911">
        <v>2.5590000000000002</v>
      </c>
      <c r="BJ5911">
        <v>3.0000000000000001E-3</v>
      </c>
      <c r="BK5911">
        <v>0.32500000000000001</v>
      </c>
      <c r="BL5911">
        <v>4.3399999999999998E-4</v>
      </c>
      <c r="BM5911">
        <v>1271549</v>
      </c>
      <c r="BN5911">
        <v>1</v>
      </c>
      <c r="BO5911">
        <v>1</v>
      </c>
      <c r="BS5911">
        <v>3</v>
      </c>
      <c r="BT5911" t="s">
        <v>762</v>
      </c>
      <c r="BU5911">
        <v>1</v>
      </c>
      <c r="BV5911" t="s">
        <v>762</v>
      </c>
      <c r="CA5911" s="753">
        <v>44592</v>
      </c>
      <c r="CB5911">
        <v>134.72999999999999</v>
      </c>
      <c r="CD5911">
        <v>134.72999999999999</v>
      </c>
      <c r="CF5911" t="s">
        <v>756</v>
      </c>
      <c r="CG5911">
        <v>42114710</v>
      </c>
      <c r="CH5911" t="s">
        <v>805</v>
      </c>
      <c r="CJ5911" t="s">
        <v>764</v>
      </c>
      <c r="CL5911">
        <v>750</v>
      </c>
      <c r="CN5911">
        <v>0</v>
      </c>
      <c r="CO5911">
        <v>0</v>
      </c>
      <c r="CP5911">
        <v>0</v>
      </c>
      <c r="CQ5911">
        <v>750</v>
      </c>
      <c r="CS5911" t="s">
        <v>765</v>
      </c>
    </row>
    <row r="5912" spans="1:97" hidden="1" x14ac:dyDescent="0.25">
      <c r="A5912" s="39" t="s">
        <v>766</v>
      </c>
      <c r="B5912" t="b">
        <v>1</v>
      </c>
      <c r="C5912">
        <v>12</v>
      </c>
      <c r="D5912" t="s">
        <v>748</v>
      </c>
      <c r="E5912" t="s">
        <v>749</v>
      </c>
      <c r="F5912" t="s">
        <v>750</v>
      </c>
      <c r="G5912" t="s">
        <v>751</v>
      </c>
      <c r="H5912" t="s">
        <v>752</v>
      </c>
      <c r="I5912" t="s">
        <v>753</v>
      </c>
      <c r="J5912" t="s">
        <v>754</v>
      </c>
      <c r="K5912">
        <v>2010</v>
      </c>
      <c r="L5912" s="39" t="s">
        <v>597</v>
      </c>
      <c r="M5912" t="s">
        <v>767</v>
      </c>
      <c r="N5912">
        <v>2022</v>
      </c>
      <c r="O5912" s="39">
        <v>2009</v>
      </c>
      <c r="P5912">
        <v>2010</v>
      </c>
      <c r="Q5912" s="39" t="s">
        <v>615</v>
      </c>
      <c r="R5912" t="s">
        <v>756</v>
      </c>
      <c r="S5912">
        <v>2.3170000000000002</v>
      </c>
      <c r="T5912" s="39">
        <v>2.3170000000000002</v>
      </c>
      <c r="U5912">
        <v>1</v>
      </c>
      <c r="V5912" s="753">
        <v>40092</v>
      </c>
      <c r="W5912" s="753">
        <v>40092</v>
      </c>
      <c r="X5912">
        <v>6357326022</v>
      </c>
      <c r="Y5912">
        <v>1</v>
      </c>
      <c r="AA5912" t="s">
        <v>756</v>
      </c>
      <c r="AB5912" t="s">
        <v>615</v>
      </c>
      <c r="AC5912" t="s">
        <v>756</v>
      </c>
      <c r="AE5912">
        <v>8898</v>
      </c>
      <c r="AG5912">
        <v>6357326022</v>
      </c>
      <c r="AH5912" t="s">
        <v>757</v>
      </c>
      <c r="AK5912" t="s">
        <v>1364</v>
      </c>
      <c r="AO5912" t="s">
        <v>766</v>
      </c>
      <c r="AP5912" t="s">
        <v>597</v>
      </c>
      <c r="AQ5912">
        <v>35143</v>
      </c>
      <c r="AS5912" t="s">
        <v>769</v>
      </c>
      <c r="AU5912" t="s">
        <v>0</v>
      </c>
      <c r="AV5912" t="s">
        <v>760</v>
      </c>
      <c r="AW5912" t="s">
        <v>761</v>
      </c>
      <c r="AX5912">
        <v>44</v>
      </c>
      <c r="AY5912" t="s">
        <v>0</v>
      </c>
      <c r="AZ5912">
        <v>14702</v>
      </c>
      <c r="BE5912" t="s">
        <v>767</v>
      </c>
      <c r="BG5912">
        <v>48877</v>
      </c>
      <c r="BI5912">
        <v>2.3170000000000002</v>
      </c>
      <c r="BJ5912">
        <v>3.0000000000000001E-3</v>
      </c>
      <c r="BK5912">
        <v>0.29499999999999998</v>
      </c>
      <c r="BL5912">
        <v>4.3399999999999998E-4</v>
      </c>
      <c r="BM5912">
        <v>1271550</v>
      </c>
      <c r="BN5912">
        <v>1</v>
      </c>
      <c r="BO5912">
        <v>1</v>
      </c>
      <c r="BS5912">
        <v>3</v>
      </c>
      <c r="BT5912" t="s">
        <v>762</v>
      </c>
      <c r="BU5912">
        <v>1</v>
      </c>
      <c r="BV5912" t="s">
        <v>762</v>
      </c>
      <c r="CA5912" s="753">
        <v>44592</v>
      </c>
      <c r="CB5912">
        <v>122.83</v>
      </c>
      <c r="CD5912">
        <v>122.83</v>
      </c>
      <c r="CF5912" t="s">
        <v>756</v>
      </c>
      <c r="CG5912">
        <v>42114711</v>
      </c>
      <c r="CH5912" t="s">
        <v>805</v>
      </c>
      <c r="CJ5912" t="s">
        <v>764</v>
      </c>
      <c r="CL5912">
        <v>679</v>
      </c>
      <c r="CN5912">
        <v>0</v>
      </c>
      <c r="CO5912">
        <v>0</v>
      </c>
      <c r="CP5912">
        <v>0</v>
      </c>
      <c r="CQ5912">
        <v>679</v>
      </c>
      <c r="CS5912" t="s">
        <v>765</v>
      </c>
    </row>
    <row r="5913" spans="1:97" hidden="1" x14ac:dyDescent="0.25">
      <c r="A5913" s="39" t="s">
        <v>766</v>
      </c>
      <c r="B5913" t="b">
        <v>1</v>
      </c>
      <c r="C5913">
        <v>12</v>
      </c>
      <c r="D5913" t="s">
        <v>748</v>
      </c>
      <c r="E5913" t="s">
        <v>749</v>
      </c>
      <c r="F5913" t="s">
        <v>750</v>
      </c>
      <c r="G5913" t="s">
        <v>751</v>
      </c>
      <c r="H5913" t="s">
        <v>752</v>
      </c>
      <c r="I5913" t="s">
        <v>753</v>
      </c>
      <c r="J5913" t="s">
        <v>754</v>
      </c>
      <c r="K5913">
        <v>2010</v>
      </c>
      <c r="L5913" s="39" t="s">
        <v>597</v>
      </c>
      <c r="M5913" t="s">
        <v>767</v>
      </c>
      <c r="N5913">
        <v>2022</v>
      </c>
      <c r="O5913" s="39">
        <v>2009</v>
      </c>
      <c r="P5913">
        <v>2010</v>
      </c>
      <c r="Q5913" s="39" t="s">
        <v>615</v>
      </c>
      <c r="R5913" t="s">
        <v>756</v>
      </c>
      <c r="S5913">
        <v>1.774</v>
      </c>
      <c r="T5913" s="39">
        <v>1.774</v>
      </c>
      <c r="U5913">
        <v>1</v>
      </c>
      <c r="V5913" s="753">
        <v>40060</v>
      </c>
      <c r="W5913" s="753">
        <v>40060</v>
      </c>
      <c r="X5913">
        <v>6357326022</v>
      </c>
      <c r="Y5913">
        <v>1</v>
      </c>
      <c r="AA5913" t="s">
        <v>756</v>
      </c>
      <c r="AB5913" t="s">
        <v>615</v>
      </c>
      <c r="AC5913" t="s">
        <v>756</v>
      </c>
      <c r="AE5913">
        <v>8898</v>
      </c>
      <c r="AG5913">
        <v>6357326022</v>
      </c>
      <c r="AH5913" t="s">
        <v>757</v>
      </c>
      <c r="AK5913" t="s">
        <v>1364</v>
      </c>
      <c r="AO5913" t="s">
        <v>766</v>
      </c>
      <c r="AP5913" t="s">
        <v>597</v>
      </c>
      <c r="AQ5913">
        <v>35143</v>
      </c>
      <c r="AS5913" t="s">
        <v>769</v>
      </c>
      <c r="AU5913" t="s">
        <v>0</v>
      </c>
      <c r="AV5913" t="s">
        <v>760</v>
      </c>
      <c r="AW5913" t="s">
        <v>761</v>
      </c>
      <c r="AX5913">
        <v>44</v>
      </c>
      <c r="AY5913" t="s">
        <v>0</v>
      </c>
      <c r="AZ5913">
        <v>14702</v>
      </c>
      <c r="BE5913" t="s">
        <v>767</v>
      </c>
      <c r="BG5913">
        <v>48877</v>
      </c>
      <c r="BI5913">
        <v>1.774</v>
      </c>
      <c r="BJ5913">
        <v>3.0000000000000001E-3</v>
      </c>
      <c r="BK5913">
        <v>0.22600000000000001</v>
      </c>
      <c r="BL5913">
        <v>4.3399999999999998E-4</v>
      </c>
      <c r="BM5913">
        <v>1271551</v>
      </c>
      <c r="BN5913">
        <v>1</v>
      </c>
      <c r="BO5913">
        <v>1</v>
      </c>
      <c r="BS5913">
        <v>3</v>
      </c>
      <c r="BT5913" t="s">
        <v>762</v>
      </c>
      <c r="BU5913">
        <v>1</v>
      </c>
      <c r="BV5913" t="s">
        <v>762</v>
      </c>
      <c r="CA5913" s="753">
        <v>44592</v>
      </c>
      <c r="CB5913">
        <v>96.19</v>
      </c>
      <c r="CD5913">
        <v>96.19</v>
      </c>
      <c r="CF5913" t="s">
        <v>756</v>
      </c>
      <c r="CG5913">
        <v>42114712</v>
      </c>
      <c r="CH5913" t="s">
        <v>805</v>
      </c>
      <c r="CJ5913" t="s">
        <v>764</v>
      </c>
      <c r="CL5913">
        <v>520</v>
      </c>
      <c r="CN5913">
        <v>0</v>
      </c>
      <c r="CO5913">
        <v>0</v>
      </c>
      <c r="CP5913">
        <v>0</v>
      </c>
      <c r="CQ5913">
        <v>520</v>
      </c>
      <c r="CS5913" t="s">
        <v>765</v>
      </c>
    </row>
    <row r="5914" spans="1:97" hidden="1" x14ac:dyDescent="0.25">
      <c r="A5914" s="39" t="s">
        <v>766</v>
      </c>
      <c r="B5914" t="b">
        <v>1</v>
      </c>
      <c r="C5914">
        <v>12</v>
      </c>
      <c r="D5914" t="s">
        <v>748</v>
      </c>
      <c r="E5914" t="s">
        <v>749</v>
      </c>
      <c r="F5914" t="s">
        <v>750</v>
      </c>
      <c r="G5914" t="s">
        <v>751</v>
      </c>
      <c r="H5914" t="s">
        <v>752</v>
      </c>
      <c r="I5914" t="s">
        <v>753</v>
      </c>
      <c r="J5914" t="s">
        <v>754</v>
      </c>
      <c r="K5914">
        <v>2010</v>
      </c>
      <c r="L5914" s="39" t="s">
        <v>597</v>
      </c>
      <c r="M5914" t="s">
        <v>767</v>
      </c>
      <c r="N5914">
        <v>2022</v>
      </c>
      <c r="O5914" s="39">
        <v>2009</v>
      </c>
      <c r="P5914">
        <v>2010</v>
      </c>
      <c r="Q5914" s="39" t="s">
        <v>615</v>
      </c>
      <c r="R5914" t="s">
        <v>756</v>
      </c>
      <c r="S5914">
        <v>1.57</v>
      </c>
      <c r="T5914" s="39">
        <v>1.57</v>
      </c>
      <c r="U5914">
        <v>1</v>
      </c>
      <c r="V5914" s="753">
        <v>40031</v>
      </c>
      <c r="W5914" s="753">
        <v>40031</v>
      </c>
      <c r="X5914">
        <v>6357326022</v>
      </c>
      <c r="Y5914">
        <v>1</v>
      </c>
      <c r="AA5914" t="s">
        <v>756</v>
      </c>
      <c r="AB5914" t="s">
        <v>615</v>
      </c>
      <c r="AC5914" t="s">
        <v>756</v>
      </c>
      <c r="AE5914">
        <v>8898</v>
      </c>
      <c r="AG5914">
        <v>6357326022</v>
      </c>
      <c r="AH5914" t="s">
        <v>757</v>
      </c>
      <c r="AK5914" t="s">
        <v>1364</v>
      </c>
      <c r="AO5914" t="s">
        <v>766</v>
      </c>
      <c r="AP5914" t="s">
        <v>597</v>
      </c>
      <c r="AQ5914">
        <v>35143</v>
      </c>
      <c r="AS5914" t="s">
        <v>769</v>
      </c>
      <c r="AU5914" t="s">
        <v>0</v>
      </c>
      <c r="AV5914" t="s">
        <v>760</v>
      </c>
      <c r="AW5914" t="s">
        <v>761</v>
      </c>
      <c r="AX5914">
        <v>44</v>
      </c>
      <c r="AY5914" t="s">
        <v>0</v>
      </c>
      <c r="AZ5914">
        <v>14702</v>
      </c>
      <c r="BE5914" t="s">
        <v>767</v>
      </c>
      <c r="BG5914">
        <v>48877</v>
      </c>
      <c r="BI5914">
        <v>1.57</v>
      </c>
      <c r="BJ5914">
        <v>3.0000000000000001E-3</v>
      </c>
      <c r="BK5914">
        <v>0.2</v>
      </c>
      <c r="BL5914">
        <v>4.3399999999999998E-4</v>
      </c>
      <c r="BM5914">
        <v>1271552</v>
      </c>
      <c r="BN5914">
        <v>1</v>
      </c>
      <c r="BO5914">
        <v>1</v>
      </c>
      <c r="BS5914">
        <v>3</v>
      </c>
      <c r="BT5914" t="s">
        <v>762</v>
      </c>
      <c r="BU5914">
        <v>1</v>
      </c>
      <c r="BV5914" t="s">
        <v>762</v>
      </c>
      <c r="CA5914" s="753">
        <v>44592</v>
      </c>
      <c r="CB5914">
        <v>82.45</v>
      </c>
      <c r="CD5914">
        <v>82.45</v>
      </c>
      <c r="CF5914" t="s">
        <v>756</v>
      </c>
      <c r="CG5914">
        <v>42114713</v>
      </c>
      <c r="CH5914" t="s">
        <v>805</v>
      </c>
      <c r="CJ5914" t="s">
        <v>764</v>
      </c>
      <c r="CL5914">
        <v>460</v>
      </c>
      <c r="CN5914">
        <v>0</v>
      </c>
      <c r="CO5914">
        <v>0</v>
      </c>
      <c r="CP5914">
        <v>0</v>
      </c>
      <c r="CQ5914">
        <v>460</v>
      </c>
      <c r="CS5914" t="s">
        <v>765</v>
      </c>
    </row>
    <row r="5915" spans="1:97" hidden="1" x14ac:dyDescent="0.25">
      <c r="A5915" s="39" t="s">
        <v>766</v>
      </c>
      <c r="B5915" t="b">
        <v>1</v>
      </c>
      <c r="C5915">
        <v>12</v>
      </c>
      <c r="D5915" t="s">
        <v>748</v>
      </c>
      <c r="E5915" t="s">
        <v>749</v>
      </c>
      <c r="F5915" t="s">
        <v>750</v>
      </c>
      <c r="G5915" t="s">
        <v>751</v>
      </c>
      <c r="H5915" t="s">
        <v>752</v>
      </c>
      <c r="I5915" t="s">
        <v>753</v>
      </c>
      <c r="J5915" t="s">
        <v>754</v>
      </c>
      <c r="K5915">
        <v>2009</v>
      </c>
      <c r="L5915" s="39" t="s">
        <v>597</v>
      </c>
      <c r="M5915" t="s">
        <v>767</v>
      </c>
      <c r="N5915">
        <v>2022</v>
      </c>
      <c r="O5915" s="39">
        <v>2009</v>
      </c>
      <c r="P5915">
        <v>2009</v>
      </c>
      <c r="Q5915" s="39" t="s">
        <v>615</v>
      </c>
      <c r="R5915" t="s">
        <v>756</v>
      </c>
      <c r="S5915">
        <v>1.996</v>
      </c>
      <c r="T5915" s="39">
        <v>1.996</v>
      </c>
      <c r="U5915">
        <v>1</v>
      </c>
      <c r="V5915" s="753">
        <v>39938</v>
      </c>
      <c r="W5915" s="753">
        <v>39938</v>
      </c>
      <c r="X5915">
        <v>6357326022</v>
      </c>
      <c r="Y5915">
        <v>1</v>
      </c>
      <c r="AA5915" t="s">
        <v>756</v>
      </c>
      <c r="AB5915" t="s">
        <v>615</v>
      </c>
      <c r="AC5915" t="s">
        <v>756</v>
      </c>
      <c r="AE5915">
        <v>8898</v>
      </c>
      <c r="AG5915">
        <v>6357326022</v>
      </c>
      <c r="AH5915" t="s">
        <v>757</v>
      </c>
      <c r="AK5915" t="s">
        <v>1364</v>
      </c>
      <c r="AO5915" t="s">
        <v>766</v>
      </c>
      <c r="AP5915" t="s">
        <v>597</v>
      </c>
      <c r="AQ5915">
        <v>35143</v>
      </c>
      <c r="AS5915" t="s">
        <v>769</v>
      </c>
      <c r="AU5915" t="s">
        <v>0</v>
      </c>
      <c r="AV5915" t="s">
        <v>760</v>
      </c>
      <c r="AW5915" t="s">
        <v>761</v>
      </c>
      <c r="AX5915">
        <v>44</v>
      </c>
      <c r="AY5915" t="s">
        <v>0</v>
      </c>
      <c r="AZ5915">
        <v>14702</v>
      </c>
      <c r="BE5915" t="s">
        <v>767</v>
      </c>
      <c r="BG5915">
        <v>48877</v>
      </c>
      <c r="BI5915">
        <v>1.996</v>
      </c>
      <c r="BJ5915">
        <v>3.0000000000000001E-3</v>
      </c>
      <c r="BK5915">
        <v>0.254</v>
      </c>
      <c r="BL5915">
        <v>4.3399999999999998E-4</v>
      </c>
      <c r="BM5915">
        <v>1271553</v>
      </c>
      <c r="BN5915">
        <v>1</v>
      </c>
      <c r="BO5915">
        <v>1</v>
      </c>
      <c r="BS5915">
        <v>3</v>
      </c>
      <c r="BT5915" t="s">
        <v>762</v>
      </c>
      <c r="BU5915">
        <v>1</v>
      </c>
      <c r="BV5915" t="s">
        <v>762</v>
      </c>
      <c r="CA5915" s="753">
        <v>44592</v>
      </c>
      <c r="CB5915">
        <v>102.42</v>
      </c>
      <c r="CD5915">
        <v>102.42</v>
      </c>
      <c r="CF5915" t="s">
        <v>756</v>
      </c>
      <c r="CG5915">
        <v>42114714</v>
      </c>
      <c r="CH5915" t="s">
        <v>805</v>
      </c>
      <c r="CJ5915" t="s">
        <v>772</v>
      </c>
      <c r="CL5915">
        <v>585</v>
      </c>
      <c r="CN5915">
        <v>0</v>
      </c>
      <c r="CO5915">
        <v>0</v>
      </c>
      <c r="CP5915">
        <v>0</v>
      </c>
      <c r="CQ5915">
        <v>585</v>
      </c>
      <c r="CS5915" t="s">
        <v>765</v>
      </c>
    </row>
    <row r="5916" spans="1:97" hidden="1" x14ac:dyDescent="0.25">
      <c r="A5916" s="39" t="s">
        <v>766</v>
      </c>
      <c r="B5916" t="b">
        <v>1</v>
      </c>
      <c r="C5916">
        <v>12</v>
      </c>
      <c r="D5916" t="s">
        <v>748</v>
      </c>
      <c r="E5916" t="s">
        <v>749</v>
      </c>
      <c r="F5916" t="s">
        <v>750</v>
      </c>
      <c r="G5916" t="s">
        <v>751</v>
      </c>
      <c r="H5916" t="s">
        <v>752</v>
      </c>
      <c r="I5916" t="s">
        <v>753</v>
      </c>
      <c r="J5916" t="s">
        <v>754</v>
      </c>
      <c r="K5916">
        <v>2009</v>
      </c>
      <c r="L5916" s="39" t="s">
        <v>597</v>
      </c>
      <c r="M5916" t="s">
        <v>767</v>
      </c>
      <c r="N5916">
        <v>2022</v>
      </c>
      <c r="O5916" s="39">
        <v>2009</v>
      </c>
      <c r="P5916">
        <v>2009</v>
      </c>
      <c r="Q5916" s="39" t="s">
        <v>615</v>
      </c>
      <c r="R5916" t="s">
        <v>756</v>
      </c>
      <c r="S5916">
        <v>2.0539999999999998</v>
      </c>
      <c r="T5916" s="39">
        <v>2.0539999999999998</v>
      </c>
      <c r="U5916">
        <v>1</v>
      </c>
      <c r="V5916" s="753">
        <v>39906</v>
      </c>
      <c r="W5916" s="753">
        <v>39906</v>
      </c>
      <c r="X5916">
        <v>6357326022</v>
      </c>
      <c r="Y5916">
        <v>1</v>
      </c>
      <c r="AA5916" t="s">
        <v>756</v>
      </c>
      <c r="AB5916" t="s">
        <v>615</v>
      </c>
      <c r="AC5916" t="s">
        <v>756</v>
      </c>
      <c r="AE5916">
        <v>8898</v>
      </c>
      <c r="AG5916">
        <v>6357326022</v>
      </c>
      <c r="AH5916" t="s">
        <v>757</v>
      </c>
      <c r="AK5916" t="s">
        <v>1364</v>
      </c>
      <c r="AO5916" t="s">
        <v>766</v>
      </c>
      <c r="AP5916" t="s">
        <v>597</v>
      </c>
      <c r="AQ5916">
        <v>35143</v>
      </c>
      <c r="AS5916" t="s">
        <v>769</v>
      </c>
      <c r="AU5916" t="s">
        <v>0</v>
      </c>
      <c r="AV5916" t="s">
        <v>760</v>
      </c>
      <c r="AW5916" t="s">
        <v>761</v>
      </c>
      <c r="AX5916">
        <v>44</v>
      </c>
      <c r="AY5916" t="s">
        <v>0</v>
      </c>
      <c r="AZ5916">
        <v>14702</v>
      </c>
      <c r="BE5916" t="s">
        <v>767</v>
      </c>
      <c r="BG5916">
        <v>48877</v>
      </c>
      <c r="BI5916">
        <v>2.0539999999999998</v>
      </c>
      <c r="BJ5916">
        <v>3.0000000000000001E-3</v>
      </c>
      <c r="BK5916">
        <v>0.26100000000000001</v>
      </c>
      <c r="BL5916">
        <v>4.3399999999999998E-4</v>
      </c>
      <c r="BM5916">
        <v>1271554</v>
      </c>
      <c r="BN5916">
        <v>1</v>
      </c>
      <c r="BO5916">
        <v>1</v>
      </c>
      <c r="BS5916">
        <v>3</v>
      </c>
      <c r="BT5916" t="s">
        <v>762</v>
      </c>
      <c r="BU5916">
        <v>1</v>
      </c>
      <c r="BV5916" t="s">
        <v>762</v>
      </c>
      <c r="CA5916" s="753">
        <v>44592</v>
      </c>
      <c r="CB5916">
        <v>105.14</v>
      </c>
      <c r="CD5916">
        <v>105.14</v>
      </c>
      <c r="CF5916" t="s">
        <v>756</v>
      </c>
      <c r="CG5916">
        <v>42114715</v>
      </c>
      <c r="CH5916" t="s">
        <v>805</v>
      </c>
      <c r="CJ5916" t="s">
        <v>772</v>
      </c>
      <c r="CL5916">
        <v>602</v>
      </c>
      <c r="CN5916">
        <v>0</v>
      </c>
      <c r="CO5916">
        <v>0</v>
      </c>
      <c r="CP5916">
        <v>0</v>
      </c>
      <c r="CQ5916">
        <v>602</v>
      </c>
      <c r="CS5916" t="s">
        <v>765</v>
      </c>
    </row>
    <row r="5917" spans="1:97" hidden="1" x14ac:dyDescent="0.25">
      <c r="A5917" s="39" t="s">
        <v>766</v>
      </c>
      <c r="B5917" t="b">
        <v>1</v>
      </c>
      <c r="C5917">
        <v>12</v>
      </c>
      <c r="D5917" t="s">
        <v>748</v>
      </c>
      <c r="E5917" t="s">
        <v>749</v>
      </c>
      <c r="F5917" t="s">
        <v>750</v>
      </c>
      <c r="G5917" t="s">
        <v>751</v>
      </c>
      <c r="H5917" t="s">
        <v>752</v>
      </c>
      <c r="I5917" t="s">
        <v>753</v>
      </c>
      <c r="J5917" t="s">
        <v>754</v>
      </c>
      <c r="K5917">
        <v>2009</v>
      </c>
      <c r="L5917" s="39" t="s">
        <v>597</v>
      </c>
      <c r="M5917" t="s">
        <v>767</v>
      </c>
      <c r="N5917">
        <v>2022</v>
      </c>
      <c r="O5917" s="39">
        <v>2009</v>
      </c>
      <c r="P5917">
        <v>2009</v>
      </c>
      <c r="Q5917" s="39" t="s">
        <v>615</v>
      </c>
      <c r="R5917" t="s">
        <v>756</v>
      </c>
      <c r="S5917">
        <v>2.016</v>
      </c>
      <c r="T5917" s="39">
        <v>2.016</v>
      </c>
      <c r="U5917">
        <v>1</v>
      </c>
      <c r="V5917" s="753">
        <v>39876</v>
      </c>
      <c r="W5917" s="753">
        <v>39876</v>
      </c>
      <c r="X5917">
        <v>6357326022</v>
      </c>
      <c r="Y5917">
        <v>1</v>
      </c>
      <c r="AA5917" t="s">
        <v>756</v>
      </c>
      <c r="AB5917" t="s">
        <v>615</v>
      </c>
      <c r="AC5917" t="s">
        <v>756</v>
      </c>
      <c r="AE5917">
        <v>8898</v>
      </c>
      <c r="AG5917">
        <v>6357326022</v>
      </c>
      <c r="AH5917" t="s">
        <v>757</v>
      </c>
      <c r="AK5917" t="s">
        <v>1364</v>
      </c>
      <c r="AO5917" t="s">
        <v>766</v>
      </c>
      <c r="AP5917" t="s">
        <v>597</v>
      </c>
      <c r="AQ5917">
        <v>35143</v>
      </c>
      <c r="AS5917" t="s">
        <v>769</v>
      </c>
      <c r="AU5917" t="s">
        <v>0</v>
      </c>
      <c r="AV5917" t="s">
        <v>760</v>
      </c>
      <c r="AW5917" t="s">
        <v>761</v>
      </c>
      <c r="AX5917">
        <v>44</v>
      </c>
      <c r="AY5917" t="s">
        <v>0</v>
      </c>
      <c r="AZ5917">
        <v>14702</v>
      </c>
      <c r="BE5917" t="s">
        <v>767</v>
      </c>
      <c r="BG5917">
        <v>48877</v>
      </c>
      <c r="BI5917">
        <v>2.016</v>
      </c>
      <c r="BJ5917">
        <v>3.0000000000000001E-3</v>
      </c>
      <c r="BK5917">
        <v>0.25600000000000001</v>
      </c>
      <c r="BL5917">
        <v>4.3399999999999998E-4</v>
      </c>
      <c r="BM5917">
        <v>1271555</v>
      </c>
      <c r="BN5917">
        <v>1</v>
      </c>
      <c r="BO5917">
        <v>1</v>
      </c>
      <c r="BS5917">
        <v>3</v>
      </c>
      <c r="BT5917" t="s">
        <v>762</v>
      </c>
      <c r="BU5917">
        <v>1</v>
      </c>
      <c r="BV5917" t="s">
        <v>762</v>
      </c>
      <c r="CA5917" s="753">
        <v>44592</v>
      </c>
      <c r="CB5917">
        <v>104.07</v>
      </c>
      <c r="CD5917">
        <v>104.07</v>
      </c>
      <c r="CF5917" t="s">
        <v>756</v>
      </c>
      <c r="CG5917">
        <v>42114716</v>
      </c>
      <c r="CH5917" t="s">
        <v>805</v>
      </c>
      <c r="CJ5917" t="s">
        <v>772</v>
      </c>
      <c r="CL5917">
        <v>591</v>
      </c>
      <c r="CN5917">
        <v>0</v>
      </c>
      <c r="CO5917">
        <v>0</v>
      </c>
      <c r="CP5917">
        <v>0</v>
      </c>
      <c r="CQ5917">
        <v>591</v>
      </c>
      <c r="CS5917" t="s">
        <v>765</v>
      </c>
    </row>
    <row r="5918" spans="1:97" hidden="1" x14ac:dyDescent="0.25">
      <c r="A5918" s="39" t="s">
        <v>766</v>
      </c>
      <c r="B5918" t="b">
        <v>1</v>
      </c>
      <c r="C5918">
        <v>12</v>
      </c>
      <c r="D5918" t="s">
        <v>748</v>
      </c>
      <c r="E5918" t="s">
        <v>749</v>
      </c>
      <c r="F5918" t="s">
        <v>750</v>
      </c>
      <c r="G5918" t="s">
        <v>751</v>
      </c>
      <c r="H5918" t="s">
        <v>752</v>
      </c>
      <c r="I5918" t="s">
        <v>753</v>
      </c>
      <c r="J5918" t="s">
        <v>754</v>
      </c>
      <c r="K5918">
        <v>2009</v>
      </c>
      <c r="L5918" s="39" t="s">
        <v>597</v>
      </c>
      <c r="M5918" t="s">
        <v>767</v>
      </c>
      <c r="N5918">
        <v>2022</v>
      </c>
      <c r="O5918" s="39">
        <v>2009</v>
      </c>
      <c r="P5918">
        <v>2009</v>
      </c>
      <c r="Q5918" s="39" t="s">
        <v>615</v>
      </c>
      <c r="R5918" t="s">
        <v>756</v>
      </c>
      <c r="S5918">
        <v>2.242</v>
      </c>
      <c r="T5918" s="39">
        <v>2.242</v>
      </c>
      <c r="U5918">
        <v>1</v>
      </c>
      <c r="V5918" s="753">
        <v>39847</v>
      </c>
      <c r="W5918" s="753">
        <v>39847</v>
      </c>
      <c r="X5918">
        <v>6357326022</v>
      </c>
      <c r="Y5918">
        <v>1</v>
      </c>
      <c r="AA5918" t="s">
        <v>756</v>
      </c>
      <c r="AB5918" t="s">
        <v>615</v>
      </c>
      <c r="AC5918" t="s">
        <v>756</v>
      </c>
      <c r="AE5918">
        <v>8898</v>
      </c>
      <c r="AG5918">
        <v>6357326022</v>
      </c>
      <c r="AH5918" t="s">
        <v>757</v>
      </c>
      <c r="AK5918" t="s">
        <v>1364</v>
      </c>
      <c r="AO5918" t="s">
        <v>766</v>
      </c>
      <c r="AP5918" t="s">
        <v>597</v>
      </c>
      <c r="AQ5918">
        <v>35143</v>
      </c>
      <c r="AS5918" t="s">
        <v>769</v>
      </c>
      <c r="AU5918" t="s">
        <v>0</v>
      </c>
      <c r="AV5918" t="s">
        <v>760</v>
      </c>
      <c r="AW5918" t="s">
        <v>761</v>
      </c>
      <c r="AX5918">
        <v>44</v>
      </c>
      <c r="AY5918" t="s">
        <v>0</v>
      </c>
      <c r="AZ5918">
        <v>14702</v>
      </c>
      <c r="BE5918" t="s">
        <v>767</v>
      </c>
      <c r="BG5918">
        <v>48877</v>
      </c>
      <c r="BI5918">
        <v>2.242</v>
      </c>
      <c r="BJ5918">
        <v>3.0000000000000001E-3</v>
      </c>
      <c r="BK5918">
        <v>0.28499999999999998</v>
      </c>
      <c r="BL5918">
        <v>4.3399999999999998E-4</v>
      </c>
      <c r="BM5918">
        <v>1271556</v>
      </c>
      <c r="BN5918">
        <v>1</v>
      </c>
      <c r="BO5918">
        <v>1</v>
      </c>
      <c r="BS5918">
        <v>3</v>
      </c>
      <c r="BT5918" t="s">
        <v>762</v>
      </c>
      <c r="BU5918">
        <v>1</v>
      </c>
      <c r="BV5918" t="s">
        <v>762</v>
      </c>
      <c r="CA5918" s="753">
        <v>44592</v>
      </c>
      <c r="CB5918">
        <v>114.83</v>
      </c>
      <c r="CD5918">
        <v>114.83</v>
      </c>
      <c r="CF5918" t="s">
        <v>756</v>
      </c>
      <c r="CG5918">
        <v>42114717</v>
      </c>
      <c r="CH5918" t="s">
        <v>805</v>
      </c>
      <c r="CJ5918" t="s">
        <v>772</v>
      </c>
      <c r="CL5918">
        <v>657</v>
      </c>
      <c r="CN5918">
        <v>0</v>
      </c>
      <c r="CO5918">
        <v>0</v>
      </c>
      <c r="CP5918">
        <v>0</v>
      </c>
      <c r="CQ5918">
        <v>657</v>
      </c>
      <c r="CS5918" t="s">
        <v>765</v>
      </c>
    </row>
    <row r="5919" spans="1:97" hidden="1" x14ac:dyDescent="0.25">
      <c r="A5919" s="39" t="s">
        <v>766</v>
      </c>
      <c r="B5919" t="b">
        <v>1</v>
      </c>
      <c r="C5919">
        <v>12</v>
      </c>
      <c r="D5919" t="s">
        <v>748</v>
      </c>
      <c r="E5919" t="s">
        <v>749</v>
      </c>
      <c r="F5919" t="s">
        <v>750</v>
      </c>
      <c r="G5919" t="s">
        <v>751</v>
      </c>
      <c r="H5919" t="s">
        <v>752</v>
      </c>
      <c r="I5919" t="s">
        <v>753</v>
      </c>
      <c r="J5919" t="s">
        <v>754</v>
      </c>
      <c r="K5919">
        <v>2009</v>
      </c>
      <c r="L5919" s="39" t="s">
        <v>597</v>
      </c>
      <c r="M5919" t="s">
        <v>767</v>
      </c>
      <c r="N5919">
        <v>2022</v>
      </c>
      <c r="O5919" s="39">
        <v>2009</v>
      </c>
      <c r="P5919">
        <v>2009</v>
      </c>
      <c r="Q5919" s="39" t="s">
        <v>615</v>
      </c>
      <c r="R5919" t="s">
        <v>756</v>
      </c>
      <c r="S5919">
        <v>3.1120000000000001</v>
      </c>
      <c r="T5919" s="39">
        <v>3.1120000000000001</v>
      </c>
      <c r="U5919">
        <v>1</v>
      </c>
      <c r="V5919" s="753">
        <v>39818</v>
      </c>
      <c r="W5919" s="753">
        <v>39818</v>
      </c>
      <c r="X5919">
        <v>6357326022</v>
      </c>
      <c r="Y5919">
        <v>1</v>
      </c>
      <c r="AA5919" t="s">
        <v>756</v>
      </c>
      <c r="AB5919" t="s">
        <v>615</v>
      </c>
      <c r="AC5919" t="s">
        <v>756</v>
      </c>
      <c r="AE5919">
        <v>8898</v>
      </c>
      <c r="AG5919">
        <v>6357326022</v>
      </c>
      <c r="AH5919" t="s">
        <v>757</v>
      </c>
      <c r="AK5919" t="s">
        <v>1364</v>
      </c>
      <c r="AO5919" t="s">
        <v>766</v>
      </c>
      <c r="AP5919" t="s">
        <v>597</v>
      </c>
      <c r="AQ5919">
        <v>35143</v>
      </c>
      <c r="AS5919" t="s">
        <v>769</v>
      </c>
      <c r="AU5919" t="s">
        <v>0</v>
      </c>
      <c r="AV5919" t="s">
        <v>760</v>
      </c>
      <c r="AW5919" t="s">
        <v>761</v>
      </c>
      <c r="AX5919">
        <v>44</v>
      </c>
      <c r="AY5919" t="s">
        <v>0</v>
      </c>
      <c r="AZ5919">
        <v>14702</v>
      </c>
      <c r="BE5919" t="s">
        <v>767</v>
      </c>
      <c r="BG5919">
        <v>48877</v>
      </c>
      <c r="BI5919">
        <v>3.1120000000000001</v>
      </c>
      <c r="BJ5919">
        <v>3.0000000000000001E-3</v>
      </c>
      <c r="BK5919">
        <v>0.39600000000000002</v>
      </c>
      <c r="BL5919">
        <v>4.3399999999999998E-4</v>
      </c>
      <c r="BM5919">
        <v>1271557</v>
      </c>
      <c r="BN5919">
        <v>1</v>
      </c>
      <c r="BO5919">
        <v>1</v>
      </c>
      <c r="BS5919">
        <v>3</v>
      </c>
      <c r="BT5919" t="s">
        <v>762</v>
      </c>
      <c r="BU5919">
        <v>1</v>
      </c>
      <c r="BV5919" t="s">
        <v>762</v>
      </c>
      <c r="CA5919" s="753">
        <v>44592</v>
      </c>
      <c r="CB5919">
        <v>155.93</v>
      </c>
      <c r="CD5919">
        <v>155.93</v>
      </c>
      <c r="CF5919" t="s">
        <v>756</v>
      </c>
      <c r="CG5919">
        <v>42114718</v>
      </c>
      <c r="CH5919" t="s">
        <v>805</v>
      </c>
      <c r="CJ5919" t="s">
        <v>772</v>
      </c>
      <c r="CL5919">
        <v>912</v>
      </c>
      <c r="CN5919">
        <v>0</v>
      </c>
      <c r="CO5919">
        <v>0</v>
      </c>
      <c r="CP5919">
        <v>0</v>
      </c>
      <c r="CQ5919">
        <v>912</v>
      </c>
      <c r="CS5919" t="s">
        <v>765</v>
      </c>
    </row>
    <row r="5920" spans="1:97" hidden="1" x14ac:dyDescent="0.25">
      <c r="A5920" s="39" t="s">
        <v>782</v>
      </c>
      <c r="B5920" t="b">
        <v>1</v>
      </c>
      <c r="C5920">
        <v>12</v>
      </c>
      <c r="D5920" t="s">
        <v>748</v>
      </c>
      <c r="E5920" t="s">
        <v>749</v>
      </c>
      <c r="F5920" t="s">
        <v>750</v>
      </c>
      <c r="G5920" t="s">
        <v>751</v>
      </c>
      <c r="H5920" t="s">
        <v>752</v>
      </c>
      <c r="I5920" t="s">
        <v>753</v>
      </c>
      <c r="J5920" t="s">
        <v>754</v>
      </c>
      <c r="K5920">
        <v>2010</v>
      </c>
      <c r="L5920" s="39" t="s">
        <v>597</v>
      </c>
      <c r="M5920" t="s">
        <v>767</v>
      </c>
      <c r="N5920">
        <v>2022</v>
      </c>
      <c r="O5920" s="39">
        <v>2009</v>
      </c>
      <c r="P5920">
        <v>2010</v>
      </c>
      <c r="Q5920" s="39" t="s">
        <v>615</v>
      </c>
      <c r="R5920" t="s">
        <v>756</v>
      </c>
      <c r="S5920">
        <v>0.495</v>
      </c>
      <c r="T5920" s="39">
        <v>0.495</v>
      </c>
      <c r="U5920">
        <v>1</v>
      </c>
      <c r="V5920" s="753">
        <v>40154</v>
      </c>
      <c r="W5920" s="753">
        <v>40154</v>
      </c>
      <c r="X5920">
        <v>6357354026</v>
      </c>
      <c r="Y5920">
        <v>1</v>
      </c>
      <c r="AA5920" t="s">
        <v>756</v>
      </c>
      <c r="AB5920" t="s">
        <v>615</v>
      </c>
      <c r="AC5920" t="s">
        <v>756</v>
      </c>
      <c r="AE5920">
        <v>8900</v>
      </c>
      <c r="AG5920">
        <v>6357354026</v>
      </c>
      <c r="AH5920" t="s">
        <v>757</v>
      </c>
      <c r="AK5920" t="s">
        <v>1365</v>
      </c>
      <c r="AO5920" t="s">
        <v>782</v>
      </c>
      <c r="AP5920" t="s">
        <v>597</v>
      </c>
      <c r="AQ5920">
        <v>46548</v>
      </c>
      <c r="AS5920" t="s">
        <v>784</v>
      </c>
      <c r="AU5920" t="s">
        <v>0</v>
      </c>
      <c r="AV5920" t="s">
        <v>760</v>
      </c>
      <c r="AW5920" t="s">
        <v>761</v>
      </c>
      <c r="AX5920">
        <v>44</v>
      </c>
      <c r="AY5920" t="s">
        <v>0</v>
      </c>
      <c r="AZ5920">
        <v>14702</v>
      </c>
      <c r="BE5920" t="s">
        <v>767</v>
      </c>
      <c r="BG5920">
        <v>48877</v>
      </c>
      <c r="BI5920">
        <v>0.495</v>
      </c>
      <c r="BJ5920">
        <v>3.0000000000000001E-3</v>
      </c>
      <c r="BK5920">
        <v>6.3E-2</v>
      </c>
      <c r="BL5920">
        <v>4.3399999999999998E-4</v>
      </c>
      <c r="BM5920">
        <v>1271558</v>
      </c>
      <c r="BN5920">
        <v>1</v>
      </c>
      <c r="BO5920">
        <v>1</v>
      </c>
      <c r="BS5920">
        <v>3</v>
      </c>
      <c r="BT5920" t="s">
        <v>762</v>
      </c>
      <c r="BU5920">
        <v>1</v>
      </c>
      <c r="BV5920" t="s">
        <v>762</v>
      </c>
      <c r="CA5920" s="753">
        <v>44592</v>
      </c>
      <c r="CB5920">
        <v>33.33</v>
      </c>
      <c r="CD5920">
        <v>33.33</v>
      </c>
      <c r="CF5920" t="s">
        <v>756</v>
      </c>
      <c r="CG5920">
        <v>42114778</v>
      </c>
      <c r="CH5920" t="s">
        <v>805</v>
      </c>
      <c r="CJ5920" t="s">
        <v>764</v>
      </c>
      <c r="CL5920">
        <v>145</v>
      </c>
      <c r="CN5920">
        <v>0</v>
      </c>
      <c r="CO5920">
        <v>0</v>
      </c>
      <c r="CP5920">
        <v>0</v>
      </c>
      <c r="CQ5920">
        <v>145</v>
      </c>
      <c r="CS5920" t="s">
        <v>765</v>
      </c>
    </row>
    <row r="5921" spans="1:97" hidden="1" x14ac:dyDescent="0.25">
      <c r="A5921" s="39" t="s">
        <v>782</v>
      </c>
      <c r="B5921" t="b">
        <v>1</v>
      </c>
      <c r="C5921">
        <v>12</v>
      </c>
      <c r="D5921" t="s">
        <v>748</v>
      </c>
      <c r="E5921" t="s">
        <v>749</v>
      </c>
      <c r="F5921" t="s">
        <v>750</v>
      </c>
      <c r="G5921" t="s">
        <v>751</v>
      </c>
      <c r="H5921" t="s">
        <v>752</v>
      </c>
      <c r="I5921" t="s">
        <v>753</v>
      </c>
      <c r="J5921" t="s">
        <v>754</v>
      </c>
      <c r="K5921">
        <v>2010</v>
      </c>
      <c r="L5921" s="39" t="s">
        <v>597</v>
      </c>
      <c r="M5921" t="s">
        <v>767</v>
      </c>
      <c r="N5921">
        <v>2022</v>
      </c>
      <c r="O5921" s="39">
        <v>2009</v>
      </c>
      <c r="P5921">
        <v>2010</v>
      </c>
      <c r="Q5921" s="39" t="s">
        <v>615</v>
      </c>
      <c r="R5921" t="s">
        <v>756</v>
      </c>
      <c r="S5921">
        <v>0.437</v>
      </c>
      <c r="T5921" s="39">
        <v>0.437</v>
      </c>
      <c r="U5921">
        <v>1</v>
      </c>
      <c r="V5921" s="753">
        <v>40121</v>
      </c>
      <c r="W5921" s="753">
        <v>40121</v>
      </c>
      <c r="X5921">
        <v>6357354026</v>
      </c>
      <c r="Y5921">
        <v>1</v>
      </c>
      <c r="AA5921" t="s">
        <v>756</v>
      </c>
      <c r="AB5921" t="s">
        <v>615</v>
      </c>
      <c r="AC5921" t="s">
        <v>756</v>
      </c>
      <c r="AE5921">
        <v>8900</v>
      </c>
      <c r="AG5921">
        <v>6357354026</v>
      </c>
      <c r="AH5921" t="s">
        <v>757</v>
      </c>
      <c r="AK5921" t="s">
        <v>1365</v>
      </c>
      <c r="AO5921" t="s">
        <v>782</v>
      </c>
      <c r="AP5921" t="s">
        <v>597</v>
      </c>
      <c r="AQ5921">
        <v>46548</v>
      </c>
      <c r="AS5921" t="s">
        <v>784</v>
      </c>
      <c r="AU5921" t="s">
        <v>0</v>
      </c>
      <c r="AV5921" t="s">
        <v>760</v>
      </c>
      <c r="AW5921" t="s">
        <v>761</v>
      </c>
      <c r="AX5921">
        <v>44</v>
      </c>
      <c r="AY5921" t="s">
        <v>0</v>
      </c>
      <c r="AZ5921">
        <v>14702</v>
      </c>
      <c r="BE5921" t="s">
        <v>767</v>
      </c>
      <c r="BG5921">
        <v>48877</v>
      </c>
      <c r="BI5921">
        <v>0.437</v>
      </c>
      <c r="BJ5921">
        <v>3.0000000000000001E-3</v>
      </c>
      <c r="BK5921">
        <v>5.6000000000000001E-2</v>
      </c>
      <c r="BL5921">
        <v>4.3399999999999998E-4</v>
      </c>
      <c r="BM5921">
        <v>1271559</v>
      </c>
      <c r="BN5921">
        <v>1</v>
      </c>
      <c r="BO5921">
        <v>1</v>
      </c>
      <c r="BS5921">
        <v>3</v>
      </c>
      <c r="BT5921" t="s">
        <v>762</v>
      </c>
      <c r="BU5921">
        <v>1</v>
      </c>
      <c r="BV5921" t="s">
        <v>762</v>
      </c>
      <c r="CA5921" s="753">
        <v>44592</v>
      </c>
      <c r="CB5921">
        <v>30.48</v>
      </c>
      <c r="CD5921">
        <v>30.48</v>
      </c>
      <c r="CF5921" t="s">
        <v>756</v>
      </c>
      <c r="CG5921">
        <v>42114779</v>
      </c>
      <c r="CH5921" t="s">
        <v>805</v>
      </c>
      <c r="CJ5921" t="s">
        <v>764</v>
      </c>
      <c r="CL5921">
        <v>128</v>
      </c>
      <c r="CN5921">
        <v>0</v>
      </c>
      <c r="CO5921">
        <v>0</v>
      </c>
      <c r="CP5921">
        <v>0</v>
      </c>
      <c r="CQ5921">
        <v>128</v>
      </c>
      <c r="CS5921" t="s">
        <v>765</v>
      </c>
    </row>
    <row r="5922" spans="1:97" hidden="1" x14ac:dyDescent="0.25">
      <c r="A5922" s="39" t="s">
        <v>782</v>
      </c>
      <c r="B5922" t="b">
        <v>1</v>
      </c>
      <c r="C5922">
        <v>12</v>
      </c>
      <c r="D5922" t="s">
        <v>748</v>
      </c>
      <c r="E5922" t="s">
        <v>749</v>
      </c>
      <c r="F5922" t="s">
        <v>750</v>
      </c>
      <c r="G5922" t="s">
        <v>751</v>
      </c>
      <c r="H5922" t="s">
        <v>752</v>
      </c>
      <c r="I5922" t="s">
        <v>753</v>
      </c>
      <c r="J5922" t="s">
        <v>754</v>
      </c>
      <c r="K5922">
        <v>2010</v>
      </c>
      <c r="L5922" s="39" t="s">
        <v>597</v>
      </c>
      <c r="M5922" t="s">
        <v>767</v>
      </c>
      <c r="N5922">
        <v>2022</v>
      </c>
      <c r="O5922" s="39">
        <v>2009</v>
      </c>
      <c r="P5922">
        <v>2010</v>
      </c>
      <c r="Q5922" s="39" t="s">
        <v>615</v>
      </c>
      <c r="R5922" t="s">
        <v>756</v>
      </c>
      <c r="S5922">
        <v>0.49099999999999999</v>
      </c>
      <c r="T5922" s="39">
        <v>0.49099999999999999</v>
      </c>
      <c r="U5922">
        <v>1</v>
      </c>
      <c r="V5922" s="753">
        <v>40092</v>
      </c>
      <c r="W5922" s="753">
        <v>40092</v>
      </c>
      <c r="X5922">
        <v>6357354026</v>
      </c>
      <c r="Y5922">
        <v>1</v>
      </c>
      <c r="AA5922" t="s">
        <v>756</v>
      </c>
      <c r="AB5922" t="s">
        <v>615</v>
      </c>
      <c r="AC5922" t="s">
        <v>756</v>
      </c>
      <c r="AE5922">
        <v>8900</v>
      </c>
      <c r="AG5922">
        <v>6357354026</v>
      </c>
      <c r="AH5922" t="s">
        <v>757</v>
      </c>
      <c r="AK5922" t="s">
        <v>1365</v>
      </c>
      <c r="AO5922" t="s">
        <v>782</v>
      </c>
      <c r="AP5922" t="s">
        <v>597</v>
      </c>
      <c r="AQ5922">
        <v>46548</v>
      </c>
      <c r="AS5922" t="s">
        <v>784</v>
      </c>
      <c r="AU5922" t="s">
        <v>0</v>
      </c>
      <c r="AV5922" t="s">
        <v>760</v>
      </c>
      <c r="AW5922" t="s">
        <v>761</v>
      </c>
      <c r="AX5922">
        <v>44</v>
      </c>
      <c r="AY5922" t="s">
        <v>0</v>
      </c>
      <c r="AZ5922">
        <v>14702</v>
      </c>
      <c r="BE5922" t="s">
        <v>767</v>
      </c>
      <c r="BG5922">
        <v>48877</v>
      </c>
      <c r="BI5922">
        <v>0.49099999999999999</v>
      </c>
      <c r="BJ5922">
        <v>3.0000000000000001E-3</v>
      </c>
      <c r="BK5922">
        <v>6.2E-2</v>
      </c>
      <c r="BL5922">
        <v>4.3399999999999998E-4</v>
      </c>
      <c r="BM5922">
        <v>1271560</v>
      </c>
      <c r="BN5922">
        <v>1</v>
      </c>
      <c r="BO5922">
        <v>1</v>
      </c>
      <c r="BS5922">
        <v>3</v>
      </c>
      <c r="BT5922" t="s">
        <v>762</v>
      </c>
      <c r="BU5922">
        <v>1</v>
      </c>
      <c r="BV5922" t="s">
        <v>762</v>
      </c>
      <c r="CA5922" s="753">
        <v>44592</v>
      </c>
      <c r="CB5922">
        <v>33.159999999999997</v>
      </c>
      <c r="CD5922">
        <v>33.159999999999997</v>
      </c>
      <c r="CF5922" t="s">
        <v>756</v>
      </c>
      <c r="CG5922">
        <v>42114780</v>
      </c>
      <c r="CH5922" t="s">
        <v>805</v>
      </c>
      <c r="CJ5922" t="s">
        <v>764</v>
      </c>
      <c r="CL5922">
        <v>144</v>
      </c>
      <c r="CN5922">
        <v>0</v>
      </c>
      <c r="CO5922">
        <v>0</v>
      </c>
      <c r="CP5922">
        <v>0</v>
      </c>
      <c r="CQ5922">
        <v>144</v>
      </c>
      <c r="CS5922" t="s">
        <v>765</v>
      </c>
    </row>
    <row r="5923" spans="1:97" hidden="1" x14ac:dyDescent="0.25">
      <c r="A5923" s="39" t="s">
        <v>782</v>
      </c>
      <c r="B5923" t="b">
        <v>1</v>
      </c>
      <c r="C5923">
        <v>12</v>
      </c>
      <c r="D5923" t="s">
        <v>748</v>
      </c>
      <c r="E5923" t="s">
        <v>749</v>
      </c>
      <c r="F5923" t="s">
        <v>750</v>
      </c>
      <c r="G5923" t="s">
        <v>751</v>
      </c>
      <c r="H5923" t="s">
        <v>752</v>
      </c>
      <c r="I5923" t="s">
        <v>753</v>
      </c>
      <c r="J5923" t="s">
        <v>754</v>
      </c>
      <c r="K5923">
        <v>2010</v>
      </c>
      <c r="L5923" s="39" t="s">
        <v>597</v>
      </c>
      <c r="M5923" t="s">
        <v>767</v>
      </c>
      <c r="N5923">
        <v>2022</v>
      </c>
      <c r="O5923" s="39">
        <v>2009</v>
      </c>
      <c r="P5923">
        <v>2010</v>
      </c>
      <c r="Q5923" s="39" t="s">
        <v>615</v>
      </c>
      <c r="R5923" t="s">
        <v>756</v>
      </c>
      <c r="S5923">
        <v>0.44700000000000001</v>
      </c>
      <c r="T5923" s="39">
        <v>0.44700000000000001</v>
      </c>
      <c r="U5923">
        <v>1</v>
      </c>
      <c r="V5923" s="753">
        <v>40060</v>
      </c>
      <c r="W5923" s="753">
        <v>40060</v>
      </c>
      <c r="X5923">
        <v>6357354026</v>
      </c>
      <c r="Y5923">
        <v>1</v>
      </c>
      <c r="AA5923" t="s">
        <v>756</v>
      </c>
      <c r="AB5923" t="s">
        <v>615</v>
      </c>
      <c r="AC5923" t="s">
        <v>756</v>
      </c>
      <c r="AE5923">
        <v>8900</v>
      </c>
      <c r="AG5923">
        <v>6357354026</v>
      </c>
      <c r="AH5923" t="s">
        <v>757</v>
      </c>
      <c r="AK5923" t="s">
        <v>1365</v>
      </c>
      <c r="AO5923" t="s">
        <v>782</v>
      </c>
      <c r="AP5923" t="s">
        <v>597</v>
      </c>
      <c r="AQ5923">
        <v>46548</v>
      </c>
      <c r="AS5923" t="s">
        <v>784</v>
      </c>
      <c r="AU5923" t="s">
        <v>0</v>
      </c>
      <c r="AV5923" t="s">
        <v>760</v>
      </c>
      <c r="AW5923" t="s">
        <v>761</v>
      </c>
      <c r="AX5923">
        <v>44</v>
      </c>
      <c r="AY5923" t="s">
        <v>0</v>
      </c>
      <c r="AZ5923">
        <v>14702</v>
      </c>
      <c r="BE5923" t="s">
        <v>767</v>
      </c>
      <c r="BG5923">
        <v>48877</v>
      </c>
      <c r="BI5923">
        <v>0.44700000000000001</v>
      </c>
      <c r="BJ5923">
        <v>3.0000000000000001E-3</v>
      </c>
      <c r="BK5923">
        <v>5.7000000000000002E-2</v>
      </c>
      <c r="BL5923">
        <v>4.3399999999999998E-4</v>
      </c>
      <c r="BM5923">
        <v>1271561</v>
      </c>
      <c r="BN5923">
        <v>1</v>
      </c>
      <c r="BO5923">
        <v>1</v>
      </c>
      <c r="BS5923">
        <v>3</v>
      </c>
      <c r="BT5923" t="s">
        <v>762</v>
      </c>
      <c r="BU5923">
        <v>1</v>
      </c>
      <c r="BV5923" t="s">
        <v>762</v>
      </c>
      <c r="CA5923" s="753">
        <v>44592</v>
      </c>
      <c r="CB5923">
        <v>30.99</v>
      </c>
      <c r="CD5923">
        <v>30.99</v>
      </c>
      <c r="CF5923" t="s">
        <v>756</v>
      </c>
      <c r="CG5923">
        <v>42114781</v>
      </c>
      <c r="CH5923" t="s">
        <v>805</v>
      </c>
      <c r="CJ5923" t="s">
        <v>764</v>
      </c>
      <c r="CL5923">
        <v>131</v>
      </c>
      <c r="CN5923">
        <v>0</v>
      </c>
      <c r="CO5923">
        <v>0</v>
      </c>
      <c r="CP5923">
        <v>0</v>
      </c>
      <c r="CQ5923">
        <v>131</v>
      </c>
      <c r="CS5923" t="s">
        <v>765</v>
      </c>
    </row>
    <row r="5924" spans="1:97" hidden="1" x14ac:dyDescent="0.25">
      <c r="A5924" s="39" t="s">
        <v>782</v>
      </c>
      <c r="B5924" t="b">
        <v>1</v>
      </c>
      <c r="C5924">
        <v>12</v>
      </c>
      <c r="D5924" t="s">
        <v>748</v>
      </c>
      <c r="E5924" t="s">
        <v>749</v>
      </c>
      <c r="F5924" t="s">
        <v>750</v>
      </c>
      <c r="G5924" t="s">
        <v>751</v>
      </c>
      <c r="H5924" t="s">
        <v>752</v>
      </c>
      <c r="I5924" t="s">
        <v>753</v>
      </c>
      <c r="J5924" t="s">
        <v>754</v>
      </c>
      <c r="K5924">
        <v>2010</v>
      </c>
      <c r="L5924" s="39" t="s">
        <v>597</v>
      </c>
      <c r="M5924" t="s">
        <v>767</v>
      </c>
      <c r="N5924">
        <v>2022</v>
      </c>
      <c r="O5924" s="39">
        <v>2009</v>
      </c>
      <c r="P5924">
        <v>2010</v>
      </c>
      <c r="Q5924" s="39" t="s">
        <v>615</v>
      </c>
      <c r="R5924" t="s">
        <v>756</v>
      </c>
      <c r="S5924">
        <v>0.46100000000000002</v>
      </c>
      <c r="T5924" s="39">
        <v>0.46100000000000002</v>
      </c>
      <c r="U5924">
        <v>1</v>
      </c>
      <c r="V5924" s="753">
        <v>40031</v>
      </c>
      <c r="W5924" s="753">
        <v>40031</v>
      </c>
      <c r="X5924">
        <v>6357354026</v>
      </c>
      <c r="Y5924">
        <v>1</v>
      </c>
      <c r="AA5924" t="s">
        <v>756</v>
      </c>
      <c r="AB5924" t="s">
        <v>615</v>
      </c>
      <c r="AC5924" t="s">
        <v>756</v>
      </c>
      <c r="AE5924">
        <v>8900</v>
      </c>
      <c r="AG5924">
        <v>6357354026</v>
      </c>
      <c r="AH5924" t="s">
        <v>757</v>
      </c>
      <c r="AK5924" t="s">
        <v>1365</v>
      </c>
      <c r="AO5924" t="s">
        <v>782</v>
      </c>
      <c r="AP5924" t="s">
        <v>597</v>
      </c>
      <c r="AQ5924">
        <v>46548</v>
      </c>
      <c r="AS5924" t="s">
        <v>784</v>
      </c>
      <c r="AU5924" t="s">
        <v>0</v>
      </c>
      <c r="AV5924" t="s">
        <v>760</v>
      </c>
      <c r="AW5924" t="s">
        <v>761</v>
      </c>
      <c r="AX5924">
        <v>44</v>
      </c>
      <c r="AY5924" t="s">
        <v>0</v>
      </c>
      <c r="AZ5924">
        <v>14702</v>
      </c>
      <c r="BE5924" t="s">
        <v>767</v>
      </c>
      <c r="BG5924">
        <v>48877</v>
      </c>
      <c r="BI5924">
        <v>0.46100000000000002</v>
      </c>
      <c r="BJ5924">
        <v>3.0000000000000001E-3</v>
      </c>
      <c r="BK5924">
        <v>5.8999999999999997E-2</v>
      </c>
      <c r="BL5924">
        <v>4.3399999999999998E-4</v>
      </c>
      <c r="BM5924">
        <v>1271562</v>
      </c>
      <c r="BN5924">
        <v>1</v>
      </c>
      <c r="BO5924">
        <v>1</v>
      </c>
      <c r="BS5924">
        <v>3</v>
      </c>
      <c r="BT5924" t="s">
        <v>762</v>
      </c>
      <c r="BU5924">
        <v>1</v>
      </c>
      <c r="BV5924" t="s">
        <v>762</v>
      </c>
      <c r="CA5924" s="753">
        <v>44592</v>
      </c>
      <c r="CB5924">
        <v>30.58</v>
      </c>
      <c r="CD5924">
        <v>30.58</v>
      </c>
      <c r="CF5924" t="s">
        <v>756</v>
      </c>
      <c r="CG5924">
        <v>42114782</v>
      </c>
      <c r="CH5924" t="s">
        <v>805</v>
      </c>
      <c r="CJ5924" t="s">
        <v>764</v>
      </c>
      <c r="CL5924">
        <v>135</v>
      </c>
      <c r="CN5924">
        <v>0</v>
      </c>
      <c r="CO5924">
        <v>0</v>
      </c>
      <c r="CP5924">
        <v>0</v>
      </c>
      <c r="CQ5924">
        <v>135</v>
      </c>
      <c r="CS5924" t="s">
        <v>765</v>
      </c>
    </row>
    <row r="5925" spans="1:97" hidden="1" x14ac:dyDescent="0.25">
      <c r="A5925" s="39" t="s">
        <v>782</v>
      </c>
      <c r="B5925" t="b">
        <v>1</v>
      </c>
      <c r="C5925">
        <v>12</v>
      </c>
      <c r="D5925" t="s">
        <v>748</v>
      </c>
      <c r="E5925" t="s">
        <v>749</v>
      </c>
      <c r="F5925" t="s">
        <v>750</v>
      </c>
      <c r="G5925" t="s">
        <v>751</v>
      </c>
      <c r="H5925" t="s">
        <v>752</v>
      </c>
      <c r="I5925" t="s">
        <v>753</v>
      </c>
      <c r="J5925" t="s">
        <v>754</v>
      </c>
      <c r="K5925">
        <v>2009</v>
      </c>
      <c r="L5925" s="39" t="s">
        <v>597</v>
      </c>
      <c r="M5925" t="s">
        <v>767</v>
      </c>
      <c r="N5925">
        <v>2022</v>
      </c>
      <c r="O5925" s="39">
        <v>2009</v>
      </c>
      <c r="P5925">
        <v>2009</v>
      </c>
      <c r="Q5925" s="39" t="s">
        <v>615</v>
      </c>
      <c r="R5925" t="s">
        <v>756</v>
      </c>
      <c r="S5925">
        <v>0.45</v>
      </c>
      <c r="T5925" s="39">
        <v>0.45</v>
      </c>
      <c r="U5925">
        <v>1</v>
      </c>
      <c r="V5925" s="753">
        <v>39940</v>
      </c>
      <c r="W5925" s="753">
        <v>39940</v>
      </c>
      <c r="X5925">
        <v>6357354026</v>
      </c>
      <c r="Y5925">
        <v>1</v>
      </c>
      <c r="AA5925" t="s">
        <v>756</v>
      </c>
      <c r="AB5925" t="s">
        <v>615</v>
      </c>
      <c r="AC5925" t="s">
        <v>756</v>
      </c>
      <c r="AE5925">
        <v>8900</v>
      </c>
      <c r="AG5925">
        <v>6357354026</v>
      </c>
      <c r="AH5925" t="s">
        <v>757</v>
      </c>
      <c r="AK5925" t="s">
        <v>1365</v>
      </c>
      <c r="AO5925" t="s">
        <v>782</v>
      </c>
      <c r="AP5925" t="s">
        <v>597</v>
      </c>
      <c r="AQ5925">
        <v>46548</v>
      </c>
      <c r="AS5925" t="s">
        <v>784</v>
      </c>
      <c r="AU5925" t="s">
        <v>0</v>
      </c>
      <c r="AV5925" t="s">
        <v>760</v>
      </c>
      <c r="AW5925" t="s">
        <v>761</v>
      </c>
      <c r="AX5925">
        <v>44</v>
      </c>
      <c r="AY5925" t="s">
        <v>0</v>
      </c>
      <c r="AZ5925">
        <v>14702</v>
      </c>
      <c r="BE5925" t="s">
        <v>767</v>
      </c>
      <c r="BG5925">
        <v>48877</v>
      </c>
      <c r="BI5925">
        <v>0.45</v>
      </c>
      <c r="BJ5925">
        <v>3.0000000000000001E-3</v>
      </c>
      <c r="BK5925">
        <v>5.7000000000000002E-2</v>
      </c>
      <c r="BL5925">
        <v>4.3399999999999998E-4</v>
      </c>
      <c r="BM5925">
        <v>1271563</v>
      </c>
      <c r="BN5925">
        <v>1</v>
      </c>
      <c r="BO5925">
        <v>1</v>
      </c>
      <c r="BS5925">
        <v>3</v>
      </c>
      <c r="BT5925" t="s">
        <v>762</v>
      </c>
      <c r="BU5925">
        <v>1</v>
      </c>
      <c r="BV5925" t="s">
        <v>762</v>
      </c>
      <c r="CA5925" s="753">
        <v>44592</v>
      </c>
      <c r="CB5925">
        <v>30.11</v>
      </c>
      <c r="CD5925">
        <v>30.11</v>
      </c>
      <c r="CF5925" t="s">
        <v>756</v>
      </c>
      <c r="CG5925">
        <v>42114783</v>
      </c>
      <c r="CH5925" t="s">
        <v>805</v>
      </c>
      <c r="CJ5925" t="s">
        <v>772</v>
      </c>
      <c r="CL5925">
        <v>132</v>
      </c>
      <c r="CN5925">
        <v>0</v>
      </c>
      <c r="CO5925">
        <v>0</v>
      </c>
      <c r="CP5925">
        <v>0</v>
      </c>
      <c r="CQ5925">
        <v>132</v>
      </c>
      <c r="CS5925" t="s">
        <v>765</v>
      </c>
    </row>
    <row r="5926" spans="1:97" hidden="1" x14ac:dyDescent="0.25">
      <c r="A5926" s="39" t="s">
        <v>782</v>
      </c>
      <c r="B5926" t="b">
        <v>1</v>
      </c>
      <c r="C5926">
        <v>12</v>
      </c>
      <c r="D5926" t="s">
        <v>748</v>
      </c>
      <c r="E5926" t="s">
        <v>749</v>
      </c>
      <c r="F5926" t="s">
        <v>750</v>
      </c>
      <c r="G5926" t="s">
        <v>751</v>
      </c>
      <c r="H5926" t="s">
        <v>752</v>
      </c>
      <c r="I5926" t="s">
        <v>753</v>
      </c>
      <c r="J5926" t="s">
        <v>754</v>
      </c>
      <c r="K5926">
        <v>2009</v>
      </c>
      <c r="L5926" s="39" t="s">
        <v>597</v>
      </c>
      <c r="M5926" t="s">
        <v>767</v>
      </c>
      <c r="N5926">
        <v>2022</v>
      </c>
      <c r="O5926" s="39">
        <v>2009</v>
      </c>
      <c r="P5926">
        <v>2009</v>
      </c>
      <c r="Q5926" s="39" t="s">
        <v>615</v>
      </c>
      <c r="R5926" t="s">
        <v>756</v>
      </c>
      <c r="S5926">
        <v>0.48099999999999998</v>
      </c>
      <c r="T5926" s="39">
        <v>0.48099999999999998</v>
      </c>
      <c r="U5926">
        <v>1</v>
      </c>
      <c r="V5926" s="753">
        <v>39910</v>
      </c>
      <c r="W5926" s="753">
        <v>39910</v>
      </c>
      <c r="X5926">
        <v>6357354026</v>
      </c>
      <c r="Y5926">
        <v>1</v>
      </c>
      <c r="AA5926" t="s">
        <v>756</v>
      </c>
      <c r="AB5926" t="s">
        <v>615</v>
      </c>
      <c r="AC5926" t="s">
        <v>756</v>
      </c>
      <c r="AE5926">
        <v>8900</v>
      </c>
      <c r="AG5926">
        <v>6357354026</v>
      </c>
      <c r="AH5926" t="s">
        <v>757</v>
      </c>
      <c r="AK5926" t="s">
        <v>1365</v>
      </c>
      <c r="AO5926" t="s">
        <v>782</v>
      </c>
      <c r="AP5926" t="s">
        <v>597</v>
      </c>
      <c r="AQ5926">
        <v>46548</v>
      </c>
      <c r="AS5926" t="s">
        <v>784</v>
      </c>
      <c r="AU5926" t="s">
        <v>0</v>
      </c>
      <c r="AV5926" t="s">
        <v>760</v>
      </c>
      <c r="AW5926" t="s">
        <v>761</v>
      </c>
      <c r="AX5926">
        <v>44</v>
      </c>
      <c r="AY5926" t="s">
        <v>0</v>
      </c>
      <c r="AZ5926">
        <v>14702</v>
      </c>
      <c r="BE5926" t="s">
        <v>767</v>
      </c>
      <c r="BG5926">
        <v>48877</v>
      </c>
      <c r="BI5926">
        <v>0.48099999999999998</v>
      </c>
      <c r="BJ5926">
        <v>3.0000000000000001E-3</v>
      </c>
      <c r="BK5926">
        <v>6.0999999999999999E-2</v>
      </c>
      <c r="BL5926">
        <v>4.3399999999999998E-4</v>
      </c>
      <c r="BM5926">
        <v>1271564</v>
      </c>
      <c r="BN5926">
        <v>1</v>
      </c>
      <c r="BO5926">
        <v>1</v>
      </c>
      <c r="BS5926">
        <v>3</v>
      </c>
      <c r="BT5926" t="s">
        <v>762</v>
      </c>
      <c r="BU5926">
        <v>1</v>
      </c>
      <c r="BV5926" t="s">
        <v>762</v>
      </c>
      <c r="CA5926" s="753">
        <v>44592</v>
      </c>
      <c r="CB5926">
        <v>31.53</v>
      </c>
      <c r="CD5926">
        <v>31.53</v>
      </c>
      <c r="CF5926" t="s">
        <v>756</v>
      </c>
      <c r="CG5926">
        <v>42114784</v>
      </c>
      <c r="CH5926" t="s">
        <v>805</v>
      </c>
      <c r="CJ5926" t="s">
        <v>772</v>
      </c>
      <c r="CL5926">
        <v>141</v>
      </c>
      <c r="CN5926">
        <v>0</v>
      </c>
      <c r="CO5926">
        <v>0</v>
      </c>
      <c r="CP5926">
        <v>0</v>
      </c>
      <c r="CQ5926">
        <v>141</v>
      </c>
      <c r="CS5926" t="s">
        <v>765</v>
      </c>
    </row>
    <row r="5927" spans="1:97" hidden="1" x14ac:dyDescent="0.25">
      <c r="A5927" s="39" t="s">
        <v>782</v>
      </c>
      <c r="B5927" t="b">
        <v>1</v>
      </c>
      <c r="C5927">
        <v>12</v>
      </c>
      <c r="D5927" t="s">
        <v>748</v>
      </c>
      <c r="E5927" t="s">
        <v>749</v>
      </c>
      <c r="F5927" t="s">
        <v>750</v>
      </c>
      <c r="G5927" t="s">
        <v>751</v>
      </c>
      <c r="H5927" t="s">
        <v>752</v>
      </c>
      <c r="I5927" t="s">
        <v>753</v>
      </c>
      <c r="J5927" t="s">
        <v>754</v>
      </c>
      <c r="K5927">
        <v>2009</v>
      </c>
      <c r="L5927" s="39" t="s">
        <v>597</v>
      </c>
      <c r="M5927" t="s">
        <v>767</v>
      </c>
      <c r="N5927">
        <v>2022</v>
      </c>
      <c r="O5927" s="39">
        <v>2009</v>
      </c>
      <c r="P5927">
        <v>2009</v>
      </c>
      <c r="Q5927" s="39" t="s">
        <v>615</v>
      </c>
      <c r="R5927" t="s">
        <v>756</v>
      </c>
      <c r="S5927">
        <v>0.433</v>
      </c>
      <c r="T5927" s="39">
        <v>0.433</v>
      </c>
      <c r="U5927">
        <v>1</v>
      </c>
      <c r="V5927" s="753">
        <v>39878</v>
      </c>
      <c r="W5927" s="753">
        <v>39878</v>
      </c>
      <c r="X5927">
        <v>6357354026</v>
      </c>
      <c r="Y5927">
        <v>1</v>
      </c>
      <c r="AA5927" t="s">
        <v>756</v>
      </c>
      <c r="AB5927" t="s">
        <v>615</v>
      </c>
      <c r="AC5927" t="s">
        <v>756</v>
      </c>
      <c r="AE5927">
        <v>8900</v>
      </c>
      <c r="AG5927">
        <v>6357354026</v>
      </c>
      <c r="AH5927" t="s">
        <v>757</v>
      </c>
      <c r="AK5927" t="s">
        <v>1365</v>
      </c>
      <c r="AO5927" t="s">
        <v>782</v>
      </c>
      <c r="AP5927" t="s">
        <v>597</v>
      </c>
      <c r="AQ5927">
        <v>46548</v>
      </c>
      <c r="AS5927" t="s">
        <v>784</v>
      </c>
      <c r="AU5927" t="s">
        <v>0</v>
      </c>
      <c r="AV5927" t="s">
        <v>760</v>
      </c>
      <c r="AW5927" t="s">
        <v>761</v>
      </c>
      <c r="AX5927">
        <v>44</v>
      </c>
      <c r="AY5927" t="s">
        <v>0</v>
      </c>
      <c r="AZ5927">
        <v>14702</v>
      </c>
      <c r="BE5927" t="s">
        <v>767</v>
      </c>
      <c r="BG5927">
        <v>48877</v>
      </c>
      <c r="BI5927">
        <v>0.433</v>
      </c>
      <c r="BJ5927">
        <v>3.0000000000000001E-3</v>
      </c>
      <c r="BK5927">
        <v>5.5E-2</v>
      </c>
      <c r="BL5927">
        <v>4.3399999999999998E-4</v>
      </c>
      <c r="BM5927">
        <v>1271565</v>
      </c>
      <c r="BN5927">
        <v>1</v>
      </c>
      <c r="BO5927">
        <v>1</v>
      </c>
      <c r="BS5927">
        <v>3</v>
      </c>
      <c r="BT5927" t="s">
        <v>762</v>
      </c>
      <c r="BU5927">
        <v>1</v>
      </c>
      <c r="BV5927" t="s">
        <v>762</v>
      </c>
      <c r="CA5927" s="753">
        <v>44592</v>
      </c>
      <c r="CB5927">
        <v>29.36</v>
      </c>
      <c r="CD5927">
        <v>29.36</v>
      </c>
      <c r="CF5927" t="s">
        <v>756</v>
      </c>
      <c r="CG5927">
        <v>42114785</v>
      </c>
      <c r="CH5927" t="s">
        <v>805</v>
      </c>
      <c r="CJ5927" t="s">
        <v>772</v>
      </c>
      <c r="CL5927">
        <v>127</v>
      </c>
      <c r="CN5927">
        <v>0</v>
      </c>
      <c r="CO5927">
        <v>0</v>
      </c>
      <c r="CP5927">
        <v>0</v>
      </c>
      <c r="CQ5927">
        <v>127</v>
      </c>
      <c r="CS5927" t="s">
        <v>765</v>
      </c>
    </row>
    <row r="5928" spans="1:97" hidden="1" x14ac:dyDescent="0.25">
      <c r="A5928" s="39" t="s">
        <v>782</v>
      </c>
      <c r="B5928" t="b">
        <v>1</v>
      </c>
      <c r="C5928">
        <v>12</v>
      </c>
      <c r="D5928" t="s">
        <v>748</v>
      </c>
      <c r="E5928" t="s">
        <v>749</v>
      </c>
      <c r="F5928" t="s">
        <v>750</v>
      </c>
      <c r="G5928" t="s">
        <v>751</v>
      </c>
      <c r="H5928" t="s">
        <v>752</v>
      </c>
      <c r="I5928" t="s">
        <v>753</v>
      </c>
      <c r="J5928" t="s">
        <v>754</v>
      </c>
      <c r="K5928">
        <v>2009</v>
      </c>
      <c r="L5928" s="39" t="s">
        <v>597</v>
      </c>
      <c r="M5928" t="s">
        <v>767</v>
      </c>
      <c r="N5928">
        <v>2022</v>
      </c>
      <c r="O5928" s="39">
        <v>2009</v>
      </c>
      <c r="P5928">
        <v>2009</v>
      </c>
      <c r="Q5928" s="39" t="s">
        <v>615</v>
      </c>
      <c r="R5928" t="s">
        <v>756</v>
      </c>
      <c r="S5928">
        <v>0.437</v>
      </c>
      <c r="T5928" s="39">
        <v>0.437</v>
      </c>
      <c r="U5928">
        <v>1</v>
      </c>
      <c r="V5928" s="753">
        <v>39849</v>
      </c>
      <c r="W5928" s="753">
        <v>39849</v>
      </c>
      <c r="X5928">
        <v>6357354026</v>
      </c>
      <c r="Y5928">
        <v>1</v>
      </c>
      <c r="AA5928" t="s">
        <v>756</v>
      </c>
      <c r="AB5928" t="s">
        <v>615</v>
      </c>
      <c r="AC5928" t="s">
        <v>756</v>
      </c>
      <c r="AE5928">
        <v>8900</v>
      </c>
      <c r="AG5928">
        <v>6357354026</v>
      </c>
      <c r="AH5928" t="s">
        <v>757</v>
      </c>
      <c r="AK5928" t="s">
        <v>1365</v>
      </c>
      <c r="AO5928" t="s">
        <v>782</v>
      </c>
      <c r="AP5928" t="s">
        <v>597</v>
      </c>
      <c r="AQ5928">
        <v>46548</v>
      </c>
      <c r="AS5928" t="s">
        <v>784</v>
      </c>
      <c r="AU5928" t="s">
        <v>0</v>
      </c>
      <c r="AV5928" t="s">
        <v>760</v>
      </c>
      <c r="AW5928" t="s">
        <v>761</v>
      </c>
      <c r="AX5928">
        <v>44</v>
      </c>
      <c r="AY5928" t="s">
        <v>0</v>
      </c>
      <c r="AZ5928">
        <v>14702</v>
      </c>
      <c r="BE5928" t="s">
        <v>767</v>
      </c>
      <c r="BG5928">
        <v>48877</v>
      </c>
      <c r="BI5928">
        <v>0.437</v>
      </c>
      <c r="BJ5928">
        <v>3.0000000000000001E-3</v>
      </c>
      <c r="BK5928">
        <v>5.6000000000000001E-2</v>
      </c>
      <c r="BL5928">
        <v>4.3399999999999998E-4</v>
      </c>
      <c r="BM5928">
        <v>1271566</v>
      </c>
      <c r="BN5928">
        <v>1</v>
      </c>
      <c r="BO5928">
        <v>1</v>
      </c>
      <c r="BS5928">
        <v>3</v>
      </c>
      <c r="BT5928" t="s">
        <v>762</v>
      </c>
      <c r="BU5928">
        <v>1</v>
      </c>
      <c r="BV5928" t="s">
        <v>762</v>
      </c>
      <c r="CA5928" s="753">
        <v>44592</v>
      </c>
      <c r="CB5928">
        <v>29.53</v>
      </c>
      <c r="CD5928">
        <v>29.53</v>
      </c>
      <c r="CF5928" t="s">
        <v>756</v>
      </c>
      <c r="CG5928">
        <v>42114786</v>
      </c>
      <c r="CH5928" t="s">
        <v>805</v>
      </c>
      <c r="CJ5928" t="s">
        <v>772</v>
      </c>
      <c r="CL5928">
        <v>128</v>
      </c>
      <c r="CN5928">
        <v>0</v>
      </c>
      <c r="CO5928">
        <v>0</v>
      </c>
      <c r="CP5928">
        <v>0</v>
      </c>
      <c r="CQ5928">
        <v>128</v>
      </c>
      <c r="CS5928" t="s">
        <v>765</v>
      </c>
    </row>
    <row r="5929" spans="1:97" hidden="1" x14ac:dyDescent="0.25">
      <c r="A5929" s="39" t="s">
        <v>782</v>
      </c>
      <c r="B5929" t="b">
        <v>1</v>
      </c>
      <c r="C5929">
        <v>12</v>
      </c>
      <c r="D5929" t="s">
        <v>748</v>
      </c>
      <c r="E5929" t="s">
        <v>749</v>
      </c>
      <c r="F5929" t="s">
        <v>750</v>
      </c>
      <c r="G5929" t="s">
        <v>751</v>
      </c>
      <c r="H5929" t="s">
        <v>752</v>
      </c>
      <c r="I5929" t="s">
        <v>753</v>
      </c>
      <c r="J5929" t="s">
        <v>754</v>
      </c>
      <c r="K5929">
        <v>2009</v>
      </c>
      <c r="L5929" s="39" t="s">
        <v>597</v>
      </c>
      <c r="M5929" t="s">
        <v>767</v>
      </c>
      <c r="N5929">
        <v>2022</v>
      </c>
      <c r="O5929" s="39">
        <v>2009</v>
      </c>
      <c r="P5929">
        <v>2009</v>
      </c>
      <c r="Q5929" s="39" t="s">
        <v>615</v>
      </c>
      <c r="R5929" t="s">
        <v>756</v>
      </c>
      <c r="S5929">
        <v>0.495</v>
      </c>
      <c r="T5929" s="39">
        <v>0.495</v>
      </c>
      <c r="U5929">
        <v>1</v>
      </c>
      <c r="V5929" s="753">
        <v>39820</v>
      </c>
      <c r="W5929" s="753">
        <v>39820</v>
      </c>
      <c r="X5929">
        <v>6357354026</v>
      </c>
      <c r="Y5929">
        <v>1</v>
      </c>
      <c r="AA5929" t="s">
        <v>756</v>
      </c>
      <c r="AB5929" t="s">
        <v>615</v>
      </c>
      <c r="AC5929" t="s">
        <v>756</v>
      </c>
      <c r="AE5929">
        <v>8900</v>
      </c>
      <c r="AG5929">
        <v>6357354026</v>
      </c>
      <c r="AH5929" t="s">
        <v>757</v>
      </c>
      <c r="AK5929" t="s">
        <v>1365</v>
      </c>
      <c r="AO5929" t="s">
        <v>782</v>
      </c>
      <c r="AP5929" t="s">
        <v>597</v>
      </c>
      <c r="AQ5929">
        <v>46548</v>
      </c>
      <c r="AS5929" t="s">
        <v>784</v>
      </c>
      <c r="AU5929" t="s">
        <v>0</v>
      </c>
      <c r="AV5929" t="s">
        <v>760</v>
      </c>
      <c r="AW5929" t="s">
        <v>761</v>
      </c>
      <c r="AX5929">
        <v>44</v>
      </c>
      <c r="AY5929" t="s">
        <v>0</v>
      </c>
      <c r="AZ5929">
        <v>14702</v>
      </c>
      <c r="BE5929" t="s">
        <v>767</v>
      </c>
      <c r="BG5929">
        <v>48877</v>
      </c>
      <c r="BI5929">
        <v>0.495</v>
      </c>
      <c r="BJ5929">
        <v>3.0000000000000001E-3</v>
      </c>
      <c r="BK5929">
        <v>6.3E-2</v>
      </c>
      <c r="BL5929">
        <v>4.3399999999999998E-4</v>
      </c>
      <c r="BM5929">
        <v>1271567</v>
      </c>
      <c r="BN5929">
        <v>1</v>
      </c>
      <c r="BO5929">
        <v>1</v>
      </c>
      <c r="BS5929">
        <v>3</v>
      </c>
      <c r="BT5929" t="s">
        <v>762</v>
      </c>
      <c r="BU5929">
        <v>1</v>
      </c>
      <c r="BV5929" t="s">
        <v>762</v>
      </c>
      <c r="CA5929" s="753">
        <v>44592</v>
      </c>
      <c r="CB5929">
        <v>32.270000000000003</v>
      </c>
      <c r="CD5929">
        <v>32.270000000000003</v>
      </c>
      <c r="CF5929" t="s">
        <v>756</v>
      </c>
      <c r="CG5929">
        <v>42114787</v>
      </c>
      <c r="CH5929" t="s">
        <v>805</v>
      </c>
      <c r="CJ5929" t="s">
        <v>772</v>
      </c>
      <c r="CL5929">
        <v>145</v>
      </c>
      <c r="CN5929">
        <v>0</v>
      </c>
      <c r="CO5929">
        <v>0</v>
      </c>
      <c r="CP5929">
        <v>0</v>
      </c>
      <c r="CQ5929">
        <v>145</v>
      </c>
      <c r="CS5929" t="s">
        <v>765</v>
      </c>
    </row>
    <row r="5930" spans="1:97" hidden="1" x14ac:dyDescent="0.25">
      <c r="A5930" s="39" t="s">
        <v>782</v>
      </c>
      <c r="B5930" t="b">
        <v>1</v>
      </c>
      <c r="C5930">
        <v>12</v>
      </c>
      <c r="D5930" t="s">
        <v>748</v>
      </c>
      <c r="E5930" t="s">
        <v>749</v>
      </c>
      <c r="F5930" t="s">
        <v>750</v>
      </c>
      <c r="G5930" t="s">
        <v>751</v>
      </c>
      <c r="H5930" t="s">
        <v>752</v>
      </c>
      <c r="I5930" t="s">
        <v>753</v>
      </c>
      <c r="J5930" t="s">
        <v>754</v>
      </c>
      <c r="K5930">
        <v>2010</v>
      </c>
      <c r="L5930" s="39" t="s">
        <v>597</v>
      </c>
      <c r="M5930" t="s">
        <v>767</v>
      </c>
      <c r="N5930">
        <v>2022</v>
      </c>
      <c r="O5930" s="39">
        <v>2009</v>
      </c>
      <c r="P5930">
        <v>2010</v>
      </c>
      <c r="Q5930" s="39" t="s">
        <v>615</v>
      </c>
      <c r="R5930" t="s">
        <v>756</v>
      </c>
      <c r="S5930">
        <v>0.42699999999999999</v>
      </c>
      <c r="T5930" s="39">
        <v>0.42699999999999999</v>
      </c>
      <c r="U5930">
        <v>1</v>
      </c>
      <c r="V5930" s="753">
        <v>40154</v>
      </c>
      <c r="W5930" s="753">
        <v>40154</v>
      </c>
      <c r="X5930">
        <v>6357360024</v>
      </c>
      <c r="Y5930">
        <v>1</v>
      </c>
      <c r="AA5930" t="s">
        <v>756</v>
      </c>
      <c r="AB5930" t="s">
        <v>615</v>
      </c>
      <c r="AC5930" t="s">
        <v>756</v>
      </c>
      <c r="AE5930">
        <v>8901</v>
      </c>
      <c r="AG5930">
        <v>6357360024</v>
      </c>
      <c r="AH5930" t="s">
        <v>757</v>
      </c>
      <c r="AK5930" t="s">
        <v>1127</v>
      </c>
      <c r="AO5930" t="s">
        <v>782</v>
      </c>
      <c r="AP5930" t="s">
        <v>597</v>
      </c>
      <c r="AQ5930">
        <v>46548</v>
      </c>
      <c r="AS5930" t="s">
        <v>784</v>
      </c>
      <c r="AU5930" t="s">
        <v>0</v>
      </c>
      <c r="AV5930" t="s">
        <v>760</v>
      </c>
      <c r="AW5930" t="s">
        <v>761</v>
      </c>
      <c r="AX5930">
        <v>44</v>
      </c>
      <c r="AY5930" t="s">
        <v>0</v>
      </c>
      <c r="AZ5930">
        <v>14702</v>
      </c>
      <c r="BE5930" t="s">
        <v>767</v>
      </c>
      <c r="BG5930">
        <v>48877</v>
      </c>
      <c r="BI5930">
        <v>0.42699999999999999</v>
      </c>
      <c r="BJ5930">
        <v>3.0000000000000001E-3</v>
      </c>
      <c r="BK5930">
        <v>5.3999999999999999E-2</v>
      </c>
      <c r="BL5930">
        <v>4.3399999999999998E-4</v>
      </c>
      <c r="BM5930">
        <v>1271568</v>
      </c>
      <c r="BN5930">
        <v>1</v>
      </c>
      <c r="BO5930">
        <v>1</v>
      </c>
      <c r="BS5930">
        <v>3</v>
      </c>
      <c r="BT5930" t="s">
        <v>762</v>
      </c>
      <c r="BU5930">
        <v>1</v>
      </c>
      <c r="BV5930" t="s">
        <v>762</v>
      </c>
      <c r="CA5930" s="753">
        <v>44592</v>
      </c>
      <c r="CB5930">
        <v>29.97</v>
      </c>
      <c r="CD5930">
        <v>29.97</v>
      </c>
      <c r="CF5930" t="s">
        <v>756</v>
      </c>
      <c r="CG5930">
        <v>42114824</v>
      </c>
      <c r="CH5930" t="s">
        <v>805</v>
      </c>
      <c r="CJ5930" t="s">
        <v>764</v>
      </c>
      <c r="CL5930">
        <v>125</v>
      </c>
      <c r="CN5930">
        <v>0</v>
      </c>
      <c r="CO5930">
        <v>0</v>
      </c>
      <c r="CP5930">
        <v>0</v>
      </c>
      <c r="CQ5930">
        <v>125</v>
      </c>
      <c r="CS5930" t="s">
        <v>765</v>
      </c>
    </row>
    <row r="5931" spans="1:97" hidden="1" x14ac:dyDescent="0.25">
      <c r="A5931" s="39" t="s">
        <v>782</v>
      </c>
      <c r="B5931" t="b">
        <v>1</v>
      </c>
      <c r="C5931">
        <v>12</v>
      </c>
      <c r="D5931" t="s">
        <v>748</v>
      </c>
      <c r="E5931" t="s">
        <v>749</v>
      </c>
      <c r="F5931" t="s">
        <v>750</v>
      </c>
      <c r="G5931" t="s">
        <v>751</v>
      </c>
      <c r="H5931" t="s">
        <v>752</v>
      </c>
      <c r="I5931" t="s">
        <v>753</v>
      </c>
      <c r="J5931" t="s">
        <v>754</v>
      </c>
      <c r="K5931">
        <v>2010</v>
      </c>
      <c r="L5931" s="39" t="s">
        <v>597</v>
      </c>
      <c r="M5931" t="s">
        <v>767</v>
      </c>
      <c r="N5931">
        <v>2022</v>
      </c>
      <c r="O5931" s="39">
        <v>2009</v>
      </c>
      <c r="P5931">
        <v>2010</v>
      </c>
      <c r="Q5931" s="39" t="s">
        <v>615</v>
      </c>
      <c r="R5931" t="s">
        <v>756</v>
      </c>
      <c r="S5931">
        <v>0.36799999999999999</v>
      </c>
      <c r="T5931" s="39">
        <v>0.36799999999999999</v>
      </c>
      <c r="U5931">
        <v>1</v>
      </c>
      <c r="V5931" s="753">
        <v>40121</v>
      </c>
      <c r="W5931" s="753">
        <v>40121</v>
      </c>
      <c r="X5931">
        <v>6357360024</v>
      </c>
      <c r="Y5931">
        <v>1</v>
      </c>
      <c r="AA5931" t="s">
        <v>756</v>
      </c>
      <c r="AB5931" t="s">
        <v>615</v>
      </c>
      <c r="AC5931" t="s">
        <v>756</v>
      </c>
      <c r="AE5931">
        <v>8901</v>
      </c>
      <c r="AG5931">
        <v>6357360024</v>
      </c>
      <c r="AH5931" t="s">
        <v>757</v>
      </c>
      <c r="AK5931" t="s">
        <v>1127</v>
      </c>
      <c r="AO5931" t="s">
        <v>782</v>
      </c>
      <c r="AP5931" t="s">
        <v>597</v>
      </c>
      <c r="AQ5931">
        <v>46548</v>
      </c>
      <c r="AS5931" t="s">
        <v>784</v>
      </c>
      <c r="AU5931" t="s">
        <v>0</v>
      </c>
      <c r="AV5931" t="s">
        <v>760</v>
      </c>
      <c r="AW5931" t="s">
        <v>761</v>
      </c>
      <c r="AX5931">
        <v>44</v>
      </c>
      <c r="AY5931" t="s">
        <v>0</v>
      </c>
      <c r="AZ5931">
        <v>14702</v>
      </c>
      <c r="BE5931" t="s">
        <v>767</v>
      </c>
      <c r="BG5931">
        <v>48877</v>
      </c>
      <c r="BI5931">
        <v>0.36799999999999999</v>
      </c>
      <c r="BJ5931">
        <v>3.0000000000000001E-3</v>
      </c>
      <c r="BK5931">
        <v>4.7E-2</v>
      </c>
      <c r="BL5931">
        <v>4.3399999999999998E-4</v>
      </c>
      <c r="BM5931">
        <v>1271569</v>
      </c>
      <c r="BN5931">
        <v>1</v>
      </c>
      <c r="BO5931">
        <v>1</v>
      </c>
      <c r="BS5931">
        <v>3</v>
      </c>
      <c r="BT5931" t="s">
        <v>762</v>
      </c>
      <c r="BU5931">
        <v>1</v>
      </c>
      <c r="BV5931" t="s">
        <v>762</v>
      </c>
      <c r="CA5931" s="753">
        <v>44592</v>
      </c>
      <c r="CB5931">
        <v>27.12</v>
      </c>
      <c r="CD5931">
        <v>27.12</v>
      </c>
      <c r="CF5931" t="s">
        <v>756</v>
      </c>
      <c r="CG5931">
        <v>42114825</v>
      </c>
      <c r="CH5931" t="s">
        <v>805</v>
      </c>
      <c r="CJ5931" t="s">
        <v>764</v>
      </c>
      <c r="CL5931">
        <v>108</v>
      </c>
      <c r="CN5931">
        <v>0</v>
      </c>
      <c r="CO5931">
        <v>0</v>
      </c>
      <c r="CP5931">
        <v>0</v>
      </c>
      <c r="CQ5931">
        <v>108</v>
      </c>
      <c r="CS5931" t="s">
        <v>765</v>
      </c>
    </row>
    <row r="5932" spans="1:97" hidden="1" x14ac:dyDescent="0.25">
      <c r="A5932" s="39" t="s">
        <v>782</v>
      </c>
      <c r="B5932" t="b">
        <v>1</v>
      </c>
      <c r="C5932">
        <v>12</v>
      </c>
      <c r="D5932" t="s">
        <v>748</v>
      </c>
      <c r="E5932" t="s">
        <v>749</v>
      </c>
      <c r="F5932" t="s">
        <v>750</v>
      </c>
      <c r="G5932" t="s">
        <v>751</v>
      </c>
      <c r="H5932" t="s">
        <v>752</v>
      </c>
      <c r="I5932" t="s">
        <v>753</v>
      </c>
      <c r="J5932" t="s">
        <v>754</v>
      </c>
      <c r="K5932">
        <v>2010</v>
      </c>
      <c r="L5932" s="39" t="s">
        <v>597</v>
      </c>
      <c r="M5932" t="s">
        <v>767</v>
      </c>
      <c r="N5932">
        <v>2022</v>
      </c>
      <c r="O5932" s="39">
        <v>2009</v>
      </c>
      <c r="P5932">
        <v>2010</v>
      </c>
      <c r="Q5932" s="39" t="s">
        <v>615</v>
      </c>
      <c r="R5932" t="s">
        <v>756</v>
      </c>
      <c r="S5932">
        <v>0.39600000000000002</v>
      </c>
      <c r="T5932" s="39">
        <v>0.39600000000000002</v>
      </c>
      <c r="U5932">
        <v>1</v>
      </c>
      <c r="V5932" s="753">
        <v>40092</v>
      </c>
      <c r="W5932" s="753">
        <v>40092</v>
      </c>
      <c r="X5932">
        <v>6357360024</v>
      </c>
      <c r="Y5932">
        <v>1</v>
      </c>
      <c r="AA5932" t="s">
        <v>756</v>
      </c>
      <c r="AB5932" t="s">
        <v>615</v>
      </c>
      <c r="AC5932" t="s">
        <v>756</v>
      </c>
      <c r="AE5932">
        <v>8901</v>
      </c>
      <c r="AG5932">
        <v>6357360024</v>
      </c>
      <c r="AH5932" t="s">
        <v>757</v>
      </c>
      <c r="AK5932" t="s">
        <v>1127</v>
      </c>
      <c r="AO5932" t="s">
        <v>782</v>
      </c>
      <c r="AP5932" t="s">
        <v>597</v>
      </c>
      <c r="AQ5932">
        <v>46548</v>
      </c>
      <c r="AS5932" t="s">
        <v>784</v>
      </c>
      <c r="AU5932" t="s">
        <v>0</v>
      </c>
      <c r="AV5932" t="s">
        <v>760</v>
      </c>
      <c r="AW5932" t="s">
        <v>761</v>
      </c>
      <c r="AX5932">
        <v>44</v>
      </c>
      <c r="AY5932" t="s">
        <v>0</v>
      </c>
      <c r="AZ5932">
        <v>14702</v>
      </c>
      <c r="BE5932" t="s">
        <v>767</v>
      </c>
      <c r="BG5932">
        <v>48877</v>
      </c>
      <c r="BI5932">
        <v>0.39600000000000002</v>
      </c>
      <c r="BJ5932">
        <v>3.0000000000000001E-3</v>
      </c>
      <c r="BK5932">
        <v>0.05</v>
      </c>
      <c r="BL5932">
        <v>4.3399999999999998E-4</v>
      </c>
      <c r="BM5932">
        <v>1271570</v>
      </c>
      <c r="BN5932">
        <v>1</v>
      </c>
      <c r="BO5932">
        <v>1</v>
      </c>
      <c r="BS5932">
        <v>3</v>
      </c>
      <c r="BT5932" t="s">
        <v>762</v>
      </c>
      <c r="BU5932">
        <v>1</v>
      </c>
      <c r="BV5932" t="s">
        <v>762</v>
      </c>
      <c r="CA5932" s="753">
        <v>44592</v>
      </c>
      <c r="CB5932">
        <v>28.48</v>
      </c>
      <c r="CD5932">
        <v>28.48</v>
      </c>
      <c r="CF5932" t="s">
        <v>756</v>
      </c>
      <c r="CG5932">
        <v>42114826</v>
      </c>
      <c r="CH5932" t="s">
        <v>805</v>
      </c>
      <c r="CJ5932" t="s">
        <v>764</v>
      </c>
      <c r="CL5932">
        <v>116</v>
      </c>
      <c r="CN5932">
        <v>0</v>
      </c>
      <c r="CO5932">
        <v>0</v>
      </c>
      <c r="CP5932">
        <v>0</v>
      </c>
      <c r="CQ5932">
        <v>116</v>
      </c>
      <c r="CS5932" t="s">
        <v>765</v>
      </c>
    </row>
    <row r="5933" spans="1:97" hidden="1" x14ac:dyDescent="0.25">
      <c r="A5933" s="39" t="s">
        <v>782</v>
      </c>
      <c r="B5933" t="b">
        <v>1</v>
      </c>
      <c r="C5933">
        <v>12</v>
      </c>
      <c r="D5933" t="s">
        <v>748</v>
      </c>
      <c r="E5933" t="s">
        <v>749</v>
      </c>
      <c r="F5933" t="s">
        <v>750</v>
      </c>
      <c r="G5933" t="s">
        <v>751</v>
      </c>
      <c r="H5933" t="s">
        <v>752</v>
      </c>
      <c r="I5933" t="s">
        <v>753</v>
      </c>
      <c r="J5933" t="s">
        <v>754</v>
      </c>
      <c r="K5933">
        <v>2010</v>
      </c>
      <c r="L5933" s="39" t="s">
        <v>597</v>
      </c>
      <c r="M5933" t="s">
        <v>767</v>
      </c>
      <c r="N5933">
        <v>2022</v>
      </c>
      <c r="O5933" s="39">
        <v>2009</v>
      </c>
      <c r="P5933">
        <v>2010</v>
      </c>
      <c r="Q5933" s="39" t="s">
        <v>615</v>
      </c>
      <c r="R5933" t="s">
        <v>756</v>
      </c>
      <c r="S5933">
        <v>0.35799999999999998</v>
      </c>
      <c r="T5933" s="39">
        <v>0.35799999999999998</v>
      </c>
      <c r="U5933">
        <v>1</v>
      </c>
      <c r="V5933" s="753">
        <v>40060</v>
      </c>
      <c r="W5933" s="753">
        <v>40060</v>
      </c>
      <c r="X5933">
        <v>6357360024</v>
      </c>
      <c r="Y5933">
        <v>1</v>
      </c>
      <c r="AA5933" t="s">
        <v>756</v>
      </c>
      <c r="AB5933" t="s">
        <v>615</v>
      </c>
      <c r="AC5933" t="s">
        <v>756</v>
      </c>
      <c r="AE5933">
        <v>8901</v>
      </c>
      <c r="AG5933">
        <v>6357360024</v>
      </c>
      <c r="AH5933" t="s">
        <v>757</v>
      </c>
      <c r="AK5933" t="s">
        <v>1127</v>
      </c>
      <c r="AO5933" t="s">
        <v>782</v>
      </c>
      <c r="AP5933" t="s">
        <v>597</v>
      </c>
      <c r="AQ5933">
        <v>46548</v>
      </c>
      <c r="AS5933" t="s">
        <v>784</v>
      </c>
      <c r="AU5933" t="s">
        <v>0</v>
      </c>
      <c r="AV5933" t="s">
        <v>760</v>
      </c>
      <c r="AW5933" t="s">
        <v>761</v>
      </c>
      <c r="AX5933">
        <v>44</v>
      </c>
      <c r="AY5933" t="s">
        <v>0</v>
      </c>
      <c r="AZ5933">
        <v>14702</v>
      </c>
      <c r="BE5933" t="s">
        <v>767</v>
      </c>
      <c r="BG5933">
        <v>48877</v>
      </c>
      <c r="BI5933">
        <v>0.35799999999999998</v>
      </c>
      <c r="BJ5933">
        <v>3.0000000000000001E-3</v>
      </c>
      <c r="BK5933">
        <v>4.5999999999999999E-2</v>
      </c>
      <c r="BL5933">
        <v>4.3399999999999998E-4</v>
      </c>
      <c r="BM5933">
        <v>1271571</v>
      </c>
      <c r="BN5933">
        <v>1</v>
      </c>
      <c r="BO5933">
        <v>1</v>
      </c>
      <c r="BS5933">
        <v>3</v>
      </c>
      <c r="BT5933" t="s">
        <v>762</v>
      </c>
      <c r="BU5933">
        <v>1</v>
      </c>
      <c r="BV5933" t="s">
        <v>762</v>
      </c>
      <c r="CA5933" s="753">
        <v>44592</v>
      </c>
      <c r="CB5933">
        <v>26.63</v>
      </c>
      <c r="CD5933">
        <v>26.63</v>
      </c>
      <c r="CF5933" t="s">
        <v>756</v>
      </c>
      <c r="CG5933">
        <v>42114827</v>
      </c>
      <c r="CH5933" t="s">
        <v>805</v>
      </c>
      <c r="CJ5933" t="s">
        <v>764</v>
      </c>
      <c r="CL5933">
        <v>105</v>
      </c>
      <c r="CN5933">
        <v>0</v>
      </c>
      <c r="CO5933">
        <v>0</v>
      </c>
      <c r="CP5933">
        <v>0</v>
      </c>
      <c r="CQ5933">
        <v>105</v>
      </c>
      <c r="CS5933" t="s">
        <v>765</v>
      </c>
    </row>
    <row r="5934" spans="1:97" hidden="1" x14ac:dyDescent="0.25">
      <c r="A5934" s="39" t="s">
        <v>782</v>
      </c>
      <c r="B5934" t="b">
        <v>1</v>
      </c>
      <c r="C5934">
        <v>12</v>
      </c>
      <c r="D5934" t="s">
        <v>748</v>
      </c>
      <c r="E5934" t="s">
        <v>749</v>
      </c>
      <c r="F5934" t="s">
        <v>750</v>
      </c>
      <c r="G5934" t="s">
        <v>751</v>
      </c>
      <c r="H5934" t="s">
        <v>752</v>
      </c>
      <c r="I5934" t="s">
        <v>753</v>
      </c>
      <c r="J5934" t="s">
        <v>754</v>
      </c>
      <c r="K5934">
        <v>2010</v>
      </c>
      <c r="L5934" s="39" t="s">
        <v>597</v>
      </c>
      <c r="M5934" t="s">
        <v>767</v>
      </c>
      <c r="N5934">
        <v>2022</v>
      </c>
      <c r="O5934" s="39">
        <v>2009</v>
      </c>
      <c r="P5934">
        <v>2010</v>
      </c>
      <c r="Q5934" s="39" t="s">
        <v>615</v>
      </c>
      <c r="R5934" t="s">
        <v>756</v>
      </c>
      <c r="S5934">
        <v>0.34100000000000003</v>
      </c>
      <c r="T5934" s="39">
        <v>0.34100000000000003</v>
      </c>
      <c r="U5934">
        <v>1</v>
      </c>
      <c r="V5934" s="753">
        <v>40031</v>
      </c>
      <c r="W5934" s="753">
        <v>40031</v>
      </c>
      <c r="X5934">
        <v>6357360024</v>
      </c>
      <c r="Y5934">
        <v>1</v>
      </c>
      <c r="AA5934" t="s">
        <v>756</v>
      </c>
      <c r="AB5934" t="s">
        <v>615</v>
      </c>
      <c r="AC5934" t="s">
        <v>756</v>
      </c>
      <c r="AE5934">
        <v>8901</v>
      </c>
      <c r="AG5934">
        <v>6357360024</v>
      </c>
      <c r="AH5934" t="s">
        <v>757</v>
      </c>
      <c r="AK5934" t="s">
        <v>1127</v>
      </c>
      <c r="AO5934" t="s">
        <v>782</v>
      </c>
      <c r="AP5934" t="s">
        <v>597</v>
      </c>
      <c r="AQ5934">
        <v>46548</v>
      </c>
      <c r="AS5934" t="s">
        <v>784</v>
      </c>
      <c r="AU5934" t="s">
        <v>0</v>
      </c>
      <c r="AV5934" t="s">
        <v>760</v>
      </c>
      <c r="AW5934" t="s">
        <v>761</v>
      </c>
      <c r="AX5934">
        <v>44</v>
      </c>
      <c r="AY5934" t="s">
        <v>0</v>
      </c>
      <c r="AZ5934">
        <v>14702</v>
      </c>
      <c r="BE5934" t="s">
        <v>767</v>
      </c>
      <c r="BG5934">
        <v>48877</v>
      </c>
      <c r="BI5934">
        <v>0.34100000000000003</v>
      </c>
      <c r="BJ5934">
        <v>3.0000000000000001E-3</v>
      </c>
      <c r="BK5934">
        <v>4.2999999999999997E-2</v>
      </c>
      <c r="BL5934">
        <v>4.3399999999999998E-4</v>
      </c>
      <c r="BM5934">
        <v>1271572</v>
      </c>
      <c r="BN5934">
        <v>1</v>
      </c>
      <c r="BO5934">
        <v>1</v>
      </c>
      <c r="BS5934">
        <v>3</v>
      </c>
      <c r="BT5934" t="s">
        <v>762</v>
      </c>
      <c r="BU5934">
        <v>1</v>
      </c>
      <c r="BV5934" t="s">
        <v>762</v>
      </c>
      <c r="CA5934" s="753">
        <v>44592</v>
      </c>
      <c r="CB5934">
        <v>24.98</v>
      </c>
      <c r="CD5934">
        <v>24.98</v>
      </c>
      <c r="CF5934" t="s">
        <v>756</v>
      </c>
      <c r="CG5934">
        <v>42114828</v>
      </c>
      <c r="CH5934" t="s">
        <v>805</v>
      </c>
      <c r="CJ5934" t="s">
        <v>764</v>
      </c>
      <c r="CL5934">
        <v>100</v>
      </c>
      <c r="CN5934">
        <v>0</v>
      </c>
      <c r="CO5934">
        <v>0</v>
      </c>
      <c r="CP5934">
        <v>0</v>
      </c>
      <c r="CQ5934">
        <v>100</v>
      </c>
      <c r="CS5934" t="s">
        <v>765</v>
      </c>
    </row>
    <row r="5935" spans="1:97" hidden="1" x14ac:dyDescent="0.25">
      <c r="A5935" s="39" t="s">
        <v>782</v>
      </c>
      <c r="B5935" t="b">
        <v>1</v>
      </c>
      <c r="C5935">
        <v>12</v>
      </c>
      <c r="D5935" t="s">
        <v>748</v>
      </c>
      <c r="E5935" t="s">
        <v>749</v>
      </c>
      <c r="F5935" t="s">
        <v>750</v>
      </c>
      <c r="G5935" t="s">
        <v>751</v>
      </c>
      <c r="H5935" t="s">
        <v>752</v>
      </c>
      <c r="I5935" t="s">
        <v>753</v>
      </c>
      <c r="J5935" t="s">
        <v>754</v>
      </c>
      <c r="K5935">
        <v>2009</v>
      </c>
      <c r="L5935" s="39" t="s">
        <v>597</v>
      </c>
      <c r="M5935" t="s">
        <v>767</v>
      </c>
      <c r="N5935">
        <v>2022</v>
      </c>
      <c r="O5935" s="39">
        <v>2009</v>
      </c>
      <c r="P5935">
        <v>2009</v>
      </c>
      <c r="Q5935" s="39" t="s">
        <v>615</v>
      </c>
      <c r="R5935" t="s">
        <v>756</v>
      </c>
      <c r="S5935">
        <v>0.372</v>
      </c>
      <c r="T5935" s="39">
        <v>0.372</v>
      </c>
      <c r="U5935">
        <v>1</v>
      </c>
      <c r="V5935" s="753">
        <v>39940</v>
      </c>
      <c r="W5935" s="753">
        <v>39940</v>
      </c>
      <c r="X5935">
        <v>6357360024</v>
      </c>
      <c r="Y5935">
        <v>1</v>
      </c>
      <c r="AA5935" t="s">
        <v>756</v>
      </c>
      <c r="AB5935" t="s">
        <v>615</v>
      </c>
      <c r="AC5935" t="s">
        <v>756</v>
      </c>
      <c r="AE5935">
        <v>8901</v>
      </c>
      <c r="AG5935">
        <v>6357360024</v>
      </c>
      <c r="AH5935" t="s">
        <v>757</v>
      </c>
      <c r="AK5935" t="s">
        <v>1127</v>
      </c>
      <c r="AO5935" t="s">
        <v>782</v>
      </c>
      <c r="AP5935" t="s">
        <v>597</v>
      </c>
      <c r="AQ5935">
        <v>46548</v>
      </c>
      <c r="AS5935" t="s">
        <v>784</v>
      </c>
      <c r="AU5935" t="s">
        <v>0</v>
      </c>
      <c r="AV5935" t="s">
        <v>760</v>
      </c>
      <c r="AW5935" t="s">
        <v>761</v>
      </c>
      <c r="AX5935">
        <v>44</v>
      </c>
      <c r="AY5935" t="s">
        <v>0</v>
      </c>
      <c r="AZ5935">
        <v>14702</v>
      </c>
      <c r="BE5935" t="s">
        <v>767</v>
      </c>
      <c r="BG5935">
        <v>48877</v>
      </c>
      <c r="BI5935">
        <v>0.372</v>
      </c>
      <c r="BJ5935">
        <v>3.0000000000000001E-3</v>
      </c>
      <c r="BK5935">
        <v>4.7E-2</v>
      </c>
      <c r="BL5935">
        <v>4.3399999999999998E-4</v>
      </c>
      <c r="BM5935">
        <v>1271573</v>
      </c>
      <c r="BN5935">
        <v>1</v>
      </c>
      <c r="BO5935">
        <v>1</v>
      </c>
      <c r="BS5935">
        <v>3</v>
      </c>
      <c r="BT5935" t="s">
        <v>762</v>
      </c>
      <c r="BU5935">
        <v>1</v>
      </c>
      <c r="BV5935" t="s">
        <v>762</v>
      </c>
      <c r="CA5935" s="753">
        <v>44592</v>
      </c>
      <c r="CB5935">
        <v>26.43</v>
      </c>
      <c r="CD5935">
        <v>26.43</v>
      </c>
      <c r="CF5935" t="s">
        <v>756</v>
      </c>
      <c r="CG5935">
        <v>42114829</v>
      </c>
      <c r="CH5935" t="s">
        <v>805</v>
      </c>
      <c r="CJ5935" t="s">
        <v>772</v>
      </c>
      <c r="CL5935">
        <v>109</v>
      </c>
      <c r="CN5935">
        <v>0</v>
      </c>
      <c r="CO5935">
        <v>0</v>
      </c>
      <c r="CP5935">
        <v>0</v>
      </c>
      <c r="CQ5935">
        <v>109</v>
      </c>
      <c r="CS5935" t="s">
        <v>765</v>
      </c>
    </row>
    <row r="5936" spans="1:97" hidden="1" x14ac:dyDescent="0.25">
      <c r="A5936" s="39" t="s">
        <v>782</v>
      </c>
      <c r="B5936" t="b">
        <v>1</v>
      </c>
      <c r="C5936">
        <v>12</v>
      </c>
      <c r="D5936" t="s">
        <v>748</v>
      </c>
      <c r="E5936" t="s">
        <v>749</v>
      </c>
      <c r="F5936" t="s">
        <v>750</v>
      </c>
      <c r="G5936" t="s">
        <v>751</v>
      </c>
      <c r="H5936" t="s">
        <v>752</v>
      </c>
      <c r="I5936" t="s">
        <v>753</v>
      </c>
      <c r="J5936" t="s">
        <v>754</v>
      </c>
      <c r="K5936">
        <v>2009</v>
      </c>
      <c r="L5936" s="39" t="s">
        <v>597</v>
      </c>
      <c r="M5936" t="s">
        <v>767</v>
      </c>
      <c r="N5936">
        <v>2022</v>
      </c>
      <c r="O5936" s="39">
        <v>2009</v>
      </c>
      <c r="P5936">
        <v>2009</v>
      </c>
      <c r="Q5936" s="39" t="s">
        <v>615</v>
      </c>
      <c r="R5936" t="s">
        <v>756</v>
      </c>
      <c r="S5936">
        <v>0.40600000000000003</v>
      </c>
      <c r="T5936" s="39">
        <v>0.40600000000000003</v>
      </c>
      <c r="U5936">
        <v>1</v>
      </c>
      <c r="V5936" s="753">
        <v>39910</v>
      </c>
      <c r="W5936" s="753">
        <v>39910</v>
      </c>
      <c r="X5936">
        <v>6357360024</v>
      </c>
      <c r="Y5936">
        <v>1</v>
      </c>
      <c r="AA5936" t="s">
        <v>756</v>
      </c>
      <c r="AB5936" t="s">
        <v>615</v>
      </c>
      <c r="AC5936" t="s">
        <v>756</v>
      </c>
      <c r="AE5936">
        <v>8901</v>
      </c>
      <c r="AG5936">
        <v>6357360024</v>
      </c>
      <c r="AH5936" t="s">
        <v>757</v>
      </c>
      <c r="AK5936" t="s">
        <v>1127</v>
      </c>
      <c r="AO5936" t="s">
        <v>782</v>
      </c>
      <c r="AP5936" t="s">
        <v>597</v>
      </c>
      <c r="AQ5936">
        <v>46548</v>
      </c>
      <c r="AS5936" t="s">
        <v>784</v>
      </c>
      <c r="AU5936" t="s">
        <v>0</v>
      </c>
      <c r="AV5936" t="s">
        <v>760</v>
      </c>
      <c r="AW5936" t="s">
        <v>761</v>
      </c>
      <c r="AX5936">
        <v>44</v>
      </c>
      <c r="AY5936" t="s">
        <v>0</v>
      </c>
      <c r="AZ5936">
        <v>14702</v>
      </c>
      <c r="BE5936" t="s">
        <v>767</v>
      </c>
      <c r="BG5936">
        <v>48877</v>
      </c>
      <c r="BI5936">
        <v>0.40600000000000003</v>
      </c>
      <c r="BJ5936">
        <v>3.0000000000000001E-3</v>
      </c>
      <c r="BK5936">
        <v>5.1999999999999998E-2</v>
      </c>
      <c r="BL5936">
        <v>4.3399999999999998E-4</v>
      </c>
      <c r="BM5936">
        <v>1271574</v>
      </c>
      <c r="BN5936">
        <v>1</v>
      </c>
      <c r="BO5936">
        <v>1</v>
      </c>
      <c r="BS5936">
        <v>3</v>
      </c>
      <c r="BT5936" t="s">
        <v>762</v>
      </c>
      <c r="BU5936">
        <v>1</v>
      </c>
      <c r="BV5936" t="s">
        <v>762</v>
      </c>
      <c r="CA5936" s="753">
        <v>44592</v>
      </c>
      <c r="CB5936">
        <v>28.02</v>
      </c>
      <c r="CD5936">
        <v>28.02</v>
      </c>
      <c r="CF5936" t="s">
        <v>756</v>
      </c>
      <c r="CG5936">
        <v>42114830</v>
      </c>
      <c r="CH5936" t="s">
        <v>805</v>
      </c>
      <c r="CJ5936" t="s">
        <v>772</v>
      </c>
      <c r="CL5936">
        <v>119</v>
      </c>
      <c r="CN5936">
        <v>0</v>
      </c>
      <c r="CO5936">
        <v>0</v>
      </c>
      <c r="CP5936">
        <v>0</v>
      </c>
      <c r="CQ5936">
        <v>119</v>
      </c>
      <c r="CS5936" t="s">
        <v>765</v>
      </c>
    </row>
    <row r="5937" spans="1:97" hidden="1" x14ac:dyDescent="0.25">
      <c r="A5937" s="39" t="s">
        <v>782</v>
      </c>
      <c r="B5937" t="b">
        <v>1</v>
      </c>
      <c r="C5937">
        <v>12</v>
      </c>
      <c r="D5937" t="s">
        <v>748</v>
      </c>
      <c r="E5937" t="s">
        <v>749</v>
      </c>
      <c r="F5937" t="s">
        <v>750</v>
      </c>
      <c r="G5937" t="s">
        <v>751</v>
      </c>
      <c r="H5937" t="s">
        <v>752</v>
      </c>
      <c r="I5937" t="s">
        <v>753</v>
      </c>
      <c r="J5937" t="s">
        <v>754</v>
      </c>
      <c r="K5937">
        <v>2009</v>
      </c>
      <c r="L5937" s="39" t="s">
        <v>597</v>
      </c>
      <c r="M5937" t="s">
        <v>767</v>
      </c>
      <c r="N5937">
        <v>2022</v>
      </c>
      <c r="O5937" s="39">
        <v>2009</v>
      </c>
      <c r="P5937">
        <v>2009</v>
      </c>
      <c r="Q5937" s="39" t="s">
        <v>615</v>
      </c>
      <c r="R5937" t="s">
        <v>756</v>
      </c>
      <c r="S5937">
        <v>0.375</v>
      </c>
      <c r="T5937" s="39">
        <v>0.375</v>
      </c>
      <c r="U5937">
        <v>1</v>
      </c>
      <c r="V5937" s="753">
        <v>39878</v>
      </c>
      <c r="W5937" s="753">
        <v>39878</v>
      </c>
      <c r="X5937">
        <v>6357360024</v>
      </c>
      <c r="Y5937">
        <v>1</v>
      </c>
      <c r="AA5937" t="s">
        <v>756</v>
      </c>
      <c r="AB5937" t="s">
        <v>615</v>
      </c>
      <c r="AC5937" t="s">
        <v>756</v>
      </c>
      <c r="AE5937">
        <v>8901</v>
      </c>
      <c r="AG5937">
        <v>6357360024</v>
      </c>
      <c r="AH5937" t="s">
        <v>757</v>
      </c>
      <c r="AK5937" t="s">
        <v>1127</v>
      </c>
      <c r="AO5937" t="s">
        <v>782</v>
      </c>
      <c r="AP5937" t="s">
        <v>597</v>
      </c>
      <c r="AQ5937">
        <v>46548</v>
      </c>
      <c r="AS5937" t="s">
        <v>784</v>
      </c>
      <c r="AU5937" t="s">
        <v>0</v>
      </c>
      <c r="AV5937" t="s">
        <v>760</v>
      </c>
      <c r="AW5937" t="s">
        <v>761</v>
      </c>
      <c r="AX5937">
        <v>44</v>
      </c>
      <c r="AY5937" t="s">
        <v>0</v>
      </c>
      <c r="AZ5937">
        <v>14702</v>
      </c>
      <c r="BE5937" t="s">
        <v>767</v>
      </c>
      <c r="BG5937">
        <v>48877</v>
      </c>
      <c r="BI5937">
        <v>0.375</v>
      </c>
      <c r="BJ5937">
        <v>3.0000000000000001E-3</v>
      </c>
      <c r="BK5937">
        <v>4.8000000000000001E-2</v>
      </c>
      <c r="BL5937">
        <v>4.3399999999999998E-4</v>
      </c>
      <c r="BM5937">
        <v>1271575</v>
      </c>
      <c r="BN5937">
        <v>1</v>
      </c>
      <c r="BO5937">
        <v>1</v>
      </c>
      <c r="BS5937">
        <v>3</v>
      </c>
      <c r="BT5937" t="s">
        <v>762</v>
      </c>
      <c r="BU5937">
        <v>1</v>
      </c>
      <c r="BV5937" t="s">
        <v>762</v>
      </c>
      <c r="CA5937" s="753">
        <v>44592</v>
      </c>
      <c r="CB5937">
        <v>26.65</v>
      </c>
      <c r="CD5937">
        <v>26.65</v>
      </c>
      <c r="CF5937" t="s">
        <v>756</v>
      </c>
      <c r="CG5937">
        <v>42114831</v>
      </c>
      <c r="CH5937" t="s">
        <v>805</v>
      </c>
      <c r="CJ5937" t="s">
        <v>772</v>
      </c>
      <c r="CL5937">
        <v>110</v>
      </c>
      <c r="CN5937">
        <v>0</v>
      </c>
      <c r="CO5937">
        <v>0</v>
      </c>
      <c r="CP5937">
        <v>0</v>
      </c>
      <c r="CQ5937">
        <v>110</v>
      </c>
      <c r="CS5937" t="s">
        <v>765</v>
      </c>
    </row>
    <row r="5938" spans="1:97" hidden="1" x14ac:dyDescent="0.25">
      <c r="A5938" s="39" t="s">
        <v>782</v>
      </c>
      <c r="B5938" t="b">
        <v>1</v>
      </c>
      <c r="C5938">
        <v>12</v>
      </c>
      <c r="D5938" t="s">
        <v>748</v>
      </c>
      <c r="E5938" t="s">
        <v>749</v>
      </c>
      <c r="F5938" t="s">
        <v>750</v>
      </c>
      <c r="G5938" t="s">
        <v>751</v>
      </c>
      <c r="H5938" t="s">
        <v>752</v>
      </c>
      <c r="I5938" t="s">
        <v>753</v>
      </c>
      <c r="J5938" t="s">
        <v>754</v>
      </c>
      <c r="K5938">
        <v>2009</v>
      </c>
      <c r="L5938" s="39" t="s">
        <v>597</v>
      </c>
      <c r="M5938" t="s">
        <v>767</v>
      </c>
      <c r="N5938">
        <v>2022</v>
      </c>
      <c r="O5938" s="39">
        <v>2009</v>
      </c>
      <c r="P5938">
        <v>2009</v>
      </c>
      <c r="Q5938" s="39" t="s">
        <v>615</v>
      </c>
      <c r="R5938" t="s">
        <v>756</v>
      </c>
      <c r="S5938">
        <v>0.379</v>
      </c>
      <c r="T5938" s="39">
        <v>0.379</v>
      </c>
      <c r="U5938">
        <v>1</v>
      </c>
      <c r="V5938" s="753">
        <v>39849</v>
      </c>
      <c r="W5938" s="753">
        <v>39849</v>
      </c>
      <c r="X5938">
        <v>6357360024</v>
      </c>
      <c r="Y5938">
        <v>1</v>
      </c>
      <c r="AA5938" t="s">
        <v>756</v>
      </c>
      <c r="AB5938" t="s">
        <v>615</v>
      </c>
      <c r="AC5938" t="s">
        <v>756</v>
      </c>
      <c r="AE5938">
        <v>8901</v>
      </c>
      <c r="AG5938">
        <v>6357360024</v>
      </c>
      <c r="AH5938" t="s">
        <v>757</v>
      </c>
      <c r="AK5938" t="s">
        <v>1127</v>
      </c>
      <c r="AO5938" t="s">
        <v>782</v>
      </c>
      <c r="AP5938" t="s">
        <v>597</v>
      </c>
      <c r="AQ5938">
        <v>46548</v>
      </c>
      <c r="AS5938" t="s">
        <v>784</v>
      </c>
      <c r="AU5938" t="s">
        <v>0</v>
      </c>
      <c r="AV5938" t="s">
        <v>760</v>
      </c>
      <c r="AW5938" t="s">
        <v>761</v>
      </c>
      <c r="AX5938">
        <v>44</v>
      </c>
      <c r="AY5938" t="s">
        <v>0</v>
      </c>
      <c r="AZ5938">
        <v>14702</v>
      </c>
      <c r="BE5938" t="s">
        <v>767</v>
      </c>
      <c r="BG5938">
        <v>48877</v>
      </c>
      <c r="BI5938">
        <v>0.379</v>
      </c>
      <c r="BJ5938">
        <v>3.0000000000000001E-3</v>
      </c>
      <c r="BK5938">
        <v>4.8000000000000001E-2</v>
      </c>
      <c r="BL5938">
        <v>4.3399999999999998E-4</v>
      </c>
      <c r="BM5938">
        <v>1271576</v>
      </c>
      <c r="BN5938">
        <v>1</v>
      </c>
      <c r="BO5938">
        <v>1</v>
      </c>
      <c r="BS5938">
        <v>3</v>
      </c>
      <c r="BT5938" t="s">
        <v>762</v>
      </c>
      <c r="BU5938">
        <v>1</v>
      </c>
      <c r="BV5938" t="s">
        <v>762</v>
      </c>
      <c r="CA5938" s="753">
        <v>44592</v>
      </c>
      <c r="CB5938">
        <v>26.81</v>
      </c>
      <c r="CD5938">
        <v>26.81</v>
      </c>
      <c r="CF5938" t="s">
        <v>756</v>
      </c>
      <c r="CG5938">
        <v>42114832</v>
      </c>
      <c r="CH5938" t="s">
        <v>805</v>
      </c>
      <c r="CJ5938" t="s">
        <v>772</v>
      </c>
      <c r="CL5938">
        <v>111</v>
      </c>
      <c r="CN5938">
        <v>0</v>
      </c>
      <c r="CO5938">
        <v>0</v>
      </c>
      <c r="CP5938">
        <v>0</v>
      </c>
      <c r="CQ5938">
        <v>111</v>
      </c>
      <c r="CS5938" t="s">
        <v>765</v>
      </c>
    </row>
    <row r="5939" spans="1:97" hidden="1" x14ac:dyDescent="0.25">
      <c r="A5939" s="39" t="s">
        <v>782</v>
      </c>
      <c r="B5939" t="b">
        <v>1</v>
      </c>
      <c r="C5939">
        <v>12</v>
      </c>
      <c r="D5939" t="s">
        <v>748</v>
      </c>
      <c r="E5939" t="s">
        <v>749</v>
      </c>
      <c r="F5939" t="s">
        <v>750</v>
      </c>
      <c r="G5939" t="s">
        <v>751</v>
      </c>
      <c r="H5939" t="s">
        <v>752</v>
      </c>
      <c r="I5939" t="s">
        <v>753</v>
      </c>
      <c r="J5939" t="s">
        <v>754</v>
      </c>
      <c r="K5939">
        <v>2009</v>
      </c>
      <c r="L5939" s="39" t="s">
        <v>597</v>
      </c>
      <c r="M5939" t="s">
        <v>767</v>
      </c>
      <c r="N5939">
        <v>2022</v>
      </c>
      <c r="O5939" s="39">
        <v>2009</v>
      </c>
      <c r="P5939">
        <v>2009</v>
      </c>
      <c r="Q5939" s="39" t="s">
        <v>615</v>
      </c>
      <c r="R5939" t="s">
        <v>756</v>
      </c>
      <c r="S5939">
        <v>0.43</v>
      </c>
      <c r="T5939" s="39">
        <v>0.43</v>
      </c>
      <c r="U5939">
        <v>1</v>
      </c>
      <c r="V5939" s="753">
        <v>39820</v>
      </c>
      <c r="W5939" s="753">
        <v>39820</v>
      </c>
      <c r="X5939">
        <v>6357360024</v>
      </c>
      <c r="Y5939">
        <v>1</v>
      </c>
      <c r="AA5939" t="s">
        <v>756</v>
      </c>
      <c r="AB5939" t="s">
        <v>615</v>
      </c>
      <c r="AC5939" t="s">
        <v>756</v>
      </c>
      <c r="AE5939">
        <v>8901</v>
      </c>
      <c r="AG5939">
        <v>6357360024</v>
      </c>
      <c r="AH5939" t="s">
        <v>757</v>
      </c>
      <c r="AK5939" t="s">
        <v>1127</v>
      </c>
      <c r="AO5939" t="s">
        <v>782</v>
      </c>
      <c r="AP5939" t="s">
        <v>597</v>
      </c>
      <c r="AQ5939">
        <v>46548</v>
      </c>
      <c r="AS5939" t="s">
        <v>784</v>
      </c>
      <c r="AU5939" t="s">
        <v>0</v>
      </c>
      <c r="AV5939" t="s">
        <v>760</v>
      </c>
      <c r="AW5939" t="s">
        <v>761</v>
      </c>
      <c r="AX5939">
        <v>44</v>
      </c>
      <c r="AY5939" t="s">
        <v>0</v>
      </c>
      <c r="AZ5939">
        <v>14702</v>
      </c>
      <c r="BE5939" t="s">
        <v>767</v>
      </c>
      <c r="BG5939">
        <v>48877</v>
      </c>
      <c r="BI5939">
        <v>0.43</v>
      </c>
      <c r="BJ5939">
        <v>3.0000000000000001E-3</v>
      </c>
      <c r="BK5939">
        <v>5.5E-2</v>
      </c>
      <c r="BL5939">
        <v>4.3399999999999998E-4</v>
      </c>
      <c r="BM5939">
        <v>1271577</v>
      </c>
      <c r="BN5939">
        <v>1</v>
      </c>
      <c r="BO5939">
        <v>1</v>
      </c>
      <c r="BS5939">
        <v>3</v>
      </c>
      <c r="BT5939" t="s">
        <v>762</v>
      </c>
      <c r="BU5939">
        <v>1</v>
      </c>
      <c r="BV5939" t="s">
        <v>762</v>
      </c>
      <c r="CA5939" s="753">
        <v>44592</v>
      </c>
      <c r="CB5939">
        <v>29.21</v>
      </c>
      <c r="CD5939">
        <v>29.21</v>
      </c>
      <c r="CF5939" t="s">
        <v>756</v>
      </c>
      <c r="CG5939">
        <v>42114833</v>
      </c>
      <c r="CH5939" t="s">
        <v>805</v>
      </c>
      <c r="CJ5939" t="s">
        <v>772</v>
      </c>
      <c r="CL5939">
        <v>126</v>
      </c>
      <c r="CN5939">
        <v>0</v>
      </c>
      <c r="CO5939">
        <v>0</v>
      </c>
      <c r="CP5939">
        <v>0</v>
      </c>
      <c r="CQ5939">
        <v>126</v>
      </c>
      <c r="CS5939" t="s">
        <v>765</v>
      </c>
    </row>
    <row r="5940" spans="1:97" hidden="1" x14ac:dyDescent="0.25">
      <c r="A5940" s="39" t="s">
        <v>782</v>
      </c>
      <c r="B5940" t="b">
        <v>1</v>
      </c>
      <c r="C5940">
        <v>12</v>
      </c>
      <c r="D5940" t="s">
        <v>748</v>
      </c>
      <c r="E5940" t="s">
        <v>749</v>
      </c>
      <c r="F5940" t="s">
        <v>750</v>
      </c>
      <c r="G5940" t="s">
        <v>751</v>
      </c>
      <c r="H5940" t="s">
        <v>752</v>
      </c>
      <c r="I5940" t="s">
        <v>753</v>
      </c>
      <c r="J5940" t="s">
        <v>754</v>
      </c>
      <c r="K5940">
        <v>2010</v>
      </c>
      <c r="L5940" s="39" t="s">
        <v>597</v>
      </c>
      <c r="M5940" t="s">
        <v>767</v>
      </c>
      <c r="N5940">
        <v>2022</v>
      </c>
      <c r="O5940" s="39">
        <v>2009</v>
      </c>
      <c r="P5940">
        <v>2010</v>
      </c>
      <c r="Q5940" s="39" t="s">
        <v>615</v>
      </c>
      <c r="R5940" t="s">
        <v>756</v>
      </c>
      <c r="S5940">
        <v>1.853</v>
      </c>
      <c r="T5940" s="39">
        <v>1.853</v>
      </c>
      <c r="U5940">
        <v>1</v>
      </c>
      <c r="V5940" s="753">
        <v>40154</v>
      </c>
      <c r="W5940" s="753">
        <v>40154</v>
      </c>
      <c r="X5940">
        <v>6357361021</v>
      </c>
      <c r="Y5940">
        <v>1</v>
      </c>
      <c r="AA5940" t="s">
        <v>756</v>
      </c>
      <c r="AB5940" t="s">
        <v>615</v>
      </c>
      <c r="AC5940" t="s">
        <v>756</v>
      </c>
      <c r="AE5940">
        <v>8902</v>
      </c>
      <c r="AG5940">
        <v>6357361021</v>
      </c>
      <c r="AH5940" t="s">
        <v>757</v>
      </c>
      <c r="AK5940" t="s">
        <v>1366</v>
      </c>
      <c r="AO5940" t="s">
        <v>782</v>
      </c>
      <c r="AP5940" t="s">
        <v>597</v>
      </c>
      <c r="AQ5940">
        <v>46548</v>
      </c>
      <c r="AS5940" t="s">
        <v>784</v>
      </c>
      <c r="AU5940" t="s">
        <v>0</v>
      </c>
      <c r="AV5940" t="s">
        <v>760</v>
      </c>
      <c r="AW5940" t="s">
        <v>761</v>
      </c>
      <c r="AX5940">
        <v>44</v>
      </c>
      <c r="AY5940" t="s">
        <v>0</v>
      </c>
      <c r="AZ5940">
        <v>14702</v>
      </c>
      <c r="BE5940" t="s">
        <v>767</v>
      </c>
      <c r="BG5940">
        <v>48877</v>
      </c>
      <c r="BI5940">
        <v>1.853</v>
      </c>
      <c r="BJ5940">
        <v>3.0000000000000001E-3</v>
      </c>
      <c r="BK5940">
        <v>0.23599999999999999</v>
      </c>
      <c r="BL5940">
        <v>4.3399999999999998E-4</v>
      </c>
      <c r="BM5940">
        <v>1271578</v>
      </c>
      <c r="BN5940">
        <v>1</v>
      </c>
      <c r="BO5940">
        <v>1</v>
      </c>
      <c r="BS5940">
        <v>3</v>
      </c>
      <c r="BT5940" t="s">
        <v>762</v>
      </c>
      <c r="BU5940">
        <v>1</v>
      </c>
      <c r="BV5940" t="s">
        <v>762</v>
      </c>
      <c r="CA5940" s="753">
        <v>44592</v>
      </c>
      <c r="CB5940">
        <v>100.04</v>
      </c>
      <c r="CD5940">
        <v>100.04</v>
      </c>
      <c r="CF5940" t="s">
        <v>756</v>
      </c>
      <c r="CG5940">
        <v>42114870</v>
      </c>
      <c r="CH5940" t="s">
        <v>805</v>
      </c>
      <c r="CJ5940" t="s">
        <v>764</v>
      </c>
      <c r="CL5940">
        <v>543</v>
      </c>
      <c r="CN5940">
        <v>0</v>
      </c>
      <c r="CO5940">
        <v>0</v>
      </c>
      <c r="CP5940">
        <v>0</v>
      </c>
      <c r="CQ5940">
        <v>543</v>
      </c>
      <c r="CS5940" t="s">
        <v>765</v>
      </c>
    </row>
    <row r="5941" spans="1:97" hidden="1" x14ac:dyDescent="0.25">
      <c r="A5941" s="39" t="s">
        <v>782</v>
      </c>
      <c r="B5941" t="b">
        <v>1</v>
      </c>
      <c r="C5941">
        <v>12</v>
      </c>
      <c r="D5941" t="s">
        <v>748</v>
      </c>
      <c r="E5941" t="s">
        <v>749</v>
      </c>
      <c r="F5941" t="s">
        <v>750</v>
      </c>
      <c r="G5941" t="s">
        <v>751</v>
      </c>
      <c r="H5941" t="s">
        <v>752</v>
      </c>
      <c r="I5941" t="s">
        <v>753</v>
      </c>
      <c r="J5941" t="s">
        <v>754</v>
      </c>
      <c r="K5941">
        <v>2010</v>
      </c>
      <c r="L5941" s="39" t="s">
        <v>597</v>
      </c>
      <c r="M5941" t="s">
        <v>767</v>
      </c>
      <c r="N5941">
        <v>2022</v>
      </c>
      <c r="O5941" s="39">
        <v>2009</v>
      </c>
      <c r="P5941">
        <v>2010</v>
      </c>
      <c r="Q5941" s="39" t="s">
        <v>615</v>
      </c>
      <c r="R5941" t="s">
        <v>756</v>
      </c>
      <c r="S5941">
        <v>1.631</v>
      </c>
      <c r="T5941" s="39">
        <v>1.631</v>
      </c>
      <c r="U5941">
        <v>1</v>
      </c>
      <c r="V5941" s="753">
        <v>40121</v>
      </c>
      <c r="W5941" s="753">
        <v>40121</v>
      </c>
      <c r="X5941">
        <v>6357361021</v>
      </c>
      <c r="Y5941">
        <v>1</v>
      </c>
      <c r="AA5941" t="s">
        <v>756</v>
      </c>
      <c r="AB5941" t="s">
        <v>615</v>
      </c>
      <c r="AC5941" t="s">
        <v>756</v>
      </c>
      <c r="AE5941">
        <v>8902</v>
      </c>
      <c r="AG5941">
        <v>6357361021</v>
      </c>
      <c r="AH5941" t="s">
        <v>757</v>
      </c>
      <c r="AK5941" t="s">
        <v>1366</v>
      </c>
      <c r="AO5941" t="s">
        <v>782</v>
      </c>
      <c r="AP5941" t="s">
        <v>597</v>
      </c>
      <c r="AQ5941">
        <v>46548</v>
      </c>
      <c r="AS5941" t="s">
        <v>784</v>
      </c>
      <c r="AU5941" t="s">
        <v>0</v>
      </c>
      <c r="AV5941" t="s">
        <v>760</v>
      </c>
      <c r="AW5941" t="s">
        <v>761</v>
      </c>
      <c r="AX5941">
        <v>44</v>
      </c>
      <c r="AY5941" t="s">
        <v>0</v>
      </c>
      <c r="AZ5941">
        <v>14702</v>
      </c>
      <c r="BE5941" t="s">
        <v>767</v>
      </c>
      <c r="BG5941">
        <v>48877</v>
      </c>
      <c r="BI5941">
        <v>1.631</v>
      </c>
      <c r="BJ5941">
        <v>3.0000000000000001E-3</v>
      </c>
      <c r="BK5941">
        <v>0.20699999999999999</v>
      </c>
      <c r="BL5941">
        <v>4.3399999999999998E-4</v>
      </c>
      <c r="BM5941">
        <v>1271579</v>
      </c>
      <c r="BN5941">
        <v>1</v>
      </c>
      <c r="BO5941">
        <v>1</v>
      </c>
      <c r="BS5941">
        <v>3</v>
      </c>
      <c r="BT5941" t="s">
        <v>762</v>
      </c>
      <c r="BU5941">
        <v>1</v>
      </c>
      <c r="BV5941" t="s">
        <v>762</v>
      </c>
      <c r="CA5941" s="753">
        <v>44592</v>
      </c>
      <c r="CB5941">
        <v>89.15</v>
      </c>
      <c r="CD5941">
        <v>89.15</v>
      </c>
      <c r="CF5941" t="s">
        <v>756</v>
      </c>
      <c r="CG5941">
        <v>42114871</v>
      </c>
      <c r="CH5941" t="s">
        <v>805</v>
      </c>
      <c r="CJ5941" t="s">
        <v>764</v>
      </c>
      <c r="CL5941">
        <v>478</v>
      </c>
      <c r="CN5941">
        <v>0</v>
      </c>
      <c r="CO5941">
        <v>0</v>
      </c>
      <c r="CP5941">
        <v>0</v>
      </c>
      <c r="CQ5941">
        <v>478</v>
      </c>
      <c r="CS5941" t="s">
        <v>765</v>
      </c>
    </row>
    <row r="5942" spans="1:97" hidden="1" x14ac:dyDescent="0.25">
      <c r="A5942" s="39" t="s">
        <v>782</v>
      </c>
      <c r="B5942" t="b">
        <v>1</v>
      </c>
      <c r="C5942">
        <v>12</v>
      </c>
      <c r="D5942" t="s">
        <v>748</v>
      </c>
      <c r="E5942" t="s">
        <v>749</v>
      </c>
      <c r="F5942" t="s">
        <v>750</v>
      </c>
      <c r="G5942" t="s">
        <v>751</v>
      </c>
      <c r="H5942" t="s">
        <v>752</v>
      </c>
      <c r="I5942" t="s">
        <v>753</v>
      </c>
      <c r="J5942" t="s">
        <v>754</v>
      </c>
      <c r="K5942">
        <v>2010</v>
      </c>
      <c r="L5942" s="39" t="s">
        <v>597</v>
      </c>
      <c r="M5942" t="s">
        <v>767</v>
      </c>
      <c r="N5942">
        <v>2022</v>
      </c>
      <c r="O5942" s="39">
        <v>2009</v>
      </c>
      <c r="P5942">
        <v>2010</v>
      </c>
      <c r="Q5942" s="39" t="s">
        <v>615</v>
      </c>
      <c r="R5942" t="s">
        <v>756</v>
      </c>
      <c r="S5942">
        <v>1.798</v>
      </c>
      <c r="T5942" s="39">
        <v>1.798</v>
      </c>
      <c r="U5942">
        <v>1</v>
      </c>
      <c r="V5942" s="753">
        <v>40092</v>
      </c>
      <c r="W5942" s="753">
        <v>40092</v>
      </c>
      <c r="X5942">
        <v>6357361021</v>
      </c>
      <c r="Y5942">
        <v>1</v>
      </c>
      <c r="AA5942" t="s">
        <v>756</v>
      </c>
      <c r="AB5942" t="s">
        <v>615</v>
      </c>
      <c r="AC5942" t="s">
        <v>756</v>
      </c>
      <c r="AE5942">
        <v>8902</v>
      </c>
      <c r="AG5942">
        <v>6357361021</v>
      </c>
      <c r="AH5942" t="s">
        <v>757</v>
      </c>
      <c r="AK5942" t="s">
        <v>1366</v>
      </c>
      <c r="AO5942" t="s">
        <v>782</v>
      </c>
      <c r="AP5942" t="s">
        <v>597</v>
      </c>
      <c r="AQ5942">
        <v>46548</v>
      </c>
      <c r="AS5942" t="s">
        <v>784</v>
      </c>
      <c r="AU5942" t="s">
        <v>0</v>
      </c>
      <c r="AV5942" t="s">
        <v>760</v>
      </c>
      <c r="AW5942" t="s">
        <v>761</v>
      </c>
      <c r="AX5942">
        <v>44</v>
      </c>
      <c r="AY5942" t="s">
        <v>0</v>
      </c>
      <c r="AZ5942">
        <v>14702</v>
      </c>
      <c r="BE5942" t="s">
        <v>767</v>
      </c>
      <c r="BG5942">
        <v>48877</v>
      </c>
      <c r="BI5942">
        <v>1.798</v>
      </c>
      <c r="BJ5942">
        <v>3.0000000000000001E-3</v>
      </c>
      <c r="BK5942">
        <v>0.22900000000000001</v>
      </c>
      <c r="BL5942">
        <v>4.3399999999999998E-4</v>
      </c>
      <c r="BM5942">
        <v>1271580</v>
      </c>
      <c r="BN5942">
        <v>1</v>
      </c>
      <c r="BO5942">
        <v>1</v>
      </c>
      <c r="BS5942">
        <v>3</v>
      </c>
      <c r="BT5942" t="s">
        <v>762</v>
      </c>
      <c r="BU5942">
        <v>1</v>
      </c>
      <c r="BV5942" t="s">
        <v>762</v>
      </c>
      <c r="CA5942" s="753">
        <v>44592</v>
      </c>
      <c r="CB5942">
        <v>97.35</v>
      </c>
      <c r="CD5942">
        <v>97.35</v>
      </c>
      <c r="CF5942" t="s">
        <v>756</v>
      </c>
      <c r="CG5942">
        <v>42114872</v>
      </c>
      <c r="CH5942" t="s">
        <v>805</v>
      </c>
      <c r="CJ5942" t="s">
        <v>764</v>
      </c>
      <c r="CL5942">
        <v>527</v>
      </c>
      <c r="CN5942">
        <v>0</v>
      </c>
      <c r="CO5942">
        <v>0</v>
      </c>
      <c r="CP5942">
        <v>0</v>
      </c>
      <c r="CQ5942">
        <v>527</v>
      </c>
      <c r="CS5942" t="s">
        <v>765</v>
      </c>
    </row>
    <row r="5943" spans="1:97" hidden="1" x14ac:dyDescent="0.25">
      <c r="A5943" s="39" t="s">
        <v>782</v>
      </c>
      <c r="B5943" t="b">
        <v>1</v>
      </c>
      <c r="C5943">
        <v>12</v>
      </c>
      <c r="D5943" t="s">
        <v>748</v>
      </c>
      <c r="E5943" t="s">
        <v>749</v>
      </c>
      <c r="F5943" t="s">
        <v>750</v>
      </c>
      <c r="G5943" t="s">
        <v>751</v>
      </c>
      <c r="H5943" t="s">
        <v>752</v>
      </c>
      <c r="I5943" t="s">
        <v>753</v>
      </c>
      <c r="J5943" t="s">
        <v>754</v>
      </c>
      <c r="K5943">
        <v>2010</v>
      </c>
      <c r="L5943" s="39" t="s">
        <v>597</v>
      </c>
      <c r="M5943" t="s">
        <v>767</v>
      </c>
      <c r="N5943">
        <v>2022</v>
      </c>
      <c r="O5943" s="39">
        <v>2009</v>
      </c>
      <c r="P5943">
        <v>2010</v>
      </c>
      <c r="Q5943" s="39" t="s">
        <v>615</v>
      </c>
      <c r="R5943" t="s">
        <v>756</v>
      </c>
      <c r="S5943">
        <v>1.645</v>
      </c>
      <c r="T5943" s="39">
        <v>1.645</v>
      </c>
      <c r="U5943">
        <v>1</v>
      </c>
      <c r="V5943" s="753">
        <v>40060</v>
      </c>
      <c r="W5943" s="753">
        <v>40060</v>
      </c>
      <c r="X5943">
        <v>6357361021</v>
      </c>
      <c r="Y5943">
        <v>1</v>
      </c>
      <c r="AA5943" t="s">
        <v>756</v>
      </c>
      <c r="AB5943" t="s">
        <v>615</v>
      </c>
      <c r="AC5943" t="s">
        <v>756</v>
      </c>
      <c r="AE5943">
        <v>8902</v>
      </c>
      <c r="AG5943">
        <v>6357361021</v>
      </c>
      <c r="AH5943" t="s">
        <v>757</v>
      </c>
      <c r="AK5943" t="s">
        <v>1366</v>
      </c>
      <c r="AO5943" t="s">
        <v>782</v>
      </c>
      <c r="AP5943" t="s">
        <v>597</v>
      </c>
      <c r="AQ5943">
        <v>46548</v>
      </c>
      <c r="AS5943" t="s">
        <v>784</v>
      </c>
      <c r="AU5943" t="s">
        <v>0</v>
      </c>
      <c r="AV5943" t="s">
        <v>760</v>
      </c>
      <c r="AW5943" t="s">
        <v>761</v>
      </c>
      <c r="AX5943">
        <v>44</v>
      </c>
      <c r="AY5943" t="s">
        <v>0</v>
      </c>
      <c r="AZ5943">
        <v>14702</v>
      </c>
      <c r="BE5943" t="s">
        <v>767</v>
      </c>
      <c r="BG5943">
        <v>48877</v>
      </c>
      <c r="BI5943">
        <v>1.645</v>
      </c>
      <c r="BJ5943">
        <v>3.0000000000000001E-3</v>
      </c>
      <c r="BK5943">
        <v>0.20899999999999999</v>
      </c>
      <c r="BL5943">
        <v>4.3399999999999998E-4</v>
      </c>
      <c r="BM5943">
        <v>1271581</v>
      </c>
      <c r="BN5943">
        <v>1</v>
      </c>
      <c r="BO5943">
        <v>1</v>
      </c>
      <c r="BS5943">
        <v>3</v>
      </c>
      <c r="BT5943" t="s">
        <v>762</v>
      </c>
      <c r="BU5943">
        <v>1</v>
      </c>
      <c r="BV5943" t="s">
        <v>762</v>
      </c>
      <c r="CA5943" s="753">
        <v>44592</v>
      </c>
      <c r="CB5943">
        <v>89.83</v>
      </c>
      <c r="CD5943">
        <v>89.83</v>
      </c>
      <c r="CF5943" t="s">
        <v>756</v>
      </c>
      <c r="CG5943">
        <v>42114873</v>
      </c>
      <c r="CH5943" t="s">
        <v>805</v>
      </c>
      <c r="CJ5943" t="s">
        <v>764</v>
      </c>
      <c r="CL5943">
        <v>482</v>
      </c>
      <c r="CN5943">
        <v>0</v>
      </c>
      <c r="CO5943">
        <v>0</v>
      </c>
      <c r="CP5943">
        <v>0</v>
      </c>
      <c r="CQ5943">
        <v>482</v>
      </c>
      <c r="CS5943" t="s">
        <v>765</v>
      </c>
    </row>
    <row r="5944" spans="1:97" hidden="1" x14ac:dyDescent="0.25">
      <c r="A5944" s="39" t="s">
        <v>782</v>
      </c>
      <c r="B5944" t="b">
        <v>1</v>
      </c>
      <c r="C5944">
        <v>12</v>
      </c>
      <c r="D5944" t="s">
        <v>748</v>
      </c>
      <c r="E5944" t="s">
        <v>749</v>
      </c>
      <c r="F5944" t="s">
        <v>750</v>
      </c>
      <c r="G5944" t="s">
        <v>751</v>
      </c>
      <c r="H5944" t="s">
        <v>752</v>
      </c>
      <c r="I5944" t="s">
        <v>753</v>
      </c>
      <c r="J5944" t="s">
        <v>754</v>
      </c>
      <c r="K5944">
        <v>2010</v>
      </c>
      <c r="L5944" s="39" t="s">
        <v>597</v>
      </c>
      <c r="M5944" t="s">
        <v>767</v>
      </c>
      <c r="N5944">
        <v>2022</v>
      </c>
      <c r="O5944" s="39">
        <v>2009</v>
      </c>
      <c r="P5944">
        <v>2010</v>
      </c>
      <c r="Q5944" s="39" t="s">
        <v>615</v>
      </c>
      <c r="R5944" t="s">
        <v>756</v>
      </c>
      <c r="S5944">
        <v>1.645</v>
      </c>
      <c r="T5944" s="39">
        <v>1.645</v>
      </c>
      <c r="U5944">
        <v>1</v>
      </c>
      <c r="V5944" s="753">
        <v>40031</v>
      </c>
      <c r="W5944" s="753">
        <v>40031</v>
      </c>
      <c r="X5944">
        <v>6357361021</v>
      </c>
      <c r="Y5944">
        <v>1</v>
      </c>
      <c r="AA5944" t="s">
        <v>756</v>
      </c>
      <c r="AB5944" t="s">
        <v>615</v>
      </c>
      <c r="AC5944" t="s">
        <v>756</v>
      </c>
      <c r="AE5944">
        <v>8902</v>
      </c>
      <c r="AG5944">
        <v>6357361021</v>
      </c>
      <c r="AH5944" t="s">
        <v>757</v>
      </c>
      <c r="AK5944" t="s">
        <v>1366</v>
      </c>
      <c r="AO5944" t="s">
        <v>782</v>
      </c>
      <c r="AP5944" t="s">
        <v>597</v>
      </c>
      <c r="AQ5944">
        <v>46548</v>
      </c>
      <c r="AS5944" t="s">
        <v>784</v>
      </c>
      <c r="AU5944" t="s">
        <v>0</v>
      </c>
      <c r="AV5944" t="s">
        <v>760</v>
      </c>
      <c r="AW5944" t="s">
        <v>761</v>
      </c>
      <c r="AX5944">
        <v>44</v>
      </c>
      <c r="AY5944" t="s">
        <v>0</v>
      </c>
      <c r="AZ5944">
        <v>14702</v>
      </c>
      <c r="BE5944" t="s">
        <v>767</v>
      </c>
      <c r="BG5944">
        <v>48877</v>
      </c>
      <c r="BI5944">
        <v>1.645</v>
      </c>
      <c r="BJ5944">
        <v>3.0000000000000001E-3</v>
      </c>
      <c r="BK5944">
        <v>0.20899999999999999</v>
      </c>
      <c r="BL5944">
        <v>4.3399999999999998E-4</v>
      </c>
      <c r="BM5944">
        <v>1271582</v>
      </c>
      <c r="BN5944">
        <v>1</v>
      </c>
      <c r="BO5944">
        <v>1</v>
      </c>
      <c r="BS5944">
        <v>3</v>
      </c>
      <c r="BT5944" t="s">
        <v>762</v>
      </c>
      <c r="BU5944">
        <v>1</v>
      </c>
      <c r="BV5944" t="s">
        <v>762</v>
      </c>
      <c r="CA5944" s="753">
        <v>44592</v>
      </c>
      <c r="CB5944">
        <v>85.98</v>
      </c>
      <c r="CD5944">
        <v>85.98</v>
      </c>
      <c r="CF5944" t="s">
        <v>756</v>
      </c>
      <c r="CG5944">
        <v>42114874</v>
      </c>
      <c r="CH5944" t="s">
        <v>805</v>
      </c>
      <c r="CJ5944" t="s">
        <v>764</v>
      </c>
      <c r="CL5944">
        <v>482</v>
      </c>
      <c r="CN5944">
        <v>0</v>
      </c>
      <c r="CO5944">
        <v>0</v>
      </c>
      <c r="CP5944">
        <v>0</v>
      </c>
      <c r="CQ5944">
        <v>482</v>
      </c>
      <c r="CS5944" t="s">
        <v>765</v>
      </c>
    </row>
    <row r="5945" spans="1:97" hidden="1" x14ac:dyDescent="0.25">
      <c r="A5945" s="39" t="s">
        <v>782</v>
      </c>
      <c r="B5945" t="b">
        <v>1</v>
      </c>
      <c r="C5945">
        <v>12</v>
      </c>
      <c r="D5945" t="s">
        <v>748</v>
      </c>
      <c r="E5945" t="s">
        <v>749</v>
      </c>
      <c r="F5945" t="s">
        <v>750</v>
      </c>
      <c r="G5945" t="s">
        <v>751</v>
      </c>
      <c r="H5945" t="s">
        <v>752</v>
      </c>
      <c r="I5945" t="s">
        <v>753</v>
      </c>
      <c r="J5945" t="s">
        <v>754</v>
      </c>
      <c r="K5945">
        <v>2009</v>
      </c>
      <c r="L5945" s="39" t="s">
        <v>597</v>
      </c>
      <c r="M5945" t="s">
        <v>767</v>
      </c>
      <c r="N5945">
        <v>2022</v>
      </c>
      <c r="O5945" s="39">
        <v>2009</v>
      </c>
      <c r="P5945">
        <v>2009</v>
      </c>
      <c r="Q5945" s="39" t="s">
        <v>615</v>
      </c>
      <c r="R5945" t="s">
        <v>756</v>
      </c>
      <c r="S5945">
        <v>1.6990000000000001</v>
      </c>
      <c r="T5945" s="39">
        <v>1.6990000000000001</v>
      </c>
      <c r="U5945">
        <v>1</v>
      </c>
      <c r="V5945" s="753">
        <v>39940</v>
      </c>
      <c r="W5945" s="753">
        <v>39940</v>
      </c>
      <c r="X5945">
        <v>6357361021</v>
      </c>
      <c r="Y5945">
        <v>1</v>
      </c>
      <c r="AA5945" t="s">
        <v>756</v>
      </c>
      <c r="AB5945" t="s">
        <v>615</v>
      </c>
      <c r="AC5945" t="s">
        <v>756</v>
      </c>
      <c r="AE5945">
        <v>8902</v>
      </c>
      <c r="AG5945">
        <v>6357361021</v>
      </c>
      <c r="AH5945" t="s">
        <v>757</v>
      </c>
      <c r="AK5945" t="s">
        <v>1366</v>
      </c>
      <c r="AO5945" t="s">
        <v>782</v>
      </c>
      <c r="AP5945" t="s">
        <v>597</v>
      </c>
      <c r="AQ5945">
        <v>46548</v>
      </c>
      <c r="AS5945" t="s">
        <v>784</v>
      </c>
      <c r="AU5945" t="s">
        <v>0</v>
      </c>
      <c r="AV5945" t="s">
        <v>760</v>
      </c>
      <c r="AW5945" t="s">
        <v>761</v>
      </c>
      <c r="AX5945">
        <v>44</v>
      </c>
      <c r="AY5945" t="s">
        <v>0</v>
      </c>
      <c r="AZ5945">
        <v>14702</v>
      </c>
      <c r="BE5945" t="s">
        <v>767</v>
      </c>
      <c r="BG5945">
        <v>48877</v>
      </c>
      <c r="BI5945">
        <v>1.6990000000000001</v>
      </c>
      <c r="BJ5945">
        <v>3.0000000000000001E-3</v>
      </c>
      <c r="BK5945">
        <v>0.216</v>
      </c>
      <c r="BL5945">
        <v>4.3399999999999998E-4</v>
      </c>
      <c r="BM5945">
        <v>1271583</v>
      </c>
      <c r="BN5945">
        <v>1</v>
      </c>
      <c r="BO5945">
        <v>1</v>
      </c>
      <c r="BS5945">
        <v>3</v>
      </c>
      <c r="BT5945" t="s">
        <v>762</v>
      </c>
      <c r="BU5945">
        <v>1</v>
      </c>
      <c r="BV5945" t="s">
        <v>762</v>
      </c>
      <c r="CA5945" s="753">
        <v>44592</v>
      </c>
      <c r="CB5945">
        <v>88.53</v>
      </c>
      <c r="CD5945">
        <v>88.53</v>
      </c>
      <c r="CF5945" t="s">
        <v>756</v>
      </c>
      <c r="CG5945">
        <v>42114875</v>
      </c>
      <c r="CH5945" t="s">
        <v>805</v>
      </c>
      <c r="CJ5945" t="s">
        <v>772</v>
      </c>
      <c r="CL5945">
        <v>498</v>
      </c>
      <c r="CN5945">
        <v>0</v>
      </c>
      <c r="CO5945">
        <v>0</v>
      </c>
      <c r="CP5945">
        <v>0</v>
      </c>
      <c r="CQ5945">
        <v>498</v>
      </c>
      <c r="CS5945" t="s">
        <v>765</v>
      </c>
    </row>
    <row r="5946" spans="1:97" hidden="1" x14ac:dyDescent="0.25">
      <c r="A5946" s="39" t="s">
        <v>782</v>
      </c>
      <c r="B5946" t="b">
        <v>1</v>
      </c>
      <c r="C5946">
        <v>12</v>
      </c>
      <c r="D5946" t="s">
        <v>748</v>
      </c>
      <c r="E5946" t="s">
        <v>749</v>
      </c>
      <c r="F5946" t="s">
        <v>750</v>
      </c>
      <c r="G5946" t="s">
        <v>751</v>
      </c>
      <c r="H5946" t="s">
        <v>752</v>
      </c>
      <c r="I5946" t="s">
        <v>753</v>
      </c>
      <c r="J5946" t="s">
        <v>754</v>
      </c>
      <c r="K5946">
        <v>2009</v>
      </c>
      <c r="L5946" s="39" t="s">
        <v>597</v>
      </c>
      <c r="M5946" t="s">
        <v>767</v>
      </c>
      <c r="N5946">
        <v>2022</v>
      </c>
      <c r="O5946" s="39">
        <v>2009</v>
      </c>
      <c r="P5946">
        <v>2009</v>
      </c>
      <c r="Q5946" s="39" t="s">
        <v>615</v>
      </c>
      <c r="R5946" t="s">
        <v>756</v>
      </c>
      <c r="S5946">
        <v>1.819</v>
      </c>
      <c r="T5946" s="39">
        <v>1.819</v>
      </c>
      <c r="U5946">
        <v>1</v>
      </c>
      <c r="V5946" s="753">
        <v>39910</v>
      </c>
      <c r="W5946" s="753">
        <v>39910</v>
      </c>
      <c r="X5946">
        <v>6357361021</v>
      </c>
      <c r="Y5946">
        <v>1</v>
      </c>
      <c r="AA5946" t="s">
        <v>756</v>
      </c>
      <c r="AB5946" t="s">
        <v>615</v>
      </c>
      <c r="AC5946" t="s">
        <v>756</v>
      </c>
      <c r="AE5946">
        <v>8902</v>
      </c>
      <c r="AG5946">
        <v>6357361021</v>
      </c>
      <c r="AH5946" t="s">
        <v>757</v>
      </c>
      <c r="AK5946" t="s">
        <v>1366</v>
      </c>
      <c r="AO5946" t="s">
        <v>782</v>
      </c>
      <c r="AP5946" t="s">
        <v>597</v>
      </c>
      <c r="AQ5946">
        <v>46548</v>
      </c>
      <c r="AS5946" t="s">
        <v>784</v>
      </c>
      <c r="AU5946" t="s">
        <v>0</v>
      </c>
      <c r="AV5946" t="s">
        <v>760</v>
      </c>
      <c r="AW5946" t="s">
        <v>761</v>
      </c>
      <c r="AX5946">
        <v>44</v>
      </c>
      <c r="AY5946" t="s">
        <v>0</v>
      </c>
      <c r="AZ5946">
        <v>14702</v>
      </c>
      <c r="BE5946" t="s">
        <v>767</v>
      </c>
      <c r="BG5946">
        <v>48877</v>
      </c>
      <c r="BI5946">
        <v>1.819</v>
      </c>
      <c r="BJ5946">
        <v>3.0000000000000001E-3</v>
      </c>
      <c r="BK5946">
        <v>0.23100000000000001</v>
      </c>
      <c r="BL5946">
        <v>4.3399999999999998E-4</v>
      </c>
      <c r="BM5946">
        <v>1271584</v>
      </c>
      <c r="BN5946">
        <v>1</v>
      </c>
      <c r="BO5946">
        <v>1</v>
      </c>
      <c r="BS5946">
        <v>3</v>
      </c>
      <c r="BT5946" t="s">
        <v>762</v>
      </c>
      <c r="BU5946">
        <v>1</v>
      </c>
      <c r="BV5946" t="s">
        <v>762</v>
      </c>
      <c r="CA5946" s="753">
        <v>44592</v>
      </c>
      <c r="CB5946">
        <v>94.11</v>
      </c>
      <c r="CD5946">
        <v>94.11</v>
      </c>
      <c r="CF5946" t="s">
        <v>756</v>
      </c>
      <c r="CG5946">
        <v>42114876</v>
      </c>
      <c r="CH5946" t="s">
        <v>805</v>
      </c>
      <c r="CJ5946" t="s">
        <v>772</v>
      </c>
      <c r="CL5946">
        <v>533</v>
      </c>
      <c r="CN5946">
        <v>0</v>
      </c>
      <c r="CO5946">
        <v>0</v>
      </c>
      <c r="CP5946">
        <v>0</v>
      </c>
      <c r="CQ5946">
        <v>533</v>
      </c>
      <c r="CS5946" t="s">
        <v>765</v>
      </c>
    </row>
    <row r="5947" spans="1:97" hidden="1" x14ac:dyDescent="0.25">
      <c r="A5947" s="39" t="s">
        <v>782</v>
      </c>
      <c r="B5947" t="b">
        <v>1</v>
      </c>
      <c r="C5947">
        <v>12</v>
      </c>
      <c r="D5947" t="s">
        <v>748</v>
      </c>
      <c r="E5947" t="s">
        <v>749</v>
      </c>
      <c r="F5947" t="s">
        <v>750</v>
      </c>
      <c r="G5947" t="s">
        <v>751</v>
      </c>
      <c r="H5947" t="s">
        <v>752</v>
      </c>
      <c r="I5947" t="s">
        <v>753</v>
      </c>
      <c r="J5947" t="s">
        <v>754</v>
      </c>
      <c r="K5947">
        <v>2009</v>
      </c>
      <c r="L5947" s="39" t="s">
        <v>597</v>
      </c>
      <c r="M5947" t="s">
        <v>767</v>
      </c>
      <c r="N5947">
        <v>2022</v>
      </c>
      <c r="O5947" s="39">
        <v>2009</v>
      </c>
      <c r="P5947">
        <v>2009</v>
      </c>
      <c r="Q5947" s="39" t="s">
        <v>615</v>
      </c>
      <c r="R5947" t="s">
        <v>756</v>
      </c>
      <c r="S5947">
        <v>1.6379999999999999</v>
      </c>
      <c r="T5947" s="39">
        <v>1.6379999999999999</v>
      </c>
      <c r="U5947">
        <v>1</v>
      </c>
      <c r="V5947" s="753">
        <v>39878</v>
      </c>
      <c r="W5947" s="753">
        <v>39878</v>
      </c>
      <c r="X5947">
        <v>6357361021</v>
      </c>
      <c r="Y5947">
        <v>1</v>
      </c>
      <c r="AA5947" t="s">
        <v>756</v>
      </c>
      <c r="AB5947" t="s">
        <v>615</v>
      </c>
      <c r="AC5947" t="s">
        <v>756</v>
      </c>
      <c r="AE5947">
        <v>8902</v>
      </c>
      <c r="AG5947">
        <v>6357361021</v>
      </c>
      <c r="AH5947" t="s">
        <v>757</v>
      </c>
      <c r="AK5947" t="s">
        <v>1366</v>
      </c>
      <c r="AO5947" t="s">
        <v>782</v>
      </c>
      <c r="AP5947" t="s">
        <v>597</v>
      </c>
      <c r="AQ5947">
        <v>46548</v>
      </c>
      <c r="AS5947" t="s">
        <v>784</v>
      </c>
      <c r="AU5947" t="s">
        <v>0</v>
      </c>
      <c r="AV5947" t="s">
        <v>760</v>
      </c>
      <c r="AW5947" t="s">
        <v>761</v>
      </c>
      <c r="AX5947">
        <v>44</v>
      </c>
      <c r="AY5947" t="s">
        <v>0</v>
      </c>
      <c r="AZ5947">
        <v>14702</v>
      </c>
      <c r="BE5947" t="s">
        <v>767</v>
      </c>
      <c r="BG5947">
        <v>48877</v>
      </c>
      <c r="BI5947">
        <v>1.6379999999999999</v>
      </c>
      <c r="BJ5947">
        <v>3.0000000000000001E-3</v>
      </c>
      <c r="BK5947">
        <v>0.20799999999999999</v>
      </c>
      <c r="BL5947">
        <v>4.3399999999999998E-4</v>
      </c>
      <c r="BM5947">
        <v>1271585</v>
      </c>
      <c r="BN5947">
        <v>1</v>
      </c>
      <c r="BO5947">
        <v>1</v>
      </c>
      <c r="BS5947">
        <v>3</v>
      </c>
      <c r="BT5947" t="s">
        <v>762</v>
      </c>
      <c r="BU5947">
        <v>1</v>
      </c>
      <c r="BV5947" t="s">
        <v>762</v>
      </c>
      <c r="CA5947" s="753">
        <v>44592</v>
      </c>
      <c r="CB5947">
        <v>86.16</v>
      </c>
      <c r="CD5947">
        <v>86.16</v>
      </c>
      <c r="CF5947" t="s">
        <v>756</v>
      </c>
      <c r="CG5947">
        <v>42114877</v>
      </c>
      <c r="CH5947" t="s">
        <v>805</v>
      </c>
      <c r="CJ5947" t="s">
        <v>772</v>
      </c>
      <c r="CL5947">
        <v>480</v>
      </c>
      <c r="CN5947">
        <v>0</v>
      </c>
      <c r="CO5947">
        <v>0</v>
      </c>
      <c r="CP5947">
        <v>0</v>
      </c>
      <c r="CQ5947">
        <v>480</v>
      </c>
      <c r="CS5947" t="s">
        <v>765</v>
      </c>
    </row>
    <row r="5948" spans="1:97" hidden="1" x14ac:dyDescent="0.25">
      <c r="A5948" s="39" t="s">
        <v>782</v>
      </c>
      <c r="B5948" t="b">
        <v>1</v>
      </c>
      <c r="C5948">
        <v>12</v>
      </c>
      <c r="D5948" t="s">
        <v>748</v>
      </c>
      <c r="E5948" t="s">
        <v>749</v>
      </c>
      <c r="F5948" t="s">
        <v>750</v>
      </c>
      <c r="G5948" t="s">
        <v>751</v>
      </c>
      <c r="H5948" t="s">
        <v>752</v>
      </c>
      <c r="I5948" t="s">
        <v>753</v>
      </c>
      <c r="J5948" t="s">
        <v>754</v>
      </c>
      <c r="K5948">
        <v>2009</v>
      </c>
      <c r="L5948" s="39" t="s">
        <v>597</v>
      </c>
      <c r="M5948" t="s">
        <v>767</v>
      </c>
      <c r="N5948">
        <v>2022</v>
      </c>
      <c r="O5948" s="39">
        <v>2009</v>
      </c>
      <c r="P5948">
        <v>2009</v>
      </c>
      <c r="Q5948" s="39" t="s">
        <v>615</v>
      </c>
      <c r="R5948" t="s">
        <v>756</v>
      </c>
      <c r="S5948">
        <v>1.641</v>
      </c>
      <c r="T5948" s="39">
        <v>1.641</v>
      </c>
      <c r="U5948">
        <v>1</v>
      </c>
      <c r="V5948" s="753">
        <v>39849</v>
      </c>
      <c r="W5948" s="753">
        <v>39849</v>
      </c>
      <c r="X5948">
        <v>6357361021</v>
      </c>
      <c r="Y5948">
        <v>1</v>
      </c>
      <c r="AA5948" t="s">
        <v>756</v>
      </c>
      <c r="AB5948" t="s">
        <v>615</v>
      </c>
      <c r="AC5948" t="s">
        <v>756</v>
      </c>
      <c r="AE5948">
        <v>8902</v>
      </c>
      <c r="AG5948">
        <v>6357361021</v>
      </c>
      <c r="AH5948" t="s">
        <v>757</v>
      </c>
      <c r="AK5948" t="s">
        <v>1366</v>
      </c>
      <c r="AO5948" t="s">
        <v>782</v>
      </c>
      <c r="AP5948" t="s">
        <v>597</v>
      </c>
      <c r="AQ5948">
        <v>46548</v>
      </c>
      <c r="AS5948" t="s">
        <v>784</v>
      </c>
      <c r="AU5948" t="s">
        <v>0</v>
      </c>
      <c r="AV5948" t="s">
        <v>760</v>
      </c>
      <c r="AW5948" t="s">
        <v>761</v>
      </c>
      <c r="AX5948">
        <v>44</v>
      </c>
      <c r="AY5948" t="s">
        <v>0</v>
      </c>
      <c r="AZ5948">
        <v>14702</v>
      </c>
      <c r="BE5948" t="s">
        <v>767</v>
      </c>
      <c r="BG5948">
        <v>48877</v>
      </c>
      <c r="BI5948">
        <v>1.641</v>
      </c>
      <c r="BJ5948">
        <v>3.0000000000000001E-3</v>
      </c>
      <c r="BK5948">
        <v>0.20899999999999999</v>
      </c>
      <c r="BL5948">
        <v>4.3399999999999998E-4</v>
      </c>
      <c r="BM5948">
        <v>1271586</v>
      </c>
      <c r="BN5948">
        <v>1</v>
      </c>
      <c r="BO5948">
        <v>1</v>
      </c>
      <c r="BS5948">
        <v>3</v>
      </c>
      <c r="BT5948" t="s">
        <v>762</v>
      </c>
      <c r="BU5948">
        <v>1</v>
      </c>
      <c r="BV5948" t="s">
        <v>762</v>
      </c>
      <c r="CA5948" s="753">
        <v>44592</v>
      </c>
      <c r="CB5948">
        <v>86.46</v>
      </c>
      <c r="CD5948">
        <v>86.46</v>
      </c>
      <c r="CF5948" t="s">
        <v>756</v>
      </c>
      <c r="CG5948">
        <v>42114878</v>
      </c>
      <c r="CH5948" t="s">
        <v>805</v>
      </c>
      <c r="CJ5948" t="s">
        <v>772</v>
      </c>
      <c r="CL5948">
        <v>481</v>
      </c>
      <c r="CN5948">
        <v>0</v>
      </c>
      <c r="CO5948">
        <v>0</v>
      </c>
      <c r="CP5948">
        <v>0</v>
      </c>
      <c r="CQ5948">
        <v>481</v>
      </c>
      <c r="CS5948" t="s">
        <v>765</v>
      </c>
    </row>
    <row r="5949" spans="1:97" hidden="1" x14ac:dyDescent="0.25">
      <c r="A5949" s="39" t="s">
        <v>782</v>
      </c>
      <c r="B5949" t="b">
        <v>1</v>
      </c>
      <c r="C5949">
        <v>12</v>
      </c>
      <c r="D5949" t="s">
        <v>748</v>
      </c>
      <c r="E5949" t="s">
        <v>749</v>
      </c>
      <c r="F5949" t="s">
        <v>750</v>
      </c>
      <c r="G5949" t="s">
        <v>751</v>
      </c>
      <c r="H5949" t="s">
        <v>752</v>
      </c>
      <c r="I5949" t="s">
        <v>753</v>
      </c>
      <c r="J5949" t="s">
        <v>754</v>
      </c>
      <c r="K5949">
        <v>2009</v>
      </c>
      <c r="L5949" s="39" t="s">
        <v>597</v>
      </c>
      <c r="M5949" t="s">
        <v>767</v>
      </c>
      <c r="N5949">
        <v>2022</v>
      </c>
      <c r="O5949" s="39">
        <v>2009</v>
      </c>
      <c r="P5949">
        <v>2009</v>
      </c>
      <c r="Q5949" s="39" t="s">
        <v>615</v>
      </c>
      <c r="R5949" t="s">
        <v>756</v>
      </c>
      <c r="S5949">
        <v>1.8660000000000001</v>
      </c>
      <c r="T5949" s="39">
        <v>1.8660000000000001</v>
      </c>
      <c r="U5949">
        <v>1</v>
      </c>
      <c r="V5949" s="753">
        <v>39820</v>
      </c>
      <c r="W5949" s="753">
        <v>39820</v>
      </c>
      <c r="X5949">
        <v>6357361021</v>
      </c>
      <c r="Y5949">
        <v>1</v>
      </c>
      <c r="AA5949" t="s">
        <v>756</v>
      </c>
      <c r="AB5949" t="s">
        <v>615</v>
      </c>
      <c r="AC5949" t="s">
        <v>756</v>
      </c>
      <c r="AE5949">
        <v>8902</v>
      </c>
      <c r="AG5949">
        <v>6357361021</v>
      </c>
      <c r="AH5949" t="s">
        <v>757</v>
      </c>
      <c r="AK5949" t="s">
        <v>1366</v>
      </c>
      <c r="AO5949" t="s">
        <v>782</v>
      </c>
      <c r="AP5949" t="s">
        <v>597</v>
      </c>
      <c r="AQ5949">
        <v>46548</v>
      </c>
      <c r="AS5949" t="s">
        <v>784</v>
      </c>
      <c r="AU5949" t="s">
        <v>0</v>
      </c>
      <c r="AV5949" t="s">
        <v>760</v>
      </c>
      <c r="AW5949" t="s">
        <v>761</v>
      </c>
      <c r="AX5949">
        <v>44</v>
      </c>
      <c r="AY5949" t="s">
        <v>0</v>
      </c>
      <c r="AZ5949">
        <v>14702</v>
      </c>
      <c r="BE5949" t="s">
        <v>767</v>
      </c>
      <c r="BG5949">
        <v>48877</v>
      </c>
      <c r="BI5949">
        <v>1.8660000000000001</v>
      </c>
      <c r="BJ5949">
        <v>3.0000000000000001E-3</v>
      </c>
      <c r="BK5949">
        <v>0.23699999999999999</v>
      </c>
      <c r="BL5949">
        <v>4.3399999999999998E-4</v>
      </c>
      <c r="BM5949">
        <v>1271587</v>
      </c>
      <c r="BN5949">
        <v>1</v>
      </c>
      <c r="BO5949">
        <v>1</v>
      </c>
      <c r="BS5949">
        <v>3</v>
      </c>
      <c r="BT5949" t="s">
        <v>762</v>
      </c>
      <c r="BU5949">
        <v>1</v>
      </c>
      <c r="BV5949" t="s">
        <v>762</v>
      </c>
      <c r="CA5949" s="753">
        <v>44592</v>
      </c>
      <c r="CB5949">
        <v>97.08</v>
      </c>
      <c r="CD5949">
        <v>97.08</v>
      </c>
      <c r="CF5949" t="s">
        <v>756</v>
      </c>
      <c r="CG5949">
        <v>42114879</v>
      </c>
      <c r="CH5949" t="s">
        <v>805</v>
      </c>
      <c r="CJ5949" t="s">
        <v>772</v>
      </c>
      <c r="CL5949">
        <v>547</v>
      </c>
      <c r="CN5949">
        <v>0</v>
      </c>
      <c r="CO5949">
        <v>0</v>
      </c>
      <c r="CP5949">
        <v>0</v>
      </c>
      <c r="CQ5949">
        <v>547</v>
      </c>
      <c r="CS5949" t="s">
        <v>765</v>
      </c>
    </row>
    <row r="5950" spans="1:97" hidden="1" x14ac:dyDescent="0.25">
      <c r="A5950" s="39" t="s">
        <v>1367</v>
      </c>
      <c r="B5950" t="b">
        <v>1</v>
      </c>
      <c r="C5950">
        <v>12</v>
      </c>
      <c r="D5950" t="s">
        <v>748</v>
      </c>
      <c r="E5950" t="s">
        <v>749</v>
      </c>
      <c r="F5950" t="s">
        <v>750</v>
      </c>
      <c r="G5950" t="s">
        <v>751</v>
      </c>
      <c r="H5950" t="s">
        <v>752</v>
      </c>
      <c r="I5950" t="s">
        <v>753</v>
      </c>
      <c r="J5950" t="s">
        <v>754</v>
      </c>
      <c r="K5950">
        <v>2010</v>
      </c>
      <c r="L5950" s="39" t="s">
        <v>596</v>
      </c>
      <c r="M5950" t="s">
        <v>1015</v>
      </c>
      <c r="N5950">
        <v>2022</v>
      </c>
      <c r="O5950" s="39">
        <v>2009</v>
      </c>
      <c r="P5950">
        <v>2010</v>
      </c>
      <c r="Q5950" s="39" t="s">
        <v>615</v>
      </c>
      <c r="R5950" t="s">
        <v>756</v>
      </c>
      <c r="S5950">
        <v>152.31200000000001</v>
      </c>
      <c r="T5950" s="39">
        <v>152.31200000000001</v>
      </c>
      <c r="U5950">
        <v>1</v>
      </c>
      <c r="V5950" s="753">
        <v>40155</v>
      </c>
      <c r="W5950" s="753">
        <v>40155</v>
      </c>
      <c r="X5950">
        <v>6375414034</v>
      </c>
      <c r="Y5950">
        <v>1</v>
      </c>
      <c r="AA5950" t="s">
        <v>756</v>
      </c>
      <c r="AB5950" t="s">
        <v>615</v>
      </c>
      <c r="AC5950" t="s">
        <v>756</v>
      </c>
      <c r="AE5950">
        <v>8938</v>
      </c>
      <c r="AG5950">
        <v>6375414034</v>
      </c>
      <c r="AH5950" t="s">
        <v>757</v>
      </c>
      <c r="AK5950" t="s">
        <v>1368</v>
      </c>
      <c r="AN5950">
        <v>73100</v>
      </c>
      <c r="AO5950" t="s">
        <v>1367</v>
      </c>
      <c r="AP5950" t="s">
        <v>596</v>
      </c>
      <c r="AQ5950">
        <v>25392</v>
      </c>
      <c r="AS5950" t="s">
        <v>1029</v>
      </c>
      <c r="AT5950">
        <v>1898</v>
      </c>
      <c r="AU5950" t="s">
        <v>0</v>
      </c>
      <c r="AV5950" t="s">
        <v>760</v>
      </c>
      <c r="AW5950" t="s">
        <v>761</v>
      </c>
      <c r="AX5950">
        <v>44</v>
      </c>
      <c r="AY5950" t="s">
        <v>0</v>
      </c>
      <c r="AZ5950">
        <v>14702</v>
      </c>
      <c r="BE5950" t="s">
        <v>1015</v>
      </c>
      <c r="BG5950">
        <v>48876</v>
      </c>
      <c r="BI5950">
        <v>152.31200000000001</v>
      </c>
      <c r="BJ5950">
        <v>3.0000000000000001E-3</v>
      </c>
      <c r="BK5950">
        <v>19.373999999999999</v>
      </c>
      <c r="BL5950">
        <v>4.3399999999999998E-4</v>
      </c>
      <c r="BM5950">
        <v>1271918</v>
      </c>
      <c r="BN5950">
        <v>1</v>
      </c>
      <c r="BO5950">
        <v>1</v>
      </c>
      <c r="BQ5950">
        <v>2.0836114999999999</v>
      </c>
      <c r="BS5950">
        <v>3</v>
      </c>
      <c r="BT5950" t="s">
        <v>762</v>
      </c>
      <c r="BU5950">
        <v>1</v>
      </c>
      <c r="BV5950" t="s">
        <v>762</v>
      </c>
      <c r="CA5950" s="753">
        <v>44592</v>
      </c>
      <c r="CB5950">
        <v>6492.12</v>
      </c>
      <c r="CD5950">
        <v>6492.12</v>
      </c>
      <c r="CF5950" t="s">
        <v>756</v>
      </c>
      <c r="CG5950">
        <v>42116567</v>
      </c>
      <c r="CH5950" t="s">
        <v>811</v>
      </c>
      <c r="CJ5950" t="s">
        <v>764</v>
      </c>
      <c r="CL5950">
        <v>44640</v>
      </c>
      <c r="CN5950">
        <v>121.6</v>
      </c>
      <c r="CO5950">
        <v>118.4</v>
      </c>
      <c r="CP5950">
        <v>20960</v>
      </c>
      <c r="CQ5950">
        <v>23680</v>
      </c>
      <c r="CS5950" t="s">
        <v>765</v>
      </c>
    </row>
    <row r="5951" spans="1:97" hidden="1" x14ac:dyDescent="0.25">
      <c r="A5951" s="39" t="s">
        <v>1367</v>
      </c>
      <c r="B5951" t="b">
        <v>1</v>
      </c>
      <c r="C5951">
        <v>12</v>
      </c>
      <c r="D5951" t="s">
        <v>748</v>
      </c>
      <c r="E5951" t="s">
        <v>749</v>
      </c>
      <c r="F5951" t="s">
        <v>750</v>
      </c>
      <c r="G5951" t="s">
        <v>751</v>
      </c>
      <c r="H5951" t="s">
        <v>752</v>
      </c>
      <c r="I5951" t="s">
        <v>753</v>
      </c>
      <c r="J5951" t="s">
        <v>754</v>
      </c>
      <c r="K5951">
        <v>2010</v>
      </c>
      <c r="L5951" s="39" t="s">
        <v>596</v>
      </c>
      <c r="M5951" t="s">
        <v>1015</v>
      </c>
      <c r="N5951">
        <v>2022</v>
      </c>
      <c r="O5951" s="39">
        <v>2009</v>
      </c>
      <c r="P5951">
        <v>2010</v>
      </c>
      <c r="Q5951" s="39" t="s">
        <v>615</v>
      </c>
      <c r="R5951" t="s">
        <v>756</v>
      </c>
      <c r="S5951">
        <v>135.934</v>
      </c>
      <c r="T5951" s="39">
        <v>135.934</v>
      </c>
      <c r="U5951">
        <v>1</v>
      </c>
      <c r="V5951" s="753">
        <v>40122</v>
      </c>
      <c r="W5951" s="753">
        <v>40122</v>
      </c>
      <c r="X5951">
        <v>6375414034</v>
      </c>
      <c r="Y5951">
        <v>1</v>
      </c>
      <c r="AA5951" t="s">
        <v>756</v>
      </c>
      <c r="AB5951" t="s">
        <v>615</v>
      </c>
      <c r="AC5951" t="s">
        <v>756</v>
      </c>
      <c r="AE5951">
        <v>8938</v>
      </c>
      <c r="AG5951">
        <v>6375414034</v>
      </c>
      <c r="AH5951" t="s">
        <v>757</v>
      </c>
      <c r="AK5951" t="s">
        <v>1368</v>
      </c>
      <c r="AN5951">
        <v>73100</v>
      </c>
      <c r="AO5951" t="s">
        <v>1367</v>
      </c>
      <c r="AP5951" t="s">
        <v>596</v>
      </c>
      <c r="AQ5951">
        <v>25392</v>
      </c>
      <c r="AS5951" t="s">
        <v>1029</v>
      </c>
      <c r="AT5951">
        <v>1898</v>
      </c>
      <c r="AU5951" t="s">
        <v>0</v>
      </c>
      <c r="AV5951" t="s">
        <v>760</v>
      </c>
      <c r="AW5951" t="s">
        <v>761</v>
      </c>
      <c r="AX5951">
        <v>44</v>
      </c>
      <c r="AY5951" t="s">
        <v>0</v>
      </c>
      <c r="AZ5951">
        <v>14702</v>
      </c>
      <c r="BE5951" t="s">
        <v>1015</v>
      </c>
      <c r="BG5951">
        <v>48876</v>
      </c>
      <c r="BI5951">
        <v>135.934</v>
      </c>
      <c r="BJ5951">
        <v>3.0000000000000001E-3</v>
      </c>
      <c r="BK5951">
        <v>17.291</v>
      </c>
      <c r="BL5951">
        <v>4.3399999999999998E-4</v>
      </c>
      <c r="BM5951">
        <v>1271919</v>
      </c>
      <c r="BN5951">
        <v>1</v>
      </c>
      <c r="BO5951">
        <v>1</v>
      </c>
      <c r="BQ5951">
        <v>1.8595622000000001</v>
      </c>
      <c r="BS5951">
        <v>3</v>
      </c>
      <c r="BT5951" t="s">
        <v>762</v>
      </c>
      <c r="BU5951">
        <v>1</v>
      </c>
      <c r="BV5951" t="s">
        <v>762</v>
      </c>
      <c r="CA5951" s="753">
        <v>44592</v>
      </c>
      <c r="CB5951">
        <v>6047.17</v>
      </c>
      <c r="CD5951">
        <v>6047.17</v>
      </c>
      <c r="CF5951" t="s">
        <v>756</v>
      </c>
      <c r="CG5951">
        <v>42116568</v>
      </c>
      <c r="CH5951" t="s">
        <v>811</v>
      </c>
      <c r="CJ5951" t="s">
        <v>764</v>
      </c>
      <c r="CL5951">
        <v>39840</v>
      </c>
      <c r="CN5951">
        <v>160</v>
      </c>
      <c r="CO5951">
        <v>158.4</v>
      </c>
      <c r="CP5951">
        <v>16480</v>
      </c>
      <c r="CQ5951">
        <v>23360</v>
      </c>
      <c r="CS5951" t="s">
        <v>765</v>
      </c>
    </row>
    <row r="5952" spans="1:97" hidden="1" x14ac:dyDescent="0.25">
      <c r="A5952" s="39" t="s">
        <v>1367</v>
      </c>
      <c r="B5952" t="b">
        <v>1</v>
      </c>
      <c r="C5952">
        <v>12</v>
      </c>
      <c r="D5952" t="s">
        <v>748</v>
      </c>
      <c r="E5952" t="s">
        <v>749</v>
      </c>
      <c r="F5952" t="s">
        <v>750</v>
      </c>
      <c r="G5952" t="s">
        <v>751</v>
      </c>
      <c r="H5952" t="s">
        <v>752</v>
      </c>
      <c r="I5952" t="s">
        <v>753</v>
      </c>
      <c r="J5952" t="s">
        <v>754</v>
      </c>
      <c r="K5952">
        <v>2010</v>
      </c>
      <c r="L5952" s="39" t="s">
        <v>596</v>
      </c>
      <c r="M5952" t="s">
        <v>1015</v>
      </c>
      <c r="N5952">
        <v>2022</v>
      </c>
      <c r="O5952" s="39">
        <v>2009</v>
      </c>
      <c r="P5952">
        <v>2010</v>
      </c>
      <c r="Q5952" s="39" t="s">
        <v>615</v>
      </c>
      <c r="R5952" t="s">
        <v>756</v>
      </c>
      <c r="S5952">
        <v>156.679</v>
      </c>
      <c r="T5952" s="39">
        <v>156.679</v>
      </c>
      <c r="U5952">
        <v>1</v>
      </c>
      <c r="V5952" s="753">
        <v>40093</v>
      </c>
      <c r="W5952" s="753">
        <v>40093</v>
      </c>
      <c r="X5952">
        <v>6375414034</v>
      </c>
      <c r="Y5952">
        <v>1</v>
      </c>
      <c r="AA5952" t="s">
        <v>756</v>
      </c>
      <c r="AB5952" t="s">
        <v>615</v>
      </c>
      <c r="AC5952" t="s">
        <v>756</v>
      </c>
      <c r="AE5952">
        <v>8938</v>
      </c>
      <c r="AG5952">
        <v>6375414034</v>
      </c>
      <c r="AH5952" t="s">
        <v>757</v>
      </c>
      <c r="AK5952" t="s">
        <v>1368</v>
      </c>
      <c r="AN5952">
        <v>73100</v>
      </c>
      <c r="AO5952" t="s">
        <v>1367</v>
      </c>
      <c r="AP5952" t="s">
        <v>596</v>
      </c>
      <c r="AQ5952">
        <v>25392</v>
      </c>
      <c r="AS5952" t="s">
        <v>1029</v>
      </c>
      <c r="AT5952">
        <v>1898</v>
      </c>
      <c r="AU5952" t="s">
        <v>0</v>
      </c>
      <c r="AV5952" t="s">
        <v>760</v>
      </c>
      <c r="AW5952" t="s">
        <v>761</v>
      </c>
      <c r="AX5952">
        <v>44</v>
      </c>
      <c r="AY5952" t="s">
        <v>0</v>
      </c>
      <c r="AZ5952">
        <v>14702</v>
      </c>
      <c r="BE5952" t="s">
        <v>1015</v>
      </c>
      <c r="BG5952">
        <v>48876</v>
      </c>
      <c r="BI5952">
        <v>156.679</v>
      </c>
      <c r="BJ5952">
        <v>3.0000000000000001E-3</v>
      </c>
      <c r="BK5952">
        <v>19.928999999999998</v>
      </c>
      <c r="BL5952">
        <v>4.3399999999999998E-4</v>
      </c>
      <c r="BM5952">
        <v>1271920</v>
      </c>
      <c r="BN5952">
        <v>1</v>
      </c>
      <c r="BO5952">
        <v>1</v>
      </c>
      <c r="BQ5952">
        <v>2.1433515999999999</v>
      </c>
      <c r="BS5952">
        <v>3</v>
      </c>
      <c r="BT5952" t="s">
        <v>762</v>
      </c>
      <c r="BU5952">
        <v>1</v>
      </c>
      <c r="BV5952" t="s">
        <v>762</v>
      </c>
      <c r="CA5952" s="753">
        <v>44592</v>
      </c>
      <c r="CB5952">
        <v>6866.48</v>
      </c>
      <c r="CD5952">
        <v>6866.48</v>
      </c>
      <c r="CF5952" t="s">
        <v>756</v>
      </c>
      <c r="CG5952">
        <v>42116569</v>
      </c>
      <c r="CH5952" t="s">
        <v>811</v>
      </c>
      <c r="CJ5952" t="s">
        <v>764</v>
      </c>
      <c r="CL5952">
        <v>45920</v>
      </c>
      <c r="CN5952">
        <v>174.4</v>
      </c>
      <c r="CO5952">
        <v>163.19999999999999</v>
      </c>
      <c r="CP5952">
        <v>20000</v>
      </c>
      <c r="CQ5952">
        <v>25920</v>
      </c>
      <c r="CS5952" t="s">
        <v>765</v>
      </c>
    </row>
    <row r="5953" spans="1:97" hidden="1" x14ac:dyDescent="0.25">
      <c r="A5953" s="39" t="s">
        <v>1367</v>
      </c>
      <c r="B5953" t="b">
        <v>1</v>
      </c>
      <c r="C5953">
        <v>12</v>
      </c>
      <c r="D5953" t="s">
        <v>748</v>
      </c>
      <c r="E5953" t="s">
        <v>749</v>
      </c>
      <c r="F5953" t="s">
        <v>750</v>
      </c>
      <c r="G5953" t="s">
        <v>751</v>
      </c>
      <c r="H5953" t="s">
        <v>752</v>
      </c>
      <c r="I5953" t="s">
        <v>753</v>
      </c>
      <c r="J5953" t="s">
        <v>754</v>
      </c>
      <c r="K5953">
        <v>2010</v>
      </c>
      <c r="L5953" s="39" t="s">
        <v>596</v>
      </c>
      <c r="M5953" t="s">
        <v>1015</v>
      </c>
      <c r="N5953">
        <v>2022</v>
      </c>
      <c r="O5953" s="39">
        <v>2009</v>
      </c>
      <c r="P5953">
        <v>2010</v>
      </c>
      <c r="Q5953" s="39" t="s">
        <v>615</v>
      </c>
      <c r="R5953" t="s">
        <v>756</v>
      </c>
      <c r="S5953">
        <v>251.12299999999999</v>
      </c>
      <c r="T5953" s="39">
        <v>251.12299999999999</v>
      </c>
      <c r="U5953">
        <v>1</v>
      </c>
      <c r="V5953" s="753">
        <v>40065</v>
      </c>
      <c r="W5953" s="753">
        <v>40065</v>
      </c>
      <c r="X5953">
        <v>6375414034</v>
      </c>
      <c r="Y5953">
        <v>1</v>
      </c>
      <c r="AA5953" t="s">
        <v>756</v>
      </c>
      <c r="AB5953" t="s">
        <v>615</v>
      </c>
      <c r="AC5953" t="s">
        <v>756</v>
      </c>
      <c r="AE5953">
        <v>8938</v>
      </c>
      <c r="AG5953">
        <v>6375414034</v>
      </c>
      <c r="AH5953" t="s">
        <v>757</v>
      </c>
      <c r="AK5953" t="s">
        <v>1368</v>
      </c>
      <c r="AN5953">
        <v>73100</v>
      </c>
      <c r="AO5953" t="s">
        <v>1367</v>
      </c>
      <c r="AP5953" t="s">
        <v>596</v>
      </c>
      <c r="AQ5953">
        <v>25392</v>
      </c>
      <c r="AS5953" t="s">
        <v>1029</v>
      </c>
      <c r="AT5953">
        <v>1898</v>
      </c>
      <c r="AU5953" t="s">
        <v>0</v>
      </c>
      <c r="AV5953" t="s">
        <v>760</v>
      </c>
      <c r="AW5953" t="s">
        <v>761</v>
      </c>
      <c r="AX5953">
        <v>44</v>
      </c>
      <c r="AY5953" t="s">
        <v>0</v>
      </c>
      <c r="AZ5953">
        <v>14702</v>
      </c>
      <c r="BE5953" t="s">
        <v>1015</v>
      </c>
      <c r="BG5953">
        <v>48876</v>
      </c>
      <c r="BI5953">
        <v>251.12299999999999</v>
      </c>
      <c r="BJ5953">
        <v>3.0000000000000001E-3</v>
      </c>
      <c r="BK5953">
        <v>31.942</v>
      </c>
      <c r="BL5953">
        <v>4.3399999999999998E-4</v>
      </c>
      <c r="BM5953">
        <v>1271921</v>
      </c>
      <c r="BN5953">
        <v>1</v>
      </c>
      <c r="BO5953">
        <v>1</v>
      </c>
      <c r="BQ5953">
        <v>3.4353351999999999</v>
      </c>
      <c r="BS5953">
        <v>3</v>
      </c>
      <c r="BT5953" t="s">
        <v>762</v>
      </c>
      <c r="BU5953">
        <v>1</v>
      </c>
      <c r="BV5953" t="s">
        <v>762</v>
      </c>
      <c r="CA5953" s="753">
        <v>44592</v>
      </c>
      <c r="CB5953">
        <v>10511.95</v>
      </c>
      <c r="CD5953">
        <v>10511.95</v>
      </c>
      <c r="CF5953" t="s">
        <v>756</v>
      </c>
      <c r="CG5953">
        <v>42116570</v>
      </c>
      <c r="CH5953" t="s">
        <v>811</v>
      </c>
      <c r="CJ5953" t="s">
        <v>764</v>
      </c>
      <c r="CL5953">
        <v>73600</v>
      </c>
      <c r="CN5953">
        <v>179.2</v>
      </c>
      <c r="CO5953">
        <v>166.4</v>
      </c>
      <c r="CP5953">
        <v>36800</v>
      </c>
      <c r="CQ5953">
        <v>36800</v>
      </c>
      <c r="CS5953" t="s">
        <v>765</v>
      </c>
    </row>
    <row r="5954" spans="1:97" hidden="1" x14ac:dyDescent="0.25">
      <c r="A5954" s="39" t="s">
        <v>1367</v>
      </c>
      <c r="B5954" t="b">
        <v>1</v>
      </c>
      <c r="C5954">
        <v>12</v>
      </c>
      <c r="D5954" t="s">
        <v>748</v>
      </c>
      <c r="E5954" t="s">
        <v>749</v>
      </c>
      <c r="F5954" t="s">
        <v>750</v>
      </c>
      <c r="G5954" t="s">
        <v>751</v>
      </c>
      <c r="H5954" t="s">
        <v>752</v>
      </c>
      <c r="I5954" t="s">
        <v>753</v>
      </c>
      <c r="J5954" t="s">
        <v>754</v>
      </c>
      <c r="K5954">
        <v>2010</v>
      </c>
      <c r="L5954" s="39" t="s">
        <v>596</v>
      </c>
      <c r="M5954" t="s">
        <v>1015</v>
      </c>
      <c r="N5954">
        <v>2022</v>
      </c>
      <c r="O5954" s="39">
        <v>2009</v>
      </c>
      <c r="P5954">
        <v>2010</v>
      </c>
      <c r="Q5954" s="39" t="s">
        <v>615</v>
      </c>
      <c r="R5954" t="s">
        <v>756</v>
      </c>
      <c r="S5954">
        <v>205.26599999999999</v>
      </c>
      <c r="T5954" s="39">
        <v>205.26599999999999</v>
      </c>
      <c r="U5954">
        <v>1</v>
      </c>
      <c r="V5954" s="753">
        <v>40032</v>
      </c>
      <c r="W5954" s="753">
        <v>40032</v>
      </c>
      <c r="X5954">
        <v>6375414034</v>
      </c>
      <c r="Y5954">
        <v>1</v>
      </c>
      <c r="AA5954" t="s">
        <v>756</v>
      </c>
      <c r="AB5954" t="s">
        <v>615</v>
      </c>
      <c r="AC5954" t="s">
        <v>756</v>
      </c>
      <c r="AE5954">
        <v>8938</v>
      </c>
      <c r="AG5954">
        <v>6375414034</v>
      </c>
      <c r="AH5954" t="s">
        <v>757</v>
      </c>
      <c r="AK5954" t="s">
        <v>1368</v>
      </c>
      <c r="AN5954">
        <v>73100</v>
      </c>
      <c r="AO5954" t="s">
        <v>1367</v>
      </c>
      <c r="AP5954" t="s">
        <v>596</v>
      </c>
      <c r="AQ5954">
        <v>25392</v>
      </c>
      <c r="AS5954" t="s">
        <v>1029</v>
      </c>
      <c r="AT5954">
        <v>1898</v>
      </c>
      <c r="AU5954" t="s">
        <v>0</v>
      </c>
      <c r="AV5954" t="s">
        <v>760</v>
      </c>
      <c r="AW5954" t="s">
        <v>761</v>
      </c>
      <c r="AX5954">
        <v>44</v>
      </c>
      <c r="AY5954" t="s">
        <v>0</v>
      </c>
      <c r="AZ5954">
        <v>14702</v>
      </c>
      <c r="BE5954" t="s">
        <v>1015</v>
      </c>
      <c r="BG5954">
        <v>48876</v>
      </c>
      <c r="BI5954">
        <v>205.26599999999999</v>
      </c>
      <c r="BJ5954">
        <v>3.0000000000000001E-3</v>
      </c>
      <c r="BK5954">
        <v>26.109000000000002</v>
      </c>
      <c r="BL5954">
        <v>4.3399999999999998E-4</v>
      </c>
      <c r="BM5954">
        <v>1271922</v>
      </c>
      <c r="BN5954">
        <v>1</v>
      </c>
      <c r="BO5954">
        <v>1</v>
      </c>
      <c r="BQ5954">
        <v>2.8080164000000001</v>
      </c>
      <c r="BS5954">
        <v>3</v>
      </c>
      <c r="BT5954" t="s">
        <v>762</v>
      </c>
      <c r="BU5954">
        <v>1</v>
      </c>
      <c r="BV5954" t="s">
        <v>762</v>
      </c>
      <c r="CA5954" s="753">
        <v>44592</v>
      </c>
      <c r="CB5954">
        <v>8741.98</v>
      </c>
      <c r="CD5954">
        <v>8741.98</v>
      </c>
      <c r="CF5954" t="s">
        <v>756</v>
      </c>
      <c r="CG5954">
        <v>42116571</v>
      </c>
      <c r="CH5954" t="s">
        <v>811</v>
      </c>
      <c r="CJ5954" t="s">
        <v>764</v>
      </c>
      <c r="CL5954">
        <v>60160</v>
      </c>
      <c r="CN5954">
        <v>179.2</v>
      </c>
      <c r="CO5954">
        <v>166.4</v>
      </c>
      <c r="CP5954">
        <v>26880</v>
      </c>
      <c r="CQ5954">
        <v>33280</v>
      </c>
      <c r="CS5954" t="s">
        <v>765</v>
      </c>
    </row>
    <row r="5955" spans="1:97" hidden="1" x14ac:dyDescent="0.25">
      <c r="A5955" s="39" t="s">
        <v>1367</v>
      </c>
      <c r="B5955" t="b">
        <v>1</v>
      </c>
      <c r="C5955">
        <v>12</v>
      </c>
      <c r="D5955" t="s">
        <v>748</v>
      </c>
      <c r="E5955" t="s">
        <v>749</v>
      </c>
      <c r="F5955" t="s">
        <v>750</v>
      </c>
      <c r="G5955" t="s">
        <v>751</v>
      </c>
      <c r="H5955" t="s">
        <v>752</v>
      </c>
      <c r="I5955" t="s">
        <v>753</v>
      </c>
      <c r="J5955" t="s">
        <v>754</v>
      </c>
      <c r="K5955">
        <v>2009</v>
      </c>
      <c r="L5955" s="39" t="s">
        <v>596</v>
      </c>
      <c r="M5955" t="s">
        <v>1015</v>
      </c>
      <c r="N5955">
        <v>2022</v>
      </c>
      <c r="O5955" s="39">
        <v>2009</v>
      </c>
      <c r="P5955">
        <v>2009</v>
      </c>
      <c r="Q5955" s="39" t="s">
        <v>615</v>
      </c>
      <c r="R5955" t="s">
        <v>756</v>
      </c>
      <c r="S5955">
        <v>152.858</v>
      </c>
      <c r="T5955" s="39">
        <v>152.858</v>
      </c>
      <c r="U5955">
        <v>1</v>
      </c>
      <c r="V5955" s="753">
        <v>39944</v>
      </c>
      <c r="W5955" s="753">
        <v>39944</v>
      </c>
      <c r="X5955">
        <v>6375414034</v>
      </c>
      <c r="Y5955">
        <v>1</v>
      </c>
      <c r="AA5955" t="s">
        <v>756</v>
      </c>
      <c r="AB5955" t="s">
        <v>615</v>
      </c>
      <c r="AC5955" t="s">
        <v>756</v>
      </c>
      <c r="AE5955">
        <v>8938</v>
      </c>
      <c r="AG5955">
        <v>6375414034</v>
      </c>
      <c r="AH5955" t="s">
        <v>757</v>
      </c>
      <c r="AK5955" t="s">
        <v>1368</v>
      </c>
      <c r="AN5955">
        <v>73100</v>
      </c>
      <c r="AO5955" t="s">
        <v>1367</v>
      </c>
      <c r="AP5955" t="s">
        <v>596</v>
      </c>
      <c r="AQ5955">
        <v>25392</v>
      </c>
      <c r="AS5955" t="s">
        <v>1029</v>
      </c>
      <c r="AT5955">
        <v>1898</v>
      </c>
      <c r="AU5955" t="s">
        <v>0</v>
      </c>
      <c r="AV5955" t="s">
        <v>760</v>
      </c>
      <c r="AW5955" t="s">
        <v>761</v>
      </c>
      <c r="AX5955">
        <v>44</v>
      </c>
      <c r="AY5955" t="s">
        <v>0</v>
      </c>
      <c r="AZ5955">
        <v>14702</v>
      </c>
      <c r="BE5955" t="s">
        <v>1015</v>
      </c>
      <c r="BG5955">
        <v>48876</v>
      </c>
      <c r="BI5955">
        <v>152.858</v>
      </c>
      <c r="BJ5955">
        <v>3.0000000000000001E-3</v>
      </c>
      <c r="BK5955">
        <v>19.443000000000001</v>
      </c>
      <c r="BL5955">
        <v>4.3399999999999998E-4</v>
      </c>
      <c r="BM5955">
        <v>1271923</v>
      </c>
      <c r="BN5955">
        <v>1</v>
      </c>
      <c r="BO5955">
        <v>1</v>
      </c>
      <c r="BQ5955">
        <v>2.0910807</v>
      </c>
      <c r="BS5955">
        <v>3</v>
      </c>
      <c r="BT5955" t="s">
        <v>762</v>
      </c>
      <c r="BU5955">
        <v>1</v>
      </c>
      <c r="BV5955" t="s">
        <v>762</v>
      </c>
      <c r="CA5955" s="753">
        <v>44592</v>
      </c>
      <c r="CB5955">
        <v>6750.65</v>
      </c>
      <c r="CD5955">
        <v>6750.65</v>
      </c>
      <c r="CF5955" t="s">
        <v>756</v>
      </c>
      <c r="CG5955">
        <v>42116572</v>
      </c>
      <c r="CH5955" t="s">
        <v>811</v>
      </c>
      <c r="CJ5955" t="s">
        <v>772</v>
      </c>
      <c r="CL5955">
        <v>44800</v>
      </c>
      <c r="CN5955">
        <v>184</v>
      </c>
      <c r="CO5955">
        <v>174.4</v>
      </c>
      <c r="CP5955">
        <v>18880</v>
      </c>
      <c r="CQ5955">
        <v>25920</v>
      </c>
      <c r="CS5955" t="s">
        <v>765</v>
      </c>
    </row>
    <row r="5956" spans="1:97" hidden="1" x14ac:dyDescent="0.25">
      <c r="A5956" s="39" t="s">
        <v>1367</v>
      </c>
      <c r="B5956" t="b">
        <v>1</v>
      </c>
      <c r="C5956">
        <v>12</v>
      </c>
      <c r="D5956" t="s">
        <v>748</v>
      </c>
      <c r="E5956" t="s">
        <v>749</v>
      </c>
      <c r="F5956" t="s">
        <v>750</v>
      </c>
      <c r="G5956" t="s">
        <v>751</v>
      </c>
      <c r="H5956" t="s">
        <v>752</v>
      </c>
      <c r="I5956" t="s">
        <v>753</v>
      </c>
      <c r="J5956" t="s">
        <v>754</v>
      </c>
      <c r="K5956">
        <v>2009</v>
      </c>
      <c r="L5956" s="39" t="s">
        <v>596</v>
      </c>
      <c r="M5956" t="s">
        <v>1015</v>
      </c>
      <c r="N5956">
        <v>2022</v>
      </c>
      <c r="O5956" s="39">
        <v>2009</v>
      </c>
      <c r="P5956">
        <v>2009</v>
      </c>
      <c r="Q5956" s="39" t="s">
        <v>615</v>
      </c>
      <c r="R5956" t="s">
        <v>756</v>
      </c>
      <c r="S5956">
        <v>153.404</v>
      </c>
      <c r="T5956" s="39">
        <v>153.404</v>
      </c>
      <c r="U5956">
        <v>1</v>
      </c>
      <c r="V5956" s="753">
        <v>39911</v>
      </c>
      <c r="W5956" s="753">
        <v>39911</v>
      </c>
      <c r="X5956">
        <v>6375414034</v>
      </c>
      <c r="Y5956">
        <v>1</v>
      </c>
      <c r="AA5956" t="s">
        <v>756</v>
      </c>
      <c r="AB5956" t="s">
        <v>615</v>
      </c>
      <c r="AC5956" t="s">
        <v>756</v>
      </c>
      <c r="AE5956">
        <v>8938</v>
      </c>
      <c r="AG5956">
        <v>6375414034</v>
      </c>
      <c r="AH5956" t="s">
        <v>757</v>
      </c>
      <c r="AK5956" t="s">
        <v>1368</v>
      </c>
      <c r="AN5956">
        <v>73100</v>
      </c>
      <c r="AO5956" t="s">
        <v>1367</v>
      </c>
      <c r="AP5956" t="s">
        <v>596</v>
      </c>
      <c r="AQ5956">
        <v>25392</v>
      </c>
      <c r="AS5956" t="s">
        <v>1029</v>
      </c>
      <c r="AT5956">
        <v>1898</v>
      </c>
      <c r="AU5956" t="s">
        <v>0</v>
      </c>
      <c r="AV5956" t="s">
        <v>760</v>
      </c>
      <c r="AW5956" t="s">
        <v>761</v>
      </c>
      <c r="AX5956">
        <v>44</v>
      </c>
      <c r="AY5956" t="s">
        <v>0</v>
      </c>
      <c r="AZ5956">
        <v>14702</v>
      </c>
      <c r="BE5956" t="s">
        <v>1015</v>
      </c>
      <c r="BG5956">
        <v>48876</v>
      </c>
      <c r="BI5956">
        <v>153.404</v>
      </c>
      <c r="BJ5956">
        <v>3.0000000000000001E-3</v>
      </c>
      <c r="BK5956">
        <v>19.513000000000002</v>
      </c>
      <c r="BL5956">
        <v>4.3399999999999998E-4</v>
      </c>
      <c r="BM5956">
        <v>1271924</v>
      </c>
      <c r="BN5956">
        <v>1</v>
      </c>
      <c r="BO5956">
        <v>1</v>
      </c>
      <c r="BQ5956">
        <v>2.0985499000000001</v>
      </c>
      <c r="BS5956">
        <v>3</v>
      </c>
      <c r="BT5956" t="s">
        <v>762</v>
      </c>
      <c r="BU5956">
        <v>1</v>
      </c>
      <c r="BV5956" t="s">
        <v>762</v>
      </c>
      <c r="CA5956" s="753">
        <v>44592</v>
      </c>
      <c r="CB5956">
        <v>5931.19</v>
      </c>
      <c r="CD5956">
        <v>5931.19</v>
      </c>
      <c r="CF5956" t="s">
        <v>756</v>
      </c>
      <c r="CG5956">
        <v>42116573</v>
      </c>
      <c r="CH5956" t="s">
        <v>811</v>
      </c>
      <c r="CJ5956" t="s">
        <v>772</v>
      </c>
      <c r="CL5956">
        <v>44960</v>
      </c>
      <c r="CN5956">
        <v>123.2</v>
      </c>
      <c r="CO5956">
        <v>120</v>
      </c>
      <c r="CP5956">
        <v>19040</v>
      </c>
      <c r="CQ5956">
        <v>25920</v>
      </c>
      <c r="CS5956" t="s">
        <v>765</v>
      </c>
    </row>
    <row r="5957" spans="1:97" hidden="1" x14ac:dyDescent="0.25">
      <c r="A5957" s="39" t="s">
        <v>1367</v>
      </c>
      <c r="B5957" t="b">
        <v>1</v>
      </c>
      <c r="C5957">
        <v>12</v>
      </c>
      <c r="D5957" t="s">
        <v>748</v>
      </c>
      <c r="E5957" t="s">
        <v>749</v>
      </c>
      <c r="F5957" t="s">
        <v>750</v>
      </c>
      <c r="G5957" t="s">
        <v>751</v>
      </c>
      <c r="H5957" t="s">
        <v>752</v>
      </c>
      <c r="I5957" t="s">
        <v>753</v>
      </c>
      <c r="J5957" t="s">
        <v>754</v>
      </c>
      <c r="K5957">
        <v>2009</v>
      </c>
      <c r="L5957" s="39" t="s">
        <v>596</v>
      </c>
      <c r="M5957" t="s">
        <v>1015</v>
      </c>
      <c r="N5957">
        <v>2022</v>
      </c>
      <c r="O5957" s="39">
        <v>2009</v>
      </c>
      <c r="P5957">
        <v>2009</v>
      </c>
      <c r="Q5957" s="39" t="s">
        <v>615</v>
      </c>
      <c r="R5957" t="s">
        <v>756</v>
      </c>
      <c r="S5957">
        <v>153.404</v>
      </c>
      <c r="T5957" s="39">
        <v>153.404</v>
      </c>
      <c r="U5957">
        <v>1</v>
      </c>
      <c r="V5957" s="753">
        <v>39881</v>
      </c>
      <c r="W5957" s="753">
        <v>39881</v>
      </c>
      <c r="X5957">
        <v>6375414034</v>
      </c>
      <c r="Y5957">
        <v>1</v>
      </c>
      <c r="AA5957" t="s">
        <v>756</v>
      </c>
      <c r="AB5957" t="s">
        <v>615</v>
      </c>
      <c r="AC5957" t="s">
        <v>756</v>
      </c>
      <c r="AE5957">
        <v>8938</v>
      </c>
      <c r="AG5957">
        <v>6375414034</v>
      </c>
      <c r="AH5957" t="s">
        <v>757</v>
      </c>
      <c r="AK5957" t="s">
        <v>1368</v>
      </c>
      <c r="AN5957">
        <v>73100</v>
      </c>
      <c r="AO5957" t="s">
        <v>1367</v>
      </c>
      <c r="AP5957" t="s">
        <v>596</v>
      </c>
      <c r="AQ5957">
        <v>25392</v>
      </c>
      <c r="AS5957" t="s">
        <v>1029</v>
      </c>
      <c r="AT5957">
        <v>1898</v>
      </c>
      <c r="AU5957" t="s">
        <v>0</v>
      </c>
      <c r="AV5957" t="s">
        <v>760</v>
      </c>
      <c r="AW5957" t="s">
        <v>761</v>
      </c>
      <c r="AX5957">
        <v>44</v>
      </c>
      <c r="AY5957" t="s">
        <v>0</v>
      </c>
      <c r="AZ5957">
        <v>14702</v>
      </c>
      <c r="BE5957" t="s">
        <v>1015</v>
      </c>
      <c r="BG5957">
        <v>48876</v>
      </c>
      <c r="BI5957">
        <v>153.404</v>
      </c>
      <c r="BJ5957">
        <v>3.0000000000000001E-3</v>
      </c>
      <c r="BK5957">
        <v>19.513000000000002</v>
      </c>
      <c r="BL5957">
        <v>4.3399999999999998E-4</v>
      </c>
      <c r="BM5957">
        <v>1271925</v>
      </c>
      <c r="BN5957">
        <v>1</v>
      </c>
      <c r="BO5957">
        <v>1</v>
      </c>
      <c r="BQ5957">
        <v>2.0985499000000001</v>
      </c>
      <c r="BS5957">
        <v>3</v>
      </c>
      <c r="BT5957" t="s">
        <v>762</v>
      </c>
      <c r="BU5957">
        <v>1</v>
      </c>
      <c r="BV5957" t="s">
        <v>762</v>
      </c>
      <c r="CA5957" s="753">
        <v>44592</v>
      </c>
      <c r="CB5957">
        <v>6027.99</v>
      </c>
      <c r="CD5957">
        <v>6027.99</v>
      </c>
      <c r="CF5957" t="s">
        <v>756</v>
      </c>
      <c r="CG5957">
        <v>42116574</v>
      </c>
      <c r="CH5957" t="s">
        <v>811</v>
      </c>
      <c r="CJ5957" t="s">
        <v>772</v>
      </c>
      <c r="CL5957">
        <v>44960</v>
      </c>
      <c r="CN5957">
        <v>123.2</v>
      </c>
      <c r="CO5957">
        <v>120</v>
      </c>
      <c r="CP5957">
        <v>20000</v>
      </c>
      <c r="CQ5957">
        <v>24960</v>
      </c>
      <c r="CS5957" t="s">
        <v>765</v>
      </c>
    </row>
    <row r="5958" spans="1:97" hidden="1" x14ac:dyDescent="0.25">
      <c r="A5958" s="39" t="s">
        <v>1367</v>
      </c>
      <c r="B5958" t="b">
        <v>1</v>
      </c>
      <c r="C5958">
        <v>12</v>
      </c>
      <c r="D5958" t="s">
        <v>748</v>
      </c>
      <c r="E5958" t="s">
        <v>749</v>
      </c>
      <c r="F5958" t="s">
        <v>750</v>
      </c>
      <c r="G5958" t="s">
        <v>751</v>
      </c>
      <c r="H5958" t="s">
        <v>752</v>
      </c>
      <c r="I5958" t="s">
        <v>753</v>
      </c>
      <c r="J5958" t="s">
        <v>754</v>
      </c>
      <c r="K5958">
        <v>2009</v>
      </c>
      <c r="L5958" s="39" t="s">
        <v>596</v>
      </c>
      <c r="M5958" t="s">
        <v>1015</v>
      </c>
      <c r="N5958">
        <v>2022</v>
      </c>
      <c r="O5958" s="39">
        <v>2009</v>
      </c>
      <c r="P5958">
        <v>2009</v>
      </c>
      <c r="Q5958" s="39" t="s">
        <v>615</v>
      </c>
      <c r="R5958" t="s">
        <v>756</v>
      </c>
      <c r="S5958">
        <v>152.31200000000001</v>
      </c>
      <c r="T5958" s="39">
        <v>152.31200000000001</v>
      </c>
      <c r="U5958">
        <v>1</v>
      </c>
      <c r="V5958" s="753">
        <v>39850</v>
      </c>
      <c r="W5958" s="753">
        <v>39850</v>
      </c>
      <c r="X5958">
        <v>6375414034</v>
      </c>
      <c r="Y5958">
        <v>1</v>
      </c>
      <c r="AA5958" t="s">
        <v>756</v>
      </c>
      <c r="AB5958" t="s">
        <v>615</v>
      </c>
      <c r="AC5958" t="s">
        <v>756</v>
      </c>
      <c r="AE5958">
        <v>8938</v>
      </c>
      <c r="AG5958">
        <v>6375414034</v>
      </c>
      <c r="AH5958" t="s">
        <v>757</v>
      </c>
      <c r="AK5958" t="s">
        <v>1368</v>
      </c>
      <c r="AN5958">
        <v>73100</v>
      </c>
      <c r="AO5958" t="s">
        <v>1367</v>
      </c>
      <c r="AP5958" t="s">
        <v>596</v>
      </c>
      <c r="AQ5958">
        <v>25392</v>
      </c>
      <c r="AS5958" t="s">
        <v>1029</v>
      </c>
      <c r="AT5958">
        <v>1898</v>
      </c>
      <c r="AU5958" t="s">
        <v>0</v>
      </c>
      <c r="AV5958" t="s">
        <v>760</v>
      </c>
      <c r="AW5958" t="s">
        <v>761</v>
      </c>
      <c r="AX5958">
        <v>44</v>
      </c>
      <c r="AY5958" t="s">
        <v>0</v>
      </c>
      <c r="AZ5958">
        <v>14702</v>
      </c>
      <c r="BE5958" t="s">
        <v>1015</v>
      </c>
      <c r="BG5958">
        <v>48876</v>
      </c>
      <c r="BI5958">
        <v>152.31200000000001</v>
      </c>
      <c r="BJ5958">
        <v>3.0000000000000001E-3</v>
      </c>
      <c r="BK5958">
        <v>19.373999999999999</v>
      </c>
      <c r="BL5958">
        <v>4.3399999999999998E-4</v>
      </c>
      <c r="BM5958">
        <v>1271926</v>
      </c>
      <c r="BN5958">
        <v>1</v>
      </c>
      <c r="BO5958">
        <v>1</v>
      </c>
      <c r="BQ5958">
        <v>2.0836114999999999</v>
      </c>
      <c r="BS5958">
        <v>3</v>
      </c>
      <c r="BT5958" t="s">
        <v>762</v>
      </c>
      <c r="BU5958">
        <v>1</v>
      </c>
      <c r="BV5958" t="s">
        <v>762</v>
      </c>
      <c r="CA5958" s="753">
        <v>44592</v>
      </c>
      <c r="CB5958">
        <v>6083.06</v>
      </c>
      <c r="CD5958">
        <v>6083.06</v>
      </c>
      <c r="CF5958" t="s">
        <v>756</v>
      </c>
      <c r="CG5958">
        <v>42116575</v>
      </c>
      <c r="CH5958" t="s">
        <v>811</v>
      </c>
      <c r="CJ5958" t="s">
        <v>772</v>
      </c>
      <c r="CL5958">
        <v>44640</v>
      </c>
      <c r="CN5958">
        <v>129.6</v>
      </c>
      <c r="CO5958">
        <v>128</v>
      </c>
      <c r="CP5958">
        <v>18720</v>
      </c>
      <c r="CQ5958">
        <v>25920</v>
      </c>
      <c r="CS5958" t="s">
        <v>765</v>
      </c>
    </row>
    <row r="5959" spans="1:97" hidden="1" x14ac:dyDescent="0.25">
      <c r="A5959" s="39" t="s">
        <v>1367</v>
      </c>
      <c r="B5959" t="b">
        <v>1</v>
      </c>
      <c r="C5959">
        <v>12</v>
      </c>
      <c r="D5959" t="s">
        <v>748</v>
      </c>
      <c r="E5959" t="s">
        <v>749</v>
      </c>
      <c r="F5959" t="s">
        <v>750</v>
      </c>
      <c r="G5959" t="s">
        <v>751</v>
      </c>
      <c r="H5959" t="s">
        <v>752</v>
      </c>
      <c r="I5959" t="s">
        <v>753</v>
      </c>
      <c r="J5959" t="s">
        <v>754</v>
      </c>
      <c r="K5959">
        <v>2009</v>
      </c>
      <c r="L5959" s="39" t="s">
        <v>596</v>
      </c>
      <c r="M5959" t="s">
        <v>1015</v>
      </c>
      <c r="N5959">
        <v>2022</v>
      </c>
      <c r="O5959" s="39">
        <v>2009</v>
      </c>
      <c r="P5959">
        <v>2009</v>
      </c>
      <c r="Q5959" s="39" t="s">
        <v>615</v>
      </c>
      <c r="R5959" t="s">
        <v>756</v>
      </c>
      <c r="S5959">
        <v>166.506</v>
      </c>
      <c r="T5959" s="39">
        <v>166.506</v>
      </c>
      <c r="U5959">
        <v>1</v>
      </c>
      <c r="V5959" s="753">
        <v>39821</v>
      </c>
      <c r="W5959" s="753">
        <v>39821</v>
      </c>
      <c r="X5959">
        <v>6375414034</v>
      </c>
      <c r="Y5959">
        <v>1</v>
      </c>
      <c r="AA5959" t="s">
        <v>756</v>
      </c>
      <c r="AB5959" t="s">
        <v>615</v>
      </c>
      <c r="AC5959" t="s">
        <v>756</v>
      </c>
      <c r="AE5959">
        <v>8938</v>
      </c>
      <c r="AG5959">
        <v>6375414034</v>
      </c>
      <c r="AH5959" t="s">
        <v>757</v>
      </c>
      <c r="AK5959" t="s">
        <v>1368</v>
      </c>
      <c r="AN5959">
        <v>73100</v>
      </c>
      <c r="AO5959" t="s">
        <v>1367</v>
      </c>
      <c r="AP5959" t="s">
        <v>596</v>
      </c>
      <c r="AQ5959">
        <v>25392</v>
      </c>
      <c r="AS5959" t="s">
        <v>1029</v>
      </c>
      <c r="AT5959">
        <v>1898</v>
      </c>
      <c r="AU5959" t="s">
        <v>0</v>
      </c>
      <c r="AV5959" t="s">
        <v>760</v>
      </c>
      <c r="AW5959" t="s">
        <v>761</v>
      </c>
      <c r="AX5959">
        <v>44</v>
      </c>
      <c r="AY5959" t="s">
        <v>0</v>
      </c>
      <c r="AZ5959">
        <v>14702</v>
      </c>
      <c r="BE5959" t="s">
        <v>1015</v>
      </c>
      <c r="BG5959">
        <v>48876</v>
      </c>
      <c r="BI5959">
        <v>166.506</v>
      </c>
      <c r="BJ5959">
        <v>3.0000000000000001E-3</v>
      </c>
      <c r="BK5959">
        <v>21.178999999999998</v>
      </c>
      <c r="BL5959">
        <v>4.3399999999999998E-4</v>
      </c>
      <c r="BM5959">
        <v>1271927</v>
      </c>
      <c r="BN5959">
        <v>1</v>
      </c>
      <c r="BO5959">
        <v>1</v>
      </c>
      <c r="BQ5959">
        <v>2.2777839000000002</v>
      </c>
      <c r="BS5959">
        <v>3</v>
      </c>
      <c r="BT5959" t="s">
        <v>762</v>
      </c>
      <c r="BU5959">
        <v>1</v>
      </c>
      <c r="BV5959" t="s">
        <v>762</v>
      </c>
      <c r="CA5959" s="753">
        <v>44592</v>
      </c>
      <c r="CB5959">
        <v>6561.55</v>
      </c>
      <c r="CD5959">
        <v>6561.55</v>
      </c>
      <c r="CF5959" t="s">
        <v>756</v>
      </c>
      <c r="CG5959">
        <v>42116576</v>
      </c>
      <c r="CH5959" t="s">
        <v>811</v>
      </c>
      <c r="CJ5959" t="s">
        <v>772</v>
      </c>
      <c r="CL5959">
        <v>48800</v>
      </c>
      <c r="CN5959">
        <v>129.6</v>
      </c>
      <c r="CO5959">
        <v>126.4</v>
      </c>
      <c r="CP5959">
        <v>22240</v>
      </c>
      <c r="CQ5959">
        <v>26560</v>
      </c>
      <c r="CS5959" t="s">
        <v>765</v>
      </c>
    </row>
    <row r="5960" spans="1:97" hidden="1" x14ac:dyDescent="0.25">
      <c r="A5960" s="39" t="s">
        <v>1199</v>
      </c>
      <c r="B5960" t="b">
        <v>1</v>
      </c>
      <c r="C5960">
        <v>12</v>
      </c>
      <c r="D5960" t="s">
        <v>748</v>
      </c>
      <c r="E5960" t="s">
        <v>749</v>
      </c>
      <c r="F5960" t="s">
        <v>750</v>
      </c>
      <c r="G5960" t="s">
        <v>751</v>
      </c>
      <c r="H5960" t="s">
        <v>752</v>
      </c>
      <c r="I5960" t="s">
        <v>753</v>
      </c>
      <c r="J5960" t="s">
        <v>754</v>
      </c>
      <c r="K5960">
        <v>2010</v>
      </c>
      <c r="L5960" s="39" t="s">
        <v>596</v>
      </c>
      <c r="M5960" t="s">
        <v>1015</v>
      </c>
      <c r="N5960">
        <v>2022</v>
      </c>
      <c r="O5960" s="39">
        <v>2009</v>
      </c>
      <c r="P5960">
        <v>2010</v>
      </c>
      <c r="Q5960" s="39" t="s">
        <v>615</v>
      </c>
      <c r="R5960" t="s">
        <v>756</v>
      </c>
      <c r="S5960">
        <v>8.5299999999999994</v>
      </c>
      <c r="T5960" s="39">
        <v>8.5299999999999994</v>
      </c>
      <c r="U5960">
        <v>1</v>
      </c>
      <c r="V5960" s="753">
        <v>40155</v>
      </c>
      <c r="W5960" s="753">
        <v>40155</v>
      </c>
      <c r="X5960">
        <v>6377185027</v>
      </c>
      <c r="Y5960">
        <v>1</v>
      </c>
      <c r="AA5960" t="s">
        <v>756</v>
      </c>
      <c r="AB5960" t="s">
        <v>615</v>
      </c>
      <c r="AC5960" t="s">
        <v>756</v>
      </c>
      <c r="AE5960">
        <v>8952</v>
      </c>
      <c r="AG5960">
        <v>6377185027</v>
      </c>
      <c r="AH5960" t="s">
        <v>757</v>
      </c>
      <c r="AK5960" t="s">
        <v>1369</v>
      </c>
      <c r="AN5960">
        <v>148000</v>
      </c>
      <c r="AO5960" t="s">
        <v>1199</v>
      </c>
      <c r="AP5960" t="s">
        <v>596</v>
      </c>
      <c r="AQ5960">
        <v>25390</v>
      </c>
      <c r="AS5960" t="s">
        <v>576</v>
      </c>
      <c r="AT5960">
        <v>1911</v>
      </c>
      <c r="AU5960" t="s">
        <v>0</v>
      </c>
      <c r="AV5960" t="s">
        <v>760</v>
      </c>
      <c r="AW5960" t="s">
        <v>761</v>
      </c>
      <c r="AX5960">
        <v>44</v>
      </c>
      <c r="AY5960" t="s">
        <v>0</v>
      </c>
      <c r="AZ5960">
        <v>14702</v>
      </c>
      <c r="BE5960" t="s">
        <v>1015</v>
      </c>
      <c r="BG5960">
        <v>48876</v>
      </c>
      <c r="BI5960">
        <v>8.5299999999999994</v>
      </c>
      <c r="BJ5960">
        <v>3.0000000000000001E-3</v>
      </c>
      <c r="BK5960">
        <v>1.085</v>
      </c>
      <c r="BL5960">
        <v>4.3399999999999998E-4</v>
      </c>
      <c r="BM5960">
        <v>1271998</v>
      </c>
      <c r="BN5960">
        <v>1</v>
      </c>
      <c r="BO5960">
        <v>1</v>
      </c>
      <c r="BQ5960">
        <v>5.7635100000000002E-2</v>
      </c>
      <c r="BS5960">
        <v>3</v>
      </c>
      <c r="BT5960" t="s">
        <v>762</v>
      </c>
      <c r="BU5960">
        <v>1</v>
      </c>
      <c r="BV5960" t="s">
        <v>762</v>
      </c>
      <c r="CA5960" s="753">
        <v>44592</v>
      </c>
      <c r="CB5960">
        <v>428.07</v>
      </c>
      <c r="CD5960">
        <v>428.07</v>
      </c>
      <c r="CF5960" t="s">
        <v>756</v>
      </c>
      <c r="CG5960">
        <v>42117220</v>
      </c>
      <c r="CH5960" t="s">
        <v>805</v>
      </c>
      <c r="CJ5960" t="s">
        <v>764</v>
      </c>
      <c r="CL5960">
        <v>2500</v>
      </c>
      <c r="CN5960">
        <v>0</v>
      </c>
      <c r="CO5960">
        <v>0</v>
      </c>
      <c r="CP5960">
        <v>0</v>
      </c>
      <c r="CQ5960">
        <v>2500</v>
      </c>
      <c r="CS5960" t="s">
        <v>765</v>
      </c>
    </row>
    <row r="5961" spans="1:97" hidden="1" x14ac:dyDescent="0.25">
      <c r="A5961" s="39" t="s">
        <v>1199</v>
      </c>
      <c r="B5961" t="b">
        <v>1</v>
      </c>
      <c r="C5961">
        <v>12</v>
      </c>
      <c r="D5961" t="s">
        <v>748</v>
      </c>
      <c r="E5961" t="s">
        <v>749</v>
      </c>
      <c r="F5961" t="s">
        <v>750</v>
      </c>
      <c r="G5961" t="s">
        <v>751</v>
      </c>
      <c r="H5961" t="s">
        <v>752</v>
      </c>
      <c r="I5961" t="s">
        <v>753</v>
      </c>
      <c r="J5961" t="s">
        <v>754</v>
      </c>
      <c r="K5961">
        <v>2010</v>
      </c>
      <c r="L5961" s="39" t="s">
        <v>596</v>
      </c>
      <c r="M5961" t="s">
        <v>1015</v>
      </c>
      <c r="N5961">
        <v>2022</v>
      </c>
      <c r="O5961" s="39">
        <v>2009</v>
      </c>
      <c r="P5961">
        <v>2010</v>
      </c>
      <c r="Q5961" s="39" t="s">
        <v>615</v>
      </c>
      <c r="R5961" t="s">
        <v>756</v>
      </c>
      <c r="S5961">
        <v>7.165</v>
      </c>
      <c r="T5961" s="39">
        <v>7.165</v>
      </c>
      <c r="U5961">
        <v>1</v>
      </c>
      <c r="V5961" s="753">
        <v>40121</v>
      </c>
      <c r="W5961" s="753">
        <v>40121</v>
      </c>
      <c r="X5961">
        <v>6377185027</v>
      </c>
      <c r="Y5961">
        <v>1</v>
      </c>
      <c r="AA5961" t="s">
        <v>756</v>
      </c>
      <c r="AB5961" t="s">
        <v>615</v>
      </c>
      <c r="AC5961" t="s">
        <v>756</v>
      </c>
      <c r="AE5961">
        <v>8952</v>
      </c>
      <c r="AG5961">
        <v>6377185027</v>
      </c>
      <c r="AH5961" t="s">
        <v>757</v>
      </c>
      <c r="AK5961" t="s">
        <v>1369</v>
      </c>
      <c r="AN5961">
        <v>148000</v>
      </c>
      <c r="AO5961" t="s">
        <v>1199</v>
      </c>
      <c r="AP5961" t="s">
        <v>596</v>
      </c>
      <c r="AQ5961">
        <v>25390</v>
      </c>
      <c r="AS5961" t="s">
        <v>576</v>
      </c>
      <c r="AT5961">
        <v>1911</v>
      </c>
      <c r="AU5961" t="s">
        <v>0</v>
      </c>
      <c r="AV5961" t="s">
        <v>760</v>
      </c>
      <c r="AW5961" t="s">
        <v>761</v>
      </c>
      <c r="AX5961">
        <v>44</v>
      </c>
      <c r="AY5961" t="s">
        <v>0</v>
      </c>
      <c r="AZ5961">
        <v>14702</v>
      </c>
      <c r="BE5961" t="s">
        <v>1015</v>
      </c>
      <c r="BG5961">
        <v>48876</v>
      </c>
      <c r="BI5961">
        <v>7.165</v>
      </c>
      <c r="BJ5961">
        <v>3.0000000000000001E-3</v>
      </c>
      <c r="BK5961">
        <v>0.91100000000000003</v>
      </c>
      <c r="BL5961">
        <v>4.3399999999999998E-4</v>
      </c>
      <c r="BM5961">
        <v>1271999</v>
      </c>
      <c r="BN5961">
        <v>1</v>
      </c>
      <c r="BO5961">
        <v>1</v>
      </c>
      <c r="BQ5961">
        <v>4.8412200000000002E-2</v>
      </c>
      <c r="BS5961">
        <v>3</v>
      </c>
      <c r="BT5961" t="s">
        <v>762</v>
      </c>
      <c r="BU5961">
        <v>1</v>
      </c>
      <c r="BV5961" t="s">
        <v>762</v>
      </c>
      <c r="CA5961" s="753">
        <v>44592</v>
      </c>
      <c r="CB5961">
        <v>360.97</v>
      </c>
      <c r="CD5961">
        <v>360.97</v>
      </c>
      <c r="CF5961" t="s">
        <v>756</v>
      </c>
      <c r="CG5961">
        <v>42117221</v>
      </c>
      <c r="CH5961" t="s">
        <v>805</v>
      </c>
      <c r="CJ5961" t="s">
        <v>764</v>
      </c>
      <c r="CL5961">
        <v>2100</v>
      </c>
      <c r="CN5961">
        <v>0</v>
      </c>
      <c r="CO5961">
        <v>0</v>
      </c>
      <c r="CP5961">
        <v>0</v>
      </c>
      <c r="CQ5961">
        <v>2100</v>
      </c>
      <c r="CS5961" t="s">
        <v>765</v>
      </c>
    </row>
    <row r="5962" spans="1:97" hidden="1" x14ac:dyDescent="0.25">
      <c r="A5962" s="39" t="s">
        <v>1199</v>
      </c>
      <c r="B5962" t="b">
        <v>1</v>
      </c>
      <c r="C5962">
        <v>12</v>
      </c>
      <c r="D5962" t="s">
        <v>748</v>
      </c>
      <c r="E5962" t="s">
        <v>749</v>
      </c>
      <c r="F5962" t="s">
        <v>750</v>
      </c>
      <c r="G5962" t="s">
        <v>751</v>
      </c>
      <c r="H5962" t="s">
        <v>752</v>
      </c>
      <c r="I5962" t="s">
        <v>753</v>
      </c>
      <c r="J5962" t="s">
        <v>754</v>
      </c>
      <c r="K5962">
        <v>2010</v>
      </c>
      <c r="L5962" s="39" t="s">
        <v>596</v>
      </c>
      <c r="M5962" t="s">
        <v>1015</v>
      </c>
      <c r="N5962">
        <v>2022</v>
      </c>
      <c r="O5962" s="39">
        <v>2009</v>
      </c>
      <c r="P5962">
        <v>2010</v>
      </c>
      <c r="Q5962" s="39" t="s">
        <v>615</v>
      </c>
      <c r="R5962" t="s">
        <v>756</v>
      </c>
      <c r="S5962">
        <v>6.8239999999999998</v>
      </c>
      <c r="T5962" s="39">
        <v>6.8239999999999998</v>
      </c>
      <c r="U5962">
        <v>1</v>
      </c>
      <c r="V5962" s="753">
        <v>40093</v>
      </c>
      <c r="W5962" s="753">
        <v>40093</v>
      </c>
      <c r="X5962">
        <v>6377185027</v>
      </c>
      <c r="Y5962">
        <v>1</v>
      </c>
      <c r="AA5962" t="s">
        <v>756</v>
      </c>
      <c r="AB5962" t="s">
        <v>615</v>
      </c>
      <c r="AC5962" t="s">
        <v>756</v>
      </c>
      <c r="AE5962">
        <v>8952</v>
      </c>
      <c r="AG5962">
        <v>6377185027</v>
      </c>
      <c r="AH5962" t="s">
        <v>757</v>
      </c>
      <c r="AK5962" t="s">
        <v>1369</v>
      </c>
      <c r="AN5962">
        <v>148000</v>
      </c>
      <c r="AO5962" t="s">
        <v>1199</v>
      </c>
      <c r="AP5962" t="s">
        <v>596</v>
      </c>
      <c r="AQ5962">
        <v>25390</v>
      </c>
      <c r="AS5962" t="s">
        <v>576</v>
      </c>
      <c r="AT5962">
        <v>1911</v>
      </c>
      <c r="AU5962" t="s">
        <v>0</v>
      </c>
      <c r="AV5962" t="s">
        <v>760</v>
      </c>
      <c r="AW5962" t="s">
        <v>761</v>
      </c>
      <c r="AX5962">
        <v>44</v>
      </c>
      <c r="AY5962" t="s">
        <v>0</v>
      </c>
      <c r="AZ5962">
        <v>14702</v>
      </c>
      <c r="BE5962" t="s">
        <v>1015</v>
      </c>
      <c r="BG5962">
        <v>48876</v>
      </c>
      <c r="BI5962">
        <v>6.8239999999999998</v>
      </c>
      <c r="BJ5962">
        <v>3.0000000000000001E-3</v>
      </c>
      <c r="BK5962">
        <v>0.86799999999999999</v>
      </c>
      <c r="BL5962">
        <v>4.3399999999999998E-4</v>
      </c>
      <c r="BM5962">
        <v>1272000</v>
      </c>
      <c r="BN5962">
        <v>1</v>
      </c>
      <c r="BO5962">
        <v>1</v>
      </c>
      <c r="BQ5962">
        <v>4.6108099999999999E-2</v>
      </c>
      <c r="BS5962">
        <v>3</v>
      </c>
      <c r="BT5962" t="s">
        <v>762</v>
      </c>
      <c r="BU5962">
        <v>1</v>
      </c>
      <c r="BV5962" t="s">
        <v>762</v>
      </c>
      <c r="CA5962" s="753">
        <v>44592</v>
      </c>
      <c r="CB5962">
        <v>344.21</v>
      </c>
      <c r="CD5962">
        <v>344.21</v>
      </c>
      <c r="CF5962" t="s">
        <v>756</v>
      </c>
      <c r="CG5962">
        <v>42117222</v>
      </c>
      <c r="CH5962" t="s">
        <v>805</v>
      </c>
      <c r="CJ5962" t="s">
        <v>764</v>
      </c>
      <c r="CL5962">
        <v>2000</v>
      </c>
      <c r="CN5962">
        <v>0</v>
      </c>
      <c r="CO5962">
        <v>0</v>
      </c>
      <c r="CP5962">
        <v>0</v>
      </c>
      <c r="CQ5962">
        <v>2000</v>
      </c>
      <c r="CS5962" t="s">
        <v>765</v>
      </c>
    </row>
    <row r="5963" spans="1:97" hidden="1" x14ac:dyDescent="0.25">
      <c r="A5963" s="39" t="s">
        <v>1199</v>
      </c>
      <c r="B5963" t="b">
        <v>1</v>
      </c>
      <c r="C5963">
        <v>12</v>
      </c>
      <c r="D5963" t="s">
        <v>748</v>
      </c>
      <c r="E5963" t="s">
        <v>749</v>
      </c>
      <c r="F5963" t="s">
        <v>750</v>
      </c>
      <c r="G5963" t="s">
        <v>751</v>
      </c>
      <c r="H5963" t="s">
        <v>752</v>
      </c>
      <c r="I5963" t="s">
        <v>753</v>
      </c>
      <c r="J5963" t="s">
        <v>754</v>
      </c>
      <c r="K5963">
        <v>2010</v>
      </c>
      <c r="L5963" s="39" t="s">
        <v>596</v>
      </c>
      <c r="M5963" t="s">
        <v>1015</v>
      </c>
      <c r="N5963">
        <v>2022</v>
      </c>
      <c r="O5963" s="39">
        <v>2009</v>
      </c>
      <c r="P5963">
        <v>2010</v>
      </c>
      <c r="Q5963" s="39" t="s">
        <v>615</v>
      </c>
      <c r="R5963" t="s">
        <v>756</v>
      </c>
      <c r="S5963">
        <v>8.1890000000000001</v>
      </c>
      <c r="T5963" s="39">
        <v>8.1890000000000001</v>
      </c>
      <c r="U5963">
        <v>1</v>
      </c>
      <c r="V5963" s="753">
        <v>40065</v>
      </c>
      <c r="W5963" s="753">
        <v>40065</v>
      </c>
      <c r="X5963">
        <v>6377185027</v>
      </c>
      <c r="Y5963">
        <v>1</v>
      </c>
      <c r="AA5963" t="s">
        <v>756</v>
      </c>
      <c r="AB5963" t="s">
        <v>615</v>
      </c>
      <c r="AC5963" t="s">
        <v>756</v>
      </c>
      <c r="AE5963">
        <v>8952</v>
      </c>
      <c r="AG5963">
        <v>6377185027</v>
      </c>
      <c r="AH5963" t="s">
        <v>757</v>
      </c>
      <c r="AK5963" t="s">
        <v>1369</v>
      </c>
      <c r="AN5963">
        <v>148000</v>
      </c>
      <c r="AO5963" t="s">
        <v>1199</v>
      </c>
      <c r="AP5963" t="s">
        <v>596</v>
      </c>
      <c r="AQ5963">
        <v>25390</v>
      </c>
      <c r="AS5963" t="s">
        <v>576</v>
      </c>
      <c r="AT5963">
        <v>1911</v>
      </c>
      <c r="AU5963" t="s">
        <v>0</v>
      </c>
      <c r="AV5963" t="s">
        <v>760</v>
      </c>
      <c r="AW5963" t="s">
        <v>761</v>
      </c>
      <c r="AX5963">
        <v>44</v>
      </c>
      <c r="AY5963" t="s">
        <v>0</v>
      </c>
      <c r="AZ5963">
        <v>14702</v>
      </c>
      <c r="BE5963" t="s">
        <v>1015</v>
      </c>
      <c r="BG5963">
        <v>48876</v>
      </c>
      <c r="BI5963">
        <v>8.1890000000000001</v>
      </c>
      <c r="BJ5963">
        <v>3.0000000000000001E-3</v>
      </c>
      <c r="BK5963">
        <v>1.042</v>
      </c>
      <c r="BL5963">
        <v>4.3399999999999998E-4</v>
      </c>
      <c r="BM5963">
        <v>1272001</v>
      </c>
      <c r="BN5963">
        <v>1</v>
      </c>
      <c r="BO5963">
        <v>1</v>
      </c>
      <c r="BQ5963">
        <v>5.5331100000000001E-2</v>
      </c>
      <c r="BS5963">
        <v>3</v>
      </c>
      <c r="BT5963" t="s">
        <v>762</v>
      </c>
      <c r="BU5963">
        <v>1</v>
      </c>
      <c r="BV5963" t="s">
        <v>762</v>
      </c>
      <c r="CA5963" s="753">
        <v>44592</v>
      </c>
      <c r="CB5963">
        <v>411.31</v>
      </c>
      <c r="CD5963">
        <v>411.31</v>
      </c>
      <c r="CF5963" t="s">
        <v>756</v>
      </c>
      <c r="CG5963">
        <v>42117223</v>
      </c>
      <c r="CH5963" t="s">
        <v>805</v>
      </c>
      <c r="CJ5963" t="s">
        <v>764</v>
      </c>
      <c r="CL5963">
        <v>2400</v>
      </c>
      <c r="CN5963">
        <v>0</v>
      </c>
      <c r="CO5963">
        <v>0</v>
      </c>
      <c r="CP5963">
        <v>0</v>
      </c>
      <c r="CQ5963">
        <v>2400</v>
      </c>
      <c r="CS5963" t="s">
        <v>765</v>
      </c>
    </row>
    <row r="5964" spans="1:97" hidden="1" x14ac:dyDescent="0.25">
      <c r="A5964" s="39" t="s">
        <v>1199</v>
      </c>
      <c r="B5964" t="b">
        <v>1</v>
      </c>
      <c r="C5964">
        <v>12</v>
      </c>
      <c r="D5964" t="s">
        <v>748</v>
      </c>
      <c r="E5964" t="s">
        <v>749</v>
      </c>
      <c r="F5964" t="s">
        <v>750</v>
      </c>
      <c r="G5964" t="s">
        <v>751</v>
      </c>
      <c r="H5964" t="s">
        <v>752</v>
      </c>
      <c r="I5964" t="s">
        <v>753</v>
      </c>
      <c r="J5964" t="s">
        <v>754</v>
      </c>
      <c r="K5964">
        <v>2010</v>
      </c>
      <c r="L5964" s="39" t="s">
        <v>596</v>
      </c>
      <c r="M5964" t="s">
        <v>1015</v>
      </c>
      <c r="N5964">
        <v>2022</v>
      </c>
      <c r="O5964" s="39">
        <v>2009</v>
      </c>
      <c r="P5964">
        <v>2010</v>
      </c>
      <c r="Q5964" s="39" t="s">
        <v>615</v>
      </c>
      <c r="R5964" t="s">
        <v>756</v>
      </c>
      <c r="S5964">
        <v>6.8239999999999998</v>
      </c>
      <c r="T5964" s="39">
        <v>6.8239999999999998</v>
      </c>
      <c r="U5964">
        <v>1</v>
      </c>
      <c r="V5964" s="753">
        <v>40031</v>
      </c>
      <c r="W5964" s="753">
        <v>40031</v>
      </c>
      <c r="X5964">
        <v>6377185027</v>
      </c>
      <c r="Y5964">
        <v>1</v>
      </c>
      <c r="AA5964" t="s">
        <v>756</v>
      </c>
      <c r="AB5964" t="s">
        <v>615</v>
      </c>
      <c r="AC5964" t="s">
        <v>756</v>
      </c>
      <c r="AE5964">
        <v>8952</v>
      </c>
      <c r="AG5964">
        <v>6377185027</v>
      </c>
      <c r="AH5964" t="s">
        <v>757</v>
      </c>
      <c r="AK5964" t="s">
        <v>1369</v>
      </c>
      <c r="AN5964">
        <v>148000</v>
      </c>
      <c r="AO5964" t="s">
        <v>1199</v>
      </c>
      <c r="AP5964" t="s">
        <v>596</v>
      </c>
      <c r="AQ5964">
        <v>25390</v>
      </c>
      <c r="AS5964" t="s">
        <v>576</v>
      </c>
      <c r="AT5964">
        <v>1911</v>
      </c>
      <c r="AU5964" t="s">
        <v>0</v>
      </c>
      <c r="AV5964" t="s">
        <v>760</v>
      </c>
      <c r="AW5964" t="s">
        <v>761</v>
      </c>
      <c r="AX5964">
        <v>44</v>
      </c>
      <c r="AY5964" t="s">
        <v>0</v>
      </c>
      <c r="AZ5964">
        <v>14702</v>
      </c>
      <c r="BE5964" t="s">
        <v>1015</v>
      </c>
      <c r="BG5964">
        <v>48876</v>
      </c>
      <c r="BI5964">
        <v>6.8239999999999998</v>
      </c>
      <c r="BJ5964">
        <v>3.0000000000000001E-3</v>
      </c>
      <c r="BK5964">
        <v>0.86799999999999999</v>
      </c>
      <c r="BL5964">
        <v>4.3399999999999998E-4</v>
      </c>
      <c r="BM5964">
        <v>1272002</v>
      </c>
      <c r="BN5964">
        <v>1</v>
      </c>
      <c r="BO5964">
        <v>1</v>
      </c>
      <c r="BQ5964">
        <v>4.6108099999999999E-2</v>
      </c>
      <c r="BS5964">
        <v>3</v>
      </c>
      <c r="BT5964" t="s">
        <v>762</v>
      </c>
      <c r="BU5964">
        <v>1</v>
      </c>
      <c r="BV5964" t="s">
        <v>762</v>
      </c>
      <c r="CA5964" s="753">
        <v>44592</v>
      </c>
      <c r="CB5964">
        <v>328.29</v>
      </c>
      <c r="CD5964">
        <v>328.29</v>
      </c>
      <c r="CF5964" t="s">
        <v>756</v>
      </c>
      <c r="CG5964">
        <v>42117224</v>
      </c>
      <c r="CH5964" t="s">
        <v>805</v>
      </c>
      <c r="CJ5964" t="s">
        <v>764</v>
      </c>
      <c r="CL5964">
        <v>2000</v>
      </c>
      <c r="CN5964">
        <v>0</v>
      </c>
      <c r="CO5964">
        <v>0</v>
      </c>
      <c r="CP5964">
        <v>0</v>
      </c>
      <c r="CQ5964">
        <v>2000</v>
      </c>
      <c r="CS5964" t="s">
        <v>765</v>
      </c>
    </row>
    <row r="5965" spans="1:97" hidden="1" x14ac:dyDescent="0.25">
      <c r="A5965" s="39" t="s">
        <v>1199</v>
      </c>
      <c r="B5965" t="b">
        <v>1</v>
      </c>
      <c r="C5965">
        <v>12</v>
      </c>
      <c r="D5965" t="s">
        <v>748</v>
      </c>
      <c r="E5965" t="s">
        <v>749</v>
      </c>
      <c r="F5965" t="s">
        <v>750</v>
      </c>
      <c r="G5965" t="s">
        <v>751</v>
      </c>
      <c r="H5965" t="s">
        <v>752</v>
      </c>
      <c r="I5965" t="s">
        <v>753</v>
      </c>
      <c r="J5965" t="s">
        <v>754</v>
      </c>
      <c r="K5965">
        <v>2009</v>
      </c>
      <c r="L5965" s="39" t="s">
        <v>596</v>
      </c>
      <c r="M5965" t="s">
        <v>1015</v>
      </c>
      <c r="N5965">
        <v>2022</v>
      </c>
      <c r="O5965" s="39">
        <v>2009</v>
      </c>
      <c r="P5965">
        <v>2009</v>
      </c>
      <c r="Q5965" s="39" t="s">
        <v>615</v>
      </c>
      <c r="R5965" t="s">
        <v>756</v>
      </c>
      <c r="S5965">
        <v>7.8479999999999999</v>
      </c>
      <c r="T5965" s="39">
        <v>7.8479999999999999</v>
      </c>
      <c r="U5965">
        <v>1</v>
      </c>
      <c r="V5965" s="753">
        <v>39941</v>
      </c>
      <c r="W5965" s="753">
        <v>39941</v>
      </c>
      <c r="X5965">
        <v>6377185027</v>
      </c>
      <c r="Y5965">
        <v>1</v>
      </c>
      <c r="AA5965" t="s">
        <v>756</v>
      </c>
      <c r="AB5965" t="s">
        <v>615</v>
      </c>
      <c r="AC5965" t="s">
        <v>756</v>
      </c>
      <c r="AE5965">
        <v>8952</v>
      </c>
      <c r="AG5965">
        <v>6377185027</v>
      </c>
      <c r="AH5965" t="s">
        <v>757</v>
      </c>
      <c r="AK5965" t="s">
        <v>1369</v>
      </c>
      <c r="AN5965">
        <v>148000</v>
      </c>
      <c r="AO5965" t="s">
        <v>1199</v>
      </c>
      <c r="AP5965" t="s">
        <v>596</v>
      </c>
      <c r="AQ5965">
        <v>25390</v>
      </c>
      <c r="AS5965" t="s">
        <v>576</v>
      </c>
      <c r="AT5965">
        <v>1911</v>
      </c>
      <c r="AU5965" t="s">
        <v>0</v>
      </c>
      <c r="AV5965" t="s">
        <v>760</v>
      </c>
      <c r="AW5965" t="s">
        <v>761</v>
      </c>
      <c r="AX5965">
        <v>44</v>
      </c>
      <c r="AY5965" t="s">
        <v>0</v>
      </c>
      <c r="AZ5965">
        <v>14702</v>
      </c>
      <c r="BE5965" t="s">
        <v>1015</v>
      </c>
      <c r="BG5965">
        <v>48876</v>
      </c>
      <c r="BI5965">
        <v>7.8479999999999999</v>
      </c>
      <c r="BJ5965">
        <v>3.0000000000000001E-3</v>
      </c>
      <c r="BK5965">
        <v>0.998</v>
      </c>
      <c r="BL5965">
        <v>4.3399999999999998E-4</v>
      </c>
      <c r="BM5965">
        <v>1272003</v>
      </c>
      <c r="BN5965">
        <v>1</v>
      </c>
      <c r="BO5965">
        <v>1</v>
      </c>
      <c r="BQ5965">
        <v>5.3026999999999998E-2</v>
      </c>
      <c r="BS5965">
        <v>3</v>
      </c>
      <c r="BT5965" t="s">
        <v>762</v>
      </c>
      <c r="BU5965">
        <v>1</v>
      </c>
      <c r="BV5965" t="s">
        <v>762</v>
      </c>
      <c r="CA5965" s="753">
        <v>44592</v>
      </c>
      <c r="CB5965">
        <v>376.18</v>
      </c>
      <c r="CD5965">
        <v>376.18</v>
      </c>
      <c r="CF5965" t="s">
        <v>756</v>
      </c>
      <c r="CG5965">
        <v>42117225</v>
      </c>
      <c r="CH5965" t="s">
        <v>805</v>
      </c>
      <c r="CJ5965" t="s">
        <v>772</v>
      </c>
      <c r="CL5965">
        <v>2300</v>
      </c>
      <c r="CN5965">
        <v>0</v>
      </c>
      <c r="CO5965">
        <v>0</v>
      </c>
      <c r="CP5965">
        <v>0</v>
      </c>
      <c r="CQ5965">
        <v>2300</v>
      </c>
      <c r="CS5965" t="s">
        <v>765</v>
      </c>
    </row>
    <row r="5966" spans="1:97" hidden="1" x14ac:dyDescent="0.25">
      <c r="A5966" s="39" t="s">
        <v>1199</v>
      </c>
      <c r="B5966" t="b">
        <v>1</v>
      </c>
      <c r="C5966">
        <v>12</v>
      </c>
      <c r="D5966" t="s">
        <v>748</v>
      </c>
      <c r="E5966" t="s">
        <v>749</v>
      </c>
      <c r="F5966" t="s">
        <v>750</v>
      </c>
      <c r="G5966" t="s">
        <v>751</v>
      </c>
      <c r="H5966" t="s">
        <v>752</v>
      </c>
      <c r="I5966" t="s">
        <v>753</v>
      </c>
      <c r="J5966" t="s">
        <v>754</v>
      </c>
      <c r="K5966">
        <v>2009</v>
      </c>
      <c r="L5966" s="39" t="s">
        <v>596</v>
      </c>
      <c r="M5966" t="s">
        <v>1015</v>
      </c>
      <c r="N5966">
        <v>2022</v>
      </c>
      <c r="O5966" s="39">
        <v>2009</v>
      </c>
      <c r="P5966">
        <v>2009</v>
      </c>
      <c r="Q5966" s="39" t="s">
        <v>615</v>
      </c>
      <c r="R5966" t="s">
        <v>756</v>
      </c>
      <c r="S5966">
        <v>7.8479999999999999</v>
      </c>
      <c r="T5966" s="39">
        <v>7.8479999999999999</v>
      </c>
      <c r="U5966">
        <v>1</v>
      </c>
      <c r="V5966" s="753">
        <v>39911</v>
      </c>
      <c r="W5966" s="753">
        <v>39911</v>
      </c>
      <c r="X5966">
        <v>6377185027</v>
      </c>
      <c r="Y5966">
        <v>1</v>
      </c>
      <c r="AA5966" t="s">
        <v>756</v>
      </c>
      <c r="AB5966" t="s">
        <v>615</v>
      </c>
      <c r="AC5966" t="s">
        <v>756</v>
      </c>
      <c r="AE5966">
        <v>8952</v>
      </c>
      <c r="AG5966">
        <v>6377185027</v>
      </c>
      <c r="AH5966" t="s">
        <v>757</v>
      </c>
      <c r="AK5966" t="s">
        <v>1369</v>
      </c>
      <c r="AN5966">
        <v>148000</v>
      </c>
      <c r="AO5966" t="s">
        <v>1199</v>
      </c>
      <c r="AP5966" t="s">
        <v>596</v>
      </c>
      <c r="AQ5966">
        <v>25390</v>
      </c>
      <c r="AS5966" t="s">
        <v>576</v>
      </c>
      <c r="AT5966">
        <v>1911</v>
      </c>
      <c r="AU5966" t="s">
        <v>0</v>
      </c>
      <c r="AV5966" t="s">
        <v>760</v>
      </c>
      <c r="AW5966" t="s">
        <v>761</v>
      </c>
      <c r="AX5966">
        <v>44</v>
      </c>
      <c r="AY5966" t="s">
        <v>0</v>
      </c>
      <c r="AZ5966">
        <v>14702</v>
      </c>
      <c r="BE5966" t="s">
        <v>1015</v>
      </c>
      <c r="BG5966">
        <v>48876</v>
      </c>
      <c r="BI5966">
        <v>7.8479999999999999</v>
      </c>
      <c r="BJ5966">
        <v>3.0000000000000001E-3</v>
      </c>
      <c r="BK5966">
        <v>0.998</v>
      </c>
      <c r="BL5966">
        <v>4.3399999999999998E-4</v>
      </c>
      <c r="BM5966">
        <v>1272004</v>
      </c>
      <c r="BN5966">
        <v>1</v>
      </c>
      <c r="BO5966">
        <v>1</v>
      </c>
      <c r="BQ5966">
        <v>5.3026999999999998E-2</v>
      </c>
      <c r="BS5966">
        <v>3</v>
      </c>
      <c r="BT5966" t="s">
        <v>762</v>
      </c>
      <c r="BU5966">
        <v>1</v>
      </c>
      <c r="BV5966" t="s">
        <v>762</v>
      </c>
      <c r="CA5966" s="753">
        <v>44592</v>
      </c>
      <c r="CB5966">
        <v>376.18</v>
      </c>
      <c r="CD5966">
        <v>376.18</v>
      </c>
      <c r="CF5966" t="s">
        <v>756</v>
      </c>
      <c r="CG5966">
        <v>42117226</v>
      </c>
      <c r="CH5966" t="s">
        <v>805</v>
      </c>
      <c r="CJ5966" t="s">
        <v>772</v>
      </c>
      <c r="CL5966">
        <v>2300</v>
      </c>
      <c r="CN5966">
        <v>0</v>
      </c>
      <c r="CO5966">
        <v>0</v>
      </c>
      <c r="CP5966">
        <v>0</v>
      </c>
      <c r="CQ5966">
        <v>2300</v>
      </c>
      <c r="CS5966" t="s">
        <v>765</v>
      </c>
    </row>
    <row r="5967" spans="1:97" hidden="1" x14ac:dyDescent="0.25">
      <c r="A5967" s="39" t="s">
        <v>1199</v>
      </c>
      <c r="B5967" t="b">
        <v>1</v>
      </c>
      <c r="C5967">
        <v>12</v>
      </c>
      <c r="D5967" t="s">
        <v>748</v>
      </c>
      <c r="E5967" t="s">
        <v>749</v>
      </c>
      <c r="F5967" t="s">
        <v>750</v>
      </c>
      <c r="G5967" t="s">
        <v>751</v>
      </c>
      <c r="H5967" t="s">
        <v>752</v>
      </c>
      <c r="I5967" t="s">
        <v>753</v>
      </c>
      <c r="J5967" t="s">
        <v>754</v>
      </c>
      <c r="K5967">
        <v>2009</v>
      </c>
      <c r="L5967" s="39" t="s">
        <v>596</v>
      </c>
      <c r="M5967" t="s">
        <v>1015</v>
      </c>
      <c r="N5967">
        <v>2022</v>
      </c>
      <c r="O5967" s="39">
        <v>2009</v>
      </c>
      <c r="P5967">
        <v>2009</v>
      </c>
      <c r="Q5967" s="39" t="s">
        <v>615</v>
      </c>
      <c r="R5967" t="s">
        <v>756</v>
      </c>
      <c r="S5967">
        <v>8.5299999999999994</v>
      </c>
      <c r="T5967" s="39">
        <v>8.5299999999999994</v>
      </c>
      <c r="U5967">
        <v>1</v>
      </c>
      <c r="V5967" s="753">
        <v>39881</v>
      </c>
      <c r="W5967" s="753">
        <v>39881</v>
      </c>
      <c r="X5967">
        <v>6377185027</v>
      </c>
      <c r="Y5967">
        <v>1</v>
      </c>
      <c r="AA5967" t="s">
        <v>756</v>
      </c>
      <c r="AB5967" t="s">
        <v>615</v>
      </c>
      <c r="AC5967" t="s">
        <v>756</v>
      </c>
      <c r="AE5967">
        <v>8952</v>
      </c>
      <c r="AG5967">
        <v>6377185027</v>
      </c>
      <c r="AH5967" t="s">
        <v>757</v>
      </c>
      <c r="AK5967" t="s">
        <v>1369</v>
      </c>
      <c r="AN5967">
        <v>148000</v>
      </c>
      <c r="AO5967" t="s">
        <v>1199</v>
      </c>
      <c r="AP5967" t="s">
        <v>596</v>
      </c>
      <c r="AQ5967">
        <v>25390</v>
      </c>
      <c r="AS5967" t="s">
        <v>576</v>
      </c>
      <c r="AT5967">
        <v>1911</v>
      </c>
      <c r="AU5967" t="s">
        <v>0</v>
      </c>
      <c r="AV5967" t="s">
        <v>760</v>
      </c>
      <c r="AW5967" t="s">
        <v>761</v>
      </c>
      <c r="AX5967">
        <v>44</v>
      </c>
      <c r="AY5967" t="s">
        <v>0</v>
      </c>
      <c r="AZ5967">
        <v>14702</v>
      </c>
      <c r="BE5967" t="s">
        <v>1015</v>
      </c>
      <c r="BG5967">
        <v>48876</v>
      </c>
      <c r="BI5967">
        <v>8.5299999999999994</v>
      </c>
      <c r="BJ5967">
        <v>3.0000000000000001E-3</v>
      </c>
      <c r="BK5967">
        <v>1.085</v>
      </c>
      <c r="BL5967">
        <v>4.3399999999999998E-4</v>
      </c>
      <c r="BM5967">
        <v>1272005</v>
      </c>
      <c r="BN5967">
        <v>1</v>
      </c>
      <c r="BO5967">
        <v>1</v>
      </c>
      <c r="BQ5967">
        <v>5.7635100000000002E-2</v>
      </c>
      <c r="BS5967">
        <v>3</v>
      </c>
      <c r="BT5967" t="s">
        <v>762</v>
      </c>
      <c r="BU5967">
        <v>1</v>
      </c>
      <c r="BV5967" t="s">
        <v>762</v>
      </c>
      <c r="CA5967" s="753">
        <v>44592</v>
      </c>
      <c r="CB5967">
        <v>410.88</v>
      </c>
      <c r="CD5967">
        <v>410.88</v>
      </c>
      <c r="CF5967" t="s">
        <v>756</v>
      </c>
      <c r="CG5967">
        <v>42117227</v>
      </c>
      <c r="CH5967" t="s">
        <v>805</v>
      </c>
      <c r="CJ5967" t="s">
        <v>772</v>
      </c>
      <c r="CL5967">
        <v>2500</v>
      </c>
      <c r="CN5967">
        <v>0</v>
      </c>
      <c r="CO5967">
        <v>0</v>
      </c>
      <c r="CP5967">
        <v>0</v>
      </c>
      <c r="CQ5967">
        <v>2500</v>
      </c>
      <c r="CS5967" t="s">
        <v>765</v>
      </c>
    </row>
    <row r="5968" spans="1:97" hidden="1" x14ac:dyDescent="0.25">
      <c r="A5968" s="39" t="s">
        <v>1199</v>
      </c>
      <c r="B5968" t="b">
        <v>1</v>
      </c>
      <c r="C5968">
        <v>12</v>
      </c>
      <c r="D5968" t="s">
        <v>748</v>
      </c>
      <c r="E5968" t="s">
        <v>749</v>
      </c>
      <c r="F5968" t="s">
        <v>750</v>
      </c>
      <c r="G5968" t="s">
        <v>751</v>
      </c>
      <c r="H5968" t="s">
        <v>752</v>
      </c>
      <c r="I5968" t="s">
        <v>753</v>
      </c>
      <c r="J5968" t="s">
        <v>754</v>
      </c>
      <c r="K5968">
        <v>2009</v>
      </c>
      <c r="L5968" s="39" t="s">
        <v>596</v>
      </c>
      <c r="M5968" t="s">
        <v>1015</v>
      </c>
      <c r="N5968">
        <v>2022</v>
      </c>
      <c r="O5968" s="39">
        <v>2009</v>
      </c>
      <c r="P5968">
        <v>2009</v>
      </c>
      <c r="Q5968" s="39" t="s">
        <v>615</v>
      </c>
      <c r="R5968" t="s">
        <v>756</v>
      </c>
      <c r="S5968">
        <v>7.8479999999999999</v>
      </c>
      <c r="T5968" s="39">
        <v>7.8479999999999999</v>
      </c>
      <c r="U5968">
        <v>1</v>
      </c>
      <c r="V5968" s="753">
        <v>39849</v>
      </c>
      <c r="W5968" s="753">
        <v>39849</v>
      </c>
      <c r="X5968">
        <v>6377185027</v>
      </c>
      <c r="Y5968">
        <v>1</v>
      </c>
      <c r="AA5968" t="s">
        <v>756</v>
      </c>
      <c r="AB5968" t="s">
        <v>615</v>
      </c>
      <c r="AC5968" t="s">
        <v>756</v>
      </c>
      <c r="AE5968">
        <v>8952</v>
      </c>
      <c r="AG5968">
        <v>6377185027</v>
      </c>
      <c r="AH5968" t="s">
        <v>757</v>
      </c>
      <c r="AK5968" t="s">
        <v>1369</v>
      </c>
      <c r="AN5968">
        <v>148000</v>
      </c>
      <c r="AO5968" t="s">
        <v>1199</v>
      </c>
      <c r="AP5968" t="s">
        <v>596</v>
      </c>
      <c r="AQ5968">
        <v>25390</v>
      </c>
      <c r="AS5968" t="s">
        <v>576</v>
      </c>
      <c r="AT5968">
        <v>1911</v>
      </c>
      <c r="AU5968" t="s">
        <v>0</v>
      </c>
      <c r="AV5968" t="s">
        <v>760</v>
      </c>
      <c r="AW5968" t="s">
        <v>761</v>
      </c>
      <c r="AX5968">
        <v>44</v>
      </c>
      <c r="AY5968" t="s">
        <v>0</v>
      </c>
      <c r="AZ5968">
        <v>14702</v>
      </c>
      <c r="BE5968" t="s">
        <v>1015</v>
      </c>
      <c r="BG5968">
        <v>48876</v>
      </c>
      <c r="BI5968">
        <v>7.8479999999999999</v>
      </c>
      <c r="BJ5968">
        <v>3.0000000000000001E-3</v>
      </c>
      <c r="BK5968">
        <v>0.998</v>
      </c>
      <c r="BL5968">
        <v>4.3399999999999998E-4</v>
      </c>
      <c r="BM5968">
        <v>1272006</v>
      </c>
      <c r="BN5968">
        <v>1</v>
      </c>
      <c r="BO5968">
        <v>1</v>
      </c>
      <c r="BQ5968">
        <v>5.3026999999999998E-2</v>
      </c>
      <c r="BS5968">
        <v>3</v>
      </c>
      <c r="BT5968" t="s">
        <v>762</v>
      </c>
      <c r="BU5968">
        <v>1</v>
      </c>
      <c r="BV5968" t="s">
        <v>762</v>
      </c>
      <c r="CA5968" s="753">
        <v>44592</v>
      </c>
      <c r="CB5968">
        <v>379.71</v>
      </c>
      <c r="CD5968">
        <v>379.71</v>
      </c>
      <c r="CF5968" t="s">
        <v>756</v>
      </c>
      <c r="CG5968">
        <v>42117228</v>
      </c>
      <c r="CH5968" t="s">
        <v>805</v>
      </c>
      <c r="CJ5968" t="s">
        <v>772</v>
      </c>
      <c r="CL5968">
        <v>2300</v>
      </c>
      <c r="CN5968">
        <v>0</v>
      </c>
      <c r="CO5968">
        <v>0</v>
      </c>
      <c r="CP5968">
        <v>0</v>
      </c>
      <c r="CQ5968">
        <v>2300</v>
      </c>
      <c r="CS5968" t="s">
        <v>765</v>
      </c>
    </row>
    <row r="5969" spans="1:97" hidden="1" x14ac:dyDescent="0.25">
      <c r="A5969" s="39" t="s">
        <v>1199</v>
      </c>
      <c r="B5969" t="b">
        <v>1</v>
      </c>
      <c r="C5969">
        <v>12</v>
      </c>
      <c r="D5969" t="s">
        <v>748</v>
      </c>
      <c r="E5969" t="s">
        <v>749</v>
      </c>
      <c r="F5969" t="s">
        <v>750</v>
      </c>
      <c r="G5969" t="s">
        <v>751</v>
      </c>
      <c r="H5969" t="s">
        <v>752</v>
      </c>
      <c r="I5969" t="s">
        <v>753</v>
      </c>
      <c r="J5969" t="s">
        <v>754</v>
      </c>
      <c r="K5969">
        <v>2009</v>
      </c>
      <c r="L5969" s="39" t="s">
        <v>596</v>
      </c>
      <c r="M5969" t="s">
        <v>1015</v>
      </c>
      <c r="N5969">
        <v>2022</v>
      </c>
      <c r="O5969" s="39">
        <v>2009</v>
      </c>
      <c r="P5969">
        <v>2009</v>
      </c>
      <c r="Q5969" s="39" t="s">
        <v>615</v>
      </c>
      <c r="R5969" t="s">
        <v>756</v>
      </c>
      <c r="S5969">
        <v>8.5299999999999994</v>
      </c>
      <c r="T5969" s="39">
        <v>8.5299999999999994</v>
      </c>
      <c r="U5969">
        <v>1</v>
      </c>
      <c r="V5969" s="753">
        <v>39821</v>
      </c>
      <c r="W5969" s="753">
        <v>39821</v>
      </c>
      <c r="X5969">
        <v>6377185027</v>
      </c>
      <c r="Y5969">
        <v>1</v>
      </c>
      <c r="AA5969" t="s">
        <v>756</v>
      </c>
      <c r="AB5969" t="s">
        <v>615</v>
      </c>
      <c r="AC5969" t="s">
        <v>756</v>
      </c>
      <c r="AE5969">
        <v>8952</v>
      </c>
      <c r="AG5969">
        <v>6377185027</v>
      </c>
      <c r="AH5969" t="s">
        <v>757</v>
      </c>
      <c r="AK5969" t="s">
        <v>1369</v>
      </c>
      <c r="AN5969">
        <v>148000</v>
      </c>
      <c r="AO5969" t="s">
        <v>1199</v>
      </c>
      <c r="AP5969" t="s">
        <v>596</v>
      </c>
      <c r="AQ5969">
        <v>25390</v>
      </c>
      <c r="AS5969" t="s">
        <v>576</v>
      </c>
      <c r="AT5969">
        <v>1911</v>
      </c>
      <c r="AU5969" t="s">
        <v>0</v>
      </c>
      <c r="AV5969" t="s">
        <v>760</v>
      </c>
      <c r="AW5969" t="s">
        <v>761</v>
      </c>
      <c r="AX5969">
        <v>44</v>
      </c>
      <c r="AY5969" t="s">
        <v>0</v>
      </c>
      <c r="AZ5969">
        <v>14702</v>
      </c>
      <c r="BE5969" t="s">
        <v>1015</v>
      </c>
      <c r="BG5969">
        <v>48876</v>
      </c>
      <c r="BI5969">
        <v>8.5299999999999994</v>
      </c>
      <c r="BJ5969">
        <v>3.0000000000000001E-3</v>
      </c>
      <c r="BK5969">
        <v>1.085</v>
      </c>
      <c r="BL5969">
        <v>4.3399999999999998E-4</v>
      </c>
      <c r="BM5969">
        <v>1272007</v>
      </c>
      <c r="BN5969">
        <v>1</v>
      </c>
      <c r="BO5969">
        <v>1</v>
      </c>
      <c r="BQ5969">
        <v>5.7635100000000002E-2</v>
      </c>
      <c r="BS5969">
        <v>3</v>
      </c>
      <c r="BT5969" t="s">
        <v>762</v>
      </c>
      <c r="BU5969">
        <v>1</v>
      </c>
      <c r="BV5969" t="s">
        <v>762</v>
      </c>
      <c r="CA5969" s="753">
        <v>44592</v>
      </c>
      <c r="CB5969">
        <v>411.95</v>
      </c>
      <c r="CD5969">
        <v>411.95</v>
      </c>
      <c r="CF5969" t="s">
        <v>756</v>
      </c>
      <c r="CG5969">
        <v>42117229</v>
      </c>
      <c r="CH5969" t="s">
        <v>805</v>
      </c>
      <c r="CJ5969" t="s">
        <v>772</v>
      </c>
      <c r="CL5969">
        <v>2500</v>
      </c>
      <c r="CN5969">
        <v>0</v>
      </c>
      <c r="CO5969">
        <v>0</v>
      </c>
      <c r="CP5969">
        <v>0</v>
      </c>
      <c r="CQ5969">
        <v>2500</v>
      </c>
      <c r="CS5969" t="s">
        <v>765</v>
      </c>
    </row>
    <row r="5970" spans="1:97" hidden="1" x14ac:dyDescent="0.25">
      <c r="A5970" s="39" t="s">
        <v>1370</v>
      </c>
      <c r="B5970" t="b">
        <v>1</v>
      </c>
      <c r="C5970">
        <v>12</v>
      </c>
      <c r="D5970" t="s">
        <v>748</v>
      </c>
      <c r="E5970" t="s">
        <v>749</v>
      </c>
      <c r="F5970" t="s">
        <v>750</v>
      </c>
      <c r="G5970" t="s">
        <v>751</v>
      </c>
      <c r="H5970" t="s">
        <v>752</v>
      </c>
      <c r="I5970" t="s">
        <v>753</v>
      </c>
      <c r="J5970" t="s">
        <v>754</v>
      </c>
      <c r="K5970">
        <v>2010</v>
      </c>
      <c r="L5970" s="39" t="s">
        <v>529</v>
      </c>
      <c r="M5970" t="s">
        <v>821</v>
      </c>
      <c r="N5970">
        <v>2022</v>
      </c>
      <c r="O5970" s="39">
        <v>2009</v>
      </c>
      <c r="P5970">
        <v>2010</v>
      </c>
      <c r="Q5970" s="39" t="s">
        <v>615</v>
      </c>
      <c r="R5970" t="s">
        <v>756</v>
      </c>
      <c r="S5970">
        <v>0</v>
      </c>
      <c r="T5970" s="39">
        <v>0</v>
      </c>
      <c r="U5970">
        <v>1</v>
      </c>
      <c r="V5970" s="753">
        <v>40154</v>
      </c>
      <c r="W5970" s="753">
        <v>40154</v>
      </c>
      <c r="X5970">
        <v>6391051028</v>
      </c>
      <c r="Y5970">
        <v>1</v>
      </c>
      <c r="AA5970" t="s">
        <v>756</v>
      </c>
      <c r="AB5970" t="s">
        <v>615</v>
      </c>
      <c r="AC5970" t="s">
        <v>756</v>
      </c>
      <c r="AE5970">
        <v>9008</v>
      </c>
      <c r="AG5970">
        <v>6391051028</v>
      </c>
      <c r="AH5970" t="s">
        <v>757</v>
      </c>
      <c r="AK5970" t="s">
        <v>1371</v>
      </c>
      <c r="AN5970">
        <v>1600</v>
      </c>
      <c r="AO5970" t="s">
        <v>1370</v>
      </c>
      <c r="AP5970" t="s">
        <v>529</v>
      </c>
      <c r="AQ5970">
        <v>25424</v>
      </c>
      <c r="AS5970" t="s">
        <v>823</v>
      </c>
      <c r="AU5970" t="s">
        <v>0</v>
      </c>
      <c r="AV5970" t="s">
        <v>760</v>
      </c>
      <c r="AW5970" t="s">
        <v>761</v>
      </c>
      <c r="AX5970">
        <v>44</v>
      </c>
      <c r="AY5970" t="s">
        <v>0</v>
      </c>
      <c r="AZ5970">
        <v>14702</v>
      </c>
      <c r="BE5970" t="s">
        <v>821</v>
      </c>
      <c r="BG5970">
        <v>46388</v>
      </c>
      <c r="BI5970">
        <v>0</v>
      </c>
      <c r="BJ5970">
        <v>3.0000000000000001E-3</v>
      </c>
      <c r="BK5970">
        <v>0</v>
      </c>
      <c r="BL5970">
        <v>4.3399999999999998E-4</v>
      </c>
      <c r="BM5970">
        <v>1272351</v>
      </c>
      <c r="BN5970">
        <v>1</v>
      </c>
      <c r="BO5970">
        <v>1</v>
      </c>
      <c r="BQ5970">
        <v>0</v>
      </c>
      <c r="BS5970">
        <v>3</v>
      </c>
      <c r="BT5970" t="s">
        <v>762</v>
      </c>
      <c r="BU5970">
        <v>1</v>
      </c>
      <c r="BV5970" t="s">
        <v>762</v>
      </c>
      <c r="CA5970" s="753">
        <v>44592</v>
      </c>
      <c r="CB5970">
        <v>9.0299999999999994</v>
      </c>
      <c r="CD5970">
        <v>9.0299999999999994</v>
      </c>
      <c r="CF5970" t="s">
        <v>756</v>
      </c>
      <c r="CG5970">
        <v>42119788</v>
      </c>
      <c r="CH5970" t="s">
        <v>805</v>
      </c>
      <c r="CJ5970" t="s">
        <v>764</v>
      </c>
      <c r="CL5970">
        <v>0</v>
      </c>
      <c r="CN5970">
        <v>0</v>
      </c>
      <c r="CO5970">
        <v>0</v>
      </c>
      <c r="CP5970">
        <v>0</v>
      </c>
      <c r="CQ5970">
        <v>0</v>
      </c>
      <c r="CS5970" t="s">
        <v>765</v>
      </c>
    </row>
    <row r="5971" spans="1:97" hidden="1" x14ac:dyDescent="0.25">
      <c r="A5971" s="39" t="s">
        <v>1370</v>
      </c>
      <c r="B5971" t="b">
        <v>1</v>
      </c>
      <c r="C5971">
        <v>12</v>
      </c>
      <c r="D5971" t="s">
        <v>748</v>
      </c>
      <c r="E5971" t="s">
        <v>749</v>
      </c>
      <c r="F5971" t="s">
        <v>750</v>
      </c>
      <c r="G5971" t="s">
        <v>751</v>
      </c>
      <c r="H5971" t="s">
        <v>752</v>
      </c>
      <c r="I5971" t="s">
        <v>753</v>
      </c>
      <c r="J5971" t="s">
        <v>754</v>
      </c>
      <c r="K5971">
        <v>2010</v>
      </c>
      <c r="L5971" s="39" t="s">
        <v>529</v>
      </c>
      <c r="M5971" t="s">
        <v>821</v>
      </c>
      <c r="N5971">
        <v>2022</v>
      </c>
      <c r="O5971" s="39">
        <v>2009</v>
      </c>
      <c r="P5971">
        <v>2010</v>
      </c>
      <c r="Q5971" s="39" t="s">
        <v>615</v>
      </c>
      <c r="R5971" t="s">
        <v>756</v>
      </c>
      <c r="S5971">
        <v>0</v>
      </c>
      <c r="T5971" s="39">
        <v>0</v>
      </c>
      <c r="U5971">
        <v>1</v>
      </c>
      <c r="V5971" s="753">
        <v>40121</v>
      </c>
      <c r="W5971" s="753">
        <v>40121</v>
      </c>
      <c r="X5971">
        <v>6391051028</v>
      </c>
      <c r="Y5971">
        <v>1</v>
      </c>
      <c r="AA5971" t="s">
        <v>756</v>
      </c>
      <c r="AB5971" t="s">
        <v>615</v>
      </c>
      <c r="AC5971" t="s">
        <v>756</v>
      </c>
      <c r="AE5971">
        <v>9008</v>
      </c>
      <c r="AG5971">
        <v>6391051028</v>
      </c>
      <c r="AH5971" t="s">
        <v>757</v>
      </c>
      <c r="AK5971" t="s">
        <v>1371</v>
      </c>
      <c r="AN5971">
        <v>1600</v>
      </c>
      <c r="AO5971" t="s">
        <v>1370</v>
      </c>
      <c r="AP5971" t="s">
        <v>529</v>
      </c>
      <c r="AQ5971">
        <v>25424</v>
      </c>
      <c r="AS5971" t="s">
        <v>823</v>
      </c>
      <c r="AU5971" t="s">
        <v>0</v>
      </c>
      <c r="AV5971" t="s">
        <v>760</v>
      </c>
      <c r="AW5971" t="s">
        <v>761</v>
      </c>
      <c r="AX5971">
        <v>44</v>
      </c>
      <c r="AY5971" t="s">
        <v>0</v>
      </c>
      <c r="AZ5971">
        <v>14702</v>
      </c>
      <c r="BE5971" t="s">
        <v>821</v>
      </c>
      <c r="BG5971">
        <v>46388</v>
      </c>
      <c r="BI5971">
        <v>0</v>
      </c>
      <c r="BJ5971">
        <v>3.0000000000000001E-3</v>
      </c>
      <c r="BK5971">
        <v>0</v>
      </c>
      <c r="BL5971">
        <v>4.3399999999999998E-4</v>
      </c>
      <c r="BM5971">
        <v>1272352</v>
      </c>
      <c r="BN5971">
        <v>1</v>
      </c>
      <c r="BO5971">
        <v>1</v>
      </c>
      <c r="BQ5971">
        <v>0</v>
      </c>
      <c r="BS5971">
        <v>3</v>
      </c>
      <c r="BT5971" t="s">
        <v>762</v>
      </c>
      <c r="BU5971">
        <v>1</v>
      </c>
      <c r="BV5971" t="s">
        <v>762</v>
      </c>
      <c r="CA5971" s="753">
        <v>44592</v>
      </c>
      <c r="CB5971">
        <v>9.0299999999999994</v>
      </c>
      <c r="CD5971">
        <v>9.0299999999999994</v>
      </c>
      <c r="CF5971" t="s">
        <v>756</v>
      </c>
      <c r="CG5971">
        <v>42119789</v>
      </c>
      <c r="CH5971" t="s">
        <v>805</v>
      </c>
      <c r="CJ5971" t="s">
        <v>764</v>
      </c>
      <c r="CL5971">
        <v>0</v>
      </c>
      <c r="CN5971">
        <v>0</v>
      </c>
      <c r="CO5971">
        <v>0</v>
      </c>
      <c r="CP5971">
        <v>0</v>
      </c>
      <c r="CQ5971">
        <v>0</v>
      </c>
      <c r="CS5971" t="s">
        <v>765</v>
      </c>
    </row>
    <row r="5972" spans="1:97" hidden="1" x14ac:dyDescent="0.25">
      <c r="A5972" s="39" t="s">
        <v>1370</v>
      </c>
      <c r="B5972" t="b">
        <v>1</v>
      </c>
      <c r="C5972">
        <v>12</v>
      </c>
      <c r="D5972" t="s">
        <v>748</v>
      </c>
      <c r="E5972" t="s">
        <v>749</v>
      </c>
      <c r="F5972" t="s">
        <v>750</v>
      </c>
      <c r="G5972" t="s">
        <v>751</v>
      </c>
      <c r="H5972" t="s">
        <v>752</v>
      </c>
      <c r="I5972" t="s">
        <v>753</v>
      </c>
      <c r="J5972" t="s">
        <v>754</v>
      </c>
      <c r="K5972">
        <v>2010</v>
      </c>
      <c r="L5972" s="39" t="s">
        <v>529</v>
      </c>
      <c r="M5972" t="s">
        <v>821</v>
      </c>
      <c r="N5972">
        <v>2022</v>
      </c>
      <c r="O5972" s="39">
        <v>2009</v>
      </c>
      <c r="P5972">
        <v>2010</v>
      </c>
      <c r="Q5972" s="39" t="s">
        <v>615</v>
      </c>
      <c r="R5972" t="s">
        <v>756</v>
      </c>
      <c r="S5972">
        <v>0</v>
      </c>
      <c r="T5972" s="39">
        <v>0</v>
      </c>
      <c r="U5972">
        <v>1</v>
      </c>
      <c r="V5972" s="753">
        <v>40092</v>
      </c>
      <c r="W5972" s="753">
        <v>40092</v>
      </c>
      <c r="X5972">
        <v>6391051028</v>
      </c>
      <c r="Y5972">
        <v>1</v>
      </c>
      <c r="AA5972" t="s">
        <v>756</v>
      </c>
      <c r="AB5972" t="s">
        <v>615</v>
      </c>
      <c r="AC5972" t="s">
        <v>756</v>
      </c>
      <c r="AE5972">
        <v>9008</v>
      </c>
      <c r="AG5972">
        <v>6391051028</v>
      </c>
      <c r="AH5972" t="s">
        <v>757</v>
      </c>
      <c r="AK5972" t="s">
        <v>1371</v>
      </c>
      <c r="AN5972">
        <v>1600</v>
      </c>
      <c r="AO5972" t="s">
        <v>1370</v>
      </c>
      <c r="AP5972" t="s">
        <v>529</v>
      </c>
      <c r="AQ5972">
        <v>25424</v>
      </c>
      <c r="AS5972" t="s">
        <v>823</v>
      </c>
      <c r="AU5972" t="s">
        <v>0</v>
      </c>
      <c r="AV5972" t="s">
        <v>760</v>
      </c>
      <c r="AW5972" t="s">
        <v>761</v>
      </c>
      <c r="AX5972">
        <v>44</v>
      </c>
      <c r="AY5972" t="s">
        <v>0</v>
      </c>
      <c r="AZ5972">
        <v>14702</v>
      </c>
      <c r="BE5972" t="s">
        <v>821</v>
      </c>
      <c r="BG5972">
        <v>46388</v>
      </c>
      <c r="BI5972">
        <v>0</v>
      </c>
      <c r="BJ5972">
        <v>3.0000000000000001E-3</v>
      </c>
      <c r="BK5972">
        <v>0</v>
      </c>
      <c r="BL5972">
        <v>4.3399999999999998E-4</v>
      </c>
      <c r="BM5972">
        <v>1272353</v>
      </c>
      <c r="BN5972">
        <v>1</v>
      </c>
      <c r="BO5972">
        <v>1</v>
      </c>
      <c r="BQ5972">
        <v>0</v>
      </c>
      <c r="BS5972">
        <v>3</v>
      </c>
      <c r="BT5972" t="s">
        <v>762</v>
      </c>
      <c r="BU5972">
        <v>1</v>
      </c>
      <c r="BV5972" t="s">
        <v>762</v>
      </c>
      <c r="CA5972" s="753">
        <v>44592</v>
      </c>
      <c r="CB5972">
        <v>9.0299999999999994</v>
      </c>
      <c r="CD5972">
        <v>9.0299999999999994</v>
      </c>
      <c r="CF5972" t="s">
        <v>756</v>
      </c>
      <c r="CG5972">
        <v>42119790</v>
      </c>
      <c r="CH5972" t="s">
        <v>805</v>
      </c>
      <c r="CJ5972" t="s">
        <v>764</v>
      </c>
      <c r="CL5972">
        <v>0</v>
      </c>
      <c r="CN5972">
        <v>0</v>
      </c>
      <c r="CO5972">
        <v>0</v>
      </c>
      <c r="CP5972">
        <v>0</v>
      </c>
      <c r="CQ5972">
        <v>0</v>
      </c>
      <c r="CS5972" t="s">
        <v>765</v>
      </c>
    </row>
    <row r="5973" spans="1:97" hidden="1" x14ac:dyDescent="0.25">
      <c r="A5973" s="39" t="s">
        <v>1370</v>
      </c>
      <c r="B5973" t="b">
        <v>1</v>
      </c>
      <c r="C5973">
        <v>12</v>
      </c>
      <c r="D5973" t="s">
        <v>748</v>
      </c>
      <c r="E5973" t="s">
        <v>749</v>
      </c>
      <c r="F5973" t="s">
        <v>750</v>
      </c>
      <c r="G5973" t="s">
        <v>751</v>
      </c>
      <c r="H5973" t="s">
        <v>752</v>
      </c>
      <c r="I5973" t="s">
        <v>753</v>
      </c>
      <c r="J5973" t="s">
        <v>754</v>
      </c>
      <c r="K5973">
        <v>2010</v>
      </c>
      <c r="L5973" s="39" t="s">
        <v>529</v>
      </c>
      <c r="M5973" t="s">
        <v>821</v>
      </c>
      <c r="N5973">
        <v>2022</v>
      </c>
      <c r="O5973" s="39">
        <v>2009</v>
      </c>
      <c r="P5973">
        <v>2010</v>
      </c>
      <c r="Q5973" s="39" t="s">
        <v>615</v>
      </c>
      <c r="R5973" t="s">
        <v>756</v>
      </c>
      <c r="S5973">
        <v>1.0920000000000001</v>
      </c>
      <c r="T5973" s="39">
        <v>1.0920000000000001</v>
      </c>
      <c r="U5973">
        <v>1</v>
      </c>
      <c r="V5973" s="753">
        <v>40060</v>
      </c>
      <c r="W5973" s="753">
        <v>40060</v>
      </c>
      <c r="X5973">
        <v>6391051028</v>
      </c>
      <c r="Y5973">
        <v>1</v>
      </c>
      <c r="AA5973" t="s">
        <v>756</v>
      </c>
      <c r="AB5973" t="s">
        <v>615</v>
      </c>
      <c r="AC5973" t="s">
        <v>756</v>
      </c>
      <c r="AE5973">
        <v>9008</v>
      </c>
      <c r="AG5973">
        <v>6391051028</v>
      </c>
      <c r="AH5973" t="s">
        <v>757</v>
      </c>
      <c r="AK5973" t="s">
        <v>1371</v>
      </c>
      <c r="AN5973">
        <v>1600</v>
      </c>
      <c r="AO5973" t="s">
        <v>1370</v>
      </c>
      <c r="AP5973" t="s">
        <v>529</v>
      </c>
      <c r="AQ5973">
        <v>25424</v>
      </c>
      <c r="AS5973" t="s">
        <v>823</v>
      </c>
      <c r="AU5973" t="s">
        <v>0</v>
      </c>
      <c r="AV5973" t="s">
        <v>760</v>
      </c>
      <c r="AW5973" t="s">
        <v>761</v>
      </c>
      <c r="AX5973">
        <v>44</v>
      </c>
      <c r="AY5973" t="s">
        <v>0</v>
      </c>
      <c r="AZ5973">
        <v>14702</v>
      </c>
      <c r="BE5973" t="s">
        <v>821</v>
      </c>
      <c r="BG5973">
        <v>46388</v>
      </c>
      <c r="BI5973">
        <v>1.0920000000000001</v>
      </c>
      <c r="BJ5973">
        <v>3.0000000000000001E-3</v>
      </c>
      <c r="BK5973">
        <v>0.13900000000000001</v>
      </c>
      <c r="BL5973">
        <v>4.3399999999999998E-4</v>
      </c>
      <c r="BM5973">
        <v>1272354</v>
      </c>
      <c r="BN5973">
        <v>1</v>
      </c>
      <c r="BO5973">
        <v>1</v>
      </c>
      <c r="BQ5973">
        <v>0.6825</v>
      </c>
      <c r="BS5973">
        <v>3</v>
      </c>
      <c r="BT5973" t="s">
        <v>762</v>
      </c>
      <c r="BU5973">
        <v>1</v>
      </c>
      <c r="BV5973" t="s">
        <v>762</v>
      </c>
      <c r="CA5973" s="753">
        <v>44592</v>
      </c>
      <c r="CB5973">
        <v>62.68</v>
      </c>
      <c r="CD5973">
        <v>62.68</v>
      </c>
      <c r="CF5973" t="s">
        <v>756</v>
      </c>
      <c r="CG5973">
        <v>42119791</v>
      </c>
      <c r="CH5973" t="s">
        <v>805</v>
      </c>
      <c r="CJ5973" t="s">
        <v>764</v>
      </c>
      <c r="CL5973">
        <v>320</v>
      </c>
      <c r="CN5973">
        <v>0</v>
      </c>
      <c r="CO5973">
        <v>0</v>
      </c>
      <c r="CP5973">
        <v>0</v>
      </c>
      <c r="CQ5973">
        <v>320</v>
      </c>
      <c r="CS5973" t="s">
        <v>765</v>
      </c>
    </row>
    <row r="5974" spans="1:97" hidden="1" x14ac:dyDescent="0.25">
      <c r="A5974" s="39" t="s">
        <v>1370</v>
      </c>
      <c r="B5974" t="b">
        <v>1</v>
      </c>
      <c r="C5974">
        <v>12</v>
      </c>
      <c r="D5974" t="s">
        <v>748</v>
      </c>
      <c r="E5974" t="s">
        <v>749</v>
      </c>
      <c r="F5974" t="s">
        <v>750</v>
      </c>
      <c r="G5974" t="s">
        <v>751</v>
      </c>
      <c r="H5974" t="s">
        <v>752</v>
      </c>
      <c r="I5974" t="s">
        <v>753</v>
      </c>
      <c r="J5974" t="s">
        <v>754</v>
      </c>
      <c r="K5974">
        <v>2010</v>
      </c>
      <c r="L5974" s="39" t="s">
        <v>529</v>
      </c>
      <c r="M5974" t="s">
        <v>821</v>
      </c>
      <c r="N5974">
        <v>2022</v>
      </c>
      <c r="O5974" s="39">
        <v>2009</v>
      </c>
      <c r="P5974">
        <v>2010</v>
      </c>
      <c r="Q5974" s="39" t="s">
        <v>615</v>
      </c>
      <c r="R5974" t="s">
        <v>756</v>
      </c>
      <c r="S5974">
        <v>1.0920000000000001</v>
      </c>
      <c r="T5974" s="39">
        <v>1.0920000000000001</v>
      </c>
      <c r="U5974">
        <v>1</v>
      </c>
      <c r="V5974" s="753">
        <v>40031</v>
      </c>
      <c r="W5974" s="753">
        <v>40031</v>
      </c>
      <c r="X5974">
        <v>6391051028</v>
      </c>
      <c r="Y5974">
        <v>1</v>
      </c>
      <c r="AA5974" t="s">
        <v>756</v>
      </c>
      <c r="AB5974" t="s">
        <v>615</v>
      </c>
      <c r="AC5974" t="s">
        <v>756</v>
      </c>
      <c r="AE5974">
        <v>9008</v>
      </c>
      <c r="AG5974">
        <v>6391051028</v>
      </c>
      <c r="AH5974" t="s">
        <v>757</v>
      </c>
      <c r="AK5974" t="s">
        <v>1371</v>
      </c>
      <c r="AN5974">
        <v>1600</v>
      </c>
      <c r="AO5974" t="s">
        <v>1370</v>
      </c>
      <c r="AP5974" t="s">
        <v>529</v>
      </c>
      <c r="AQ5974">
        <v>25424</v>
      </c>
      <c r="AS5974" t="s">
        <v>823</v>
      </c>
      <c r="AU5974" t="s">
        <v>0</v>
      </c>
      <c r="AV5974" t="s">
        <v>760</v>
      </c>
      <c r="AW5974" t="s">
        <v>761</v>
      </c>
      <c r="AX5974">
        <v>44</v>
      </c>
      <c r="AY5974" t="s">
        <v>0</v>
      </c>
      <c r="AZ5974">
        <v>14702</v>
      </c>
      <c r="BE5974" t="s">
        <v>821</v>
      </c>
      <c r="BG5974">
        <v>46388</v>
      </c>
      <c r="BI5974">
        <v>1.0920000000000001</v>
      </c>
      <c r="BJ5974">
        <v>3.0000000000000001E-3</v>
      </c>
      <c r="BK5974">
        <v>0.13900000000000001</v>
      </c>
      <c r="BL5974">
        <v>4.3399999999999998E-4</v>
      </c>
      <c r="BM5974">
        <v>1272355</v>
      </c>
      <c r="BN5974">
        <v>1</v>
      </c>
      <c r="BO5974">
        <v>1</v>
      </c>
      <c r="BQ5974">
        <v>0.6825</v>
      </c>
      <c r="BS5974">
        <v>3</v>
      </c>
      <c r="BT5974" t="s">
        <v>762</v>
      </c>
      <c r="BU5974">
        <v>1</v>
      </c>
      <c r="BV5974" t="s">
        <v>762</v>
      </c>
      <c r="CA5974" s="753">
        <v>44592</v>
      </c>
      <c r="CB5974">
        <v>60.12</v>
      </c>
      <c r="CD5974">
        <v>60.12</v>
      </c>
      <c r="CF5974" t="s">
        <v>756</v>
      </c>
      <c r="CG5974">
        <v>42119792</v>
      </c>
      <c r="CH5974" t="s">
        <v>805</v>
      </c>
      <c r="CJ5974" t="s">
        <v>764</v>
      </c>
      <c r="CL5974">
        <v>320</v>
      </c>
      <c r="CN5974">
        <v>0</v>
      </c>
      <c r="CO5974">
        <v>0</v>
      </c>
      <c r="CP5974">
        <v>0</v>
      </c>
      <c r="CQ5974">
        <v>320</v>
      </c>
      <c r="CS5974" t="s">
        <v>765</v>
      </c>
    </row>
    <row r="5975" spans="1:97" hidden="1" x14ac:dyDescent="0.25">
      <c r="A5975" s="39" t="s">
        <v>1370</v>
      </c>
      <c r="B5975" t="b">
        <v>1</v>
      </c>
      <c r="C5975">
        <v>12</v>
      </c>
      <c r="D5975" t="s">
        <v>748</v>
      </c>
      <c r="E5975" t="s">
        <v>749</v>
      </c>
      <c r="F5975" t="s">
        <v>750</v>
      </c>
      <c r="G5975" t="s">
        <v>751</v>
      </c>
      <c r="H5975" t="s">
        <v>752</v>
      </c>
      <c r="I5975" t="s">
        <v>753</v>
      </c>
      <c r="J5975" t="s">
        <v>754</v>
      </c>
      <c r="K5975">
        <v>2009</v>
      </c>
      <c r="L5975" s="39" t="s">
        <v>529</v>
      </c>
      <c r="M5975" t="s">
        <v>821</v>
      </c>
      <c r="N5975">
        <v>2022</v>
      </c>
      <c r="O5975" s="39">
        <v>2009</v>
      </c>
      <c r="P5975">
        <v>2009</v>
      </c>
      <c r="Q5975" s="39" t="s">
        <v>615</v>
      </c>
      <c r="R5975" t="s">
        <v>756</v>
      </c>
      <c r="S5975">
        <v>0</v>
      </c>
      <c r="T5975" s="39">
        <v>0</v>
      </c>
      <c r="U5975">
        <v>1</v>
      </c>
      <c r="V5975" s="753">
        <v>39940</v>
      </c>
      <c r="W5975" s="753">
        <v>39940</v>
      </c>
      <c r="X5975">
        <v>6391051028</v>
      </c>
      <c r="Y5975">
        <v>1</v>
      </c>
      <c r="AA5975" t="s">
        <v>756</v>
      </c>
      <c r="AB5975" t="s">
        <v>615</v>
      </c>
      <c r="AC5975" t="s">
        <v>756</v>
      </c>
      <c r="AE5975">
        <v>9008</v>
      </c>
      <c r="AG5975">
        <v>6391051028</v>
      </c>
      <c r="AH5975" t="s">
        <v>757</v>
      </c>
      <c r="AK5975" t="s">
        <v>1371</v>
      </c>
      <c r="AN5975">
        <v>1600</v>
      </c>
      <c r="AO5975" t="s">
        <v>1370</v>
      </c>
      <c r="AP5975" t="s">
        <v>529</v>
      </c>
      <c r="AQ5975">
        <v>25424</v>
      </c>
      <c r="AS5975" t="s">
        <v>823</v>
      </c>
      <c r="AU5975" t="s">
        <v>0</v>
      </c>
      <c r="AV5975" t="s">
        <v>760</v>
      </c>
      <c r="AW5975" t="s">
        <v>761</v>
      </c>
      <c r="AX5975">
        <v>44</v>
      </c>
      <c r="AY5975" t="s">
        <v>0</v>
      </c>
      <c r="AZ5975">
        <v>14702</v>
      </c>
      <c r="BE5975" t="s">
        <v>821</v>
      </c>
      <c r="BG5975">
        <v>46388</v>
      </c>
      <c r="BI5975">
        <v>0</v>
      </c>
      <c r="BJ5975">
        <v>3.0000000000000001E-3</v>
      </c>
      <c r="BK5975">
        <v>0</v>
      </c>
      <c r="BL5975">
        <v>4.3399999999999998E-4</v>
      </c>
      <c r="BM5975">
        <v>1272356</v>
      </c>
      <c r="BN5975">
        <v>1</v>
      </c>
      <c r="BO5975">
        <v>1</v>
      </c>
      <c r="BQ5975">
        <v>0</v>
      </c>
      <c r="BS5975">
        <v>3</v>
      </c>
      <c r="BT5975" t="s">
        <v>762</v>
      </c>
      <c r="BU5975">
        <v>1</v>
      </c>
      <c r="BV5975" t="s">
        <v>762</v>
      </c>
      <c r="CA5975" s="753">
        <v>44592</v>
      </c>
      <c r="CB5975">
        <v>9.0299999999999994</v>
      </c>
      <c r="CD5975">
        <v>9.0299999999999994</v>
      </c>
      <c r="CF5975" t="s">
        <v>756</v>
      </c>
      <c r="CG5975">
        <v>42119793</v>
      </c>
      <c r="CH5975" t="s">
        <v>805</v>
      </c>
      <c r="CJ5975" t="s">
        <v>772</v>
      </c>
      <c r="CL5975">
        <v>0</v>
      </c>
      <c r="CN5975">
        <v>0</v>
      </c>
      <c r="CO5975">
        <v>0</v>
      </c>
      <c r="CP5975">
        <v>0</v>
      </c>
      <c r="CQ5975">
        <v>0</v>
      </c>
      <c r="CS5975" t="s">
        <v>765</v>
      </c>
    </row>
    <row r="5976" spans="1:97" hidden="1" x14ac:dyDescent="0.25">
      <c r="A5976" s="39" t="s">
        <v>1370</v>
      </c>
      <c r="B5976" t="b">
        <v>1</v>
      </c>
      <c r="C5976">
        <v>12</v>
      </c>
      <c r="D5976" t="s">
        <v>748</v>
      </c>
      <c r="E5976" t="s">
        <v>749</v>
      </c>
      <c r="F5976" t="s">
        <v>750</v>
      </c>
      <c r="G5976" t="s">
        <v>751</v>
      </c>
      <c r="H5976" t="s">
        <v>752</v>
      </c>
      <c r="I5976" t="s">
        <v>753</v>
      </c>
      <c r="J5976" t="s">
        <v>754</v>
      </c>
      <c r="K5976">
        <v>2009</v>
      </c>
      <c r="L5976" s="39" t="s">
        <v>529</v>
      </c>
      <c r="M5976" t="s">
        <v>821</v>
      </c>
      <c r="N5976">
        <v>2022</v>
      </c>
      <c r="O5976" s="39">
        <v>2009</v>
      </c>
      <c r="P5976">
        <v>2009</v>
      </c>
      <c r="Q5976" s="39" t="s">
        <v>615</v>
      </c>
      <c r="R5976" t="s">
        <v>756</v>
      </c>
      <c r="S5976">
        <v>0</v>
      </c>
      <c r="T5976" s="39">
        <v>0</v>
      </c>
      <c r="U5976">
        <v>1</v>
      </c>
      <c r="V5976" s="753">
        <v>39910</v>
      </c>
      <c r="W5976" s="753">
        <v>39910</v>
      </c>
      <c r="X5976">
        <v>6391051028</v>
      </c>
      <c r="Y5976">
        <v>1</v>
      </c>
      <c r="AA5976" t="s">
        <v>756</v>
      </c>
      <c r="AB5976" t="s">
        <v>615</v>
      </c>
      <c r="AC5976" t="s">
        <v>756</v>
      </c>
      <c r="AE5976">
        <v>9008</v>
      </c>
      <c r="AG5976">
        <v>6391051028</v>
      </c>
      <c r="AH5976" t="s">
        <v>757</v>
      </c>
      <c r="AK5976" t="s">
        <v>1371</v>
      </c>
      <c r="AN5976">
        <v>1600</v>
      </c>
      <c r="AO5976" t="s">
        <v>1370</v>
      </c>
      <c r="AP5976" t="s">
        <v>529</v>
      </c>
      <c r="AQ5976">
        <v>25424</v>
      </c>
      <c r="AS5976" t="s">
        <v>823</v>
      </c>
      <c r="AU5976" t="s">
        <v>0</v>
      </c>
      <c r="AV5976" t="s">
        <v>760</v>
      </c>
      <c r="AW5976" t="s">
        <v>761</v>
      </c>
      <c r="AX5976">
        <v>44</v>
      </c>
      <c r="AY5976" t="s">
        <v>0</v>
      </c>
      <c r="AZ5976">
        <v>14702</v>
      </c>
      <c r="BE5976" t="s">
        <v>821</v>
      </c>
      <c r="BG5976">
        <v>46388</v>
      </c>
      <c r="BI5976">
        <v>0</v>
      </c>
      <c r="BJ5976">
        <v>3.0000000000000001E-3</v>
      </c>
      <c r="BK5976">
        <v>0</v>
      </c>
      <c r="BL5976">
        <v>4.3399999999999998E-4</v>
      </c>
      <c r="BM5976">
        <v>1272357</v>
      </c>
      <c r="BN5976">
        <v>1</v>
      </c>
      <c r="BO5976">
        <v>1</v>
      </c>
      <c r="BQ5976">
        <v>0</v>
      </c>
      <c r="BS5976">
        <v>3</v>
      </c>
      <c r="BT5976" t="s">
        <v>762</v>
      </c>
      <c r="BU5976">
        <v>1</v>
      </c>
      <c r="BV5976" t="s">
        <v>762</v>
      </c>
      <c r="CA5976" s="753">
        <v>44592</v>
      </c>
      <c r="CB5976">
        <v>9.0299999999999994</v>
      </c>
      <c r="CD5976">
        <v>9.0299999999999994</v>
      </c>
      <c r="CF5976" t="s">
        <v>756</v>
      </c>
      <c r="CG5976">
        <v>42119794</v>
      </c>
      <c r="CH5976" t="s">
        <v>805</v>
      </c>
      <c r="CJ5976" t="s">
        <v>772</v>
      </c>
      <c r="CL5976">
        <v>0</v>
      </c>
      <c r="CN5976">
        <v>0</v>
      </c>
      <c r="CO5976">
        <v>0</v>
      </c>
      <c r="CP5976">
        <v>0</v>
      </c>
      <c r="CQ5976">
        <v>0</v>
      </c>
      <c r="CS5976" t="s">
        <v>765</v>
      </c>
    </row>
    <row r="5977" spans="1:97" hidden="1" x14ac:dyDescent="0.25">
      <c r="A5977" s="39" t="s">
        <v>1370</v>
      </c>
      <c r="B5977" t="b">
        <v>1</v>
      </c>
      <c r="C5977">
        <v>12</v>
      </c>
      <c r="D5977" t="s">
        <v>748</v>
      </c>
      <c r="E5977" t="s">
        <v>749</v>
      </c>
      <c r="F5977" t="s">
        <v>750</v>
      </c>
      <c r="G5977" t="s">
        <v>751</v>
      </c>
      <c r="H5977" t="s">
        <v>752</v>
      </c>
      <c r="I5977" t="s">
        <v>753</v>
      </c>
      <c r="J5977" t="s">
        <v>754</v>
      </c>
      <c r="K5977">
        <v>2009</v>
      </c>
      <c r="L5977" s="39" t="s">
        <v>529</v>
      </c>
      <c r="M5977" t="s">
        <v>821</v>
      </c>
      <c r="N5977">
        <v>2022</v>
      </c>
      <c r="O5977" s="39">
        <v>2009</v>
      </c>
      <c r="P5977">
        <v>2009</v>
      </c>
      <c r="Q5977" s="39" t="s">
        <v>615</v>
      </c>
      <c r="R5977" t="s">
        <v>756</v>
      </c>
      <c r="S5977">
        <v>0</v>
      </c>
      <c r="T5977" s="39">
        <v>0</v>
      </c>
      <c r="U5977">
        <v>1</v>
      </c>
      <c r="V5977" s="753">
        <v>39878</v>
      </c>
      <c r="W5977" s="753">
        <v>39878</v>
      </c>
      <c r="X5977">
        <v>6391051028</v>
      </c>
      <c r="Y5977">
        <v>1</v>
      </c>
      <c r="AA5977" t="s">
        <v>756</v>
      </c>
      <c r="AB5977" t="s">
        <v>615</v>
      </c>
      <c r="AC5977" t="s">
        <v>756</v>
      </c>
      <c r="AE5977">
        <v>9008</v>
      </c>
      <c r="AG5977">
        <v>6391051028</v>
      </c>
      <c r="AH5977" t="s">
        <v>757</v>
      </c>
      <c r="AK5977" t="s">
        <v>1371</v>
      </c>
      <c r="AN5977">
        <v>1600</v>
      </c>
      <c r="AO5977" t="s">
        <v>1370</v>
      </c>
      <c r="AP5977" t="s">
        <v>529</v>
      </c>
      <c r="AQ5977">
        <v>25424</v>
      </c>
      <c r="AS5977" t="s">
        <v>823</v>
      </c>
      <c r="AU5977" t="s">
        <v>0</v>
      </c>
      <c r="AV5977" t="s">
        <v>760</v>
      </c>
      <c r="AW5977" t="s">
        <v>761</v>
      </c>
      <c r="AX5977">
        <v>44</v>
      </c>
      <c r="AY5977" t="s">
        <v>0</v>
      </c>
      <c r="AZ5977">
        <v>14702</v>
      </c>
      <c r="BE5977" t="s">
        <v>821</v>
      </c>
      <c r="BG5977">
        <v>46388</v>
      </c>
      <c r="BI5977">
        <v>0</v>
      </c>
      <c r="BJ5977">
        <v>3.0000000000000001E-3</v>
      </c>
      <c r="BK5977">
        <v>0</v>
      </c>
      <c r="BL5977">
        <v>4.3399999999999998E-4</v>
      </c>
      <c r="BM5977">
        <v>1272358</v>
      </c>
      <c r="BN5977">
        <v>1</v>
      </c>
      <c r="BO5977">
        <v>1</v>
      </c>
      <c r="BQ5977">
        <v>0</v>
      </c>
      <c r="BS5977">
        <v>3</v>
      </c>
      <c r="BT5977" t="s">
        <v>762</v>
      </c>
      <c r="BU5977">
        <v>1</v>
      </c>
      <c r="BV5977" t="s">
        <v>762</v>
      </c>
      <c r="CA5977" s="753">
        <v>44592</v>
      </c>
      <c r="CB5977">
        <v>8.93</v>
      </c>
      <c r="CD5977">
        <v>8.93</v>
      </c>
      <c r="CF5977" t="s">
        <v>756</v>
      </c>
      <c r="CG5977">
        <v>42119795</v>
      </c>
      <c r="CH5977" t="s">
        <v>805</v>
      </c>
      <c r="CJ5977" t="s">
        <v>772</v>
      </c>
      <c r="CL5977">
        <v>0</v>
      </c>
      <c r="CN5977">
        <v>0</v>
      </c>
      <c r="CO5977">
        <v>0</v>
      </c>
      <c r="CP5977">
        <v>0</v>
      </c>
      <c r="CQ5977">
        <v>0</v>
      </c>
      <c r="CS5977" t="s">
        <v>765</v>
      </c>
    </row>
    <row r="5978" spans="1:97" hidden="1" x14ac:dyDescent="0.25">
      <c r="A5978" s="39" t="s">
        <v>1370</v>
      </c>
      <c r="B5978" t="b">
        <v>1</v>
      </c>
      <c r="C5978">
        <v>12</v>
      </c>
      <c r="D5978" t="s">
        <v>748</v>
      </c>
      <c r="E5978" t="s">
        <v>749</v>
      </c>
      <c r="F5978" t="s">
        <v>750</v>
      </c>
      <c r="G5978" t="s">
        <v>751</v>
      </c>
      <c r="H5978" t="s">
        <v>752</v>
      </c>
      <c r="I5978" t="s">
        <v>753</v>
      </c>
      <c r="J5978" t="s">
        <v>754</v>
      </c>
      <c r="K5978">
        <v>2009</v>
      </c>
      <c r="L5978" s="39" t="s">
        <v>529</v>
      </c>
      <c r="M5978" t="s">
        <v>821</v>
      </c>
      <c r="N5978">
        <v>2022</v>
      </c>
      <c r="O5978" s="39">
        <v>2009</v>
      </c>
      <c r="P5978">
        <v>2009</v>
      </c>
      <c r="Q5978" s="39" t="s">
        <v>615</v>
      </c>
      <c r="R5978" t="s">
        <v>756</v>
      </c>
      <c r="S5978">
        <v>0</v>
      </c>
      <c r="T5978" s="39">
        <v>0</v>
      </c>
      <c r="U5978">
        <v>1</v>
      </c>
      <c r="V5978" s="753">
        <v>39849</v>
      </c>
      <c r="W5978" s="753">
        <v>39849</v>
      </c>
      <c r="X5978">
        <v>6391051028</v>
      </c>
      <c r="Y5978">
        <v>1</v>
      </c>
      <c r="AA5978" t="s">
        <v>756</v>
      </c>
      <c r="AB5978" t="s">
        <v>615</v>
      </c>
      <c r="AC5978" t="s">
        <v>756</v>
      </c>
      <c r="AE5978">
        <v>9008</v>
      </c>
      <c r="AG5978">
        <v>6391051028</v>
      </c>
      <c r="AH5978" t="s">
        <v>757</v>
      </c>
      <c r="AK5978" t="s">
        <v>1371</v>
      </c>
      <c r="AN5978">
        <v>1600</v>
      </c>
      <c r="AO5978" t="s">
        <v>1370</v>
      </c>
      <c r="AP5978" t="s">
        <v>529</v>
      </c>
      <c r="AQ5978">
        <v>25424</v>
      </c>
      <c r="AS5978" t="s">
        <v>823</v>
      </c>
      <c r="AU5978" t="s">
        <v>0</v>
      </c>
      <c r="AV5978" t="s">
        <v>760</v>
      </c>
      <c r="AW5978" t="s">
        <v>761</v>
      </c>
      <c r="AX5978">
        <v>44</v>
      </c>
      <c r="AY5978" t="s">
        <v>0</v>
      </c>
      <c r="AZ5978">
        <v>14702</v>
      </c>
      <c r="BE5978" t="s">
        <v>821</v>
      </c>
      <c r="BG5978">
        <v>46388</v>
      </c>
      <c r="BI5978">
        <v>0</v>
      </c>
      <c r="BJ5978">
        <v>3.0000000000000001E-3</v>
      </c>
      <c r="BK5978">
        <v>0</v>
      </c>
      <c r="BL5978">
        <v>4.3399999999999998E-4</v>
      </c>
      <c r="BM5978">
        <v>1272359</v>
      </c>
      <c r="BN5978">
        <v>1</v>
      </c>
      <c r="BO5978">
        <v>1</v>
      </c>
      <c r="BQ5978">
        <v>0</v>
      </c>
      <c r="BS5978">
        <v>3</v>
      </c>
      <c r="BT5978" t="s">
        <v>762</v>
      </c>
      <c r="BU5978">
        <v>1</v>
      </c>
      <c r="BV5978" t="s">
        <v>762</v>
      </c>
      <c r="CA5978" s="753">
        <v>44592</v>
      </c>
      <c r="CB5978">
        <v>8.9</v>
      </c>
      <c r="CD5978">
        <v>8.9</v>
      </c>
      <c r="CF5978" t="s">
        <v>756</v>
      </c>
      <c r="CG5978">
        <v>42119796</v>
      </c>
      <c r="CH5978" t="s">
        <v>805</v>
      </c>
      <c r="CJ5978" t="s">
        <v>772</v>
      </c>
      <c r="CL5978">
        <v>0</v>
      </c>
      <c r="CN5978">
        <v>0</v>
      </c>
      <c r="CO5978">
        <v>0</v>
      </c>
      <c r="CP5978">
        <v>0</v>
      </c>
      <c r="CQ5978">
        <v>0</v>
      </c>
      <c r="CS5978" t="s">
        <v>765</v>
      </c>
    </row>
    <row r="5979" spans="1:97" hidden="1" x14ac:dyDescent="0.25">
      <c r="A5979" s="39" t="s">
        <v>1370</v>
      </c>
      <c r="B5979" t="b">
        <v>1</v>
      </c>
      <c r="C5979">
        <v>12</v>
      </c>
      <c r="D5979" t="s">
        <v>748</v>
      </c>
      <c r="E5979" t="s">
        <v>749</v>
      </c>
      <c r="F5979" t="s">
        <v>750</v>
      </c>
      <c r="G5979" t="s">
        <v>751</v>
      </c>
      <c r="H5979" t="s">
        <v>752</v>
      </c>
      <c r="I5979" t="s">
        <v>753</v>
      </c>
      <c r="J5979" t="s">
        <v>754</v>
      </c>
      <c r="K5979">
        <v>2009</v>
      </c>
      <c r="L5979" s="39" t="s">
        <v>529</v>
      </c>
      <c r="M5979" t="s">
        <v>821</v>
      </c>
      <c r="N5979">
        <v>2022</v>
      </c>
      <c r="O5979" s="39">
        <v>2009</v>
      </c>
      <c r="P5979">
        <v>2009</v>
      </c>
      <c r="Q5979" s="39" t="s">
        <v>615</v>
      </c>
      <c r="R5979" t="s">
        <v>756</v>
      </c>
      <c r="S5979">
        <v>0</v>
      </c>
      <c r="T5979" s="39">
        <v>0</v>
      </c>
      <c r="U5979">
        <v>1</v>
      </c>
      <c r="V5979" s="753">
        <v>39820</v>
      </c>
      <c r="W5979" s="753">
        <v>39820</v>
      </c>
      <c r="X5979">
        <v>6391051028</v>
      </c>
      <c r="Y5979">
        <v>1</v>
      </c>
      <c r="AA5979" t="s">
        <v>756</v>
      </c>
      <c r="AB5979" t="s">
        <v>615</v>
      </c>
      <c r="AC5979" t="s">
        <v>756</v>
      </c>
      <c r="AE5979">
        <v>9008</v>
      </c>
      <c r="AG5979">
        <v>6391051028</v>
      </c>
      <c r="AH5979" t="s">
        <v>757</v>
      </c>
      <c r="AK5979" t="s">
        <v>1371</v>
      </c>
      <c r="AN5979">
        <v>1600</v>
      </c>
      <c r="AO5979" t="s">
        <v>1370</v>
      </c>
      <c r="AP5979" t="s">
        <v>529</v>
      </c>
      <c r="AQ5979">
        <v>25424</v>
      </c>
      <c r="AS5979" t="s">
        <v>823</v>
      </c>
      <c r="AU5979" t="s">
        <v>0</v>
      </c>
      <c r="AV5979" t="s">
        <v>760</v>
      </c>
      <c r="AW5979" t="s">
        <v>761</v>
      </c>
      <c r="AX5979">
        <v>44</v>
      </c>
      <c r="AY5979" t="s">
        <v>0</v>
      </c>
      <c r="AZ5979">
        <v>14702</v>
      </c>
      <c r="BE5979" t="s">
        <v>821</v>
      </c>
      <c r="BG5979">
        <v>46388</v>
      </c>
      <c r="BI5979">
        <v>0</v>
      </c>
      <c r="BJ5979">
        <v>3.0000000000000001E-3</v>
      </c>
      <c r="BK5979">
        <v>0</v>
      </c>
      <c r="BL5979">
        <v>4.3399999999999998E-4</v>
      </c>
      <c r="BM5979">
        <v>1272360</v>
      </c>
      <c r="BN5979">
        <v>1</v>
      </c>
      <c r="BO5979">
        <v>1</v>
      </c>
      <c r="BQ5979">
        <v>0</v>
      </c>
      <c r="BS5979">
        <v>3</v>
      </c>
      <c r="BT5979" t="s">
        <v>762</v>
      </c>
      <c r="BU5979">
        <v>1</v>
      </c>
      <c r="BV5979" t="s">
        <v>762</v>
      </c>
      <c r="CA5979" s="753">
        <v>44592</v>
      </c>
      <c r="CB5979">
        <v>8.9</v>
      </c>
      <c r="CD5979">
        <v>8.9</v>
      </c>
      <c r="CF5979" t="s">
        <v>756</v>
      </c>
      <c r="CG5979">
        <v>42119797</v>
      </c>
      <c r="CH5979" t="s">
        <v>805</v>
      </c>
      <c r="CJ5979" t="s">
        <v>772</v>
      </c>
      <c r="CL5979">
        <v>0</v>
      </c>
      <c r="CN5979">
        <v>0</v>
      </c>
      <c r="CO5979">
        <v>0</v>
      </c>
      <c r="CP5979">
        <v>0</v>
      </c>
      <c r="CQ5979">
        <v>0</v>
      </c>
      <c r="CS5979" t="s">
        <v>765</v>
      </c>
    </row>
    <row r="5980" spans="1:97" hidden="1" x14ac:dyDescent="0.25">
      <c r="A5980" s="39" t="s">
        <v>782</v>
      </c>
      <c r="B5980" t="b">
        <v>1</v>
      </c>
      <c r="C5980">
        <v>12</v>
      </c>
      <c r="D5980" t="s">
        <v>748</v>
      </c>
      <c r="E5980" t="s">
        <v>749</v>
      </c>
      <c r="F5980" t="s">
        <v>750</v>
      </c>
      <c r="G5980" t="s">
        <v>751</v>
      </c>
      <c r="H5980" t="s">
        <v>752</v>
      </c>
      <c r="I5980" t="s">
        <v>753</v>
      </c>
      <c r="J5980" t="s">
        <v>754</v>
      </c>
      <c r="K5980">
        <v>2010</v>
      </c>
      <c r="L5980" s="39" t="s">
        <v>597</v>
      </c>
      <c r="M5980" t="s">
        <v>767</v>
      </c>
      <c r="N5980">
        <v>2022</v>
      </c>
      <c r="O5980" s="39">
        <v>2009</v>
      </c>
      <c r="P5980">
        <v>2010</v>
      </c>
      <c r="Q5980" s="39" t="s">
        <v>615</v>
      </c>
      <c r="R5980" t="s">
        <v>756</v>
      </c>
      <c r="S5980">
        <v>0.67200000000000004</v>
      </c>
      <c r="T5980" s="39">
        <v>0.67200000000000004</v>
      </c>
      <c r="U5980">
        <v>1</v>
      </c>
      <c r="V5980" s="753">
        <v>40156</v>
      </c>
      <c r="W5980" s="753">
        <v>40156</v>
      </c>
      <c r="X5980">
        <v>6393135027</v>
      </c>
      <c r="Y5980">
        <v>1</v>
      </c>
      <c r="AA5980" t="s">
        <v>756</v>
      </c>
      <c r="AB5980" t="s">
        <v>615</v>
      </c>
      <c r="AC5980" t="s">
        <v>756</v>
      </c>
      <c r="AE5980">
        <v>9013</v>
      </c>
      <c r="AG5980">
        <v>6393135027</v>
      </c>
      <c r="AH5980" t="s">
        <v>757</v>
      </c>
      <c r="AK5980" t="s">
        <v>1372</v>
      </c>
      <c r="AO5980" t="s">
        <v>782</v>
      </c>
      <c r="AP5980" t="s">
        <v>597</v>
      </c>
      <c r="AQ5980">
        <v>46548</v>
      </c>
      <c r="AS5980" t="s">
        <v>784</v>
      </c>
      <c r="AU5980" t="s">
        <v>0</v>
      </c>
      <c r="AV5980" t="s">
        <v>760</v>
      </c>
      <c r="AW5980" t="s">
        <v>761</v>
      </c>
      <c r="AX5980">
        <v>44</v>
      </c>
      <c r="AY5980" t="s">
        <v>0</v>
      </c>
      <c r="AZ5980">
        <v>14702</v>
      </c>
      <c r="BE5980" t="s">
        <v>767</v>
      </c>
      <c r="BG5980">
        <v>48877</v>
      </c>
      <c r="BI5980">
        <v>0.67200000000000004</v>
      </c>
      <c r="BJ5980">
        <v>3.0000000000000001E-3</v>
      </c>
      <c r="BK5980">
        <v>8.5000000000000006E-2</v>
      </c>
      <c r="BL5980">
        <v>4.3399999999999998E-4</v>
      </c>
      <c r="BM5980">
        <v>1272421</v>
      </c>
      <c r="BN5980">
        <v>1</v>
      </c>
      <c r="BO5980">
        <v>1</v>
      </c>
      <c r="BS5980">
        <v>3</v>
      </c>
      <c r="BT5980" t="s">
        <v>762</v>
      </c>
      <c r="BU5980">
        <v>1</v>
      </c>
      <c r="BV5980" t="s">
        <v>762</v>
      </c>
      <c r="CA5980" s="753">
        <v>44592</v>
      </c>
      <c r="CB5980">
        <v>42.05</v>
      </c>
      <c r="CD5980">
        <v>42.05</v>
      </c>
      <c r="CF5980" t="s">
        <v>756</v>
      </c>
      <c r="CG5980">
        <v>42120136</v>
      </c>
      <c r="CH5980" t="s">
        <v>805</v>
      </c>
      <c r="CJ5980" t="s">
        <v>764</v>
      </c>
      <c r="CL5980">
        <v>197</v>
      </c>
      <c r="CN5980">
        <v>0</v>
      </c>
      <c r="CO5980">
        <v>0</v>
      </c>
      <c r="CP5980">
        <v>0</v>
      </c>
      <c r="CQ5980">
        <v>197</v>
      </c>
      <c r="CS5980" t="s">
        <v>765</v>
      </c>
    </row>
    <row r="5981" spans="1:97" hidden="1" x14ac:dyDescent="0.25">
      <c r="A5981" s="39" t="s">
        <v>782</v>
      </c>
      <c r="B5981" t="b">
        <v>1</v>
      </c>
      <c r="C5981">
        <v>12</v>
      </c>
      <c r="D5981" t="s">
        <v>748</v>
      </c>
      <c r="E5981" t="s">
        <v>749</v>
      </c>
      <c r="F5981" t="s">
        <v>750</v>
      </c>
      <c r="G5981" t="s">
        <v>751</v>
      </c>
      <c r="H5981" t="s">
        <v>752</v>
      </c>
      <c r="I5981" t="s">
        <v>753</v>
      </c>
      <c r="J5981" t="s">
        <v>754</v>
      </c>
      <c r="K5981">
        <v>2010</v>
      </c>
      <c r="L5981" s="39" t="s">
        <v>597</v>
      </c>
      <c r="M5981" t="s">
        <v>767</v>
      </c>
      <c r="N5981">
        <v>2022</v>
      </c>
      <c r="O5981" s="39">
        <v>2009</v>
      </c>
      <c r="P5981">
        <v>2010</v>
      </c>
      <c r="Q5981" s="39" t="s">
        <v>615</v>
      </c>
      <c r="R5981" t="s">
        <v>756</v>
      </c>
      <c r="S5981">
        <v>0.57999999999999996</v>
      </c>
      <c r="T5981" s="39">
        <v>0.57999999999999996</v>
      </c>
      <c r="U5981">
        <v>1</v>
      </c>
      <c r="V5981" s="753">
        <v>40123</v>
      </c>
      <c r="W5981" s="753">
        <v>40123</v>
      </c>
      <c r="X5981">
        <v>6393135027</v>
      </c>
      <c r="Y5981">
        <v>1</v>
      </c>
      <c r="AA5981" t="s">
        <v>756</v>
      </c>
      <c r="AB5981" t="s">
        <v>615</v>
      </c>
      <c r="AC5981" t="s">
        <v>756</v>
      </c>
      <c r="AE5981">
        <v>9013</v>
      </c>
      <c r="AG5981">
        <v>6393135027</v>
      </c>
      <c r="AH5981" t="s">
        <v>757</v>
      </c>
      <c r="AK5981" t="s">
        <v>1372</v>
      </c>
      <c r="AO5981" t="s">
        <v>782</v>
      </c>
      <c r="AP5981" t="s">
        <v>597</v>
      </c>
      <c r="AQ5981">
        <v>46548</v>
      </c>
      <c r="AS5981" t="s">
        <v>784</v>
      </c>
      <c r="AU5981" t="s">
        <v>0</v>
      </c>
      <c r="AV5981" t="s">
        <v>760</v>
      </c>
      <c r="AW5981" t="s">
        <v>761</v>
      </c>
      <c r="AX5981">
        <v>44</v>
      </c>
      <c r="AY5981" t="s">
        <v>0</v>
      </c>
      <c r="AZ5981">
        <v>14702</v>
      </c>
      <c r="BE5981" t="s">
        <v>767</v>
      </c>
      <c r="BG5981">
        <v>48877</v>
      </c>
      <c r="BI5981">
        <v>0.57999999999999996</v>
      </c>
      <c r="BJ5981">
        <v>3.0000000000000001E-3</v>
      </c>
      <c r="BK5981">
        <v>7.3999999999999996E-2</v>
      </c>
      <c r="BL5981">
        <v>4.3399999999999998E-4</v>
      </c>
      <c r="BM5981">
        <v>1272422</v>
      </c>
      <c r="BN5981">
        <v>1</v>
      </c>
      <c r="BO5981">
        <v>1</v>
      </c>
      <c r="BS5981">
        <v>3</v>
      </c>
      <c r="BT5981" t="s">
        <v>762</v>
      </c>
      <c r="BU5981">
        <v>1</v>
      </c>
      <c r="BV5981" t="s">
        <v>762</v>
      </c>
      <c r="CA5981" s="753">
        <v>44592</v>
      </c>
      <c r="CB5981">
        <v>37.53</v>
      </c>
      <c r="CD5981">
        <v>37.53</v>
      </c>
      <c r="CF5981" t="s">
        <v>756</v>
      </c>
      <c r="CG5981">
        <v>42120137</v>
      </c>
      <c r="CH5981" t="s">
        <v>805</v>
      </c>
      <c r="CJ5981" t="s">
        <v>764</v>
      </c>
      <c r="CL5981">
        <v>170</v>
      </c>
      <c r="CN5981">
        <v>0</v>
      </c>
      <c r="CO5981">
        <v>0</v>
      </c>
      <c r="CP5981">
        <v>0</v>
      </c>
      <c r="CQ5981">
        <v>170</v>
      </c>
      <c r="CS5981" t="s">
        <v>765</v>
      </c>
    </row>
    <row r="5982" spans="1:97" hidden="1" x14ac:dyDescent="0.25">
      <c r="A5982" s="39" t="s">
        <v>782</v>
      </c>
      <c r="B5982" t="b">
        <v>1</v>
      </c>
      <c r="C5982">
        <v>12</v>
      </c>
      <c r="D5982" t="s">
        <v>748</v>
      </c>
      <c r="E5982" t="s">
        <v>749</v>
      </c>
      <c r="F5982" t="s">
        <v>750</v>
      </c>
      <c r="G5982" t="s">
        <v>751</v>
      </c>
      <c r="H5982" t="s">
        <v>752</v>
      </c>
      <c r="I5982" t="s">
        <v>753</v>
      </c>
      <c r="J5982" t="s">
        <v>754</v>
      </c>
      <c r="K5982">
        <v>2010</v>
      </c>
      <c r="L5982" s="39" t="s">
        <v>597</v>
      </c>
      <c r="M5982" t="s">
        <v>767</v>
      </c>
      <c r="N5982">
        <v>2022</v>
      </c>
      <c r="O5982" s="39">
        <v>2009</v>
      </c>
      <c r="P5982">
        <v>2010</v>
      </c>
      <c r="Q5982" s="39" t="s">
        <v>615</v>
      </c>
      <c r="R5982" t="s">
        <v>756</v>
      </c>
      <c r="S5982">
        <v>0.58299999999999996</v>
      </c>
      <c r="T5982" s="39">
        <v>0.58299999999999996</v>
      </c>
      <c r="U5982">
        <v>1</v>
      </c>
      <c r="V5982" s="753">
        <v>40094</v>
      </c>
      <c r="W5982" s="753">
        <v>40094</v>
      </c>
      <c r="X5982">
        <v>6393135027</v>
      </c>
      <c r="Y5982">
        <v>1</v>
      </c>
      <c r="AA5982" t="s">
        <v>756</v>
      </c>
      <c r="AB5982" t="s">
        <v>615</v>
      </c>
      <c r="AC5982" t="s">
        <v>756</v>
      </c>
      <c r="AE5982">
        <v>9013</v>
      </c>
      <c r="AG5982">
        <v>6393135027</v>
      </c>
      <c r="AH5982" t="s">
        <v>757</v>
      </c>
      <c r="AK5982" t="s">
        <v>1372</v>
      </c>
      <c r="AO5982" t="s">
        <v>782</v>
      </c>
      <c r="AP5982" t="s">
        <v>597</v>
      </c>
      <c r="AQ5982">
        <v>46548</v>
      </c>
      <c r="AS5982" t="s">
        <v>784</v>
      </c>
      <c r="AU5982" t="s">
        <v>0</v>
      </c>
      <c r="AV5982" t="s">
        <v>760</v>
      </c>
      <c r="AW5982" t="s">
        <v>761</v>
      </c>
      <c r="AX5982">
        <v>44</v>
      </c>
      <c r="AY5982" t="s">
        <v>0</v>
      </c>
      <c r="AZ5982">
        <v>14702</v>
      </c>
      <c r="BE5982" t="s">
        <v>767</v>
      </c>
      <c r="BG5982">
        <v>48877</v>
      </c>
      <c r="BI5982">
        <v>0.58299999999999996</v>
      </c>
      <c r="BJ5982">
        <v>3.0000000000000001E-3</v>
      </c>
      <c r="BK5982">
        <v>7.3999999999999996E-2</v>
      </c>
      <c r="BL5982">
        <v>4.3399999999999998E-4</v>
      </c>
      <c r="BM5982">
        <v>1272423</v>
      </c>
      <c r="BN5982">
        <v>1</v>
      </c>
      <c r="BO5982">
        <v>1</v>
      </c>
      <c r="BS5982">
        <v>3</v>
      </c>
      <c r="BT5982" t="s">
        <v>762</v>
      </c>
      <c r="BU5982">
        <v>1</v>
      </c>
      <c r="BV5982" t="s">
        <v>762</v>
      </c>
      <c r="CA5982" s="753">
        <v>44592</v>
      </c>
      <c r="CB5982">
        <v>37.700000000000003</v>
      </c>
      <c r="CD5982">
        <v>37.700000000000003</v>
      </c>
      <c r="CF5982" t="s">
        <v>756</v>
      </c>
      <c r="CG5982">
        <v>42120138</v>
      </c>
      <c r="CH5982" t="s">
        <v>805</v>
      </c>
      <c r="CJ5982" t="s">
        <v>764</v>
      </c>
      <c r="CL5982">
        <v>171</v>
      </c>
      <c r="CN5982">
        <v>0</v>
      </c>
      <c r="CO5982">
        <v>0</v>
      </c>
      <c r="CP5982">
        <v>0</v>
      </c>
      <c r="CQ5982">
        <v>171</v>
      </c>
      <c r="CS5982" t="s">
        <v>765</v>
      </c>
    </row>
    <row r="5983" spans="1:97" hidden="1" x14ac:dyDescent="0.25">
      <c r="A5983" s="39" t="s">
        <v>782</v>
      </c>
      <c r="B5983" t="b">
        <v>1</v>
      </c>
      <c r="C5983">
        <v>12</v>
      </c>
      <c r="D5983" t="s">
        <v>748</v>
      </c>
      <c r="E5983" t="s">
        <v>749</v>
      </c>
      <c r="F5983" t="s">
        <v>750</v>
      </c>
      <c r="G5983" t="s">
        <v>751</v>
      </c>
      <c r="H5983" t="s">
        <v>752</v>
      </c>
      <c r="I5983" t="s">
        <v>753</v>
      </c>
      <c r="J5983" t="s">
        <v>754</v>
      </c>
      <c r="K5983">
        <v>2010</v>
      </c>
      <c r="L5983" s="39" t="s">
        <v>597</v>
      </c>
      <c r="M5983" t="s">
        <v>767</v>
      </c>
      <c r="N5983">
        <v>2022</v>
      </c>
      <c r="O5983" s="39">
        <v>2009</v>
      </c>
      <c r="P5983">
        <v>2010</v>
      </c>
      <c r="Q5983" s="39" t="s">
        <v>615</v>
      </c>
      <c r="R5983" t="s">
        <v>756</v>
      </c>
      <c r="S5983">
        <v>0.624</v>
      </c>
      <c r="T5983" s="39">
        <v>0.624</v>
      </c>
      <c r="U5983">
        <v>1</v>
      </c>
      <c r="V5983" s="753">
        <v>40065</v>
      </c>
      <c r="W5983" s="753">
        <v>40065</v>
      </c>
      <c r="X5983">
        <v>6393135027</v>
      </c>
      <c r="Y5983">
        <v>1</v>
      </c>
      <c r="AA5983" t="s">
        <v>756</v>
      </c>
      <c r="AB5983" t="s">
        <v>615</v>
      </c>
      <c r="AC5983" t="s">
        <v>756</v>
      </c>
      <c r="AE5983">
        <v>9013</v>
      </c>
      <c r="AG5983">
        <v>6393135027</v>
      </c>
      <c r="AH5983" t="s">
        <v>757</v>
      </c>
      <c r="AK5983" t="s">
        <v>1372</v>
      </c>
      <c r="AO5983" t="s">
        <v>782</v>
      </c>
      <c r="AP5983" t="s">
        <v>597</v>
      </c>
      <c r="AQ5983">
        <v>46548</v>
      </c>
      <c r="AS5983" t="s">
        <v>784</v>
      </c>
      <c r="AU5983" t="s">
        <v>0</v>
      </c>
      <c r="AV5983" t="s">
        <v>760</v>
      </c>
      <c r="AW5983" t="s">
        <v>761</v>
      </c>
      <c r="AX5983">
        <v>44</v>
      </c>
      <c r="AY5983" t="s">
        <v>0</v>
      </c>
      <c r="AZ5983">
        <v>14702</v>
      </c>
      <c r="BE5983" t="s">
        <v>767</v>
      </c>
      <c r="BG5983">
        <v>48877</v>
      </c>
      <c r="BI5983">
        <v>0.624</v>
      </c>
      <c r="BJ5983">
        <v>3.0000000000000001E-3</v>
      </c>
      <c r="BK5983">
        <v>7.9000000000000001E-2</v>
      </c>
      <c r="BL5983">
        <v>4.3399999999999998E-4</v>
      </c>
      <c r="BM5983">
        <v>1272424</v>
      </c>
      <c r="BN5983">
        <v>1</v>
      </c>
      <c r="BO5983">
        <v>1</v>
      </c>
      <c r="BS5983">
        <v>3</v>
      </c>
      <c r="BT5983" t="s">
        <v>762</v>
      </c>
      <c r="BU5983">
        <v>1</v>
      </c>
      <c r="BV5983" t="s">
        <v>762</v>
      </c>
      <c r="CA5983" s="753">
        <v>44592</v>
      </c>
      <c r="CB5983">
        <v>39.71</v>
      </c>
      <c r="CD5983">
        <v>39.71</v>
      </c>
      <c r="CF5983" t="s">
        <v>756</v>
      </c>
      <c r="CG5983">
        <v>42120139</v>
      </c>
      <c r="CH5983" t="s">
        <v>805</v>
      </c>
      <c r="CJ5983" t="s">
        <v>764</v>
      </c>
      <c r="CL5983">
        <v>183</v>
      </c>
      <c r="CN5983">
        <v>0</v>
      </c>
      <c r="CO5983">
        <v>0</v>
      </c>
      <c r="CP5983">
        <v>0</v>
      </c>
      <c r="CQ5983">
        <v>183</v>
      </c>
      <c r="CS5983" t="s">
        <v>765</v>
      </c>
    </row>
    <row r="5984" spans="1:97" hidden="1" x14ac:dyDescent="0.25">
      <c r="A5984" s="39" t="s">
        <v>782</v>
      </c>
      <c r="B5984" t="b">
        <v>1</v>
      </c>
      <c r="C5984">
        <v>12</v>
      </c>
      <c r="D5984" t="s">
        <v>748</v>
      </c>
      <c r="E5984" t="s">
        <v>749</v>
      </c>
      <c r="F5984" t="s">
        <v>750</v>
      </c>
      <c r="G5984" t="s">
        <v>751</v>
      </c>
      <c r="H5984" t="s">
        <v>752</v>
      </c>
      <c r="I5984" t="s">
        <v>753</v>
      </c>
      <c r="J5984" t="s">
        <v>754</v>
      </c>
      <c r="K5984">
        <v>2010</v>
      </c>
      <c r="L5984" s="39" t="s">
        <v>597</v>
      </c>
      <c r="M5984" t="s">
        <v>767</v>
      </c>
      <c r="N5984">
        <v>2022</v>
      </c>
      <c r="O5984" s="39">
        <v>2009</v>
      </c>
      <c r="P5984">
        <v>2010</v>
      </c>
      <c r="Q5984" s="39" t="s">
        <v>615</v>
      </c>
      <c r="R5984" t="s">
        <v>756</v>
      </c>
      <c r="S5984">
        <v>0.63500000000000001</v>
      </c>
      <c r="T5984" s="39">
        <v>0.63500000000000001</v>
      </c>
      <c r="U5984">
        <v>1</v>
      </c>
      <c r="V5984" s="753">
        <v>40035</v>
      </c>
      <c r="W5984" s="753">
        <v>40035</v>
      </c>
      <c r="X5984">
        <v>6393135027</v>
      </c>
      <c r="Y5984">
        <v>1</v>
      </c>
      <c r="AA5984" t="s">
        <v>756</v>
      </c>
      <c r="AB5984" t="s">
        <v>615</v>
      </c>
      <c r="AC5984" t="s">
        <v>756</v>
      </c>
      <c r="AE5984">
        <v>9013</v>
      </c>
      <c r="AG5984">
        <v>6393135027</v>
      </c>
      <c r="AH5984" t="s">
        <v>757</v>
      </c>
      <c r="AK5984" t="s">
        <v>1372</v>
      </c>
      <c r="AO5984" t="s">
        <v>782</v>
      </c>
      <c r="AP5984" t="s">
        <v>597</v>
      </c>
      <c r="AQ5984">
        <v>46548</v>
      </c>
      <c r="AS5984" t="s">
        <v>784</v>
      </c>
      <c r="AU5984" t="s">
        <v>0</v>
      </c>
      <c r="AV5984" t="s">
        <v>760</v>
      </c>
      <c r="AW5984" t="s">
        <v>761</v>
      </c>
      <c r="AX5984">
        <v>44</v>
      </c>
      <c r="AY5984" t="s">
        <v>0</v>
      </c>
      <c r="AZ5984">
        <v>14702</v>
      </c>
      <c r="BE5984" t="s">
        <v>767</v>
      </c>
      <c r="BG5984">
        <v>48877</v>
      </c>
      <c r="BI5984">
        <v>0.63500000000000001</v>
      </c>
      <c r="BJ5984">
        <v>3.0000000000000001E-3</v>
      </c>
      <c r="BK5984">
        <v>8.1000000000000003E-2</v>
      </c>
      <c r="BL5984">
        <v>4.3399999999999998E-4</v>
      </c>
      <c r="BM5984">
        <v>1272425</v>
      </c>
      <c r="BN5984">
        <v>1</v>
      </c>
      <c r="BO5984">
        <v>1</v>
      </c>
      <c r="BS5984">
        <v>3</v>
      </c>
      <c r="BT5984" t="s">
        <v>762</v>
      </c>
      <c r="BU5984">
        <v>1</v>
      </c>
      <c r="BV5984" t="s">
        <v>762</v>
      </c>
      <c r="CA5984" s="753">
        <v>44592</v>
      </c>
      <c r="CB5984">
        <v>38.71</v>
      </c>
      <c r="CD5984">
        <v>38.71</v>
      </c>
      <c r="CF5984" t="s">
        <v>756</v>
      </c>
      <c r="CG5984">
        <v>42120140</v>
      </c>
      <c r="CH5984" t="s">
        <v>805</v>
      </c>
      <c r="CJ5984" t="s">
        <v>764</v>
      </c>
      <c r="CL5984">
        <v>186</v>
      </c>
      <c r="CN5984">
        <v>0</v>
      </c>
      <c r="CO5984">
        <v>0</v>
      </c>
      <c r="CP5984">
        <v>0</v>
      </c>
      <c r="CQ5984">
        <v>186</v>
      </c>
      <c r="CS5984" t="s">
        <v>765</v>
      </c>
    </row>
    <row r="5985" spans="1:97" hidden="1" x14ac:dyDescent="0.25">
      <c r="A5985" s="39" t="s">
        <v>782</v>
      </c>
      <c r="B5985" t="b">
        <v>1</v>
      </c>
      <c r="C5985">
        <v>12</v>
      </c>
      <c r="D5985" t="s">
        <v>748</v>
      </c>
      <c r="E5985" t="s">
        <v>749</v>
      </c>
      <c r="F5985" t="s">
        <v>750</v>
      </c>
      <c r="G5985" t="s">
        <v>751</v>
      </c>
      <c r="H5985" t="s">
        <v>752</v>
      </c>
      <c r="I5985" t="s">
        <v>753</v>
      </c>
      <c r="J5985" t="s">
        <v>754</v>
      </c>
      <c r="K5985">
        <v>2009</v>
      </c>
      <c r="L5985" s="39" t="s">
        <v>597</v>
      </c>
      <c r="M5985" t="s">
        <v>767</v>
      </c>
      <c r="N5985">
        <v>2022</v>
      </c>
      <c r="O5985" s="39">
        <v>2009</v>
      </c>
      <c r="P5985">
        <v>2009</v>
      </c>
      <c r="Q5985" s="39" t="s">
        <v>615</v>
      </c>
      <c r="R5985" t="s">
        <v>756</v>
      </c>
      <c r="S5985">
        <v>0.64800000000000002</v>
      </c>
      <c r="T5985" s="39">
        <v>0.64800000000000002</v>
      </c>
      <c r="U5985">
        <v>1</v>
      </c>
      <c r="V5985" s="753">
        <v>39944</v>
      </c>
      <c r="W5985" s="753">
        <v>39944</v>
      </c>
      <c r="X5985">
        <v>6393135027</v>
      </c>
      <c r="Y5985">
        <v>1</v>
      </c>
      <c r="AA5985" t="s">
        <v>756</v>
      </c>
      <c r="AB5985" t="s">
        <v>615</v>
      </c>
      <c r="AC5985" t="s">
        <v>756</v>
      </c>
      <c r="AE5985">
        <v>9013</v>
      </c>
      <c r="AG5985">
        <v>6393135027</v>
      </c>
      <c r="AH5985" t="s">
        <v>757</v>
      </c>
      <c r="AK5985" t="s">
        <v>1372</v>
      </c>
      <c r="AO5985" t="s">
        <v>782</v>
      </c>
      <c r="AP5985" t="s">
        <v>597</v>
      </c>
      <c r="AQ5985">
        <v>46548</v>
      </c>
      <c r="AS5985" t="s">
        <v>784</v>
      </c>
      <c r="AU5985" t="s">
        <v>0</v>
      </c>
      <c r="AV5985" t="s">
        <v>760</v>
      </c>
      <c r="AW5985" t="s">
        <v>761</v>
      </c>
      <c r="AX5985">
        <v>44</v>
      </c>
      <c r="AY5985" t="s">
        <v>0</v>
      </c>
      <c r="AZ5985">
        <v>14702</v>
      </c>
      <c r="BE5985" t="s">
        <v>767</v>
      </c>
      <c r="BG5985">
        <v>48877</v>
      </c>
      <c r="BI5985">
        <v>0.64800000000000002</v>
      </c>
      <c r="BJ5985">
        <v>3.0000000000000001E-3</v>
      </c>
      <c r="BK5985">
        <v>8.2000000000000003E-2</v>
      </c>
      <c r="BL5985">
        <v>4.3399999999999998E-4</v>
      </c>
      <c r="BM5985">
        <v>1272426</v>
      </c>
      <c r="BN5985">
        <v>1</v>
      </c>
      <c r="BO5985">
        <v>1</v>
      </c>
      <c r="BS5985">
        <v>3</v>
      </c>
      <c r="BT5985" t="s">
        <v>762</v>
      </c>
      <c r="BU5985">
        <v>1</v>
      </c>
      <c r="BV5985" t="s">
        <v>762</v>
      </c>
      <c r="CA5985" s="753">
        <v>44592</v>
      </c>
      <c r="CB5985">
        <v>39.369999999999997</v>
      </c>
      <c r="CD5985">
        <v>39.369999999999997</v>
      </c>
      <c r="CF5985" t="s">
        <v>756</v>
      </c>
      <c r="CG5985">
        <v>42120141</v>
      </c>
      <c r="CH5985" t="s">
        <v>805</v>
      </c>
      <c r="CJ5985" t="s">
        <v>772</v>
      </c>
      <c r="CL5985">
        <v>190</v>
      </c>
      <c r="CN5985">
        <v>0</v>
      </c>
      <c r="CO5985">
        <v>0</v>
      </c>
      <c r="CP5985">
        <v>0</v>
      </c>
      <c r="CQ5985">
        <v>190</v>
      </c>
      <c r="CS5985" t="s">
        <v>765</v>
      </c>
    </row>
    <row r="5986" spans="1:97" hidden="1" x14ac:dyDescent="0.25">
      <c r="A5986" s="39" t="s">
        <v>782</v>
      </c>
      <c r="B5986" t="b">
        <v>1</v>
      </c>
      <c r="C5986">
        <v>12</v>
      </c>
      <c r="D5986" t="s">
        <v>748</v>
      </c>
      <c r="E5986" t="s">
        <v>749</v>
      </c>
      <c r="F5986" t="s">
        <v>750</v>
      </c>
      <c r="G5986" t="s">
        <v>751</v>
      </c>
      <c r="H5986" t="s">
        <v>752</v>
      </c>
      <c r="I5986" t="s">
        <v>753</v>
      </c>
      <c r="J5986" t="s">
        <v>754</v>
      </c>
      <c r="K5986">
        <v>2009</v>
      </c>
      <c r="L5986" s="39" t="s">
        <v>597</v>
      </c>
      <c r="M5986" t="s">
        <v>767</v>
      </c>
      <c r="N5986">
        <v>2022</v>
      </c>
      <c r="O5986" s="39">
        <v>2009</v>
      </c>
      <c r="P5986">
        <v>2009</v>
      </c>
      <c r="Q5986" s="39" t="s">
        <v>615</v>
      </c>
      <c r="R5986" t="s">
        <v>756</v>
      </c>
      <c r="S5986">
        <v>0.61399999999999999</v>
      </c>
      <c r="T5986" s="39">
        <v>0.61399999999999999</v>
      </c>
      <c r="U5986">
        <v>1</v>
      </c>
      <c r="V5986" s="753">
        <v>39912</v>
      </c>
      <c r="W5986" s="753">
        <v>39912</v>
      </c>
      <c r="X5986">
        <v>6393135027</v>
      </c>
      <c r="Y5986">
        <v>1</v>
      </c>
      <c r="AA5986" t="s">
        <v>756</v>
      </c>
      <c r="AB5986" t="s">
        <v>615</v>
      </c>
      <c r="AC5986" t="s">
        <v>756</v>
      </c>
      <c r="AE5986">
        <v>9013</v>
      </c>
      <c r="AG5986">
        <v>6393135027</v>
      </c>
      <c r="AH5986" t="s">
        <v>757</v>
      </c>
      <c r="AK5986" t="s">
        <v>1372</v>
      </c>
      <c r="AO5986" t="s">
        <v>782</v>
      </c>
      <c r="AP5986" t="s">
        <v>597</v>
      </c>
      <c r="AQ5986">
        <v>46548</v>
      </c>
      <c r="AS5986" t="s">
        <v>784</v>
      </c>
      <c r="AU5986" t="s">
        <v>0</v>
      </c>
      <c r="AV5986" t="s">
        <v>760</v>
      </c>
      <c r="AW5986" t="s">
        <v>761</v>
      </c>
      <c r="AX5986">
        <v>44</v>
      </c>
      <c r="AY5986" t="s">
        <v>0</v>
      </c>
      <c r="AZ5986">
        <v>14702</v>
      </c>
      <c r="BE5986" t="s">
        <v>767</v>
      </c>
      <c r="BG5986">
        <v>48877</v>
      </c>
      <c r="BI5986">
        <v>0.61399999999999999</v>
      </c>
      <c r="BJ5986">
        <v>3.0000000000000001E-3</v>
      </c>
      <c r="BK5986">
        <v>7.8E-2</v>
      </c>
      <c r="BL5986">
        <v>4.3399999999999998E-4</v>
      </c>
      <c r="BM5986">
        <v>1272427</v>
      </c>
      <c r="BN5986">
        <v>1</v>
      </c>
      <c r="BO5986">
        <v>1</v>
      </c>
      <c r="BS5986">
        <v>3</v>
      </c>
      <c r="BT5986" t="s">
        <v>762</v>
      </c>
      <c r="BU5986">
        <v>1</v>
      </c>
      <c r="BV5986" t="s">
        <v>762</v>
      </c>
      <c r="CA5986" s="753">
        <v>44592</v>
      </c>
      <c r="CB5986">
        <v>37.770000000000003</v>
      </c>
      <c r="CD5986">
        <v>37.770000000000003</v>
      </c>
      <c r="CF5986" t="s">
        <v>756</v>
      </c>
      <c r="CG5986">
        <v>42120142</v>
      </c>
      <c r="CH5986" t="s">
        <v>805</v>
      </c>
      <c r="CJ5986" t="s">
        <v>772</v>
      </c>
      <c r="CL5986">
        <v>180</v>
      </c>
      <c r="CN5986">
        <v>0</v>
      </c>
      <c r="CO5986">
        <v>0</v>
      </c>
      <c r="CP5986">
        <v>0</v>
      </c>
      <c r="CQ5986">
        <v>180</v>
      </c>
      <c r="CS5986" t="s">
        <v>765</v>
      </c>
    </row>
    <row r="5987" spans="1:97" hidden="1" x14ac:dyDescent="0.25">
      <c r="A5987" s="39" t="s">
        <v>782</v>
      </c>
      <c r="B5987" t="b">
        <v>1</v>
      </c>
      <c r="C5987">
        <v>12</v>
      </c>
      <c r="D5987" t="s">
        <v>748</v>
      </c>
      <c r="E5987" t="s">
        <v>749</v>
      </c>
      <c r="F5987" t="s">
        <v>750</v>
      </c>
      <c r="G5987" t="s">
        <v>751</v>
      </c>
      <c r="H5987" t="s">
        <v>752</v>
      </c>
      <c r="I5987" t="s">
        <v>753</v>
      </c>
      <c r="J5987" t="s">
        <v>754</v>
      </c>
      <c r="K5987">
        <v>2009</v>
      </c>
      <c r="L5987" s="39" t="s">
        <v>597</v>
      </c>
      <c r="M5987" t="s">
        <v>767</v>
      </c>
      <c r="N5987">
        <v>2022</v>
      </c>
      <c r="O5987" s="39">
        <v>2009</v>
      </c>
      <c r="P5987">
        <v>2009</v>
      </c>
      <c r="Q5987" s="39" t="s">
        <v>615</v>
      </c>
      <c r="R5987" t="s">
        <v>756</v>
      </c>
      <c r="S5987">
        <v>0.58299999999999996</v>
      </c>
      <c r="T5987" s="39">
        <v>0.58299999999999996</v>
      </c>
      <c r="U5987">
        <v>1</v>
      </c>
      <c r="V5987" s="753">
        <v>39882</v>
      </c>
      <c r="W5987" s="753">
        <v>39882</v>
      </c>
      <c r="X5987">
        <v>6393135027</v>
      </c>
      <c r="Y5987">
        <v>1</v>
      </c>
      <c r="AA5987" t="s">
        <v>756</v>
      </c>
      <c r="AB5987" t="s">
        <v>615</v>
      </c>
      <c r="AC5987" t="s">
        <v>756</v>
      </c>
      <c r="AE5987">
        <v>9013</v>
      </c>
      <c r="AG5987">
        <v>6393135027</v>
      </c>
      <c r="AH5987" t="s">
        <v>757</v>
      </c>
      <c r="AK5987" t="s">
        <v>1372</v>
      </c>
      <c r="AO5987" t="s">
        <v>782</v>
      </c>
      <c r="AP5987" t="s">
        <v>597</v>
      </c>
      <c r="AQ5987">
        <v>46548</v>
      </c>
      <c r="AS5987" t="s">
        <v>784</v>
      </c>
      <c r="AU5987" t="s">
        <v>0</v>
      </c>
      <c r="AV5987" t="s">
        <v>760</v>
      </c>
      <c r="AW5987" t="s">
        <v>761</v>
      </c>
      <c r="AX5987">
        <v>44</v>
      </c>
      <c r="AY5987" t="s">
        <v>0</v>
      </c>
      <c r="AZ5987">
        <v>14702</v>
      </c>
      <c r="BE5987" t="s">
        <v>767</v>
      </c>
      <c r="BG5987">
        <v>48877</v>
      </c>
      <c r="BI5987">
        <v>0.58299999999999996</v>
      </c>
      <c r="BJ5987">
        <v>3.0000000000000001E-3</v>
      </c>
      <c r="BK5987">
        <v>7.3999999999999996E-2</v>
      </c>
      <c r="BL5987">
        <v>4.3399999999999998E-4</v>
      </c>
      <c r="BM5987">
        <v>1272428</v>
      </c>
      <c r="BN5987">
        <v>1</v>
      </c>
      <c r="BO5987">
        <v>1</v>
      </c>
      <c r="BS5987">
        <v>3</v>
      </c>
      <c r="BT5987" t="s">
        <v>762</v>
      </c>
      <c r="BU5987">
        <v>1</v>
      </c>
      <c r="BV5987" t="s">
        <v>762</v>
      </c>
      <c r="CA5987" s="753">
        <v>44592</v>
      </c>
      <c r="CB5987">
        <v>36.43</v>
      </c>
      <c r="CD5987">
        <v>36.43</v>
      </c>
      <c r="CF5987" t="s">
        <v>756</v>
      </c>
      <c r="CG5987">
        <v>42120143</v>
      </c>
      <c r="CH5987" t="s">
        <v>805</v>
      </c>
      <c r="CJ5987" t="s">
        <v>772</v>
      </c>
      <c r="CL5987">
        <v>171</v>
      </c>
      <c r="CN5987">
        <v>0</v>
      </c>
      <c r="CO5987">
        <v>0</v>
      </c>
      <c r="CP5987">
        <v>0</v>
      </c>
      <c r="CQ5987">
        <v>171</v>
      </c>
      <c r="CS5987" t="s">
        <v>765</v>
      </c>
    </row>
    <row r="5988" spans="1:97" hidden="1" x14ac:dyDescent="0.25">
      <c r="A5988" s="39" t="s">
        <v>782</v>
      </c>
      <c r="B5988" t="b">
        <v>1</v>
      </c>
      <c r="C5988">
        <v>12</v>
      </c>
      <c r="D5988" t="s">
        <v>748</v>
      </c>
      <c r="E5988" t="s">
        <v>749</v>
      </c>
      <c r="F5988" t="s">
        <v>750</v>
      </c>
      <c r="G5988" t="s">
        <v>751</v>
      </c>
      <c r="H5988" t="s">
        <v>752</v>
      </c>
      <c r="I5988" t="s">
        <v>753</v>
      </c>
      <c r="J5988" t="s">
        <v>754</v>
      </c>
      <c r="K5988">
        <v>2009</v>
      </c>
      <c r="L5988" s="39" t="s">
        <v>597</v>
      </c>
      <c r="M5988" t="s">
        <v>767</v>
      </c>
      <c r="N5988">
        <v>2022</v>
      </c>
      <c r="O5988" s="39">
        <v>2009</v>
      </c>
      <c r="P5988">
        <v>2009</v>
      </c>
      <c r="Q5988" s="39" t="s">
        <v>615</v>
      </c>
      <c r="R5988" t="s">
        <v>756</v>
      </c>
      <c r="S5988">
        <v>0.63100000000000001</v>
      </c>
      <c r="T5988" s="39">
        <v>0.63100000000000001</v>
      </c>
      <c r="U5988">
        <v>1</v>
      </c>
      <c r="V5988" s="753">
        <v>39853</v>
      </c>
      <c r="W5988" s="753">
        <v>39853</v>
      </c>
      <c r="X5988">
        <v>6393135027</v>
      </c>
      <c r="Y5988">
        <v>1</v>
      </c>
      <c r="AA5988" t="s">
        <v>756</v>
      </c>
      <c r="AB5988" t="s">
        <v>615</v>
      </c>
      <c r="AC5988" t="s">
        <v>756</v>
      </c>
      <c r="AE5988">
        <v>9013</v>
      </c>
      <c r="AG5988">
        <v>6393135027</v>
      </c>
      <c r="AH5988" t="s">
        <v>757</v>
      </c>
      <c r="AK5988" t="s">
        <v>1372</v>
      </c>
      <c r="AO5988" t="s">
        <v>782</v>
      </c>
      <c r="AP5988" t="s">
        <v>597</v>
      </c>
      <c r="AQ5988">
        <v>46548</v>
      </c>
      <c r="AS5988" t="s">
        <v>784</v>
      </c>
      <c r="AU5988" t="s">
        <v>0</v>
      </c>
      <c r="AV5988" t="s">
        <v>760</v>
      </c>
      <c r="AW5988" t="s">
        <v>761</v>
      </c>
      <c r="AX5988">
        <v>44</v>
      </c>
      <c r="AY5988" t="s">
        <v>0</v>
      </c>
      <c r="AZ5988">
        <v>14702</v>
      </c>
      <c r="BE5988" t="s">
        <v>767</v>
      </c>
      <c r="BG5988">
        <v>48877</v>
      </c>
      <c r="BI5988">
        <v>0.63100000000000001</v>
      </c>
      <c r="BJ5988">
        <v>3.0000000000000001E-3</v>
      </c>
      <c r="BK5988">
        <v>0.08</v>
      </c>
      <c r="BL5988">
        <v>4.3399999999999998E-4</v>
      </c>
      <c r="BM5988">
        <v>1272429</v>
      </c>
      <c r="BN5988">
        <v>1</v>
      </c>
      <c r="BO5988">
        <v>1</v>
      </c>
      <c r="BS5988">
        <v>3</v>
      </c>
      <c r="BT5988" t="s">
        <v>762</v>
      </c>
      <c r="BU5988">
        <v>1</v>
      </c>
      <c r="BV5988" t="s">
        <v>762</v>
      </c>
      <c r="CA5988" s="753">
        <v>44592</v>
      </c>
      <c r="CB5988">
        <v>38.72</v>
      </c>
      <c r="CD5988">
        <v>38.72</v>
      </c>
      <c r="CF5988" t="s">
        <v>756</v>
      </c>
      <c r="CG5988">
        <v>42120144</v>
      </c>
      <c r="CH5988" t="s">
        <v>805</v>
      </c>
      <c r="CJ5988" t="s">
        <v>772</v>
      </c>
      <c r="CL5988">
        <v>185</v>
      </c>
      <c r="CN5988">
        <v>0</v>
      </c>
      <c r="CO5988">
        <v>0</v>
      </c>
      <c r="CP5988">
        <v>0</v>
      </c>
      <c r="CQ5988">
        <v>185</v>
      </c>
      <c r="CS5988" t="s">
        <v>765</v>
      </c>
    </row>
    <row r="5989" spans="1:97" hidden="1" x14ac:dyDescent="0.25">
      <c r="A5989" s="39" t="s">
        <v>782</v>
      </c>
      <c r="B5989" t="b">
        <v>1</v>
      </c>
      <c r="C5989">
        <v>12</v>
      </c>
      <c r="D5989" t="s">
        <v>748</v>
      </c>
      <c r="E5989" t="s">
        <v>749</v>
      </c>
      <c r="F5989" t="s">
        <v>750</v>
      </c>
      <c r="G5989" t="s">
        <v>751</v>
      </c>
      <c r="H5989" t="s">
        <v>752</v>
      </c>
      <c r="I5989" t="s">
        <v>753</v>
      </c>
      <c r="J5989" t="s">
        <v>754</v>
      </c>
      <c r="K5989">
        <v>2009</v>
      </c>
      <c r="L5989" s="39" t="s">
        <v>597</v>
      </c>
      <c r="M5989" t="s">
        <v>767</v>
      </c>
      <c r="N5989">
        <v>2022</v>
      </c>
      <c r="O5989" s="39">
        <v>2009</v>
      </c>
      <c r="P5989">
        <v>2009</v>
      </c>
      <c r="Q5989" s="39" t="s">
        <v>615</v>
      </c>
      <c r="R5989" t="s">
        <v>756</v>
      </c>
      <c r="S5989">
        <v>0.621</v>
      </c>
      <c r="T5989" s="39">
        <v>0.621</v>
      </c>
      <c r="U5989">
        <v>1</v>
      </c>
      <c r="V5989" s="753">
        <v>39822</v>
      </c>
      <c r="W5989" s="753">
        <v>39822</v>
      </c>
      <c r="X5989">
        <v>6393135027</v>
      </c>
      <c r="Y5989">
        <v>1</v>
      </c>
      <c r="AA5989" t="s">
        <v>756</v>
      </c>
      <c r="AB5989" t="s">
        <v>615</v>
      </c>
      <c r="AC5989" t="s">
        <v>756</v>
      </c>
      <c r="AE5989">
        <v>9013</v>
      </c>
      <c r="AG5989">
        <v>6393135027</v>
      </c>
      <c r="AH5989" t="s">
        <v>757</v>
      </c>
      <c r="AK5989" t="s">
        <v>1372</v>
      </c>
      <c r="AO5989" t="s">
        <v>782</v>
      </c>
      <c r="AP5989" t="s">
        <v>597</v>
      </c>
      <c r="AQ5989">
        <v>46548</v>
      </c>
      <c r="AS5989" t="s">
        <v>784</v>
      </c>
      <c r="AU5989" t="s">
        <v>0</v>
      </c>
      <c r="AV5989" t="s">
        <v>760</v>
      </c>
      <c r="AW5989" t="s">
        <v>761</v>
      </c>
      <c r="AX5989">
        <v>44</v>
      </c>
      <c r="AY5989" t="s">
        <v>0</v>
      </c>
      <c r="AZ5989">
        <v>14702</v>
      </c>
      <c r="BE5989" t="s">
        <v>767</v>
      </c>
      <c r="BG5989">
        <v>48877</v>
      </c>
      <c r="BI5989">
        <v>0.621</v>
      </c>
      <c r="BJ5989">
        <v>3.0000000000000001E-3</v>
      </c>
      <c r="BK5989">
        <v>7.9000000000000001E-2</v>
      </c>
      <c r="BL5989">
        <v>4.3399999999999998E-4</v>
      </c>
      <c r="BM5989">
        <v>1272430</v>
      </c>
      <c r="BN5989">
        <v>1</v>
      </c>
      <c r="BO5989">
        <v>1</v>
      </c>
      <c r="BS5989">
        <v>3</v>
      </c>
      <c r="BT5989" t="s">
        <v>762</v>
      </c>
      <c r="BU5989">
        <v>1</v>
      </c>
      <c r="BV5989" t="s">
        <v>762</v>
      </c>
      <c r="CA5989" s="753">
        <v>44592</v>
      </c>
      <c r="CB5989">
        <v>38.24</v>
      </c>
      <c r="CD5989">
        <v>38.24</v>
      </c>
      <c r="CF5989" t="s">
        <v>756</v>
      </c>
      <c r="CG5989">
        <v>42120145</v>
      </c>
      <c r="CH5989" t="s">
        <v>805</v>
      </c>
      <c r="CJ5989" t="s">
        <v>772</v>
      </c>
      <c r="CL5989">
        <v>182</v>
      </c>
      <c r="CN5989">
        <v>0</v>
      </c>
      <c r="CO5989">
        <v>0</v>
      </c>
      <c r="CP5989">
        <v>0</v>
      </c>
      <c r="CQ5989">
        <v>182</v>
      </c>
      <c r="CS5989" t="s">
        <v>765</v>
      </c>
    </row>
    <row r="5990" spans="1:97" hidden="1" x14ac:dyDescent="0.25">
      <c r="A5990" s="39" t="s">
        <v>782</v>
      </c>
      <c r="B5990" t="b">
        <v>1</v>
      </c>
      <c r="C5990">
        <v>12</v>
      </c>
      <c r="D5990" t="s">
        <v>748</v>
      </c>
      <c r="E5990" t="s">
        <v>749</v>
      </c>
      <c r="F5990" t="s">
        <v>750</v>
      </c>
      <c r="G5990" t="s">
        <v>751</v>
      </c>
      <c r="H5990" t="s">
        <v>752</v>
      </c>
      <c r="I5990" t="s">
        <v>753</v>
      </c>
      <c r="J5990" t="s">
        <v>754</v>
      </c>
      <c r="K5990">
        <v>2010</v>
      </c>
      <c r="L5990" s="39" t="s">
        <v>597</v>
      </c>
      <c r="M5990" t="s">
        <v>767</v>
      </c>
      <c r="N5990">
        <v>2022</v>
      </c>
      <c r="O5990" s="39">
        <v>2009</v>
      </c>
      <c r="P5990">
        <v>2010</v>
      </c>
      <c r="Q5990" s="39" t="s">
        <v>615</v>
      </c>
      <c r="R5990" t="s">
        <v>756</v>
      </c>
      <c r="S5990">
        <v>0.53900000000000003</v>
      </c>
      <c r="T5990" s="39">
        <v>0.53900000000000003</v>
      </c>
      <c r="U5990">
        <v>1</v>
      </c>
      <c r="V5990" s="753">
        <v>40156</v>
      </c>
      <c r="W5990" s="753">
        <v>40156</v>
      </c>
      <c r="X5990">
        <v>6393266027</v>
      </c>
      <c r="Y5990">
        <v>1</v>
      </c>
      <c r="AA5990" t="s">
        <v>756</v>
      </c>
      <c r="AB5990" t="s">
        <v>615</v>
      </c>
      <c r="AC5990" t="s">
        <v>756</v>
      </c>
      <c r="AE5990">
        <v>9014</v>
      </c>
      <c r="AG5990">
        <v>6393266027</v>
      </c>
      <c r="AH5990" t="s">
        <v>757</v>
      </c>
      <c r="AK5990" t="s">
        <v>1373</v>
      </c>
      <c r="AO5990" t="s">
        <v>782</v>
      </c>
      <c r="AP5990" t="s">
        <v>597</v>
      </c>
      <c r="AQ5990">
        <v>46548</v>
      </c>
      <c r="AS5990" t="s">
        <v>784</v>
      </c>
      <c r="AU5990" t="s">
        <v>0</v>
      </c>
      <c r="AV5990" t="s">
        <v>760</v>
      </c>
      <c r="AW5990" t="s">
        <v>761</v>
      </c>
      <c r="AX5990">
        <v>44</v>
      </c>
      <c r="AY5990" t="s">
        <v>0</v>
      </c>
      <c r="AZ5990">
        <v>14702</v>
      </c>
      <c r="BE5990" t="s">
        <v>767</v>
      </c>
      <c r="BG5990">
        <v>48877</v>
      </c>
      <c r="BI5990">
        <v>0.53900000000000003</v>
      </c>
      <c r="BJ5990">
        <v>3.0000000000000001E-3</v>
      </c>
      <c r="BK5990">
        <v>6.9000000000000006E-2</v>
      </c>
      <c r="BL5990">
        <v>4.3399999999999998E-4</v>
      </c>
      <c r="BM5990">
        <v>1272431</v>
      </c>
      <c r="BN5990">
        <v>1</v>
      </c>
      <c r="BO5990">
        <v>1</v>
      </c>
      <c r="BS5990">
        <v>3</v>
      </c>
      <c r="BT5990" t="s">
        <v>762</v>
      </c>
      <c r="BU5990">
        <v>1</v>
      </c>
      <c r="BV5990" t="s">
        <v>762</v>
      </c>
      <c r="CA5990" s="753">
        <v>44592</v>
      </c>
      <c r="CB5990">
        <v>35.51</v>
      </c>
      <c r="CD5990">
        <v>35.51</v>
      </c>
      <c r="CF5990" t="s">
        <v>756</v>
      </c>
      <c r="CG5990">
        <v>42120182</v>
      </c>
      <c r="CH5990" t="s">
        <v>805</v>
      </c>
      <c r="CJ5990" t="s">
        <v>764</v>
      </c>
      <c r="CL5990">
        <v>158</v>
      </c>
      <c r="CN5990">
        <v>0</v>
      </c>
      <c r="CO5990">
        <v>0</v>
      </c>
      <c r="CP5990">
        <v>0</v>
      </c>
      <c r="CQ5990">
        <v>158</v>
      </c>
      <c r="CS5990" t="s">
        <v>765</v>
      </c>
    </row>
    <row r="5991" spans="1:97" hidden="1" x14ac:dyDescent="0.25">
      <c r="A5991" s="39" t="s">
        <v>782</v>
      </c>
      <c r="B5991" t="b">
        <v>1</v>
      </c>
      <c r="C5991">
        <v>12</v>
      </c>
      <c r="D5991" t="s">
        <v>748</v>
      </c>
      <c r="E5991" t="s">
        <v>749</v>
      </c>
      <c r="F5991" t="s">
        <v>750</v>
      </c>
      <c r="G5991" t="s">
        <v>751</v>
      </c>
      <c r="H5991" t="s">
        <v>752</v>
      </c>
      <c r="I5991" t="s">
        <v>753</v>
      </c>
      <c r="J5991" t="s">
        <v>754</v>
      </c>
      <c r="K5991">
        <v>2010</v>
      </c>
      <c r="L5991" s="39" t="s">
        <v>597</v>
      </c>
      <c r="M5991" t="s">
        <v>767</v>
      </c>
      <c r="N5991">
        <v>2022</v>
      </c>
      <c r="O5991" s="39">
        <v>2009</v>
      </c>
      <c r="P5991">
        <v>2010</v>
      </c>
      <c r="Q5991" s="39" t="s">
        <v>615</v>
      </c>
      <c r="R5991" t="s">
        <v>756</v>
      </c>
      <c r="S5991">
        <v>0.47099999999999997</v>
      </c>
      <c r="T5991" s="39">
        <v>0.47099999999999997</v>
      </c>
      <c r="U5991">
        <v>1</v>
      </c>
      <c r="V5991" s="753">
        <v>40123</v>
      </c>
      <c r="W5991" s="753">
        <v>40123</v>
      </c>
      <c r="X5991">
        <v>6393266027</v>
      </c>
      <c r="Y5991">
        <v>1</v>
      </c>
      <c r="AA5991" t="s">
        <v>756</v>
      </c>
      <c r="AB5991" t="s">
        <v>615</v>
      </c>
      <c r="AC5991" t="s">
        <v>756</v>
      </c>
      <c r="AE5991">
        <v>9014</v>
      </c>
      <c r="AG5991">
        <v>6393266027</v>
      </c>
      <c r="AH5991" t="s">
        <v>757</v>
      </c>
      <c r="AK5991" t="s">
        <v>1373</v>
      </c>
      <c r="AO5991" t="s">
        <v>782</v>
      </c>
      <c r="AP5991" t="s">
        <v>597</v>
      </c>
      <c r="AQ5991">
        <v>46548</v>
      </c>
      <c r="AS5991" t="s">
        <v>784</v>
      </c>
      <c r="AU5991" t="s">
        <v>0</v>
      </c>
      <c r="AV5991" t="s">
        <v>760</v>
      </c>
      <c r="AW5991" t="s">
        <v>761</v>
      </c>
      <c r="AX5991">
        <v>44</v>
      </c>
      <c r="AY5991" t="s">
        <v>0</v>
      </c>
      <c r="AZ5991">
        <v>14702</v>
      </c>
      <c r="BE5991" t="s">
        <v>767</v>
      </c>
      <c r="BG5991">
        <v>48877</v>
      </c>
      <c r="BI5991">
        <v>0.47099999999999997</v>
      </c>
      <c r="BJ5991">
        <v>3.0000000000000001E-3</v>
      </c>
      <c r="BK5991">
        <v>0.06</v>
      </c>
      <c r="BL5991">
        <v>4.3399999999999998E-4</v>
      </c>
      <c r="BM5991">
        <v>1272432</v>
      </c>
      <c r="BN5991">
        <v>1</v>
      </c>
      <c r="BO5991">
        <v>1</v>
      </c>
      <c r="BS5991">
        <v>3</v>
      </c>
      <c r="BT5991" t="s">
        <v>762</v>
      </c>
      <c r="BU5991">
        <v>1</v>
      </c>
      <c r="BV5991" t="s">
        <v>762</v>
      </c>
      <c r="CA5991" s="753">
        <v>44592</v>
      </c>
      <c r="CB5991">
        <v>32.17</v>
      </c>
      <c r="CD5991">
        <v>32.17</v>
      </c>
      <c r="CF5991" t="s">
        <v>756</v>
      </c>
      <c r="CG5991">
        <v>42120183</v>
      </c>
      <c r="CH5991" t="s">
        <v>805</v>
      </c>
      <c r="CJ5991" t="s">
        <v>764</v>
      </c>
      <c r="CL5991">
        <v>138</v>
      </c>
      <c r="CN5991">
        <v>0</v>
      </c>
      <c r="CO5991">
        <v>0</v>
      </c>
      <c r="CP5991">
        <v>0</v>
      </c>
      <c r="CQ5991">
        <v>138</v>
      </c>
      <c r="CS5991" t="s">
        <v>765</v>
      </c>
    </row>
    <row r="5992" spans="1:97" hidden="1" x14ac:dyDescent="0.25">
      <c r="A5992" s="39" t="s">
        <v>782</v>
      </c>
      <c r="B5992" t="b">
        <v>1</v>
      </c>
      <c r="C5992">
        <v>12</v>
      </c>
      <c r="D5992" t="s">
        <v>748</v>
      </c>
      <c r="E5992" t="s">
        <v>749</v>
      </c>
      <c r="F5992" t="s">
        <v>750</v>
      </c>
      <c r="G5992" t="s">
        <v>751</v>
      </c>
      <c r="H5992" t="s">
        <v>752</v>
      </c>
      <c r="I5992" t="s">
        <v>753</v>
      </c>
      <c r="J5992" t="s">
        <v>754</v>
      </c>
      <c r="K5992">
        <v>2010</v>
      </c>
      <c r="L5992" s="39" t="s">
        <v>597</v>
      </c>
      <c r="M5992" t="s">
        <v>767</v>
      </c>
      <c r="N5992">
        <v>2022</v>
      </c>
      <c r="O5992" s="39">
        <v>2009</v>
      </c>
      <c r="P5992">
        <v>2010</v>
      </c>
      <c r="Q5992" s="39" t="s">
        <v>615</v>
      </c>
      <c r="R5992" t="s">
        <v>756</v>
      </c>
      <c r="S5992">
        <v>0.47399999999999998</v>
      </c>
      <c r="T5992" s="39">
        <v>0.47399999999999998</v>
      </c>
      <c r="U5992">
        <v>1</v>
      </c>
      <c r="V5992" s="753">
        <v>40094</v>
      </c>
      <c r="W5992" s="753">
        <v>40094</v>
      </c>
      <c r="X5992">
        <v>6393266027</v>
      </c>
      <c r="Y5992">
        <v>1</v>
      </c>
      <c r="AA5992" t="s">
        <v>756</v>
      </c>
      <c r="AB5992" t="s">
        <v>615</v>
      </c>
      <c r="AC5992" t="s">
        <v>756</v>
      </c>
      <c r="AE5992">
        <v>9014</v>
      </c>
      <c r="AG5992">
        <v>6393266027</v>
      </c>
      <c r="AH5992" t="s">
        <v>757</v>
      </c>
      <c r="AK5992" t="s">
        <v>1373</v>
      </c>
      <c r="AO5992" t="s">
        <v>782</v>
      </c>
      <c r="AP5992" t="s">
        <v>597</v>
      </c>
      <c r="AQ5992">
        <v>46548</v>
      </c>
      <c r="AS5992" t="s">
        <v>784</v>
      </c>
      <c r="AU5992" t="s">
        <v>0</v>
      </c>
      <c r="AV5992" t="s">
        <v>760</v>
      </c>
      <c r="AW5992" t="s">
        <v>761</v>
      </c>
      <c r="AX5992">
        <v>44</v>
      </c>
      <c r="AY5992" t="s">
        <v>0</v>
      </c>
      <c r="AZ5992">
        <v>14702</v>
      </c>
      <c r="BE5992" t="s">
        <v>767</v>
      </c>
      <c r="BG5992">
        <v>48877</v>
      </c>
      <c r="BI5992">
        <v>0.47399999999999998</v>
      </c>
      <c r="BJ5992">
        <v>3.0000000000000001E-3</v>
      </c>
      <c r="BK5992">
        <v>0.06</v>
      </c>
      <c r="BL5992">
        <v>4.3399999999999998E-4</v>
      </c>
      <c r="BM5992">
        <v>1272433</v>
      </c>
      <c r="BN5992">
        <v>1</v>
      </c>
      <c r="BO5992">
        <v>1</v>
      </c>
      <c r="BS5992">
        <v>3</v>
      </c>
      <c r="BT5992" t="s">
        <v>762</v>
      </c>
      <c r="BU5992">
        <v>1</v>
      </c>
      <c r="BV5992" t="s">
        <v>762</v>
      </c>
      <c r="CA5992" s="753">
        <v>44592</v>
      </c>
      <c r="CB5992">
        <v>32.340000000000003</v>
      </c>
      <c r="CD5992">
        <v>32.340000000000003</v>
      </c>
      <c r="CF5992" t="s">
        <v>756</v>
      </c>
      <c r="CG5992">
        <v>42120184</v>
      </c>
      <c r="CH5992" t="s">
        <v>805</v>
      </c>
      <c r="CJ5992" t="s">
        <v>764</v>
      </c>
      <c r="CL5992">
        <v>139</v>
      </c>
      <c r="CN5992">
        <v>0</v>
      </c>
      <c r="CO5992">
        <v>0</v>
      </c>
      <c r="CP5992">
        <v>0</v>
      </c>
      <c r="CQ5992">
        <v>139</v>
      </c>
      <c r="CS5992" t="s">
        <v>765</v>
      </c>
    </row>
    <row r="5993" spans="1:97" hidden="1" x14ac:dyDescent="0.25">
      <c r="A5993" s="39" t="s">
        <v>782</v>
      </c>
      <c r="B5993" t="b">
        <v>1</v>
      </c>
      <c r="C5993">
        <v>12</v>
      </c>
      <c r="D5993" t="s">
        <v>748</v>
      </c>
      <c r="E5993" t="s">
        <v>749</v>
      </c>
      <c r="F5993" t="s">
        <v>750</v>
      </c>
      <c r="G5993" t="s">
        <v>751</v>
      </c>
      <c r="H5993" t="s">
        <v>752</v>
      </c>
      <c r="I5993" t="s">
        <v>753</v>
      </c>
      <c r="J5993" t="s">
        <v>754</v>
      </c>
      <c r="K5993">
        <v>2010</v>
      </c>
      <c r="L5993" s="39" t="s">
        <v>597</v>
      </c>
      <c r="M5993" t="s">
        <v>767</v>
      </c>
      <c r="N5993">
        <v>2022</v>
      </c>
      <c r="O5993" s="39">
        <v>2009</v>
      </c>
      <c r="P5993">
        <v>2010</v>
      </c>
      <c r="Q5993" s="39" t="s">
        <v>615</v>
      </c>
      <c r="R5993" t="s">
        <v>756</v>
      </c>
      <c r="S5993">
        <v>0.495</v>
      </c>
      <c r="T5993" s="39">
        <v>0.495</v>
      </c>
      <c r="U5993">
        <v>1</v>
      </c>
      <c r="V5993" s="753">
        <v>40065</v>
      </c>
      <c r="W5993" s="753">
        <v>40065</v>
      </c>
      <c r="X5993">
        <v>6393266027</v>
      </c>
      <c r="Y5993">
        <v>1</v>
      </c>
      <c r="AA5993" t="s">
        <v>756</v>
      </c>
      <c r="AB5993" t="s">
        <v>615</v>
      </c>
      <c r="AC5993" t="s">
        <v>756</v>
      </c>
      <c r="AE5993">
        <v>9014</v>
      </c>
      <c r="AG5993">
        <v>6393266027</v>
      </c>
      <c r="AH5993" t="s">
        <v>757</v>
      </c>
      <c r="AK5993" t="s">
        <v>1373</v>
      </c>
      <c r="AO5993" t="s">
        <v>782</v>
      </c>
      <c r="AP5993" t="s">
        <v>597</v>
      </c>
      <c r="AQ5993">
        <v>46548</v>
      </c>
      <c r="AS5993" t="s">
        <v>784</v>
      </c>
      <c r="AU5993" t="s">
        <v>0</v>
      </c>
      <c r="AV5993" t="s">
        <v>760</v>
      </c>
      <c r="AW5993" t="s">
        <v>761</v>
      </c>
      <c r="AX5993">
        <v>44</v>
      </c>
      <c r="AY5993" t="s">
        <v>0</v>
      </c>
      <c r="AZ5993">
        <v>14702</v>
      </c>
      <c r="BE5993" t="s">
        <v>767</v>
      </c>
      <c r="BG5993">
        <v>48877</v>
      </c>
      <c r="BI5993">
        <v>0.495</v>
      </c>
      <c r="BJ5993">
        <v>3.0000000000000001E-3</v>
      </c>
      <c r="BK5993">
        <v>6.3E-2</v>
      </c>
      <c r="BL5993">
        <v>4.3399999999999998E-4</v>
      </c>
      <c r="BM5993">
        <v>1272434</v>
      </c>
      <c r="BN5993">
        <v>1</v>
      </c>
      <c r="BO5993">
        <v>1</v>
      </c>
      <c r="BS5993">
        <v>3</v>
      </c>
      <c r="BT5993" t="s">
        <v>762</v>
      </c>
      <c r="BU5993">
        <v>1</v>
      </c>
      <c r="BV5993" t="s">
        <v>762</v>
      </c>
      <c r="CA5993" s="753">
        <v>44592</v>
      </c>
      <c r="CB5993">
        <v>33.33</v>
      </c>
      <c r="CD5993">
        <v>33.33</v>
      </c>
      <c r="CF5993" t="s">
        <v>756</v>
      </c>
      <c r="CG5993">
        <v>42120185</v>
      </c>
      <c r="CH5993" t="s">
        <v>805</v>
      </c>
      <c r="CJ5993" t="s">
        <v>764</v>
      </c>
      <c r="CL5993">
        <v>145</v>
      </c>
      <c r="CN5993">
        <v>0</v>
      </c>
      <c r="CO5993">
        <v>0</v>
      </c>
      <c r="CP5993">
        <v>0</v>
      </c>
      <c r="CQ5993">
        <v>145</v>
      </c>
      <c r="CS5993" t="s">
        <v>765</v>
      </c>
    </row>
    <row r="5994" spans="1:97" hidden="1" x14ac:dyDescent="0.25">
      <c r="A5994" s="39" t="s">
        <v>782</v>
      </c>
      <c r="B5994" t="b">
        <v>1</v>
      </c>
      <c r="C5994">
        <v>12</v>
      </c>
      <c r="D5994" t="s">
        <v>748</v>
      </c>
      <c r="E5994" t="s">
        <v>749</v>
      </c>
      <c r="F5994" t="s">
        <v>750</v>
      </c>
      <c r="G5994" t="s">
        <v>751</v>
      </c>
      <c r="H5994" t="s">
        <v>752</v>
      </c>
      <c r="I5994" t="s">
        <v>753</v>
      </c>
      <c r="J5994" t="s">
        <v>754</v>
      </c>
      <c r="K5994">
        <v>2010</v>
      </c>
      <c r="L5994" s="39" t="s">
        <v>597</v>
      </c>
      <c r="M5994" t="s">
        <v>767</v>
      </c>
      <c r="N5994">
        <v>2022</v>
      </c>
      <c r="O5994" s="39">
        <v>2009</v>
      </c>
      <c r="P5994">
        <v>2010</v>
      </c>
      <c r="Q5994" s="39" t="s">
        <v>615</v>
      </c>
      <c r="R5994" t="s">
        <v>756</v>
      </c>
      <c r="S5994">
        <v>0.505</v>
      </c>
      <c r="T5994" s="39">
        <v>0.505</v>
      </c>
      <c r="U5994">
        <v>1</v>
      </c>
      <c r="V5994" s="753">
        <v>40035</v>
      </c>
      <c r="W5994" s="753">
        <v>40035</v>
      </c>
      <c r="X5994">
        <v>6393266027</v>
      </c>
      <c r="Y5994">
        <v>1</v>
      </c>
      <c r="AA5994" t="s">
        <v>756</v>
      </c>
      <c r="AB5994" t="s">
        <v>615</v>
      </c>
      <c r="AC5994" t="s">
        <v>756</v>
      </c>
      <c r="AE5994">
        <v>9014</v>
      </c>
      <c r="AG5994">
        <v>6393266027</v>
      </c>
      <c r="AH5994" t="s">
        <v>757</v>
      </c>
      <c r="AK5994" t="s">
        <v>1373</v>
      </c>
      <c r="AO5994" t="s">
        <v>782</v>
      </c>
      <c r="AP5994" t="s">
        <v>597</v>
      </c>
      <c r="AQ5994">
        <v>46548</v>
      </c>
      <c r="AS5994" t="s">
        <v>784</v>
      </c>
      <c r="AU5994" t="s">
        <v>0</v>
      </c>
      <c r="AV5994" t="s">
        <v>760</v>
      </c>
      <c r="AW5994" t="s">
        <v>761</v>
      </c>
      <c r="AX5994">
        <v>44</v>
      </c>
      <c r="AY5994" t="s">
        <v>0</v>
      </c>
      <c r="AZ5994">
        <v>14702</v>
      </c>
      <c r="BE5994" t="s">
        <v>767</v>
      </c>
      <c r="BG5994">
        <v>48877</v>
      </c>
      <c r="BI5994">
        <v>0.505</v>
      </c>
      <c r="BJ5994">
        <v>3.0000000000000001E-3</v>
      </c>
      <c r="BK5994">
        <v>6.4000000000000001E-2</v>
      </c>
      <c r="BL5994">
        <v>4.3399999999999998E-4</v>
      </c>
      <c r="BM5994">
        <v>1272435</v>
      </c>
      <c r="BN5994">
        <v>1</v>
      </c>
      <c r="BO5994">
        <v>1</v>
      </c>
      <c r="BS5994">
        <v>3</v>
      </c>
      <c r="BT5994" t="s">
        <v>762</v>
      </c>
      <c r="BU5994">
        <v>1</v>
      </c>
      <c r="BV5994" t="s">
        <v>762</v>
      </c>
      <c r="CA5994" s="753">
        <v>44592</v>
      </c>
      <c r="CB5994">
        <v>32.65</v>
      </c>
      <c r="CD5994">
        <v>32.65</v>
      </c>
      <c r="CF5994" t="s">
        <v>756</v>
      </c>
      <c r="CG5994">
        <v>42120186</v>
      </c>
      <c r="CH5994" t="s">
        <v>805</v>
      </c>
      <c r="CJ5994" t="s">
        <v>764</v>
      </c>
      <c r="CL5994">
        <v>148</v>
      </c>
      <c r="CN5994">
        <v>0</v>
      </c>
      <c r="CO5994">
        <v>0</v>
      </c>
      <c r="CP5994">
        <v>0</v>
      </c>
      <c r="CQ5994">
        <v>148</v>
      </c>
      <c r="CS5994" t="s">
        <v>765</v>
      </c>
    </row>
    <row r="5995" spans="1:97" hidden="1" x14ac:dyDescent="0.25">
      <c r="A5995" s="39" t="s">
        <v>782</v>
      </c>
      <c r="B5995" t="b">
        <v>1</v>
      </c>
      <c r="C5995">
        <v>12</v>
      </c>
      <c r="D5995" t="s">
        <v>748</v>
      </c>
      <c r="E5995" t="s">
        <v>749</v>
      </c>
      <c r="F5995" t="s">
        <v>750</v>
      </c>
      <c r="G5995" t="s">
        <v>751</v>
      </c>
      <c r="H5995" t="s">
        <v>752</v>
      </c>
      <c r="I5995" t="s">
        <v>753</v>
      </c>
      <c r="J5995" t="s">
        <v>754</v>
      </c>
      <c r="K5995">
        <v>2009</v>
      </c>
      <c r="L5995" s="39" t="s">
        <v>597</v>
      </c>
      <c r="M5995" t="s">
        <v>767</v>
      </c>
      <c r="N5995">
        <v>2022</v>
      </c>
      <c r="O5995" s="39">
        <v>2009</v>
      </c>
      <c r="P5995">
        <v>2009</v>
      </c>
      <c r="Q5995" s="39" t="s">
        <v>615</v>
      </c>
      <c r="R5995" t="s">
        <v>756</v>
      </c>
      <c r="S5995">
        <v>0.53200000000000003</v>
      </c>
      <c r="T5995" s="39">
        <v>0.53200000000000003</v>
      </c>
      <c r="U5995">
        <v>1</v>
      </c>
      <c r="V5995" s="753">
        <v>39944</v>
      </c>
      <c r="W5995" s="753">
        <v>39944</v>
      </c>
      <c r="X5995">
        <v>6393266027</v>
      </c>
      <c r="Y5995">
        <v>1</v>
      </c>
      <c r="AA5995" t="s">
        <v>756</v>
      </c>
      <c r="AB5995" t="s">
        <v>615</v>
      </c>
      <c r="AC5995" t="s">
        <v>756</v>
      </c>
      <c r="AE5995">
        <v>9014</v>
      </c>
      <c r="AG5995">
        <v>6393266027</v>
      </c>
      <c r="AH5995" t="s">
        <v>757</v>
      </c>
      <c r="AK5995" t="s">
        <v>1373</v>
      </c>
      <c r="AO5995" t="s">
        <v>782</v>
      </c>
      <c r="AP5995" t="s">
        <v>597</v>
      </c>
      <c r="AQ5995">
        <v>46548</v>
      </c>
      <c r="AS5995" t="s">
        <v>784</v>
      </c>
      <c r="AU5995" t="s">
        <v>0</v>
      </c>
      <c r="AV5995" t="s">
        <v>760</v>
      </c>
      <c r="AW5995" t="s">
        <v>761</v>
      </c>
      <c r="AX5995">
        <v>44</v>
      </c>
      <c r="AY5995" t="s">
        <v>0</v>
      </c>
      <c r="AZ5995">
        <v>14702</v>
      </c>
      <c r="BE5995" t="s">
        <v>767</v>
      </c>
      <c r="BG5995">
        <v>48877</v>
      </c>
      <c r="BI5995">
        <v>0.53200000000000003</v>
      </c>
      <c r="BJ5995">
        <v>3.0000000000000001E-3</v>
      </c>
      <c r="BK5995">
        <v>6.8000000000000005E-2</v>
      </c>
      <c r="BL5995">
        <v>4.3399999999999998E-4</v>
      </c>
      <c r="BM5995">
        <v>1272436</v>
      </c>
      <c r="BN5995">
        <v>1</v>
      </c>
      <c r="BO5995">
        <v>1</v>
      </c>
      <c r="BS5995">
        <v>3</v>
      </c>
      <c r="BT5995" t="s">
        <v>762</v>
      </c>
      <c r="BU5995">
        <v>1</v>
      </c>
      <c r="BV5995" t="s">
        <v>762</v>
      </c>
      <c r="CA5995" s="753">
        <v>44592</v>
      </c>
      <c r="CB5995">
        <v>33.94</v>
      </c>
      <c r="CD5995">
        <v>33.94</v>
      </c>
      <c r="CF5995" t="s">
        <v>756</v>
      </c>
      <c r="CG5995">
        <v>42120187</v>
      </c>
      <c r="CH5995" t="s">
        <v>805</v>
      </c>
      <c r="CJ5995" t="s">
        <v>772</v>
      </c>
      <c r="CL5995">
        <v>156</v>
      </c>
      <c r="CN5995">
        <v>0</v>
      </c>
      <c r="CO5995">
        <v>0</v>
      </c>
      <c r="CP5995">
        <v>0</v>
      </c>
      <c r="CQ5995">
        <v>156</v>
      </c>
      <c r="CS5995" t="s">
        <v>765</v>
      </c>
    </row>
    <row r="5996" spans="1:97" hidden="1" x14ac:dyDescent="0.25">
      <c r="A5996" s="39" t="s">
        <v>782</v>
      </c>
      <c r="B5996" t="b">
        <v>1</v>
      </c>
      <c r="C5996">
        <v>12</v>
      </c>
      <c r="D5996" t="s">
        <v>748</v>
      </c>
      <c r="E5996" t="s">
        <v>749</v>
      </c>
      <c r="F5996" t="s">
        <v>750</v>
      </c>
      <c r="G5996" t="s">
        <v>751</v>
      </c>
      <c r="H5996" t="s">
        <v>752</v>
      </c>
      <c r="I5996" t="s">
        <v>753</v>
      </c>
      <c r="J5996" t="s">
        <v>754</v>
      </c>
      <c r="K5996">
        <v>2009</v>
      </c>
      <c r="L5996" s="39" t="s">
        <v>597</v>
      </c>
      <c r="M5996" t="s">
        <v>767</v>
      </c>
      <c r="N5996">
        <v>2022</v>
      </c>
      <c r="O5996" s="39">
        <v>2009</v>
      </c>
      <c r="P5996">
        <v>2009</v>
      </c>
      <c r="Q5996" s="39" t="s">
        <v>615</v>
      </c>
      <c r="R5996" t="s">
        <v>756</v>
      </c>
      <c r="S5996">
        <v>0.495</v>
      </c>
      <c r="T5996" s="39">
        <v>0.495</v>
      </c>
      <c r="U5996">
        <v>1</v>
      </c>
      <c r="V5996" s="753">
        <v>39912</v>
      </c>
      <c r="W5996" s="753">
        <v>39912</v>
      </c>
      <c r="X5996">
        <v>6393266027</v>
      </c>
      <c r="Y5996">
        <v>1</v>
      </c>
      <c r="AA5996" t="s">
        <v>756</v>
      </c>
      <c r="AB5996" t="s">
        <v>615</v>
      </c>
      <c r="AC5996" t="s">
        <v>756</v>
      </c>
      <c r="AE5996">
        <v>9014</v>
      </c>
      <c r="AG5996">
        <v>6393266027</v>
      </c>
      <c r="AH5996" t="s">
        <v>757</v>
      </c>
      <c r="AK5996" t="s">
        <v>1373</v>
      </c>
      <c r="AO5996" t="s">
        <v>782</v>
      </c>
      <c r="AP5996" t="s">
        <v>597</v>
      </c>
      <c r="AQ5996">
        <v>46548</v>
      </c>
      <c r="AS5996" t="s">
        <v>784</v>
      </c>
      <c r="AU5996" t="s">
        <v>0</v>
      </c>
      <c r="AV5996" t="s">
        <v>760</v>
      </c>
      <c r="AW5996" t="s">
        <v>761</v>
      </c>
      <c r="AX5996">
        <v>44</v>
      </c>
      <c r="AY5996" t="s">
        <v>0</v>
      </c>
      <c r="AZ5996">
        <v>14702</v>
      </c>
      <c r="BE5996" t="s">
        <v>767</v>
      </c>
      <c r="BG5996">
        <v>48877</v>
      </c>
      <c r="BI5996">
        <v>0.495</v>
      </c>
      <c r="BJ5996">
        <v>3.0000000000000001E-3</v>
      </c>
      <c r="BK5996">
        <v>6.3E-2</v>
      </c>
      <c r="BL5996">
        <v>4.3399999999999998E-4</v>
      </c>
      <c r="BM5996">
        <v>1272437</v>
      </c>
      <c r="BN5996">
        <v>1</v>
      </c>
      <c r="BO5996">
        <v>1</v>
      </c>
      <c r="BS5996">
        <v>3</v>
      </c>
      <c r="BT5996" t="s">
        <v>762</v>
      </c>
      <c r="BU5996">
        <v>1</v>
      </c>
      <c r="BV5996" t="s">
        <v>762</v>
      </c>
      <c r="CA5996" s="753">
        <v>44592</v>
      </c>
      <c r="CB5996">
        <v>32.17</v>
      </c>
      <c r="CD5996">
        <v>32.17</v>
      </c>
      <c r="CF5996" t="s">
        <v>756</v>
      </c>
      <c r="CG5996">
        <v>42120188</v>
      </c>
      <c r="CH5996" t="s">
        <v>805</v>
      </c>
      <c r="CJ5996" t="s">
        <v>772</v>
      </c>
      <c r="CL5996">
        <v>145</v>
      </c>
      <c r="CN5996">
        <v>0</v>
      </c>
      <c r="CO5996">
        <v>0</v>
      </c>
      <c r="CP5996">
        <v>0</v>
      </c>
      <c r="CQ5996">
        <v>145</v>
      </c>
      <c r="CS5996" t="s">
        <v>765</v>
      </c>
    </row>
    <row r="5997" spans="1:97" hidden="1" x14ac:dyDescent="0.25">
      <c r="A5997" s="39" t="s">
        <v>782</v>
      </c>
      <c r="B5997" t="b">
        <v>1</v>
      </c>
      <c r="C5997">
        <v>12</v>
      </c>
      <c r="D5997" t="s">
        <v>748</v>
      </c>
      <c r="E5997" t="s">
        <v>749</v>
      </c>
      <c r="F5997" t="s">
        <v>750</v>
      </c>
      <c r="G5997" t="s">
        <v>751</v>
      </c>
      <c r="H5997" t="s">
        <v>752</v>
      </c>
      <c r="I5997" t="s">
        <v>753</v>
      </c>
      <c r="J5997" t="s">
        <v>754</v>
      </c>
      <c r="K5997">
        <v>2009</v>
      </c>
      <c r="L5997" s="39" t="s">
        <v>597</v>
      </c>
      <c r="M5997" t="s">
        <v>767</v>
      </c>
      <c r="N5997">
        <v>2022</v>
      </c>
      <c r="O5997" s="39">
        <v>2009</v>
      </c>
      <c r="P5997">
        <v>2009</v>
      </c>
      <c r="Q5997" s="39" t="s">
        <v>615</v>
      </c>
      <c r="R5997" t="s">
        <v>756</v>
      </c>
      <c r="S5997">
        <v>0.47799999999999998</v>
      </c>
      <c r="T5997" s="39">
        <v>0.47799999999999998</v>
      </c>
      <c r="U5997">
        <v>1</v>
      </c>
      <c r="V5997" s="753">
        <v>39882</v>
      </c>
      <c r="W5997" s="753">
        <v>39882</v>
      </c>
      <c r="X5997">
        <v>6393266027</v>
      </c>
      <c r="Y5997">
        <v>1</v>
      </c>
      <c r="AA5997" t="s">
        <v>756</v>
      </c>
      <c r="AB5997" t="s">
        <v>615</v>
      </c>
      <c r="AC5997" t="s">
        <v>756</v>
      </c>
      <c r="AE5997">
        <v>9014</v>
      </c>
      <c r="AG5997">
        <v>6393266027</v>
      </c>
      <c r="AH5997" t="s">
        <v>757</v>
      </c>
      <c r="AK5997" t="s">
        <v>1373</v>
      </c>
      <c r="AO5997" t="s">
        <v>782</v>
      </c>
      <c r="AP5997" t="s">
        <v>597</v>
      </c>
      <c r="AQ5997">
        <v>46548</v>
      </c>
      <c r="AS5997" t="s">
        <v>784</v>
      </c>
      <c r="AU5997" t="s">
        <v>0</v>
      </c>
      <c r="AV5997" t="s">
        <v>760</v>
      </c>
      <c r="AW5997" t="s">
        <v>761</v>
      </c>
      <c r="AX5997">
        <v>44</v>
      </c>
      <c r="AY5997" t="s">
        <v>0</v>
      </c>
      <c r="AZ5997">
        <v>14702</v>
      </c>
      <c r="BE5997" t="s">
        <v>767</v>
      </c>
      <c r="BG5997">
        <v>48877</v>
      </c>
      <c r="BI5997">
        <v>0.47799999999999998</v>
      </c>
      <c r="BJ5997">
        <v>3.0000000000000001E-3</v>
      </c>
      <c r="BK5997">
        <v>6.0999999999999999E-2</v>
      </c>
      <c r="BL5997">
        <v>4.3399999999999998E-4</v>
      </c>
      <c r="BM5997">
        <v>1272438</v>
      </c>
      <c r="BN5997">
        <v>1</v>
      </c>
      <c r="BO5997">
        <v>1</v>
      </c>
      <c r="BS5997">
        <v>3</v>
      </c>
      <c r="BT5997" t="s">
        <v>762</v>
      </c>
      <c r="BU5997">
        <v>1</v>
      </c>
      <c r="BV5997" t="s">
        <v>762</v>
      </c>
      <c r="CA5997" s="753">
        <v>44592</v>
      </c>
      <c r="CB5997">
        <v>31.44</v>
      </c>
      <c r="CD5997">
        <v>31.44</v>
      </c>
      <c r="CF5997" t="s">
        <v>756</v>
      </c>
      <c r="CG5997">
        <v>42120189</v>
      </c>
      <c r="CH5997" t="s">
        <v>805</v>
      </c>
      <c r="CJ5997" t="s">
        <v>772</v>
      </c>
      <c r="CL5997">
        <v>140</v>
      </c>
      <c r="CN5997">
        <v>0</v>
      </c>
      <c r="CO5997">
        <v>0</v>
      </c>
      <c r="CP5997">
        <v>0</v>
      </c>
      <c r="CQ5997">
        <v>140</v>
      </c>
      <c r="CS5997" t="s">
        <v>765</v>
      </c>
    </row>
    <row r="5998" spans="1:97" hidden="1" x14ac:dyDescent="0.25">
      <c r="A5998" s="39" t="s">
        <v>782</v>
      </c>
      <c r="B5998" t="b">
        <v>1</v>
      </c>
      <c r="C5998">
        <v>12</v>
      </c>
      <c r="D5998" t="s">
        <v>748</v>
      </c>
      <c r="E5998" t="s">
        <v>749</v>
      </c>
      <c r="F5998" t="s">
        <v>750</v>
      </c>
      <c r="G5998" t="s">
        <v>751</v>
      </c>
      <c r="H5998" t="s">
        <v>752</v>
      </c>
      <c r="I5998" t="s">
        <v>753</v>
      </c>
      <c r="J5998" t="s">
        <v>754</v>
      </c>
      <c r="K5998">
        <v>2009</v>
      </c>
      <c r="L5998" s="39" t="s">
        <v>597</v>
      </c>
      <c r="M5998" t="s">
        <v>767</v>
      </c>
      <c r="N5998">
        <v>2022</v>
      </c>
      <c r="O5998" s="39">
        <v>2009</v>
      </c>
      <c r="P5998">
        <v>2009</v>
      </c>
      <c r="Q5998" s="39" t="s">
        <v>615</v>
      </c>
      <c r="R5998" t="s">
        <v>756</v>
      </c>
      <c r="S5998">
        <v>0.51200000000000001</v>
      </c>
      <c r="T5998" s="39">
        <v>0.51200000000000001</v>
      </c>
      <c r="U5998">
        <v>1</v>
      </c>
      <c r="V5998" s="753">
        <v>39853</v>
      </c>
      <c r="W5998" s="753">
        <v>39853</v>
      </c>
      <c r="X5998">
        <v>6393266027</v>
      </c>
      <c r="Y5998">
        <v>1</v>
      </c>
      <c r="AA5998" t="s">
        <v>756</v>
      </c>
      <c r="AB5998" t="s">
        <v>615</v>
      </c>
      <c r="AC5998" t="s">
        <v>756</v>
      </c>
      <c r="AE5998">
        <v>9014</v>
      </c>
      <c r="AG5998">
        <v>6393266027</v>
      </c>
      <c r="AH5998" t="s">
        <v>757</v>
      </c>
      <c r="AK5998" t="s">
        <v>1373</v>
      </c>
      <c r="AO5998" t="s">
        <v>782</v>
      </c>
      <c r="AP5998" t="s">
        <v>597</v>
      </c>
      <c r="AQ5998">
        <v>46548</v>
      </c>
      <c r="AS5998" t="s">
        <v>784</v>
      </c>
      <c r="AU5998" t="s">
        <v>0</v>
      </c>
      <c r="AV5998" t="s">
        <v>760</v>
      </c>
      <c r="AW5998" t="s">
        <v>761</v>
      </c>
      <c r="AX5998">
        <v>44</v>
      </c>
      <c r="AY5998" t="s">
        <v>0</v>
      </c>
      <c r="AZ5998">
        <v>14702</v>
      </c>
      <c r="BE5998" t="s">
        <v>767</v>
      </c>
      <c r="BG5998">
        <v>48877</v>
      </c>
      <c r="BI5998">
        <v>0.51200000000000001</v>
      </c>
      <c r="BJ5998">
        <v>3.0000000000000001E-3</v>
      </c>
      <c r="BK5998">
        <v>6.5000000000000002E-2</v>
      </c>
      <c r="BL5998">
        <v>4.3399999999999998E-4</v>
      </c>
      <c r="BM5998">
        <v>1272439</v>
      </c>
      <c r="BN5998">
        <v>1</v>
      </c>
      <c r="BO5998">
        <v>1</v>
      </c>
      <c r="BS5998">
        <v>3</v>
      </c>
      <c r="BT5998" t="s">
        <v>762</v>
      </c>
      <c r="BU5998">
        <v>1</v>
      </c>
      <c r="BV5998" t="s">
        <v>762</v>
      </c>
      <c r="CA5998" s="753">
        <v>44592</v>
      </c>
      <c r="CB5998">
        <v>33.090000000000003</v>
      </c>
      <c r="CD5998">
        <v>33.090000000000003</v>
      </c>
      <c r="CF5998" t="s">
        <v>756</v>
      </c>
      <c r="CG5998">
        <v>42120190</v>
      </c>
      <c r="CH5998" t="s">
        <v>805</v>
      </c>
      <c r="CJ5998" t="s">
        <v>772</v>
      </c>
      <c r="CL5998">
        <v>150</v>
      </c>
      <c r="CN5998">
        <v>0</v>
      </c>
      <c r="CO5998">
        <v>0</v>
      </c>
      <c r="CP5998">
        <v>0</v>
      </c>
      <c r="CQ5998">
        <v>150</v>
      </c>
      <c r="CS5998" t="s">
        <v>765</v>
      </c>
    </row>
    <row r="5999" spans="1:97" hidden="1" x14ac:dyDescent="0.25">
      <c r="A5999" s="39" t="s">
        <v>782</v>
      </c>
      <c r="B5999" t="b">
        <v>1</v>
      </c>
      <c r="C5999">
        <v>12</v>
      </c>
      <c r="D5999" t="s">
        <v>748</v>
      </c>
      <c r="E5999" t="s">
        <v>749</v>
      </c>
      <c r="F5999" t="s">
        <v>750</v>
      </c>
      <c r="G5999" t="s">
        <v>751</v>
      </c>
      <c r="H5999" t="s">
        <v>752</v>
      </c>
      <c r="I5999" t="s">
        <v>753</v>
      </c>
      <c r="J5999" t="s">
        <v>754</v>
      </c>
      <c r="K5999">
        <v>2009</v>
      </c>
      <c r="L5999" s="39" t="s">
        <v>597</v>
      </c>
      <c r="M5999" t="s">
        <v>767</v>
      </c>
      <c r="N5999">
        <v>2022</v>
      </c>
      <c r="O5999" s="39">
        <v>2009</v>
      </c>
      <c r="P5999">
        <v>2009</v>
      </c>
      <c r="Q5999" s="39" t="s">
        <v>615</v>
      </c>
      <c r="R5999" t="s">
        <v>756</v>
      </c>
      <c r="S5999">
        <v>0.46700000000000003</v>
      </c>
      <c r="T5999" s="39">
        <v>0.46700000000000003</v>
      </c>
      <c r="U5999">
        <v>1</v>
      </c>
      <c r="V5999" s="753">
        <v>39822</v>
      </c>
      <c r="W5999" s="753">
        <v>39822</v>
      </c>
      <c r="X5999">
        <v>6393266027</v>
      </c>
      <c r="Y5999">
        <v>1</v>
      </c>
      <c r="AA5999" t="s">
        <v>756</v>
      </c>
      <c r="AB5999" t="s">
        <v>615</v>
      </c>
      <c r="AC5999" t="s">
        <v>756</v>
      </c>
      <c r="AE5999">
        <v>9014</v>
      </c>
      <c r="AG5999">
        <v>6393266027</v>
      </c>
      <c r="AH5999" t="s">
        <v>757</v>
      </c>
      <c r="AK5999" t="s">
        <v>1373</v>
      </c>
      <c r="AO5999" t="s">
        <v>782</v>
      </c>
      <c r="AP5999" t="s">
        <v>597</v>
      </c>
      <c r="AQ5999">
        <v>46548</v>
      </c>
      <c r="AS5999" t="s">
        <v>784</v>
      </c>
      <c r="AU5999" t="s">
        <v>0</v>
      </c>
      <c r="AV5999" t="s">
        <v>760</v>
      </c>
      <c r="AW5999" t="s">
        <v>761</v>
      </c>
      <c r="AX5999">
        <v>44</v>
      </c>
      <c r="AY5999" t="s">
        <v>0</v>
      </c>
      <c r="AZ5999">
        <v>14702</v>
      </c>
      <c r="BE5999" t="s">
        <v>767</v>
      </c>
      <c r="BG5999">
        <v>48877</v>
      </c>
      <c r="BI5999">
        <v>0.46700000000000003</v>
      </c>
      <c r="BJ5999">
        <v>3.0000000000000001E-3</v>
      </c>
      <c r="BK5999">
        <v>5.8999999999999997E-2</v>
      </c>
      <c r="BL5999">
        <v>4.3399999999999998E-4</v>
      </c>
      <c r="BM5999">
        <v>1272440</v>
      </c>
      <c r="BN5999">
        <v>1</v>
      </c>
      <c r="BO5999">
        <v>1</v>
      </c>
      <c r="BS5999">
        <v>3</v>
      </c>
      <c r="BT5999" t="s">
        <v>762</v>
      </c>
      <c r="BU5999">
        <v>1</v>
      </c>
      <c r="BV5999" t="s">
        <v>762</v>
      </c>
      <c r="CA5999" s="753">
        <v>44592</v>
      </c>
      <c r="CB5999">
        <v>30.98</v>
      </c>
      <c r="CD5999">
        <v>30.98</v>
      </c>
      <c r="CF5999" t="s">
        <v>756</v>
      </c>
      <c r="CG5999">
        <v>42120191</v>
      </c>
      <c r="CH5999" t="s">
        <v>805</v>
      </c>
      <c r="CJ5999" t="s">
        <v>772</v>
      </c>
      <c r="CL5999">
        <v>137</v>
      </c>
      <c r="CN5999">
        <v>0</v>
      </c>
      <c r="CO5999">
        <v>0</v>
      </c>
      <c r="CP5999">
        <v>0</v>
      </c>
      <c r="CQ5999">
        <v>137</v>
      </c>
      <c r="CS5999" t="s">
        <v>765</v>
      </c>
    </row>
    <row r="6000" spans="1:97" hidden="1" x14ac:dyDescent="0.25">
      <c r="A6000" s="39" t="s">
        <v>1009</v>
      </c>
      <c r="B6000" t="b">
        <v>1</v>
      </c>
      <c r="C6000">
        <v>12</v>
      </c>
      <c r="D6000" t="s">
        <v>748</v>
      </c>
      <c r="E6000" t="s">
        <v>749</v>
      </c>
      <c r="F6000" t="s">
        <v>750</v>
      </c>
      <c r="G6000" t="s">
        <v>751</v>
      </c>
      <c r="H6000" t="s">
        <v>752</v>
      </c>
      <c r="I6000" t="s">
        <v>753</v>
      </c>
      <c r="J6000" t="s">
        <v>754</v>
      </c>
      <c r="K6000">
        <v>2010</v>
      </c>
      <c r="L6000" s="39" t="s">
        <v>530</v>
      </c>
      <c r="M6000" t="s">
        <v>1010</v>
      </c>
      <c r="N6000">
        <v>2022</v>
      </c>
      <c r="O6000" s="39">
        <v>2009</v>
      </c>
      <c r="P6000">
        <v>2010</v>
      </c>
      <c r="Q6000" s="39" t="s">
        <v>615</v>
      </c>
      <c r="R6000" t="s">
        <v>756</v>
      </c>
      <c r="S6000">
        <v>3.2210000000000001</v>
      </c>
      <c r="T6000" s="39">
        <v>3.2210000000000001</v>
      </c>
      <c r="U6000">
        <v>1</v>
      </c>
      <c r="V6000" s="753">
        <v>40154</v>
      </c>
      <c r="W6000" s="753">
        <v>40154</v>
      </c>
      <c r="X6000">
        <v>6395493013</v>
      </c>
      <c r="Y6000">
        <v>0</v>
      </c>
      <c r="AA6000" t="s">
        <v>756</v>
      </c>
      <c r="AB6000" t="s">
        <v>615</v>
      </c>
      <c r="AC6000" t="s">
        <v>756</v>
      </c>
      <c r="AE6000">
        <v>9027</v>
      </c>
      <c r="AG6000">
        <v>6395493013</v>
      </c>
      <c r="AH6000" t="s">
        <v>757</v>
      </c>
      <c r="AK6000" t="s">
        <v>1135</v>
      </c>
      <c r="AN6000">
        <v>270854</v>
      </c>
      <c r="AO6000" t="s">
        <v>1009</v>
      </c>
      <c r="AP6000" t="s">
        <v>530</v>
      </c>
      <c r="AQ6000">
        <v>46451</v>
      </c>
      <c r="AS6000" t="s">
        <v>1013</v>
      </c>
      <c r="AT6000">
        <v>2000</v>
      </c>
      <c r="AU6000" t="s">
        <v>0</v>
      </c>
      <c r="AV6000" t="s">
        <v>760</v>
      </c>
      <c r="AW6000" t="s">
        <v>761</v>
      </c>
      <c r="AX6000">
        <v>44</v>
      </c>
      <c r="AY6000" t="s">
        <v>0</v>
      </c>
      <c r="AZ6000">
        <v>14702</v>
      </c>
      <c r="BE6000" t="s">
        <v>1010</v>
      </c>
      <c r="BG6000">
        <v>46376</v>
      </c>
      <c r="BI6000">
        <v>3.2210000000000001</v>
      </c>
      <c r="BJ6000">
        <v>3.0000000000000001E-3</v>
      </c>
      <c r="BK6000">
        <v>0.41</v>
      </c>
      <c r="BL6000">
        <v>4.3399999999999998E-4</v>
      </c>
      <c r="BM6000">
        <v>1272542</v>
      </c>
      <c r="BN6000">
        <v>1</v>
      </c>
      <c r="BO6000">
        <v>1</v>
      </c>
      <c r="BQ6000">
        <v>1.1892E-2</v>
      </c>
      <c r="BS6000">
        <v>3</v>
      </c>
      <c r="BT6000" t="s">
        <v>762</v>
      </c>
      <c r="BU6000">
        <v>1</v>
      </c>
      <c r="BV6000" t="s">
        <v>762</v>
      </c>
      <c r="CA6000" s="753">
        <v>44592</v>
      </c>
      <c r="CB6000">
        <v>167.24</v>
      </c>
      <c r="CD6000">
        <v>167.24</v>
      </c>
      <c r="CF6000" t="s">
        <v>756</v>
      </c>
      <c r="CG6000">
        <v>42120780</v>
      </c>
      <c r="CH6000" t="s">
        <v>805</v>
      </c>
      <c r="CJ6000" t="s">
        <v>764</v>
      </c>
      <c r="CL6000">
        <v>944</v>
      </c>
      <c r="CN6000">
        <v>0</v>
      </c>
      <c r="CO6000">
        <v>0</v>
      </c>
      <c r="CP6000">
        <v>0</v>
      </c>
      <c r="CQ6000">
        <v>944</v>
      </c>
      <c r="CS6000" t="s">
        <v>765</v>
      </c>
    </row>
    <row r="6001" spans="1:97" hidden="1" x14ac:dyDescent="0.25">
      <c r="A6001" s="39" t="s">
        <v>1009</v>
      </c>
      <c r="B6001" t="b">
        <v>1</v>
      </c>
      <c r="C6001">
        <v>12</v>
      </c>
      <c r="D6001" t="s">
        <v>748</v>
      </c>
      <c r="E6001" t="s">
        <v>749</v>
      </c>
      <c r="F6001" t="s">
        <v>750</v>
      </c>
      <c r="G6001" t="s">
        <v>751</v>
      </c>
      <c r="H6001" t="s">
        <v>752</v>
      </c>
      <c r="I6001" t="s">
        <v>753</v>
      </c>
      <c r="J6001" t="s">
        <v>754</v>
      </c>
      <c r="K6001">
        <v>2010</v>
      </c>
      <c r="L6001" s="39" t="s">
        <v>530</v>
      </c>
      <c r="M6001" t="s">
        <v>1010</v>
      </c>
      <c r="N6001">
        <v>2022</v>
      </c>
      <c r="O6001" s="39">
        <v>2009</v>
      </c>
      <c r="P6001">
        <v>2010</v>
      </c>
      <c r="Q6001" s="39" t="s">
        <v>615</v>
      </c>
      <c r="R6001" t="s">
        <v>756</v>
      </c>
      <c r="S6001">
        <v>3.8180000000000001</v>
      </c>
      <c r="T6001" s="39">
        <v>3.8180000000000001</v>
      </c>
      <c r="U6001">
        <v>1</v>
      </c>
      <c r="V6001" s="753">
        <v>40121</v>
      </c>
      <c r="W6001" s="753">
        <v>40121</v>
      </c>
      <c r="X6001">
        <v>6395493013</v>
      </c>
      <c r="Y6001">
        <v>0</v>
      </c>
      <c r="AA6001" t="s">
        <v>756</v>
      </c>
      <c r="AB6001" t="s">
        <v>615</v>
      </c>
      <c r="AC6001" t="s">
        <v>756</v>
      </c>
      <c r="AE6001">
        <v>9027</v>
      </c>
      <c r="AG6001">
        <v>6395493013</v>
      </c>
      <c r="AH6001" t="s">
        <v>757</v>
      </c>
      <c r="AK6001" t="s">
        <v>1135</v>
      </c>
      <c r="AN6001">
        <v>270854</v>
      </c>
      <c r="AO6001" t="s">
        <v>1009</v>
      </c>
      <c r="AP6001" t="s">
        <v>530</v>
      </c>
      <c r="AQ6001">
        <v>46451</v>
      </c>
      <c r="AS6001" t="s">
        <v>1013</v>
      </c>
      <c r="AT6001">
        <v>2000</v>
      </c>
      <c r="AU6001" t="s">
        <v>0</v>
      </c>
      <c r="AV6001" t="s">
        <v>760</v>
      </c>
      <c r="AW6001" t="s">
        <v>761</v>
      </c>
      <c r="AX6001">
        <v>44</v>
      </c>
      <c r="AY6001" t="s">
        <v>0</v>
      </c>
      <c r="AZ6001">
        <v>14702</v>
      </c>
      <c r="BE6001" t="s">
        <v>1010</v>
      </c>
      <c r="BG6001">
        <v>46376</v>
      </c>
      <c r="BI6001">
        <v>3.8180000000000001</v>
      </c>
      <c r="BJ6001">
        <v>3.0000000000000001E-3</v>
      </c>
      <c r="BK6001">
        <v>0.48599999999999999</v>
      </c>
      <c r="BL6001">
        <v>4.3399999999999998E-4</v>
      </c>
      <c r="BM6001">
        <v>1272543</v>
      </c>
      <c r="BN6001">
        <v>1</v>
      </c>
      <c r="BO6001">
        <v>1</v>
      </c>
      <c r="BQ6001">
        <v>1.40962E-2</v>
      </c>
      <c r="BS6001">
        <v>3</v>
      </c>
      <c r="BT6001" t="s">
        <v>762</v>
      </c>
      <c r="BU6001">
        <v>1</v>
      </c>
      <c r="BV6001" t="s">
        <v>762</v>
      </c>
      <c r="CA6001" s="753">
        <v>44592</v>
      </c>
      <c r="CB6001">
        <v>196.57</v>
      </c>
      <c r="CD6001">
        <v>196.57</v>
      </c>
      <c r="CF6001" t="s">
        <v>756</v>
      </c>
      <c r="CG6001">
        <v>42120781</v>
      </c>
      <c r="CH6001" t="s">
        <v>805</v>
      </c>
      <c r="CJ6001" t="s">
        <v>764</v>
      </c>
      <c r="CL6001">
        <v>1119</v>
      </c>
      <c r="CN6001">
        <v>0</v>
      </c>
      <c r="CO6001">
        <v>0</v>
      </c>
      <c r="CP6001">
        <v>0</v>
      </c>
      <c r="CQ6001">
        <v>1119</v>
      </c>
      <c r="CS6001" t="s">
        <v>765</v>
      </c>
    </row>
    <row r="6002" spans="1:97" hidden="1" x14ac:dyDescent="0.25">
      <c r="A6002" s="39" t="s">
        <v>1009</v>
      </c>
      <c r="B6002" t="b">
        <v>1</v>
      </c>
      <c r="C6002">
        <v>12</v>
      </c>
      <c r="D6002" t="s">
        <v>748</v>
      </c>
      <c r="E6002" t="s">
        <v>749</v>
      </c>
      <c r="F6002" t="s">
        <v>750</v>
      </c>
      <c r="G6002" t="s">
        <v>751</v>
      </c>
      <c r="H6002" t="s">
        <v>752</v>
      </c>
      <c r="I6002" t="s">
        <v>753</v>
      </c>
      <c r="J6002" t="s">
        <v>754</v>
      </c>
      <c r="K6002">
        <v>2010</v>
      </c>
      <c r="L6002" s="39" t="s">
        <v>530</v>
      </c>
      <c r="M6002" t="s">
        <v>1010</v>
      </c>
      <c r="N6002">
        <v>2022</v>
      </c>
      <c r="O6002" s="39">
        <v>2009</v>
      </c>
      <c r="P6002">
        <v>2010</v>
      </c>
      <c r="Q6002" s="39" t="s">
        <v>615</v>
      </c>
      <c r="R6002" t="s">
        <v>756</v>
      </c>
      <c r="S6002">
        <v>2.16</v>
      </c>
      <c r="T6002" s="39">
        <v>2.16</v>
      </c>
      <c r="U6002">
        <v>1</v>
      </c>
      <c r="V6002" s="753">
        <v>40092</v>
      </c>
      <c r="W6002" s="753">
        <v>40092</v>
      </c>
      <c r="X6002">
        <v>6395493013</v>
      </c>
      <c r="Y6002">
        <v>0</v>
      </c>
      <c r="AA6002" t="s">
        <v>756</v>
      </c>
      <c r="AB6002" t="s">
        <v>615</v>
      </c>
      <c r="AC6002" t="s">
        <v>756</v>
      </c>
      <c r="AE6002">
        <v>9027</v>
      </c>
      <c r="AG6002">
        <v>6395493013</v>
      </c>
      <c r="AH6002" t="s">
        <v>757</v>
      </c>
      <c r="AK6002" t="s">
        <v>1135</v>
      </c>
      <c r="AN6002">
        <v>270854</v>
      </c>
      <c r="AO6002" t="s">
        <v>1009</v>
      </c>
      <c r="AP6002" t="s">
        <v>530</v>
      </c>
      <c r="AQ6002">
        <v>46451</v>
      </c>
      <c r="AS6002" t="s">
        <v>1013</v>
      </c>
      <c r="AT6002">
        <v>2000</v>
      </c>
      <c r="AU6002" t="s">
        <v>0</v>
      </c>
      <c r="AV6002" t="s">
        <v>760</v>
      </c>
      <c r="AW6002" t="s">
        <v>761</v>
      </c>
      <c r="AX6002">
        <v>44</v>
      </c>
      <c r="AY6002" t="s">
        <v>0</v>
      </c>
      <c r="AZ6002">
        <v>14702</v>
      </c>
      <c r="BE6002" t="s">
        <v>1010</v>
      </c>
      <c r="BG6002">
        <v>46376</v>
      </c>
      <c r="BI6002">
        <v>2.16</v>
      </c>
      <c r="BJ6002">
        <v>3.0000000000000001E-3</v>
      </c>
      <c r="BK6002">
        <v>0.27500000000000002</v>
      </c>
      <c r="BL6002">
        <v>4.3399999999999998E-4</v>
      </c>
      <c r="BM6002">
        <v>1272544</v>
      </c>
      <c r="BN6002">
        <v>1</v>
      </c>
      <c r="BO6002">
        <v>1</v>
      </c>
      <c r="BQ6002">
        <v>7.9748000000000006E-3</v>
      </c>
      <c r="BS6002">
        <v>3</v>
      </c>
      <c r="BT6002" t="s">
        <v>762</v>
      </c>
      <c r="BU6002">
        <v>1</v>
      </c>
      <c r="BV6002" t="s">
        <v>762</v>
      </c>
      <c r="CA6002" s="753">
        <v>44592</v>
      </c>
      <c r="CB6002">
        <v>115.13</v>
      </c>
      <c r="CD6002">
        <v>115.13</v>
      </c>
      <c r="CF6002" t="s">
        <v>756</v>
      </c>
      <c r="CG6002">
        <v>42120782</v>
      </c>
      <c r="CH6002" t="s">
        <v>805</v>
      </c>
      <c r="CJ6002" t="s">
        <v>764</v>
      </c>
      <c r="CL6002">
        <v>633</v>
      </c>
      <c r="CN6002">
        <v>0</v>
      </c>
      <c r="CO6002">
        <v>0</v>
      </c>
      <c r="CP6002">
        <v>0</v>
      </c>
      <c r="CQ6002">
        <v>633</v>
      </c>
      <c r="CS6002" t="s">
        <v>765</v>
      </c>
    </row>
    <row r="6003" spans="1:97" hidden="1" x14ac:dyDescent="0.25">
      <c r="A6003" s="39" t="s">
        <v>1009</v>
      </c>
      <c r="B6003" t="b">
        <v>1</v>
      </c>
      <c r="C6003">
        <v>12</v>
      </c>
      <c r="D6003" t="s">
        <v>748</v>
      </c>
      <c r="E6003" t="s">
        <v>749</v>
      </c>
      <c r="F6003" t="s">
        <v>750</v>
      </c>
      <c r="G6003" t="s">
        <v>751</v>
      </c>
      <c r="H6003" t="s">
        <v>752</v>
      </c>
      <c r="I6003" t="s">
        <v>753</v>
      </c>
      <c r="J6003" t="s">
        <v>754</v>
      </c>
      <c r="K6003">
        <v>2010</v>
      </c>
      <c r="L6003" s="39" t="s">
        <v>530</v>
      </c>
      <c r="M6003" t="s">
        <v>1010</v>
      </c>
      <c r="N6003">
        <v>2022</v>
      </c>
      <c r="O6003" s="39">
        <v>2009</v>
      </c>
      <c r="P6003">
        <v>2010</v>
      </c>
      <c r="Q6003" s="39" t="s">
        <v>615</v>
      </c>
      <c r="R6003" t="s">
        <v>756</v>
      </c>
      <c r="S6003">
        <v>3.1459999999999999</v>
      </c>
      <c r="T6003" s="39">
        <v>3.1459999999999999</v>
      </c>
      <c r="U6003">
        <v>1</v>
      </c>
      <c r="V6003" s="753">
        <v>40060</v>
      </c>
      <c r="W6003" s="753">
        <v>40060</v>
      </c>
      <c r="X6003">
        <v>6395493013</v>
      </c>
      <c r="Y6003">
        <v>0</v>
      </c>
      <c r="AA6003" t="s">
        <v>756</v>
      </c>
      <c r="AB6003" t="s">
        <v>615</v>
      </c>
      <c r="AC6003" t="s">
        <v>756</v>
      </c>
      <c r="AE6003">
        <v>9027</v>
      </c>
      <c r="AG6003">
        <v>6395493013</v>
      </c>
      <c r="AH6003" t="s">
        <v>757</v>
      </c>
      <c r="AK6003" t="s">
        <v>1135</v>
      </c>
      <c r="AN6003">
        <v>270854</v>
      </c>
      <c r="AO6003" t="s">
        <v>1009</v>
      </c>
      <c r="AP6003" t="s">
        <v>530</v>
      </c>
      <c r="AQ6003">
        <v>46451</v>
      </c>
      <c r="AS6003" t="s">
        <v>1013</v>
      </c>
      <c r="AT6003">
        <v>2000</v>
      </c>
      <c r="AU6003" t="s">
        <v>0</v>
      </c>
      <c r="AV6003" t="s">
        <v>760</v>
      </c>
      <c r="AW6003" t="s">
        <v>761</v>
      </c>
      <c r="AX6003">
        <v>44</v>
      </c>
      <c r="AY6003" t="s">
        <v>0</v>
      </c>
      <c r="AZ6003">
        <v>14702</v>
      </c>
      <c r="BE6003" t="s">
        <v>1010</v>
      </c>
      <c r="BG6003">
        <v>46376</v>
      </c>
      <c r="BI6003">
        <v>3.1459999999999999</v>
      </c>
      <c r="BJ6003">
        <v>3.0000000000000001E-3</v>
      </c>
      <c r="BK6003">
        <v>0.4</v>
      </c>
      <c r="BL6003">
        <v>4.3399999999999998E-4</v>
      </c>
      <c r="BM6003">
        <v>1272545</v>
      </c>
      <c r="BN6003">
        <v>1</v>
      </c>
      <c r="BO6003">
        <v>1</v>
      </c>
      <c r="BQ6003">
        <v>1.16151E-2</v>
      </c>
      <c r="BS6003">
        <v>3</v>
      </c>
      <c r="BT6003" t="s">
        <v>762</v>
      </c>
      <c r="BU6003">
        <v>1</v>
      </c>
      <c r="BV6003" t="s">
        <v>762</v>
      </c>
      <c r="CA6003" s="753">
        <v>44592</v>
      </c>
      <c r="CB6003">
        <v>163.6</v>
      </c>
      <c r="CD6003">
        <v>163.6</v>
      </c>
      <c r="CF6003" t="s">
        <v>756</v>
      </c>
      <c r="CG6003">
        <v>42120783</v>
      </c>
      <c r="CH6003" t="s">
        <v>805</v>
      </c>
      <c r="CJ6003" t="s">
        <v>764</v>
      </c>
      <c r="CL6003">
        <v>922</v>
      </c>
      <c r="CN6003">
        <v>0</v>
      </c>
      <c r="CO6003">
        <v>0</v>
      </c>
      <c r="CP6003">
        <v>0</v>
      </c>
      <c r="CQ6003">
        <v>922</v>
      </c>
      <c r="CS6003" t="s">
        <v>765</v>
      </c>
    </row>
    <row r="6004" spans="1:97" hidden="1" x14ac:dyDescent="0.25">
      <c r="A6004" s="39" t="s">
        <v>1009</v>
      </c>
      <c r="B6004" t="b">
        <v>1</v>
      </c>
      <c r="C6004">
        <v>12</v>
      </c>
      <c r="D6004" t="s">
        <v>748</v>
      </c>
      <c r="E6004" t="s">
        <v>749</v>
      </c>
      <c r="F6004" t="s">
        <v>750</v>
      </c>
      <c r="G6004" t="s">
        <v>751</v>
      </c>
      <c r="H6004" t="s">
        <v>752</v>
      </c>
      <c r="I6004" t="s">
        <v>753</v>
      </c>
      <c r="J6004" t="s">
        <v>754</v>
      </c>
      <c r="K6004">
        <v>2010</v>
      </c>
      <c r="L6004" s="39" t="s">
        <v>530</v>
      </c>
      <c r="M6004" t="s">
        <v>1010</v>
      </c>
      <c r="N6004">
        <v>2022</v>
      </c>
      <c r="O6004" s="39">
        <v>2009</v>
      </c>
      <c r="P6004">
        <v>2010</v>
      </c>
      <c r="Q6004" s="39" t="s">
        <v>615</v>
      </c>
      <c r="R6004" t="s">
        <v>756</v>
      </c>
      <c r="S6004">
        <v>1.5289999999999999</v>
      </c>
      <c r="T6004" s="39">
        <v>1.5289999999999999</v>
      </c>
      <c r="U6004">
        <v>1</v>
      </c>
      <c r="V6004" s="753">
        <v>40029</v>
      </c>
      <c r="W6004" s="753">
        <v>40029</v>
      </c>
      <c r="X6004">
        <v>6395493013</v>
      </c>
      <c r="Y6004">
        <v>0</v>
      </c>
      <c r="AA6004" t="s">
        <v>756</v>
      </c>
      <c r="AB6004" t="s">
        <v>615</v>
      </c>
      <c r="AC6004" t="s">
        <v>756</v>
      </c>
      <c r="AE6004">
        <v>9027</v>
      </c>
      <c r="AG6004">
        <v>6395493013</v>
      </c>
      <c r="AH6004" t="s">
        <v>757</v>
      </c>
      <c r="AK6004" t="s">
        <v>1135</v>
      </c>
      <c r="AN6004">
        <v>270854</v>
      </c>
      <c r="AO6004" t="s">
        <v>1009</v>
      </c>
      <c r="AP6004" t="s">
        <v>530</v>
      </c>
      <c r="AQ6004">
        <v>46451</v>
      </c>
      <c r="AS6004" t="s">
        <v>1013</v>
      </c>
      <c r="AT6004">
        <v>2000</v>
      </c>
      <c r="AU6004" t="s">
        <v>0</v>
      </c>
      <c r="AV6004" t="s">
        <v>760</v>
      </c>
      <c r="AW6004" t="s">
        <v>761</v>
      </c>
      <c r="AX6004">
        <v>44</v>
      </c>
      <c r="AY6004" t="s">
        <v>0</v>
      </c>
      <c r="AZ6004">
        <v>14702</v>
      </c>
      <c r="BE6004" t="s">
        <v>1010</v>
      </c>
      <c r="BG6004">
        <v>46376</v>
      </c>
      <c r="BI6004">
        <v>1.5289999999999999</v>
      </c>
      <c r="BJ6004">
        <v>3.0000000000000001E-3</v>
      </c>
      <c r="BK6004">
        <v>0.19400000000000001</v>
      </c>
      <c r="BL6004">
        <v>4.3399999999999998E-4</v>
      </c>
      <c r="BM6004">
        <v>1272546</v>
      </c>
      <c r="BN6004">
        <v>1</v>
      </c>
      <c r="BO6004">
        <v>1</v>
      </c>
      <c r="BQ6004">
        <v>5.6451000000000001E-3</v>
      </c>
      <c r="BS6004">
        <v>3</v>
      </c>
      <c r="BT6004" t="s">
        <v>762</v>
      </c>
      <c r="BU6004">
        <v>1</v>
      </c>
      <c r="BV6004" t="s">
        <v>762</v>
      </c>
      <c r="CA6004" s="753">
        <v>44592</v>
      </c>
      <c r="CB6004">
        <v>83.9</v>
      </c>
      <c r="CD6004">
        <v>83.9</v>
      </c>
      <c r="CF6004" t="s">
        <v>756</v>
      </c>
      <c r="CG6004">
        <v>42120784</v>
      </c>
      <c r="CH6004" t="s">
        <v>805</v>
      </c>
      <c r="CJ6004" t="s">
        <v>764</v>
      </c>
      <c r="CL6004">
        <v>448</v>
      </c>
      <c r="CN6004">
        <v>0</v>
      </c>
      <c r="CO6004">
        <v>0</v>
      </c>
      <c r="CP6004">
        <v>0</v>
      </c>
      <c r="CQ6004">
        <v>448</v>
      </c>
      <c r="CS6004" t="s">
        <v>765</v>
      </c>
    </row>
    <row r="6005" spans="1:97" hidden="1" x14ac:dyDescent="0.25">
      <c r="A6005" s="39" t="s">
        <v>1009</v>
      </c>
      <c r="B6005" t="b">
        <v>1</v>
      </c>
      <c r="C6005">
        <v>12</v>
      </c>
      <c r="D6005" t="s">
        <v>748</v>
      </c>
      <c r="E6005" t="s">
        <v>749</v>
      </c>
      <c r="F6005" t="s">
        <v>750</v>
      </c>
      <c r="G6005" t="s">
        <v>751</v>
      </c>
      <c r="H6005" t="s">
        <v>752</v>
      </c>
      <c r="I6005" t="s">
        <v>753</v>
      </c>
      <c r="J6005" t="s">
        <v>754</v>
      </c>
      <c r="K6005">
        <v>2009</v>
      </c>
      <c r="L6005" s="39" t="s">
        <v>530</v>
      </c>
      <c r="M6005" t="s">
        <v>1010</v>
      </c>
      <c r="N6005">
        <v>2022</v>
      </c>
      <c r="O6005" s="39">
        <v>2009</v>
      </c>
      <c r="P6005">
        <v>2009</v>
      </c>
      <c r="Q6005" s="39" t="s">
        <v>615</v>
      </c>
      <c r="R6005" t="s">
        <v>756</v>
      </c>
      <c r="S6005">
        <v>2.59</v>
      </c>
      <c r="T6005" s="39">
        <v>2.59</v>
      </c>
      <c r="U6005">
        <v>1</v>
      </c>
      <c r="V6005" s="753">
        <v>39910</v>
      </c>
      <c r="W6005" s="753">
        <v>39910</v>
      </c>
      <c r="X6005">
        <v>6395493013</v>
      </c>
      <c r="Y6005">
        <v>0</v>
      </c>
      <c r="AA6005" t="s">
        <v>756</v>
      </c>
      <c r="AB6005" t="s">
        <v>615</v>
      </c>
      <c r="AC6005" t="s">
        <v>756</v>
      </c>
      <c r="AE6005">
        <v>9027</v>
      </c>
      <c r="AG6005">
        <v>6395493013</v>
      </c>
      <c r="AH6005" t="s">
        <v>757</v>
      </c>
      <c r="AK6005" t="s">
        <v>1135</v>
      </c>
      <c r="AN6005">
        <v>270854</v>
      </c>
      <c r="AO6005" t="s">
        <v>1009</v>
      </c>
      <c r="AP6005" t="s">
        <v>530</v>
      </c>
      <c r="AQ6005">
        <v>46451</v>
      </c>
      <c r="AS6005" t="s">
        <v>1013</v>
      </c>
      <c r="AT6005">
        <v>2000</v>
      </c>
      <c r="AU6005" t="s">
        <v>0</v>
      </c>
      <c r="AV6005" t="s">
        <v>760</v>
      </c>
      <c r="AW6005" t="s">
        <v>761</v>
      </c>
      <c r="AX6005">
        <v>44</v>
      </c>
      <c r="AY6005" t="s">
        <v>0</v>
      </c>
      <c r="AZ6005">
        <v>14702</v>
      </c>
      <c r="BE6005" t="s">
        <v>1010</v>
      </c>
      <c r="BG6005">
        <v>46376</v>
      </c>
      <c r="BI6005">
        <v>2.59</v>
      </c>
      <c r="BJ6005">
        <v>3.0000000000000001E-3</v>
      </c>
      <c r="BK6005">
        <v>0.32900000000000001</v>
      </c>
      <c r="BL6005">
        <v>4.3399999999999998E-4</v>
      </c>
      <c r="BM6005">
        <v>1272547</v>
      </c>
      <c r="BN6005">
        <v>1</v>
      </c>
      <c r="BO6005">
        <v>1</v>
      </c>
      <c r="BQ6005">
        <v>9.5622999999999993E-3</v>
      </c>
      <c r="BS6005">
        <v>3</v>
      </c>
      <c r="BT6005" t="s">
        <v>762</v>
      </c>
      <c r="BU6005">
        <v>1</v>
      </c>
      <c r="BV6005" t="s">
        <v>762</v>
      </c>
      <c r="CA6005" s="753">
        <v>44592</v>
      </c>
      <c r="CB6005">
        <v>54.3</v>
      </c>
      <c r="CD6005">
        <v>54.3</v>
      </c>
      <c r="CF6005" t="s">
        <v>756</v>
      </c>
      <c r="CG6005">
        <v>42120785</v>
      </c>
      <c r="CH6005" t="s">
        <v>805</v>
      </c>
      <c r="CJ6005" t="s">
        <v>772</v>
      </c>
      <c r="CL6005">
        <v>759</v>
      </c>
      <c r="CN6005">
        <v>0</v>
      </c>
      <c r="CO6005">
        <v>0</v>
      </c>
      <c r="CP6005">
        <v>0</v>
      </c>
      <c r="CQ6005">
        <v>759</v>
      </c>
      <c r="CS6005" t="s">
        <v>765</v>
      </c>
    </row>
    <row r="6006" spans="1:97" hidden="1" x14ac:dyDescent="0.25">
      <c r="A6006" s="39" t="s">
        <v>1009</v>
      </c>
      <c r="B6006" t="b">
        <v>1</v>
      </c>
      <c r="C6006">
        <v>12</v>
      </c>
      <c r="D6006" t="s">
        <v>748</v>
      </c>
      <c r="E6006" t="s">
        <v>749</v>
      </c>
      <c r="F6006" t="s">
        <v>750</v>
      </c>
      <c r="G6006" t="s">
        <v>751</v>
      </c>
      <c r="H6006" t="s">
        <v>752</v>
      </c>
      <c r="I6006" t="s">
        <v>753</v>
      </c>
      <c r="J6006" t="s">
        <v>754</v>
      </c>
      <c r="K6006">
        <v>2009</v>
      </c>
      <c r="L6006" s="39" t="s">
        <v>530</v>
      </c>
      <c r="M6006" t="s">
        <v>1010</v>
      </c>
      <c r="N6006">
        <v>2022</v>
      </c>
      <c r="O6006" s="39">
        <v>2009</v>
      </c>
      <c r="P6006">
        <v>2009</v>
      </c>
      <c r="Q6006" s="39" t="s">
        <v>615</v>
      </c>
      <c r="R6006" t="s">
        <v>756</v>
      </c>
      <c r="S6006">
        <v>4.6130000000000004</v>
      </c>
      <c r="T6006" s="39">
        <v>4.6130000000000004</v>
      </c>
      <c r="U6006">
        <v>1</v>
      </c>
      <c r="V6006" s="753">
        <v>39876</v>
      </c>
      <c r="W6006" s="753">
        <v>39876</v>
      </c>
      <c r="X6006">
        <v>6395493013</v>
      </c>
      <c r="Y6006">
        <v>0</v>
      </c>
      <c r="AA6006" t="s">
        <v>756</v>
      </c>
      <c r="AB6006" t="s">
        <v>615</v>
      </c>
      <c r="AC6006" t="s">
        <v>756</v>
      </c>
      <c r="AE6006">
        <v>9027</v>
      </c>
      <c r="AG6006">
        <v>6395493013</v>
      </c>
      <c r="AH6006" t="s">
        <v>757</v>
      </c>
      <c r="AK6006" t="s">
        <v>1135</v>
      </c>
      <c r="AN6006">
        <v>270854</v>
      </c>
      <c r="AO6006" t="s">
        <v>1009</v>
      </c>
      <c r="AP6006" t="s">
        <v>530</v>
      </c>
      <c r="AQ6006">
        <v>46451</v>
      </c>
      <c r="AS6006" t="s">
        <v>1013</v>
      </c>
      <c r="AT6006">
        <v>2000</v>
      </c>
      <c r="AU6006" t="s">
        <v>0</v>
      </c>
      <c r="AV6006" t="s">
        <v>760</v>
      </c>
      <c r="AW6006" t="s">
        <v>761</v>
      </c>
      <c r="AX6006">
        <v>44</v>
      </c>
      <c r="AY6006" t="s">
        <v>0</v>
      </c>
      <c r="AZ6006">
        <v>14702</v>
      </c>
      <c r="BE6006" t="s">
        <v>1010</v>
      </c>
      <c r="BG6006">
        <v>46376</v>
      </c>
      <c r="BI6006">
        <v>4.6130000000000004</v>
      </c>
      <c r="BJ6006">
        <v>3.0000000000000001E-3</v>
      </c>
      <c r="BK6006">
        <v>0.58699999999999997</v>
      </c>
      <c r="BL6006">
        <v>4.3399999999999998E-4</v>
      </c>
      <c r="BM6006">
        <v>1272548</v>
      </c>
      <c r="BN6006">
        <v>1</v>
      </c>
      <c r="BO6006">
        <v>1</v>
      </c>
      <c r="BQ6006">
        <v>1.7031299999999999E-2</v>
      </c>
      <c r="BS6006">
        <v>3</v>
      </c>
      <c r="BT6006" t="s">
        <v>762</v>
      </c>
      <c r="BU6006">
        <v>1</v>
      </c>
      <c r="BV6006" t="s">
        <v>762</v>
      </c>
      <c r="CA6006" s="753">
        <v>44592</v>
      </c>
      <c r="CB6006">
        <v>283.75</v>
      </c>
      <c r="CD6006">
        <v>283.75</v>
      </c>
      <c r="CF6006" t="s">
        <v>756</v>
      </c>
      <c r="CG6006">
        <v>42120786</v>
      </c>
      <c r="CH6006" t="s">
        <v>805</v>
      </c>
      <c r="CJ6006" t="s">
        <v>772</v>
      </c>
      <c r="CL6006">
        <v>1352</v>
      </c>
      <c r="CN6006">
        <v>0</v>
      </c>
      <c r="CO6006">
        <v>0</v>
      </c>
      <c r="CP6006">
        <v>0</v>
      </c>
      <c r="CQ6006">
        <v>1352</v>
      </c>
      <c r="CS6006" t="s">
        <v>765</v>
      </c>
    </row>
    <row r="6007" spans="1:97" hidden="1" x14ac:dyDescent="0.25">
      <c r="A6007" s="39" t="s">
        <v>1009</v>
      </c>
      <c r="B6007" t="b">
        <v>1</v>
      </c>
      <c r="C6007">
        <v>12</v>
      </c>
      <c r="D6007" t="s">
        <v>748</v>
      </c>
      <c r="E6007" t="s">
        <v>749</v>
      </c>
      <c r="F6007" t="s">
        <v>750</v>
      </c>
      <c r="G6007" t="s">
        <v>751</v>
      </c>
      <c r="H6007" t="s">
        <v>752</v>
      </c>
      <c r="I6007" t="s">
        <v>753</v>
      </c>
      <c r="J6007" t="s">
        <v>754</v>
      </c>
      <c r="K6007">
        <v>2009</v>
      </c>
      <c r="L6007" s="39" t="s">
        <v>530</v>
      </c>
      <c r="M6007" t="s">
        <v>1010</v>
      </c>
      <c r="N6007">
        <v>2022</v>
      </c>
      <c r="O6007" s="39">
        <v>2009</v>
      </c>
      <c r="P6007">
        <v>2009</v>
      </c>
      <c r="Q6007" s="39" t="s">
        <v>615</v>
      </c>
      <c r="R6007" t="s">
        <v>756</v>
      </c>
      <c r="S6007">
        <v>4.33</v>
      </c>
      <c r="T6007" s="39">
        <v>4.33</v>
      </c>
      <c r="U6007">
        <v>1</v>
      </c>
      <c r="V6007" s="753">
        <v>39849</v>
      </c>
      <c r="W6007" s="753">
        <v>39849</v>
      </c>
      <c r="X6007">
        <v>6395493013</v>
      </c>
      <c r="Y6007">
        <v>0</v>
      </c>
      <c r="AA6007" t="s">
        <v>756</v>
      </c>
      <c r="AB6007" t="s">
        <v>615</v>
      </c>
      <c r="AC6007" t="s">
        <v>756</v>
      </c>
      <c r="AE6007">
        <v>9027</v>
      </c>
      <c r="AG6007">
        <v>6395493013</v>
      </c>
      <c r="AH6007" t="s">
        <v>757</v>
      </c>
      <c r="AK6007" t="s">
        <v>1135</v>
      </c>
      <c r="AN6007">
        <v>270854</v>
      </c>
      <c r="AO6007" t="s">
        <v>1009</v>
      </c>
      <c r="AP6007" t="s">
        <v>530</v>
      </c>
      <c r="AQ6007">
        <v>46451</v>
      </c>
      <c r="AS6007" t="s">
        <v>1013</v>
      </c>
      <c r="AT6007">
        <v>2000</v>
      </c>
      <c r="AU6007" t="s">
        <v>0</v>
      </c>
      <c r="AV6007" t="s">
        <v>760</v>
      </c>
      <c r="AW6007" t="s">
        <v>761</v>
      </c>
      <c r="AX6007">
        <v>44</v>
      </c>
      <c r="AY6007" t="s">
        <v>0</v>
      </c>
      <c r="AZ6007">
        <v>14702</v>
      </c>
      <c r="BE6007" t="s">
        <v>1010</v>
      </c>
      <c r="BG6007">
        <v>46376</v>
      </c>
      <c r="BI6007">
        <v>4.33</v>
      </c>
      <c r="BJ6007">
        <v>3.0000000000000001E-3</v>
      </c>
      <c r="BK6007">
        <v>0.55100000000000005</v>
      </c>
      <c r="BL6007">
        <v>4.3399999999999998E-4</v>
      </c>
      <c r="BM6007">
        <v>1272549</v>
      </c>
      <c r="BN6007">
        <v>1</v>
      </c>
      <c r="BO6007">
        <v>1</v>
      </c>
      <c r="BQ6007">
        <v>1.5986500000000001E-2</v>
      </c>
      <c r="BS6007">
        <v>3</v>
      </c>
      <c r="BT6007" t="s">
        <v>762</v>
      </c>
      <c r="BU6007">
        <v>1</v>
      </c>
      <c r="BV6007" t="s">
        <v>762</v>
      </c>
      <c r="CA6007" s="753">
        <v>44592</v>
      </c>
      <c r="CB6007">
        <v>244.33</v>
      </c>
      <c r="CD6007">
        <v>244.33</v>
      </c>
      <c r="CF6007" t="s">
        <v>756</v>
      </c>
      <c r="CG6007">
        <v>42120787</v>
      </c>
      <c r="CH6007" t="s">
        <v>805</v>
      </c>
      <c r="CJ6007" t="s">
        <v>772</v>
      </c>
      <c r="CL6007">
        <v>1269</v>
      </c>
      <c r="CN6007">
        <v>0</v>
      </c>
      <c r="CO6007">
        <v>0</v>
      </c>
      <c r="CP6007">
        <v>0</v>
      </c>
      <c r="CQ6007">
        <v>1269</v>
      </c>
      <c r="CS6007" t="s">
        <v>765</v>
      </c>
    </row>
    <row r="6008" spans="1:97" hidden="1" x14ac:dyDescent="0.25">
      <c r="A6008" s="39" t="s">
        <v>1009</v>
      </c>
      <c r="B6008" t="b">
        <v>1</v>
      </c>
      <c r="C6008">
        <v>12</v>
      </c>
      <c r="D6008" t="s">
        <v>748</v>
      </c>
      <c r="E6008" t="s">
        <v>749</v>
      </c>
      <c r="F6008" t="s">
        <v>750</v>
      </c>
      <c r="G6008" t="s">
        <v>751</v>
      </c>
      <c r="H6008" t="s">
        <v>752</v>
      </c>
      <c r="I6008" t="s">
        <v>753</v>
      </c>
      <c r="J6008" t="s">
        <v>754</v>
      </c>
      <c r="K6008">
        <v>2009</v>
      </c>
      <c r="L6008" s="39" t="s">
        <v>530</v>
      </c>
      <c r="M6008" t="s">
        <v>1010</v>
      </c>
      <c r="N6008">
        <v>2022</v>
      </c>
      <c r="O6008" s="39">
        <v>2009</v>
      </c>
      <c r="P6008">
        <v>2009</v>
      </c>
      <c r="Q6008" s="39" t="s">
        <v>615</v>
      </c>
      <c r="R6008" t="s">
        <v>756</v>
      </c>
      <c r="S6008">
        <v>6.8140000000000001</v>
      </c>
      <c r="T6008" s="39">
        <v>6.8140000000000001</v>
      </c>
      <c r="U6008">
        <v>1</v>
      </c>
      <c r="V6008" s="753">
        <v>39820</v>
      </c>
      <c r="W6008" s="753">
        <v>39820</v>
      </c>
      <c r="X6008">
        <v>6395493013</v>
      </c>
      <c r="Y6008">
        <v>0</v>
      </c>
      <c r="AA6008" t="s">
        <v>756</v>
      </c>
      <c r="AB6008" t="s">
        <v>615</v>
      </c>
      <c r="AC6008" t="s">
        <v>756</v>
      </c>
      <c r="AE6008">
        <v>9027</v>
      </c>
      <c r="AG6008">
        <v>6395493013</v>
      </c>
      <c r="AH6008" t="s">
        <v>757</v>
      </c>
      <c r="AK6008" t="s">
        <v>1135</v>
      </c>
      <c r="AN6008">
        <v>270854</v>
      </c>
      <c r="AO6008" t="s">
        <v>1009</v>
      </c>
      <c r="AP6008" t="s">
        <v>530</v>
      </c>
      <c r="AQ6008">
        <v>46451</v>
      </c>
      <c r="AS6008" t="s">
        <v>1013</v>
      </c>
      <c r="AT6008">
        <v>2000</v>
      </c>
      <c r="AU6008" t="s">
        <v>0</v>
      </c>
      <c r="AV6008" t="s">
        <v>760</v>
      </c>
      <c r="AW6008" t="s">
        <v>761</v>
      </c>
      <c r="AX6008">
        <v>44</v>
      </c>
      <c r="AY6008" t="s">
        <v>0</v>
      </c>
      <c r="AZ6008">
        <v>14702</v>
      </c>
      <c r="BE6008" t="s">
        <v>1010</v>
      </c>
      <c r="BG6008">
        <v>46376</v>
      </c>
      <c r="BI6008">
        <v>6.8140000000000001</v>
      </c>
      <c r="BJ6008">
        <v>3.0000000000000001E-3</v>
      </c>
      <c r="BK6008">
        <v>0.86699999999999999</v>
      </c>
      <c r="BL6008">
        <v>4.3399999999999998E-4</v>
      </c>
      <c r="BM6008">
        <v>1272550</v>
      </c>
      <c r="BN6008">
        <v>1</v>
      </c>
      <c r="BO6008">
        <v>1</v>
      </c>
      <c r="BQ6008">
        <v>2.5157499999999999E-2</v>
      </c>
      <c r="BS6008">
        <v>3</v>
      </c>
      <c r="BT6008" t="s">
        <v>762</v>
      </c>
      <c r="BU6008">
        <v>1</v>
      </c>
      <c r="BV6008" t="s">
        <v>762</v>
      </c>
      <c r="CA6008" s="753">
        <v>44592</v>
      </c>
      <c r="CB6008">
        <v>379.41</v>
      </c>
      <c r="CD6008">
        <v>379.41</v>
      </c>
      <c r="CF6008" t="s">
        <v>756</v>
      </c>
      <c r="CG6008">
        <v>42120788</v>
      </c>
      <c r="CH6008" t="s">
        <v>805</v>
      </c>
      <c r="CJ6008" t="s">
        <v>772</v>
      </c>
      <c r="CL6008">
        <v>1997</v>
      </c>
      <c r="CN6008">
        <v>0</v>
      </c>
      <c r="CO6008">
        <v>0</v>
      </c>
      <c r="CP6008">
        <v>0</v>
      </c>
      <c r="CQ6008">
        <v>1997</v>
      </c>
      <c r="CS6008" t="s">
        <v>765</v>
      </c>
    </row>
    <row r="6009" spans="1:97" hidden="1" x14ac:dyDescent="0.25">
      <c r="A6009" s="39" t="s">
        <v>1275</v>
      </c>
      <c r="B6009" t="b">
        <v>1</v>
      </c>
      <c r="C6009">
        <v>12</v>
      </c>
      <c r="D6009" t="s">
        <v>748</v>
      </c>
      <c r="E6009" t="s">
        <v>749</v>
      </c>
      <c r="F6009" t="s">
        <v>750</v>
      </c>
      <c r="G6009" t="s">
        <v>751</v>
      </c>
      <c r="H6009" t="s">
        <v>752</v>
      </c>
      <c r="I6009" t="s">
        <v>753</v>
      </c>
      <c r="J6009" t="s">
        <v>754</v>
      </c>
      <c r="K6009">
        <v>2010</v>
      </c>
      <c r="L6009" s="39" t="s">
        <v>596</v>
      </c>
      <c r="M6009" t="s">
        <v>1000</v>
      </c>
      <c r="N6009">
        <v>2022</v>
      </c>
      <c r="O6009" s="39">
        <v>2009</v>
      </c>
      <c r="P6009">
        <v>2010</v>
      </c>
      <c r="Q6009" s="39" t="s">
        <v>615</v>
      </c>
      <c r="R6009" t="s">
        <v>756</v>
      </c>
      <c r="S6009">
        <v>2.3879999999999999</v>
      </c>
      <c r="T6009" s="39">
        <v>2.3879999999999999</v>
      </c>
      <c r="U6009">
        <v>1</v>
      </c>
      <c r="V6009" s="753">
        <v>40157</v>
      </c>
      <c r="W6009" s="753">
        <v>40157</v>
      </c>
      <c r="X6009">
        <v>6395544015</v>
      </c>
      <c r="Y6009">
        <v>1</v>
      </c>
      <c r="AA6009" t="s">
        <v>756</v>
      </c>
      <c r="AB6009" t="s">
        <v>615</v>
      </c>
      <c r="AC6009" t="s">
        <v>756</v>
      </c>
      <c r="AE6009">
        <v>9028</v>
      </c>
      <c r="AF6009">
        <v>4976004</v>
      </c>
      <c r="AG6009">
        <v>6395544015</v>
      </c>
      <c r="AH6009" t="s">
        <v>757</v>
      </c>
      <c r="AK6009" t="s">
        <v>1276</v>
      </c>
      <c r="AN6009">
        <v>400000</v>
      </c>
      <c r="AO6009" t="s">
        <v>1275</v>
      </c>
      <c r="AP6009" t="s">
        <v>596</v>
      </c>
      <c r="AQ6009">
        <v>1213</v>
      </c>
      <c r="AR6009" t="s">
        <v>1034</v>
      </c>
      <c r="AS6009" t="s">
        <v>1003</v>
      </c>
      <c r="AT6009">
        <v>2004</v>
      </c>
      <c r="AU6009" t="s">
        <v>0</v>
      </c>
      <c r="AV6009" t="s">
        <v>760</v>
      </c>
      <c r="AW6009" t="s">
        <v>761</v>
      </c>
      <c r="AX6009">
        <v>44</v>
      </c>
      <c r="AY6009" t="s">
        <v>0</v>
      </c>
      <c r="AZ6009">
        <v>14702</v>
      </c>
      <c r="BE6009" t="s">
        <v>1000</v>
      </c>
      <c r="BG6009">
        <v>46373</v>
      </c>
      <c r="BI6009">
        <v>2.3879999999999999</v>
      </c>
      <c r="BJ6009">
        <v>3.0000000000000001E-3</v>
      </c>
      <c r="BK6009">
        <v>0.30399999999999999</v>
      </c>
      <c r="BL6009">
        <v>4.3399999999999998E-4</v>
      </c>
      <c r="BM6009">
        <v>1272551</v>
      </c>
      <c r="BN6009">
        <v>1</v>
      </c>
      <c r="BO6009">
        <v>1</v>
      </c>
      <c r="BQ6009">
        <v>5.9699999999999996E-3</v>
      </c>
      <c r="BS6009">
        <v>3</v>
      </c>
      <c r="BT6009" t="s">
        <v>762</v>
      </c>
      <c r="BU6009">
        <v>1</v>
      </c>
      <c r="BV6009" t="s">
        <v>762</v>
      </c>
      <c r="CA6009" s="753">
        <v>44592</v>
      </c>
      <c r="CB6009">
        <v>126.35</v>
      </c>
      <c r="CD6009">
        <v>126.35</v>
      </c>
      <c r="CF6009" t="s">
        <v>756</v>
      </c>
      <c r="CG6009">
        <v>42120825</v>
      </c>
      <c r="CH6009" t="s">
        <v>805</v>
      </c>
      <c r="CJ6009" t="s">
        <v>764</v>
      </c>
      <c r="CL6009">
        <v>700</v>
      </c>
      <c r="CN6009">
        <v>0</v>
      </c>
      <c r="CO6009">
        <v>0</v>
      </c>
      <c r="CP6009">
        <v>0</v>
      </c>
      <c r="CQ6009">
        <v>700</v>
      </c>
      <c r="CS6009" t="s">
        <v>765</v>
      </c>
    </row>
    <row r="6010" spans="1:97" hidden="1" x14ac:dyDescent="0.25">
      <c r="A6010" s="39" t="s">
        <v>1275</v>
      </c>
      <c r="B6010" t="b">
        <v>1</v>
      </c>
      <c r="C6010">
        <v>12</v>
      </c>
      <c r="D6010" t="s">
        <v>748</v>
      </c>
      <c r="E6010" t="s">
        <v>749</v>
      </c>
      <c r="F6010" t="s">
        <v>750</v>
      </c>
      <c r="G6010" t="s">
        <v>751</v>
      </c>
      <c r="H6010" t="s">
        <v>752</v>
      </c>
      <c r="I6010" t="s">
        <v>753</v>
      </c>
      <c r="J6010" t="s">
        <v>754</v>
      </c>
      <c r="K6010">
        <v>2010</v>
      </c>
      <c r="L6010" s="39" t="s">
        <v>596</v>
      </c>
      <c r="M6010" t="s">
        <v>1000</v>
      </c>
      <c r="N6010">
        <v>2022</v>
      </c>
      <c r="O6010" s="39">
        <v>2009</v>
      </c>
      <c r="P6010">
        <v>2010</v>
      </c>
      <c r="Q6010" s="39" t="s">
        <v>615</v>
      </c>
      <c r="R6010" t="s">
        <v>756</v>
      </c>
      <c r="S6010">
        <v>9.2119999999999997</v>
      </c>
      <c r="T6010" s="39">
        <v>9.2119999999999997</v>
      </c>
      <c r="U6010">
        <v>1</v>
      </c>
      <c r="V6010" s="753">
        <v>40123</v>
      </c>
      <c r="W6010" s="753">
        <v>40123</v>
      </c>
      <c r="X6010">
        <v>6395544015</v>
      </c>
      <c r="Y6010">
        <v>1</v>
      </c>
      <c r="AA6010" t="s">
        <v>756</v>
      </c>
      <c r="AB6010" t="s">
        <v>615</v>
      </c>
      <c r="AC6010" t="s">
        <v>756</v>
      </c>
      <c r="AE6010">
        <v>9028</v>
      </c>
      <c r="AF6010">
        <v>4976004</v>
      </c>
      <c r="AG6010">
        <v>6395544015</v>
      </c>
      <c r="AH6010" t="s">
        <v>757</v>
      </c>
      <c r="AK6010" t="s">
        <v>1276</v>
      </c>
      <c r="AN6010">
        <v>400000</v>
      </c>
      <c r="AO6010" t="s">
        <v>1275</v>
      </c>
      <c r="AP6010" t="s">
        <v>596</v>
      </c>
      <c r="AQ6010">
        <v>1213</v>
      </c>
      <c r="AR6010" t="s">
        <v>1034</v>
      </c>
      <c r="AS6010" t="s">
        <v>1003</v>
      </c>
      <c r="AT6010">
        <v>2004</v>
      </c>
      <c r="AU6010" t="s">
        <v>0</v>
      </c>
      <c r="AV6010" t="s">
        <v>760</v>
      </c>
      <c r="AW6010" t="s">
        <v>761</v>
      </c>
      <c r="AX6010">
        <v>44</v>
      </c>
      <c r="AY6010" t="s">
        <v>0</v>
      </c>
      <c r="AZ6010">
        <v>14702</v>
      </c>
      <c r="BE6010" t="s">
        <v>1000</v>
      </c>
      <c r="BG6010">
        <v>46373</v>
      </c>
      <c r="BI6010">
        <v>9.2119999999999997</v>
      </c>
      <c r="BJ6010">
        <v>3.0000000000000001E-3</v>
      </c>
      <c r="BK6010">
        <v>1.1719999999999999</v>
      </c>
      <c r="BL6010">
        <v>4.3399999999999998E-4</v>
      </c>
      <c r="BM6010">
        <v>1272552</v>
      </c>
      <c r="BN6010">
        <v>1</v>
      </c>
      <c r="BO6010">
        <v>1</v>
      </c>
      <c r="BQ6010">
        <v>2.3029999999999998E-2</v>
      </c>
      <c r="BS6010">
        <v>3</v>
      </c>
      <c r="BT6010" t="s">
        <v>762</v>
      </c>
      <c r="BU6010">
        <v>1</v>
      </c>
      <c r="BV6010" t="s">
        <v>762</v>
      </c>
      <c r="CA6010" s="753">
        <v>44592</v>
      </c>
      <c r="CB6010">
        <v>461.53</v>
      </c>
      <c r="CD6010">
        <v>461.53</v>
      </c>
      <c r="CF6010" t="s">
        <v>756</v>
      </c>
      <c r="CG6010">
        <v>42120826</v>
      </c>
      <c r="CH6010" t="s">
        <v>805</v>
      </c>
      <c r="CJ6010" t="s">
        <v>764</v>
      </c>
      <c r="CL6010">
        <v>2700</v>
      </c>
      <c r="CN6010">
        <v>0</v>
      </c>
      <c r="CO6010">
        <v>0</v>
      </c>
      <c r="CP6010">
        <v>0</v>
      </c>
      <c r="CQ6010">
        <v>2700</v>
      </c>
      <c r="CS6010" t="s">
        <v>765</v>
      </c>
    </row>
    <row r="6011" spans="1:97" hidden="1" x14ac:dyDescent="0.25">
      <c r="A6011" s="39" t="s">
        <v>1275</v>
      </c>
      <c r="B6011" t="b">
        <v>1</v>
      </c>
      <c r="C6011">
        <v>12</v>
      </c>
      <c r="D6011" t="s">
        <v>748</v>
      </c>
      <c r="E6011" t="s">
        <v>749</v>
      </c>
      <c r="F6011" t="s">
        <v>750</v>
      </c>
      <c r="G6011" t="s">
        <v>751</v>
      </c>
      <c r="H6011" t="s">
        <v>752</v>
      </c>
      <c r="I6011" t="s">
        <v>753</v>
      </c>
      <c r="J6011" t="s">
        <v>754</v>
      </c>
      <c r="K6011">
        <v>2010</v>
      </c>
      <c r="L6011" s="39" t="s">
        <v>596</v>
      </c>
      <c r="M6011" t="s">
        <v>1000</v>
      </c>
      <c r="N6011">
        <v>2022</v>
      </c>
      <c r="O6011" s="39">
        <v>2009</v>
      </c>
      <c r="P6011">
        <v>2010</v>
      </c>
      <c r="Q6011" s="39" t="s">
        <v>615</v>
      </c>
      <c r="R6011" t="s">
        <v>756</v>
      </c>
      <c r="S6011">
        <v>3.7530000000000001</v>
      </c>
      <c r="T6011" s="39">
        <v>3.7530000000000001</v>
      </c>
      <c r="U6011">
        <v>1</v>
      </c>
      <c r="V6011" s="753">
        <v>40094</v>
      </c>
      <c r="W6011" s="753">
        <v>40094</v>
      </c>
      <c r="X6011">
        <v>6395544015</v>
      </c>
      <c r="Y6011">
        <v>1</v>
      </c>
      <c r="AA6011" t="s">
        <v>756</v>
      </c>
      <c r="AB6011" t="s">
        <v>615</v>
      </c>
      <c r="AC6011" t="s">
        <v>756</v>
      </c>
      <c r="AE6011">
        <v>9028</v>
      </c>
      <c r="AF6011">
        <v>4976004</v>
      </c>
      <c r="AG6011">
        <v>6395544015</v>
      </c>
      <c r="AH6011" t="s">
        <v>757</v>
      </c>
      <c r="AK6011" t="s">
        <v>1276</v>
      </c>
      <c r="AN6011">
        <v>400000</v>
      </c>
      <c r="AO6011" t="s">
        <v>1275</v>
      </c>
      <c r="AP6011" t="s">
        <v>596</v>
      </c>
      <c r="AQ6011">
        <v>1213</v>
      </c>
      <c r="AR6011" t="s">
        <v>1034</v>
      </c>
      <c r="AS6011" t="s">
        <v>1003</v>
      </c>
      <c r="AT6011">
        <v>2004</v>
      </c>
      <c r="AU6011" t="s">
        <v>0</v>
      </c>
      <c r="AV6011" t="s">
        <v>760</v>
      </c>
      <c r="AW6011" t="s">
        <v>761</v>
      </c>
      <c r="AX6011">
        <v>44</v>
      </c>
      <c r="AY6011" t="s">
        <v>0</v>
      </c>
      <c r="AZ6011">
        <v>14702</v>
      </c>
      <c r="BE6011" t="s">
        <v>1000</v>
      </c>
      <c r="BG6011">
        <v>46373</v>
      </c>
      <c r="BI6011">
        <v>3.7530000000000001</v>
      </c>
      <c r="BJ6011">
        <v>3.0000000000000001E-3</v>
      </c>
      <c r="BK6011">
        <v>0.47699999999999998</v>
      </c>
      <c r="BL6011">
        <v>4.3399999999999998E-4</v>
      </c>
      <c r="BM6011">
        <v>1272553</v>
      </c>
      <c r="BN6011">
        <v>1</v>
      </c>
      <c r="BO6011">
        <v>1</v>
      </c>
      <c r="BQ6011">
        <v>9.3825000000000002E-3</v>
      </c>
      <c r="BS6011">
        <v>3</v>
      </c>
      <c r="BT6011" t="s">
        <v>762</v>
      </c>
      <c r="BU6011">
        <v>1</v>
      </c>
      <c r="BV6011" t="s">
        <v>762</v>
      </c>
      <c r="CA6011" s="753">
        <v>44592</v>
      </c>
      <c r="CB6011">
        <v>193.37</v>
      </c>
      <c r="CD6011">
        <v>193.37</v>
      </c>
      <c r="CF6011" t="s">
        <v>756</v>
      </c>
      <c r="CG6011">
        <v>42120827</v>
      </c>
      <c r="CH6011" t="s">
        <v>805</v>
      </c>
      <c r="CJ6011" t="s">
        <v>764</v>
      </c>
      <c r="CL6011">
        <v>1100</v>
      </c>
      <c r="CN6011">
        <v>0</v>
      </c>
      <c r="CO6011">
        <v>0</v>
      </c>
      <c r="CP6011">
        <v>0</v>
      </c>
      <c r="CQ6011">
        <v>1100</v>
      </c>
      <c r="CS6011" t="s">
        <v>765</v>
      </c>
    </row>
    <row r="6012" spans="1:97" hidden="1" x14ac:dyDescent="0.25">
      <c r="A6012" s="39" t="s">
        <v>1275</v>
      </c>
      <c r="B6012" t="b">
        <v>1</v>
      </c>
      <c r="C6012">
        <v>12</v>
      </c>
      <c r="D6012" t="s">
        <v>748</v>
      </c>
      <c r="E6012" t="s">
        <v>749</v>
      </c>
      <c r="F6012" t="s">
        <v>750</v>
      </c>
      <c r="G6012" t="s">
        <v>751</v>
      </c>
      <c r="H6012" t="s">
        <v>752</v>
      </c>
      <c r="I6012" t="s">
        <v>753</v>
      </c>
      <c r="J6012" t="s">
        <v>754</v>
      </c>
      <c r="K6012">
        <v>2010</v>
      </c>
      <c r="L6012" s="39" t="s">
        <v>596</v>
      </c>
      <c r="M6012" t="s">
        <v>1000</v>
      </c>
      <c r="N6012">
        <v>2022</v>
      </c>
      <c r="O6012" s="39">
        <v>2009</v>
      </c>
      <c r="P6012">
        <v>2010</v>
      </c>
      <c r="Q6012" s="39" t="s">
        <v>615</v>
      </c>
      <c r="R6012" t="s">
        <v>756</v>
      </c>
      <c r="S6012">
        <v>2.3879999999999999</v>
      </c>
      <c r="T6012" s="39">
        <v>2.3879999999999999</v>
      </c>
      <c r="U6012">
        <v>1</v>
      </c>
      <c r="V6012" s="753">
        <v>40066</v>
      </c>
      <c r="W6012" s="753">
        <v>40066</v>
      </c>
      <c r="X6012">
        <v>6395544015</v>
      </c>
      <c r="Y6012">
        <v>1</v>
      </c>
      <c r="AA6012" t="s">
        <v>756</v>
      </c>
      <c r="AB6012" t="s">
        <v>615</v>
      </c>
      <c r="AC6012" t="s">
        <v>756</v>
      </c>
      <c r="AE6012">
        <v>9028</v>
      </c>
      <c r="AF6012">
        <v>4976004</v>
      </c>
      <c r="AG6012">
        <v>6395544015</v>
      </c>
      <c r="AH6012" t="s">
        <v>757</v>
      </c>
      <c r="AK6012" t="s">
        <v>1276</v>
      </c>
      <c r="AN6012">
        <v>400000</v>
      </c>
      <c r="AO6012" t="s">
        <v>1275</v>
      </c>
      <c r="AP6012" t="s">
        <v>596</v>
      </c>
      <c r="AQ6012">
        <v>1213</v>
      </c>
      <c r="AR6012" t="s">
        <v>1034</v>
      </c>
      <c r="AS6012" t="s">
        <v>1003</v>
      </c>
      <c r="AT6012">
        <v>2004</v>
      </c>
      <c r="AU6012" t="s">
        <v>0</v>
      </c>
      <c r="AV6012" t="s">
        <v>760</v>
      </c>
      <c r="AW6012" t="s">
        <v>761</v>
      </c>
      <c r="AX6012">
        <v>44</v>
      </c>
      <c r="AY6012" t="s">
        <v>0</v>
      </c>
      <c r="AZ6012">
        <v>14702</v>
      </c>
      <c r="BE6012" t="s">
        <v>1000</v>
      </c>
      <c r="BG6012">
        <v>46373</v>
      </c>
      <c r="BI6012">
        <v>2.3879999999999999</v>
      </c>
      <c r="BJ6012">
        <v>3.0000000000000001E-3</v>
      </c>
      <c r="BK6012">
        <v>0.30399999999999999</v>
      </c>
      <c r="BL6012">
        <v>4.3399999999999998E-4</v>
      </c>
      <c r="BM6012">
        <v>1272554</v>
      </c>
      <c r="BN6012">
        <v>1</v>
      </c>
      <c r="BO6012">
        <v>1</v>
      </c>
      <c r="BQ6012">
        <v>5.9699999999999996E-3</v>
      </c>
      <c r="BS6012">
        <v>3</v>
      </c>
      <c r="BT6012" t="s">
        <v>762</v>
      </c>
      <c r="BU6012">
        <v>1</v>
      </c>
      <c r="BV6012" t="s">
        <v>762</v>
      </c>
      <c r="CA6012" s="753">
        <v>44592</v>
      </c>
      <c r="CB6012">
        <v>126.36</v>
      </c>
      <c r="CD6012">
        <v>126.36</v>
      </c>
      <c r="CF6012" t="s">
        <v>756</v>
      </c>
      <c r="CG6012">
        <v>42120828</v>
      </c>
      <c r="CH6012" t="s">
        <v>805</v>
      </c>
      <c r="CJ6012" t="s">
        <v>764</v>
      </c>
      <c r="CL6012">
        <v>700</v>
      </c>
      <c r="CN6012">
        <v>0</v>
      </c>
      <c r="CO6012">
        <v>0</v>
      </c>
      <c r="CP6012">
        <v>0</v>
      </c>
      <c r="CQ6012">
        <v>700</v>
      </c>
      <c r="CS6012" t="s">
        <v>765</v>
      </c>
    </row>
    <row r="6013" spans="1:97" hidden="1" x14ac:dyDescent="0.25">
      <c r="A6013" s="39" t="s">
        <v>1275</v>
      </c>
      <c r="B6013" t="b">
        <v>1</v>
      </c>
      <c r="C6013">
        <v>12</v>
      </c>
      <c r="D6013" t="s">
        <v>748</v>
      </c>
      <c r="E6013" t="s">
        <v>749</v>
      </c>
      <c r="F6013" t="s">
        <v>750</v>
      </c>
      <c r="G6013" t="s">
        <v>751</v>
      </c>
      <c r="H6013" t="s">
        <v>752</v>
      </c>
      <c r="I6013" t="s">
        <v>753</v>
      </c>
      <c r="J6013" t="s">
        <v>754</v>
      </c>
      <c r="K6013">
        <v>2010</v>
      </c>
      <c r="L6013" s="39" t="s">
        <v>596</v>
      </c>
      <c r="M6013" t="s">
        <v>1000</v>
      </c>
      <c r="N6013">
        <v>2022</v>
      </c>
      <c r="O6013" s="39">
        <v>2009</v>
      </c>
      <c r="P6013">
        <v>2010</v>
      </c>
      <c r="Q6013" s="39" t="s">
        <v>615</v>
      </c>
      <c r="R6013" t="s">
        <v>756</v>
      </c>
      <c r="S6013">
        <v>5.8</v>
      </c>
      <c r="T6013" s="39">
        <v>5.8</v>
      </c>
      <c r="U6013">
        <v>1</v>
      </c>
      <c r="V6013" s="753">
        <v>40035</v>
      </c>
      <c r="W6013" s="753">
        <v>40035</v>
      </c>
      <c r="X6013">
        <v>6395544015</v>
      </c>
      <c r="Y6013">
        <v>1</v>
      </c>
      <c r="AA6013" t="s">
        <v>756</v>
      </c>
      <c r="AB6013" t="s">
        <v>615</v>
      </c>
      <c r="AC6013" t="s">
        <v>756</v>
      </c>
      <c r="AE6013">
        <v>9028</v>
      </c>
      <c r="AF6013">
        <v>4976004</v>
      </c>
      <c r="AG6013">
        <v>6395544015</v>
      </c>
      <c r="AH6013" t="s">
        <v>757</v>
      </c>
      <c r="AK6013" t="s">
        <v>1276</v>
      </c>
      <c r="AN6013">
        <v>400000</v>
      </c>
      <c r="AO6013" t="s">
        <v>1275</v>
      </c>
      <c r="AP6013" t="s">
        <v>596</v>
      </c>
      <c r="AQ6013">
        <v>1213</v>
      </c>
      <c r="AR6013" t="s">
        <v>1034</v>
      </c>
      <c r="AS6013" t="s">
        <v>1003</v>
      </c>
      <c r="AT6013">
        <v>2004</v>
      </c>
      <c r="AU6013" t="s">
        <v>0</v>
      </c>
      <c r="AV6013" t="s">
        <v>760</v>
      </c>
      <c r="AW6013" t="s">
        <v>761</v>
      </c>
      <c r="AX6013">
        <v>44</v>
      </c>
      <c r="AY6013" t="s">
        <v>0</v>
      </c>
      <c r="AZ6013">
        <v>14702</v>
      </c>
      <c r="BE6013" t="s">
        <v>1000</v>
      </c>
      <c r="BG6013">
        <v>46373</v>
      </c>
      <c r="BI6013">
        <v>5.8</v>
      </c>
      <c r="BJ6013">
        <v>3.0000000000000001E-3</v>
      </c>
      <c r="BK6013">
        <v>0.73799999999999999</v>
      </c>
      <c r="BL6013">
        <v>4.3399999999999998E-4</v>
      </c>
      <c r="BM6013">
        <v>1272555</v>
      </c>
      <c r="BN6013">
        <v>1</v>
      </c>
      <c r="BO6013">
        <v>1</v>
      </c>
      <c r="BQ6013">
        <v>1.4500000000000001E-2</v>
      </c>
      <c r="BS6013">
        <v>3</v>
      </c>
      <c r="BT6013" t="s">
        <v>762</v>
      </c>
      <c r="BU6013">
        <v>1</v>
      </c>
      <c r="BV6013" t="s">
        <v>762</v>
      </c>
      <c r="CA6013" s="753">
        <v>44592</v>
      </c>
      <c r="CB6013">
        <v>280.39999999999998</v>
      </c>
      <c r="CD6013">
        <v>280.39999999999998</v>
      </c>
      <c r="CF6013" t="s">
        <v>756</v>
      </c>
      <c r="CG6013">
        <v>42120829</v>
      </c>
      <c r="CH6013" t="s">
        <v>805</v>
      </c>
      <c r="CJ6013" t="s">
        <v>764</v>
      </c>
      <c r="CL6013">
        <v>1700</v>
      </c>
      <c r="CN6013">
        <v>0</v>
      </c>
      <c r="CO6013">
        <v>0</v>
      </c>
      <c r="CP6013">
        <v>0</v>
      </c>
      <c r="CQ6013">
        <v>1700</v>
      </c>
      <c r="CS6013" t="s">
        <v>765</v>
      </c>
    </row>
    <row r="6014" spans="1:97" hidden="1" x14ac:dyDescent="0.25">
      <c r="A6014" s="39" t="s">
        <v>1275</v>
      </c>
      <c r="B6014" t="b">
        <v>1</v>
      </c>
      <c r="C6014">
        <v>12</v>
      </c>
      <c r="D6014" t="s">
        <v>748</v>
      </c>
      <c r="E6014" t="s">
        <v>749</v>
      </c>
      <c r="F6014" t="s">
        <v>750</v>
      </c>
      <c r="G6014" t="s">
        <v>751</v>
      </c>
      <c r="H6014" t="s">
        <v>752</v>
      </c>
      <c r="I6014" t="s">
        <v>753</v>
      </c>
      <c r="J6014" t="s">
        <v>754</v>
      </c>
      <c r="K6014">
        <v>2009</v>
      </c>
      <c r="L6014" s="39" t="s">
        <v>596</v>
      </c>
      <c r="M6014" t="s">
        <v>1000</v>
      </c>
      <c r="N6014">
        <v>2022</v>
      </c>
      <c r="O6014" s="39">
        <v>2009</v>
      </c>
      <c r="P6014">
        <v>2009</v>
      </c>
      <c r="Q6014" s="39" t="s">
        <v>615</v>
      </c>
      <c r="R6014" t="s">
        <v>756</v>
      </c>
      <c r="S6014">
        <v>2.73</v>
      </c>
      <c r="T6014" s="39">
        <v>2.73</v>
      </c>
      <c r="U6014">
        <v>1</v>
      </c>
      <c r="V6014" s="753">
        <v>39941</v>
      </c>
      <c r="W6014" s="753">
        <v>39941</v>
      </c>
      <c r="X6014">
        <v>6395544015</v>
      </c>
      <c r="Y6014">
        <v>1</v>
      </c>
      <c r="AA6014" t="s">
        <v>756</v>
      </c>
      <c r="AB6014" t="s">
        <v>615</v>
      </c>
      <c r="AC6014" t="s">
        <v>756</v>
      </c>
      <c r="AE6014">
        <v>9028</v>
      </c>
      <c r="AF6014">
        <v>4976004</v>
      </c>
      <c r="AG6014">
        <v>6395544015</v>
      </c>
      <c r="AH6014" t="s">
        <v>757</v>
      </c>
      <c r="AK6014" t="s">
        <v>1276</v>
      </c>
      <c r="AN6014">
        <v>400000</v>
      </c>
      <c r="AO6014" t="s">
        <v>1275</v>
      </c>
      <c r="AP6014" t="s">
        <v>596</v>
      </c>
      <c r="AQ6014">
        <v>1213</v>
      </c>
      <c r="AR6014" t="s">
        <v>1034</v>
      </c>
      <c r="AS6014" t="s">
        <v>1003</v>
      </c>
      <c r="AT6014">
        <v>2004</v>
      </c>
      <c r="AU6014" t="s">
        <v>0</v>
      </c>
      <c r="AV6014" t="s">
        <v>760</v>
      </c>
      <c r="AW6014" t="s">
        <v>761</v>
      </c>
      <c r="AX6014">
        <v>44</v>
      </c>
      <c r="AY6014" t="s">
        <v>0</v>
      </c>
      <c r="AZ6014">
        <v>14702</v>
      </c>
      <c r="BE6014" t="s">
        <v>1000</v>
      </c>
      <c r="BG6014">
        <v>46373</v>
      </c>
      <c r="BI6014">
        <v>2.73</v>
      </c>
      <c r="BJ6014">
        <v>3.0000000000000001E-3</v>
      </c>
      <c r="BK6014">
        <v>0.34699999999999998</v>
      </c>
      <c r="BL6014">
        <v>4.3399999999999998E-4</v>
      </c>
      <c r="BM6014">
        <v>1272556</v>
      </c>
      <c r="BN6014">
        <v>1</v>
      </c>
      <c r="BO6014">
        <v>1</v>
      </c>
      <c r="BQ6014">
        <v>6.8250000000000003E-3</v>
      </c>
      <c r="BS6014">
        <v>3</v>
      </c>
      <c r="BT6014" t="s">
        <v>762</v>
      </c>
      <c r="BU6014">
        <v>1</v>
      </c>
      <c r="BV6014" t="s">
        <v>762</v>
      </c>
      <c r="CA6014" s="753">
        <v>44592</v>
      </c>
      <c r="CB6014">
        <v>136.72</v>
      </c>
      <c r="CD6014">
        <v>136.72</v>
      </c>
      <c r="CF6014" t="s">
        <v>756</v>
      </c>
      <c r="CG6014">
        <v>42120830</v>
      </c>
      <c r="CH6014" t="s">
        <v>805</v>
      </c>
      <c r="CJ6014" t="s">
        <v>772</v>
      </c>
      <c r="CL6014">
        <v>800</v>
      </c>
      <c r="CN6014">
        <v>0</v>
      </c>
      <c r="CO6014">
        <v>0</v>
      </c>
      <c r="CP6014">
        <v>0</v>
      </c>
      <c r="CQ6014">
        <v>800</v>
      </c>
      <c r="CS6014" t="s">
        <v>765</v>
      </c>
    </row>
    <row r="6015" spans="1:97" hidden="1" x14ac:dyDescent="0.25">
      <c r="A6015" s="39" t="s">
        <v>1275</v>
      </c>
      <c r="B6015" t="b">
        <v>1</v>
      </c>
      <c r="C6015">
        <v>12</v>
      </c>
      <c r="D6015" t="s">
        <v>748</v>
      </c>
      <c r="E6015" t="s">
        <v>749</v>
      </c>
      <c r="F6015" t="s">
        <v>750</v>
      </c>
      <c r="G6015" t="s">
        <v>751</v>
      </c>
      <c r="H6015" t="s">
        <v>752</v>
      </c>
      <c r="I6015" t="s">
        <v>753</v>
      </c>
      <c r="J6015" t="s">
        <v>754</v>
      </c>
      <c r="K6015">
        <v>2009</v>
      </c>
      <c r="L6015" s="39" t="s">
        <v>596</v>
      </c>
      <c r="M6015" t="s">
        <v>1000</v>
      </c>
      <c r="N6015">
        <v>2022</v>
      </c>
      <c r="O6015" s="39">
        <v>2009</v>
      </c>
      <c r="P6015">
        <v>2009</v>
      </c>
      <c r="Q6015" s="39" t="s">
        <v>615</v>
      </c>
      <c r="R6015" t="s">
        <v>756</v>
      </c>
      <c r="S6015">
        <v>3.4119999999999999</v>
      </c>
      <c r="T6015" s="39">
        <v>3.4119999999999999</v>
      </c>
      <c r="U6015">
        <v>1</v>
      </c>
      <c r="V6015" s="753">
        <v>39911</v>
      </c>
      <c r="W6015" s="753">
        <v>39911</v>
      </c>
      <c r="X6015">
        <v>6395544015</v>
      </c>
      <c r="Y6015">
        <v>1</v>
      </c>
      <c r="AA6015" t="s">
        <v>756</v>
      </c>
      <c r="AB6015" t="s">
        <v>615</v>
      </c>
      <c r="AC6015" t="s">
        <v>756</v>
      </c>
      <c r="AE6015">
        <v>9028</v>
      </c>
      <c r="AF6015">
        <v>4976004</v>
      </c>
      <c r="AG6015">
        <v>6395544015</v>
      </c>
      <c r="AH6015" t="s">
        <v>757</v>
      </c>
      <c r="AK6015" t="s">
        <v>1276</v>
      </c>
      <c r="AN6015">
        <v>400000</v>
      </c>
      <c r="AO6015" t="s">
        <v>1275</v>
      </c>
      <c r="AP6015" t="s">
        <v>596</v>
      </c>
      <c r="AQ6015">
        <v>1213</v>
      </c>
      <c r="AR6015" t="s">
        <v>1034</v>
      </c>
      <c r="AS6015" t="s">
        <v>1003</v>
      </c>
      <c r="AT6015">
        <v>2004</v>
      </c>
      <c r="AU6015" t="s">
        <v>0</v>
      </c>
      <c r="AV6015" t="s">
        <v>760</v>
      </c>
      <c r="AW6015" t="s">
        <v>761</v>
      </c>
      <c r="AX6015">
        <v>44</v>
      </c>
      <c r="AY6015" t="s">
        <v>0</v>
      </c>
      <c r="AZ6015">
        <v>14702</v>
      </c>
      <c r="BE6015" t="s">
        <v>1000</v>
      </c>
      <c r="BG6015">
        <v>46373</v>
      </c>
      <c r="BI6015">
        <v>3.4119999999999999</v>
      </c>
      <c r="BJ6015">
        <v>3.0000000000000001E-3</v>
      </c>
      <c r="BK6015">
        <v>0.434</v>
      </c>
      <c r="BL6015">
        <v>4.3399999999999998E-4</v>
      </c>
      <c r="BM6015">
        <v>1272557</v>
      </c>
      <c r="BN6015">
        <v>1</v>
      </c>
      <c r="BO6015">
        <v>1</v>
      </c>
      <c r="BQ6015">
        <v>8.5299999999999994E-3</v>
      </c>
      <c r="BS6015">
        <v>3</v>
      </c>
      <c r="BT6015" t="s">
        <v>762</v>
      </c>
      <c r="BU6015">
        <v>1</v>
      </c>
      <c r="BV6015" t="s">
        <v>762</v>
      </c>
      <c r="CA6015" s="753">
        <v>44592</v>
      </c>
      <c r="CB6015">
        <v>168.66</v>
      </c>
      <c r="CD6015">
        <v>168.66</v>
      </c>
      <c r="CF6015" t="s">
        <v>756</v>
      </c>
      <c r="CG6015">
        <v>42120831</v>
      </c>
      <c r="CH6015" t="s">
        <v>805</v>
      </c>
      <c r="CJ6015" t="s">
        <v>772</v>
      </c>
      <c r="CL6015">
        <v>1000</v>
      </c>
      <c r="CN6015">
        <v>0</v>
      </c>
      <c r="CO6015">
        <v>0</v>
      </c>
      <c r="CP6015">
        <v>0</v>
      </c>
      <c r="CQ6015">
        <v>1000</v>
      </c>
      <c r="CS6015" t="s">
        <v>765</v>
      </c>
    </row>
    <row r="6016" spans="1:97" hidden="1" x14ac:dyDescent="0.25">
      <c r="A6016" s="39" t="s">
        <v>1275</v>
      </c>
      <c r="B6016" t="b">
        <v>1</v>
      </c>
      <c r="C6016">
        <v>12</v>
      </c>
      <c r="D6016" t="s">
        <v>748</v>
      </c>
      <c r="E6016" t="s">
        <v>749</v>
      </c>
      <c r="F6016" t="s">
        <v>750</v>
      </c>
      <c r="G6016" t="s">
        <v>751</v>
      </c>
      <c r="H6016" t="s">
        <v>752</v>
      </c>
      <c r="I6016" t="s">
        <v>753</v>
      </c>
      <c r="J6016" t="s">
        <v>754</v>
      </c>
      <c r="K6016">
        <v>2009</v>
      </c>
      <c r="L6016" s="39" t="s">
        <v>596</v>
      </c>
      <c r="M6016" t="s">
        <v>1000</v>
      </c>
      <c r="N6016">
        <v>2022</v>
      </c>
      <c r="O6016" s="39">
        <v>2009</v>
      </c>
      <c r="P6016">
        <v>2009</v>
      </c>
      <c r="Q6016" s="39" t="s">
        <v>615</v>
      </c>
      <c r="R6016" t="s">
        <v>756</v>
      </c>
      <c r="S6016">
        <v>3.4119999999999999</v>
      </c>
      <c r="T6016" s="39">
        <v>3.4119999999999999</v>
      </c>
      <c r="U6016">
        <v>1</v>
      </c>
      <c r="V6016" s="753">
        <v>39882</v>
      </c>
      <c r="W6016" s="753">
        <v>39882</v>
      </c>
      <c r="X6016">
        <v>6395544015</v>
      </c>
      <c r="Y6016">
        <v>1</v>
      </c>
      <c r="AA6016" t="s">
        <v>756</v>
      </c>
      <c r="AB6016" t="s">
        <v>615</v>
      </c>
      <c r="AC6016" t="s">
        <v>756</v>
      </c>
      <c r="AE6016">
        <v>9028</v>
      </c>
      <c r="AF6016">
        <v>4976004</v>
      </c>
      <c r="AG6016">
        <v>6395544015</v>
      </c>
      <c r="AH6016" t="s">
        <v>757</v>
      </c>
      <c r="AK6016" t="s">
        <v>1276</v>
      </c>
      <c r="AN6016">
        <v>400000</v>
      </c>
      <c r="AO6016" t="s">
        <v>1275</v>
      </c>
      <c r="AP6016" t="s">
        <v>596</v>
      </c>
      <c r="AQ6016">
        <v>1213</v>
      </c>
      <c r="AR6016" t="s">
        <v>1034</v>
      </c>
      <c r="AS6016" t="s">
        <v>1003</v>
      </c>
      <c r="AT6016">
        <v>2004</v>
      </c>
      <c r="AU6016" t="s">
        <v>0</v>
      </c>
      <c r="AV6016" t="s">
        <v>760</v>
      </c>
      <c r="AW6016" t="s">
        <v>761</v>
      </c>
      <c r="AX6016">
        <v>44</v>
      </c>
      <c r="AY6016" t="s">
        <v>0</v>
      </c>
      <c r="AZ6016">
        <v>14702</v>
      </c>
      <c r="BE6016" t="s">
        <v>1000</v>
      </c>
      <c r="BG6016">
        <v>46373</v>
      </c>
      <c r="BI6016">
        <v>3.4119999999999999</v>
      </c>
      <c r="BJ6016">
        <v>3.0000000000000001E-3</v>
      </c>
      <c r="BK6016">
        <v>0.434</v>
      </c>
      <c r="BL6016">
        <v>4.3399999999999998E-4</v>
      </c>
      <c r="BM6016">
        <v>1272558</v>
      </c>
      <c r="BN6016">
        <v>1</v>
      </c>
      <c r="BO6016">
        <v>1</v>
      </c>
      <c r="BQ6016">
        <v>8.5299999999999994E-3</v>
      </c>
      <c r="BS6016">
        <v>3</v>
      </c>
      <c r="BT6016" t="s">
        <v>762</v>
      </c>
      <c r="BU6016">
        <v>1</v>
      </c>
      <c r="BV6016" t="s">
        <v>762</v>
      </c>
      <c r="CA6016" s="753">
        <v>44592</v>
      </c>
      <c r="CB6016">
        <v>169.61</v>
      </c>
      <c r="CD6016">
        <v>169.61</v>
      </c>
      <c r="CF6016" t="s">
        <v>756</v>
      </c>
      <c r="CG6016">
        <v>42120832</v>
      </c>
      <c r="CH6016" t="s">
        <v>805</v>
      </c>
      <c r="CJ6016" t="s">
        <v>772</v>
      </c>
      <c r="CL6016">
        <v>1000</v>
      </c>
      <c r="CN6016">
        <v>0</v>
      </c>
      <c r="CO6016">
        <v>0</v>
      </c>
      <c r="CP6016">
        <v>0</v>
      </c>
      <c r="CQ6016">
        <v>1000</v>
      </c>
      <c r="CS6016" t="s">
        <v>765</v>
      </c>
    </row>
    <row r="6017" spans="1:97" hidden="1" x14ac:dyDescent="0.25">
      <c r="A6017" s="39" t="s">
        <v>1275</v>
      </c>
      <c r="B6017" t="b">
        <v>1</v>
      </c>
      <c r="C6017">
        <v>12</v>
      </c>
      <c r="D6017" t="s">
        <v>748</v>
      </c>
      <c r="E6017" t="s">
        <v>749</v>
      </c>
      <c r="F6017" t="s">
        <v>750</v>
      </c>
      <c r="G6017" t="s">
        <v>751</v>
      </c>
      <c r="H6017" t="s">
        <v>752</v>
      </c>
      <c r="I6017" t="s">
        <v>753</v>
      </c>
      <c r="J6017" t="s">
        <v>754</v>
      </c>
      <c r="K6017">
        <v>2009</v>
      </c>
      <c r="L6017" s="39" t="s">
        <v>596</v>
      </c>
      <c r="M6017" t="s">
        <v>1000</v>
      </c>
      <c r="N6017">
        <v>2022</v>
      </c>
      <c r="O6017" s="39">
        <v>2009</v>
      </c>
      <c r="P6017">
        <v>2009</v>
      </c>
      <c r="Q6017" s="39" t="s">
        <v>615</v>
      </c>
      <c r="R6017" t="s">
        <v>756</v>
      </c>
      <c r="S6017">
        <v>3.7530000000000001</v>
      </c>
      <c r="T6017" s="39">
        <v>3.7530000000000001</v>
      </c>
      <c r="U6017">
        <v>1</v>
      </c>
      <c r="V6017" s="753">
        <v>39853</v>
      </c>
      <c r="W6017" s="753">
        <v>39853</v>
      </c>
      <c r="X6017">
        <v>6395544015</v>
      </c>
      <c r="Y6017">
        <v>1</v>
      </c>
      <c r="AA6017" t="s">
        <v>756</v>
      </c>
      <c r="AB6017" t="s">
        <v>615</v>
      </c>
      <c r="AC6017" t="s">
        <v>756</v>
      </c>
      <c r="AE6017">
        <v>9028</v>
      </c>
      <c r="AF6017">
        <v>4976004</v>
      </c>
      <c r="AG6017">
        <v>6395544015</v>
      </c>
      <c r="AH6017" t="s">
        <v>757</v>
      </c>
      <c r="AK6017" t="s">
        <v>1276</v>
      </c>
      <c r="AN6017">
        <v>400000</v>
      </c>
      <c r="AO6017" t="s">
        <v>1275</v>
      </c>
      <c r="AP6017" t="s">
        <v>596</v>
      </c>
      <c r="AQ6017">
        <v>1213</v>
      </c>
      <c r="AR6017" t="s">
        <v>1034</v>
      </c>
      <c r="AS6017" t="s">
        <v>1003</v>
      </c>
      <c r="AT6017">
        <v>2004</v>
      </c>
      <c r="AU6017" t="s">
        <v>0</v>
      </c>
      <c r="AV6017" t="s">
        <v>760</v>
      </c>
      <c r="AW6017" t="s">
        <v>761</v>
      </c>
      <c r="AX6017">
        <v>44</v>
      </c>
      <c r="AY6017" t="s">
        <v>0</v>
      </c>
      <c r="AZ6017">
        <v>14702</v>
      </c>
      <c r="BE6017" t="s">
        <v>1000</v>
      </c>
      <c r="BG6017">
        <v>46373</v>
      </c>
      <c r="BI6017">
        <v>3.7530000000000001</v>
      </c>
      <c r="BJ6017">
        <v>3.0000000000000001E-3</v>
      </c>
      <c r="BK6017">
        <v>0.47699999999999998</v>
      </c>
      <c r="BL6017">
        <v>4.3399999999999998E-4</v>
      </c>
      <c r="BM6017">
        <v>1272559</v>
      </c>
      <c r="BN6017">
        <v>1</v>
      </c>
      <c r="BO6017">
        <v>1</v>
      </c>
      <c r="BQ6017">
        <v>9.3825000000000002E-3</v>
      </c>
      <c r="BS6017">
        <v>3</v>
      </c>
      <c r="BT6017" t="s">
        <v>762</v>
      </c>
      <c r="BU6017">
        <v>1</v>
      </c>
      <c r="BV6017" t="s">
        <v>762</v>
      </c>
      <c r="CA6017" s="753">
        <v>44592</v>
      </c>
      <c r="CB6017">
        <v>186.25</v>
      </c>
      <c r="CD6017">
        <v>186.25</v>
      </c>
      <c r="CF6017" t="s">
        <v>756</v>
      </c>
      <c r="CG6017">
        <v>42120833</v>
      </c>
      <c r="CH6017" t="s">
        <v>805</v>
      </c>
      <c r="CJ6017" t="s">
        <v>772</v>
      </c>
      <c r="CL6017">
        <v>1100</v>
      </c>
      <c r="CN6017">
        <v>0</v>
      </c>
      <c r="CO6017">
        <v>0</v>
      </c>
      <c r="CP6017">
        <v>0</v>
      </c>
      <c r="CQ6017">
        <v>1100</v>
      </c>
      <c r="CS6017" t="s">
        <v>765</v>
      </c>
    </row>
    <row r="6018" spans="1:97" hidden="1" x14ac:dyDescent="0.25">
      <c r="A6018" s="39" t="s">
        <v>1275</v>
      </c>
      <c r="B6018" t="b">
        <v>1</v>
      </c>
      <c r="C6018">
        <v>12</v>
      </c>
      <c r="D6018" t="s">
        <v>748</v>
      </c>
      <c r="E6018" t="s">
        <v>749</v>
      </c>
      <c r="F6018" t="s">
        <v>750</v>
      </c>
      <c r="G6018" t="s">
        <v>751</v>
      </c>
      <c r="H6018" t="s">
        <v>752</v>
      </c>
      <c r="I6018" t="s">
        <v>753</v>
      </c>
      <c r="J6018" t="s">
        <v>754</v>
      </c>
      <c r="K6018">
        <v>2009</v>
      </c>
      <c r="L6018" s="39" t="s">
        <v>596</v>
      </c>
      <c r="M6018" t="s">
        <v>1000</v>
      </c>
      <c r="N6018">
        <v>2022</v>
      </c>
      <c r="O6018" s="39">
        <v>2009</v>
      </c>
      <c r="P6018">
        <v>2009</v>
      </c>
      <c r="Q6018" s="39" t="s">
        <v>615</v>
      </c>
      <c r="R6018" t="s">
        <v>756</v>
      </c>
      <c r="S6018">
        <v>3.4119999999999999</v>
      </c>
      <c r="T6018" s="39">
        <v>3.4119999999999999</v>
      </c>
      <c r="U6018">
        <v>1</v>
      </c>
      <c r="V6018" s="753">
        <v>39822</v>
      </c>
      <c r="W6018" s="753">
        <v>39822</v>
      </c>
      <c r="X6018">
        <v>6395544015</v>
      </c>
      <c r="Y6018">
        <v>1</v>
      </c>
      <c r="AA6018" t="s">
        <v>756</v>
      </c>
      <c r="AB6018" t="s">
        <v>615</v>
      </c>
      <c r="AC6018" t="s">
        <v>756</v>
      </c>
      <c r="AE6018">
        <v>9028</v>
      </c>
      <c r="AF6018">
        <v>4976004</v>
      </c>
      <c r="AG6018">
        <v>6395544015</v>
      </c>
      <c r="AH6018" t="s">
        <v>757</v>
      </c>
      <c r="AK6018" t="s">
        <v>1276</v>
      </c>
      <c r="AN6018">
        <v>400000</v>
      </c>
      <c r="AO6018" t="s">
        <v>1275</v>
      </c>
      <c r="AP6018" t="s">
        <v>596</v>
      </c>
      <c r="AQ6018">
        <v>1213</v>
      </c>
      <c r="AR6018" t="s">
        <v>1034</v>
      </c>
      <c r="AS6018" t="s">
        <v>1003</v>
      </c>
      <c r="AT6018">
        <v>2004</v>
      </c>
      <c r="AU6018" t="s">
        <v>0</v>
      </c>
      <c r="AV6018" t="s">
        <v>760</v>
      </c>
      <c r="AW6018" t="s">
        <v>761</v>
      </c>
      <c r="AX6018">
        <v>44</v>
      </c>
      <c r="AY6018" t="s">
        <v>0</v>
      </c>
      <c r="AZ6018">
        <v>14702</v>
      </c>
      <c r="BE6018" t="s">
        <v>1000</v>
      </c>
      <c r="BG6018">
        <v>46373</v>
      </c>
      <c r="BI6018">
        <v>3.4119999999999999</v>
      </c>
      <c r="BJ6018">
        <v>3.0000000000000001E-3</v>
      </c>
      <c r="BK6018">
        <v>0.434</v>
      </c>
      <c r="BL6018">
        <v>4.3399999999999998E-4</v>
      </c>
      <c r="BM6018">
        <v>1272560</v>
      </c>
      <c r="BN6018">
        <v>1</v>
      </c>
      <c r="BO6018">
        <v>1</v>
      </c>
      <c r="BQ6018">
        <v>8.5299999999999994E-3</v>
      </c>
      <c r="BS6018">
        <v>3</v>
      </c>
      <c r="BT6018" t="s">
        <v>762</v>
      </c>
      <c r="BU6018">
        <v>1</v>
      </c>
      <c r="BV6018" t="s">
        <v>762</v>
      </c>
      <c r="CA6018" s="753">
        <v>44592</v>
      </c>
      <c r="CB6018">
        <v>170.12</v>
      </c>
      <c r="CD6018">
        <v>170.12</v>
      </c>
      <c r="CF6018" t="s">
        <v>756</v>
      </c>
      <c r="CG6018">
        <v>42120834</v>
      </c>
      <c r="CH6018" t="s">
        <v>805</v>
      </c>
      <c r="CJ6018" t="s">
        <v>772</v>
      </c>
      <c r="CL6018">
        <v>1000</v>
      </c>
      <c r="CN6018">
        <v>0</v>
      </c>
      <c r="CO6018">
        <v>0</v>
      </c>
      <c r="CP6018">
        <v>0</v>
      </c>
      <c r="CQ6018">
        <v>1000</v>
      </c>
      <c r="CS6018" t="s">
        <v>765</v>
      </c>
    </row>
    <row r="6019" spans="1:97" hidden="1" x14ac:dyDescent="0.25">
      <c r="A6019" s="39" t="s">
        <v>1374</v>
      </c>
      <c r="B6019" t="b">
        <v>1</v>
      </c>
      <c r="C6019">
        <v>12</v>
      </c>
      <c r="D6019" t="s">
        <v>748</v>
      </c>
      <c r="E6019" t="s">
        <v>749</v>
      </c>
      <c r="F6019" t="s">
        <v>750</v>
      </c>
      <c r="G6019" t="s">
        <v>751</v>
      </c>
      <c r="H6019" t="s">
        <v>752</v>
      </c>
      <c r="I6019" t="s">
        <v>753</v>
      </c>
      <c r="J6019" t="s">
        <v>754</v>
      </c>
      <c r="K6019">
        <v>2010</v>
      </c>
      <c r="L6019" s="39" t="s">
        <v>596</v>
      </c>
      <c r="M6019" t="s">
        <v>821</v>
      </c>
      <c r="N6019">
        <v>2022</v>
      </c>
      <c r="O6019" s="39">
        <v>2009</v>
      </c>
      <c r="P6019">
        <v>2010</v>
      </c>
      <c r="Q6019" s="39" t="s">
        <v>615</v>
      </c>
      <c r="R6019" t="s">
        <v>756</v>
      </c>
      <c r="S6019">
        <v>42.179000000000002</v>
      </c>
      <c r="T6019" s="39">
        <v>42.179000000000002</v>
      </c>
      <c r="U6019">
        <v>1</v>
      </c>
      <c r="V6019" s="753">
        <v>40157</v>
      </c>
      <c r="W6019" s="753">
        <v>40157</v>
      </c>
      <c r="X6019">
        <v>6413616025</v>
      </c>
      <c r="Y6019">
        <v>1</v>
      </c>
      <c r="AA6019" t="s">
        <v>756</v>
      </c>
      <c r="AB6019" t="s">
        <v>615</v>
      </c>
      <c r="AC6019" t="s">
        <v>756</v>
      </c>
      <c r="AE6019">
        <v>9076</v>
      </c>
      <c r="AG6019">
        <v>6413616025</v>
      </c>
      <c r="AH6019" t="s">
        <v>757</v>
      </c>
      <c r="AK6019" t="s">
        <v>1375</v>
      </c>
      <c r="AN6019">
        <v>37491</v>
      </c>
      <c r="AO6019" t="s">
        <v>1374</v>
      </c>
      <c r="AP6019" t="s">
        <v>596</v>
      </c>
      <c r="AQ6019">
        <v>25416</v>
      </c>
      <c r="AS6019" t="s">
        <v>1020</v>
      </c>
      <c r="AT6019">
        <v>1960</v>
      </c>
      <c r="AU6019" t="s">
        <v>0</v>
      </c>
      <c r="AV6019" t="s">
        <v>760</v>
      </c>
      <c r="AW6019" t="s">
        <v>761</v>
      </c>
      <c r="AX6019">
        <v>44</v>
      </c>
      <c r="AY6019" t="s">
        <v>0</v>
      </c>
      <c r="AZ6019">
        <v>14702</v>
      </c>
      <c r="BE6019" t="s">
        <v>821</v>
      </c>
      <c r="BG6019">
        <v>46388</v>
      </c>
      <c r="BI6019">
        <v>42.179000000000002</v>
      </c>
      <c r="BJ6019">
        <v>3.0000000000000001E-3</v>
      </c>
      <c r="BK6019">
        <v>5.3650000000000002</v>
      </c>
      <c r="BL6019">
        <v>4.3399999999999998E-4</v>
      </c>
      <c r="BM6019">
        <v>1272974</v>
      </c>
      <c r="BN6019">
        <v>1</v>
      </c>
      <c r="BO6019">
        <v>1</v>
      </c>
      <c r="BQ6019">
        <v>1.1250433</v>
      </c>
      <c r="BS6019">
        <v>3</v>
      </c>
      <c r="BT6019" t="s">
        <v>762</v>
      </c>
      <c r="BU6019">
        <v>1</v>
      </c>
      <c r="BV6019" t="s">
        <v>762</v>
      </c>
      <c r="CA6019" s="753">
        <v>44592</v>
      </c>
      <c r="CB6019">
        <v>1962.51</v>
      </c>
      <c r="CD6019">
        <v>1962.51</v>
      </c>
      <c r="CF6019" t="s">
        <v>756</v>
      </c>
      <c r="CG6019">
        <v>42122974</v>
      </c>
      <c r="CH6019" t="s">
        <v>819</v>
      </c>
      <c r="CJ6019" t="s">
        <v>764</v>
      </c>
      <c r="CL6019">
        <v>12362</v>
      </c>
      <c r="CN6019">
        <v>0</v>
      </c>
      <c r="CO6019">
        <v>38.4</v>
      </c>
      <c r="CP6019">
        <v>0</v>
      </c>
      <c r="CQ6019">
        <v>12362</v>
      </c>
      <c r="CS6019" t="s">
        <v>765</v>
      </c>
    </row>
    <row r="6020" spans="1:97" hidden="1" x14ac:dyDescent="0.25">
      <c r="A6020" s="39" t="s">
        <v>1374</v>
      </c>
      <c r="B6020" t="b">
        <v>1</v>
      </c>
      <c r="C6020">
        <v>12</v>
      </c>
      <c r="D6020" t="s">
        <v>748</v>
      </c>
      <c r="E6020" t="s">
        <v>749</v>
      </c>
      <c r="F6020" t="s">
        <v>750</v>
      </c>
      <c r="G6020" t="s">
        <v>751</v>
      </c>
      <c r="H6020" t="s">
        <v>752</v>
      </c>
      <c r="I6020" t="s">
        <v>753</v>
      </c>
      <c r="J6020" t="s">
        <v>754</v>
      </c>
      <c r="K6020">
        <v>2010</v>
      </c>
      <c r="L6020" s="39" t="s">
        <v>596</v>
      </c>
      <c r="M6020" t="s">
        <v>821</v>
      </c>
      <c r="N6020">
        <v>2022</v>
      </c>
      <c r="O6020" s="39">
        <v>2009</v>
      </c>
      <c r="P6020">
        <v>2010</v>
      </c>
      <c r="Q6020" s="39" t="s">
        <v>615</v>
      </c>
      <c r="R6020" t="s">
        <v>756</v>
      </c>
      <c r="S6020">
        <v>38.545000000000002</v>
      </c>
      <c r="T6020" s="39">
        <v>38.545000000000002</v>
      </c>
      <c r="U6020">
        <v>1</v>
      </c>
      <c r="V6020" s="753">
        <v>40126</v>
      </c>
      <c r="W6020" s="753">
        <v>40126</v>
      </c>
      <c r="X6020">
        <v>6413616025</v>
      </c>
      <c r="Y6020">
        <v>1</v>
      </c>
      <c r="AA6020" t="s">
        <v>756</v>
      </c>
      <c r="AB6020" t="s">
        <v>615</v>
      </c>
      <c r="AC6020" t="s">
        <v>756</v>
      </c>
      <c r="AE6020">
        <v>9076</v>
      </c>
      <c r="AG6020">
        <v>6413616025</v>
      </c>
      <c r="AH6020" t="s">
        <v>757</v>
      </c>
      <c r="AK6020" t="s">
        <v>1375</v>
      </c>
      <c r="AN6020">
        <v>37491</v>
      </c>
      <c r="AO6020" t="s">
        <v>1374</v>
      </c>
      <c r="AP6020" t="s">
        <v>596</v>
      </c>
      <c r="AQ6020">
        <v>25416</v>
      </c>
      <c r="AS6020" t="s">
        <v>1020</v>
      </c>
      <c r="AT6020">
        <v>1960</v>
      </c>
      <c r="AU6020" t="s">
        <v>0</v>
      </c>
      <c r="AV6020" t="s">
        <v>760</v>
      </c>
      <c r="AW6020" t="s">
        <v>761</v>
      </c>
      <c r="AX6020">
        <v>44</v>
      </c>
      <c r="AY6020" t="s">
        <v>0</v>
      </c>
      <c r="AZ6020">
        <v>14702</v>
      </c>
      <c r="BE6020" t="s">
        <v>821</v>
      </c>
      <c r="BG6020">
        <v>46388</v>
      </c>
      <c r="BI6020">
        <v>38.545000000000002</v>
      </c>
      <c r="BJ6020">
        <v>3.0000000000000001E-3</v>
      </c>
      <c r="BK6020">
        <v>4.9029999999999996</v>
      </c>
      <c r="BL6020">
        <v>4.3399999999999998E-4</v>
      </c>
      <c r="BM6020">
        <v>1272975</v>
      </c>
      <c r="BN6020">
        <v>1</v>
      </c>
      <c r="BO6020">
        <v>1</v>
      </c>
      <c r="BQ6020">
        <v>1.0281134000000001</v>
      </c>
      <c r="BS6020">
        <v>3</v>
      </c>
      <c r="BT6020" t="s">
        <v>762</v>
      </c>
      <c r="BU6020">
        <v>1</v>
      </c>
      <c r="BV6020" t="s">
        <v>762</v>
      </c>
      <c r="CA6020" s="753">
        <v>44592</v>
      </c>
      <c r="CB6020">
        <v>1791.66</v>
      </c>
      <c r="CD6020">
        <v>1791.66</v>
      </c>
      <c r="CF6020" t="s">
        <v>756</v>
      </c>
      <c r="CG6020">
        <v>42122975</v>
      </c>
      <c r="CH6020" t="s">
        <v>819</v>
      </c>
      <c r="CJ6020" t="s">
        <v>764</v>
      </c>
      <c r="CL6020">
        <v>11297</v>
      </c>
      <c r="CN6020">
        <v>0</v>
      </c>
      <c r="CO6020">
        <v>34.6</v>
      </c>
      <c r="CP6020">
        <v>0</v>
      </c>
      <c r="CQ6020">
        <v>11297</v>
      </c>
      <c r="CS6020" t="s">
        <v>765</v>
      </c>
    </row>
    <row r="6021" spans="1:97" hidden="1" x14ac:dyDescent="0.25">
      <c r="A6021" s="39" t="s">
        <v>1374</v>
      </c>
      <c r="B6021" t="b">
        <v>1</v>
      </c>
      <c r="C6021">
        <v>12</v>
      </c>
      <c r="D6021" t="s">
        <v>748</v>
      </c>
      <c r="E6021" t="s">
        <v>749</v>
      </c>
      <c r="F6021" t="s">
        <v>750</v>
      </c>
      <c r="G6021" t="s">
        <v>751</v>
      </c>
      <c r="H6021" t="s">
        <v>752</v>
      </c>
      <c r="I6021" t="s">
        <v>753</v>
      </c>
      <c r="J6021" t="s">
        <v>754</v>
      </c>
      <c r="K6021">
        <v>2010</v>
      </c>
      <c r="L6021" s="39" t="s">
        <v>596</v>
      </c>
      <c r="M6021" t="s">
        <v>821</v>
      </c>
      <c r="N6021">
        <v>2022</v>
      </c>
      <c r="O6021" s="39">
        <v>2009</v>
      </c>
      <c r="P6021">
        <v>2010</v>
      </c>
      <c r="Q6021" s="39" t="s">
        <v>615</v>
      </c>
      <c r="R6021" t="s">
        <v>756</v>
      </c>
      <c r="S6021">
        <v>34.765000000000001</v>
      </c>
      <c r="T6021" s="39">
        <v>34.765000000000001</v>
      </c>
      <c r="U6021">
        <v>1</v>
      </c>
      <c r="V6021" s="753">
        <v>40095</v>
      </c>
      <c r="W6021" s="753">
        <v>40095</v>
      </c>
      <c r="X6021">
        <v>6413616025</v>
      </c>
      <c r="Y6021">
        <v>1</v>
      </c>
      <c r="AA6021" t="s">
        <v>756</v>
      </c>
      <c r="AB6021" t="s">
        <v>615</v>
      </c>
      <c r="AC6021" t="s">
        <v>756</v>
      </c>
      <c r="AE6021">
        <v>9076</v>
      </c>
      <c r="AG6021">
        <v>6413616025</v>
      </c>
      <c r="AH6021" t="s">
        <v>757</v>
      </c>
      <c r="AK6021" t="s">
        <v>1375</v>
      </c>
      <c r="AN6021">
        <v>37491</v>
      </c>
      <c r="AO6021" t="s">
        <v>1374</v>
      </c>
      <c r="AP6021" t="s">
        <v>596</v>
      </c>
      <c r="AQ6021">
        <v>25416</v>
      </c>
      <c r="AS6021" t="s">
        <v>1020</v>
      </c>
      <c r="AT6021">
        <v>1960</v>
      </c>
      <c r="AU6021" t="s">
        <v>0</v>
      </c>
      <c r="AV6021" t="s">
        <v>760</v>
      </c>
      <c r="AW6021" t="s">
        <v>761</v>
      </c>
      <c r="AX6021">
        <v>44</v>
      </c>
      <c r="AY6021" t="s">
        <v>0</v>
      </c>
      <c r="AZ6021">
        <v>14702</v>
      </c>
      <c r="BE6021" t="s">
        <v>821</v>
      </c>
      <c r="BG6021">
        <v>46388</v>
      </c>
      <c r="BI6021">
        <v>34.765000000000001</v>
      </c>
      <c r="BJ6021">
        <v>3.0000000000000001E-3</v>
      </c>
      <c r="BK6021">
        <v>4.4219999999999997</v>
      </c>
      <c r="BL6021">
        <v>4.3399999999999998E-4</v>
      </c>
      <c r="BM6021">
        <v>1272976</v>
      </c>
      <c r="BN6021">
        <v>1</v>
      </c>
      <c r="BO6021">
        <v>1</v>
      </c>
      <c r="BQ6021">
        <v>0.92728920000000004</v>
      </c>
      <c r="BS6021">
        <v>3</v>
      </c>
      <c r="BT6021" t="s">
        <v>762</v>
      </c>
      <c r="BU6021">
        <v>1</v>
      </c>
      <c r="BV6021" t="s">
        <v>762</v>
      </c>
      <c r="CA6021" s="753">
        <v>44592</v>
      </c>
      <c r="CB6021">
        <v>1641.62</v>
      </c>
      <c r="CD6021">
        <v>1641.62</v>
      </c>
      <c r="CF6021" t="s">
        <v>756</v>
      </c>
      <c r="CG6021">
        <v>42122976</v>
      </c>
      <c r="CH6021" t="s">
        <v>819</v>
      </c>
      <c r="CJ6021" t="s">
        <v>764</v>
      </c>
      <c r="CL6021">
        <v>10189</v>
      </c>
      <c r="CN6021">
        <v>0</v>
      </c>
      <c r="CO6021">
        <v>34.9</v>
      </c>
      <c r="CP6021">
        <v>0</v>
      </c>
      <c r="CQ6021">
        <v>10189</v>
      </c>
      <c r="CS6021" t="s">
        <v>765</v>
      </c>
    </row>
    <row r="6022" spans="1:97" hidden="1" x14ac:dyDescent="0.25">
      <c r="A6022" s="39" t="s">
        <v>1374</v>
      </c>
      <c r="B6022" t="b">
        <v>1</v>
      </c>
      <c r="C6022">
        <v>12</v>
      </c>
      <c r="D6022" t="s">
        <v>748</v>
      </c>
      <c r="E6022" t="s">
        <v>749</v>
      </c>
      <c r="F6022" t="s">
        <v>750</v>
      </c>
      <c r="G6022" t="s">
        <v>751</v>
      </c>
      <c r="H6022" t="s">
        <v>752</v>
      </c>
      <c r="I6022" t="s">
        <v>753</v>
      </c>
      <c r="J6022" t="s">
        <v>754</v>
      </c>
      <c r="K6022">
        <v>2010</v>
      </c>
      <c r="L6022" s="39" t="s">
        <v>596</v>
      </c>
      <c r="M6022" t="s">
        <v>821</v>
      </c>
      <c r="N6022">
        <v>2022</v>
      </c>
      <c r="O6022" s="39">
        <v>2009</v>
      </c>
      <c r="P6022">
        <v>2010</v>
      </c>
      <c r="Q6022" s="39" t="s">
        <v>615</v>
      </c>
      <c r="R6022" t="s">
        <v>756</v>
      </c>
      <c r="S6022">
        <v>45.298000000000002</v>
      </c>
      <c r="T6022" s="39">
        <v>45.298000000000002</v>
      </c>
      <c r="U6022">
        <v>1</v>
      </c>
      <c r="V6022" s="753">
        <v>40067</v>
      </c>
      <c r="W6022" s="753">
        <v>40067</v>
      </c>
      <c r="X6022">
        <v>6413616025</v>
      </c>
      <c r="Y6022">
        <v>1</v>
      </c>
      <c r="AA6022" t="s">
        <v>756</v>
      </c>
      <c r="AB6022" t="s">
        <v>615</v>
      </c>
      <c r="AC6022" t="s">
        <v>756</v>
      </c>
      <c r="AE6022">
        <v>9076</v>
      </c>
      <c r="AG6022">
        <v>6413616025</v>
      </c>
      <c r="AH6022" t="s">
        <v>757</v>
      </c>
      <c r="AK6022" t="s">
        <v>1375</v>
      </c>
      <c r="AN6022">
        <v>37491</v>
      </c>
      <c r="AO6022" t="s">
        <v>1374</v>
      </c>
      <c r="AP6022" t="s">
        <v>596</v>
      </c>
      <c r="AQ6022">
        <v>25416</v>
      </c>
      <c r="AS6022" t="s">
        <v>1020</v>
      </c>
      <c r="AT6022">
        <v>1960</v>
      </c>
      <c r="AU6022" t="s">
        <v>0</v>
      </c>
      <c r="AV6022" t="s">
        <v>760</v>
      </c>
      <c r="AW6022" t="s">
        <v>761</v>
      </c>
      <c r="AX6022">
        <v>44</v>
      </c>
      <c r="AY6022" t="s">
        <v>0</v>
      </c>
      <c r="AZ6022">
        <v>14702</v>
      </c>
      <c r="BE6022" t="s">
        <v>821</v>
      </c>
      <c r="BG6022">
        <v>46388</v>
      </c>
      <c r="BI6022">
        <v>45.298000000000002</v>
      </c>
      <c r="BJ6022">
        <v>3.0000000000000001E-3</v>
      </c>
      <c r="BK6022">
        <v>5.7619999999999996</v>
      </c>
      <c r="BL6022">
        <v>4.3399999999999998E-4</v>
      </c>
      <c r="BM6022">
        <v>1272977</v>
      </c>
      <c r="BN6022">
        <v>1</v>
      </c>
      <c r="BO6022">
        <v>1</v>
      </c>
      <c r="BQ6022">
        <v>1.2082366</v>
      </c>
      <c r="BS6022">
        <v>3</v>
      </c>
      <c r="BT6022" t="s">
        <v>762</v>
      </c>
      <c r="BU6022">
        <v>1</v>
      </c>
      <c r="BV6022" t="s">
        <v>762</v>
      </c>
      <c r="CA6022" s="753">
        <v>44592</v>
      </c>
      <c r="CB6022">
        <v>2102.56</v>
      </c>
      <c r="CD6022">
        <v>2102.56</v>
      </c>
      <c r="CF6022" t="s">
        <v>756</v>
      </c>
      <c r="CG6022">
        <v>42122977</v>
      </c>
      <c r="CH6022" t="s">
        <v>819</v>
      </c>
      <c r="CJ6022" t="s">
        <v>764</v>
      </c>
      <c r="CL6022">
        <v>13276</v>
      </c>
      <c r="CN6022">
        <v>0</v>
      </c>
      <c r="CO6022">
        <v>40.6</v>
      </c>
      <c r="CP6022">
        <v>0</v>
      </c>
      <c r="CQ6022">
        <v>13276</v>
      </c>
      <c r="CS6022" t="s">
        <v>765</v>
      </c>
    </row>
    <row r="6023" spans="1:97" hidden="1" x14ac:dyDescent="0.25">
      <c r="A6023" s="39" t="s">
        <v>1374</v>
      </c>
      <c r="B6023" t="b">
        <v>1</v>
      </c>
      <c r="C6023">
        <v>12</v>
      </c>
      <c r="D6023" t="s">
        <v>748</v>
      </c>
      <c r="E6023" t="s">
        <v>749</v>
      </c>
      <c r="F6023" t="s">
        <v>750</v>
      </c>
      <c r="G6023" t="s">
        <v>751</v>
      </c>
      <c r="H6023" t="s">
        <v>752</v>
      </c>
      <c r="I6023" t="s">
        <v>753</v>
      </c>
      <c r="J6023" t="s">
        <v>754</v>
      </c>
      <c r="K6023">
        <v>2010</v>
      </c>
      <c r="L6023" s="39" t="s">
        <v>596</v>
      </c>
      <c r="M6023" t="s">
        <v>821</v>
      </c>
      <c r="N6023">
        <v>2022</v>
      </c>
      <c r="O6023" s="39">
        <v>2009</v>
      </c>
      <c r="P6023">
        <v>2010</v>
      </c>
      <c r="Q6023" s="39" t="s">
        <v>615</v>
      </c>
      <c r="R6023" t="s">
        <v>756</v>
      </c>
      <c r="S6023">
        <v>47.488</v>
      </c>
      <c r="T6023" s="39">
        <v>47.488</v>
      </c>
      <c r="U6023">
        <v>1</v>
      </c>
      <c r="V6023" s="753">
        <v>40036</v>
      </c>
      <c r="W6023" s="753">
        <v>40036</v>
      </c>
      <c r="X6023">
        <v>6413616025</v>
      </c>
      <c r="Y6023">
        <v>1</v>
      </c>
      <c r="AA6023" t="s">
        <v>756</v>
      </c>
      <c r="AB6023" t="s">
        <v>615</v>
      </c>
      <c r="AC6023" t="s">
        <v>756</v>
      </c>
      <c r="AE6023">
        <v>9076</v>
      </c>
      <c r="AG6023">
        <v>6413616025</v>
      </c>
      <c r="AH6023" t="s">
        <v>757</v>
      </c>
      <c r="AK6023" t="s">
        <v>1375</v>
      </c>
      <c r="AN6023">
        <v>37491</v>
      </c>
      <c r="AO6023" t="s">
        <v>1374</v>
      </c>
      <c r="AP6023" t="s">
        <v>596</v>
      </c>
      <c r="AQ6023">
        <v>25416</v>
      </c>
      <c r="AS6023" t="s">
        <v>1020</v>
      </c>
      <c r="AT6023">
        <v>1960</v>
      </c>
      <c r="AU6023" t="s">
        <v>0</v>
      </c>
      <c r="AV6023" t="s">
        <v>760</v>
      </c>
      <c r="AW6023" t="s">
        <v>761</v>
      </c>
      <c r="AX6023">
        <v>44</v>
      </c>
      <c r="AY6023" t="s">
        <v>0</v>
      </c>
      <c r="AZ6023">
        <v>14702</v>
      </c>
      <c r="BE6023" t="s">
        <v>821</v>
      </c>
      <c r="BG6023">
        <v>46388</v>
      </c>
      <c r="BI6023">
        <v>47.488</v>
      </c>
      <c r="BJ6023">
        <v>3.0000000000000001E-3</v>
      </c>
      <c r="BK6023">
        <v>6.04</v>
      </c>
      <c r="BL6023">
        <v>4.3399999999999998E-4</v>
      </c>
      <c r="BM6023">
        <v>1272978</v>
      </c>
      <c r="BN6023">
        <v>1</v>
      </c>
      <c r="BO6023">
        <v>1</v>
      </c>
      <c r="BQ6023">
        <v>1.2666507</v>
      </c>
      <c r="BS6023">
        <v>3</v>
      </c>
      <c r="BT6023" t="s">
        <v>762</v>
      </c>
      <c r="BU6023">
        <v>1</v>
      </c>
      <c r="BV6023" t="s">
        <v>762</v>
      </c>
      <c r="CA6023" s="753">
        <v>44592</v>
      </c>
      <c r="CB6023">
        <v>1923.24</v>
      </c>
      <c r="CD6023">
        <v>1923.24</v>
      </c>
      <c r="CF6023" t="s">
        <v>756</v>
      </c>
      <c r="CG6023">
        <v>42122978</v>
      </c>
      <c r="CH6023" t="s">
        <v>819</v>
      </c>
      <c r="CJ6023" t="s">
        <v>764</v>
      </c>
      <c r="CL6023">
        <v>13918</v>
      </c>
      <c r="CN6023">
        <v>0</v>
      </c>
      <c r="CO6023">
        <v>44.6</v>
      </c>
      <c r="CP6023">
        <v>0</v>
      </c>
      <c r="CQ6023">
        <v>13918</v>
      </c>
      <c r="CS6023" t="s">
        <v>765</v>
      </c>
    </row>
    <row r="6024" spans="1:97" hidden="1" x14ac:dyDescent="0.25">
      <c r="A6024" s="39" t="s">
        <v>1374</v>
      </c>
      <c r="B6024" t="b">
        <v>1</v>
      </c>
      <c r="C6024">
        <v>12</v>
      </c>
      <c r="D6024" t="s">
        <v>748</v>
      </c>
      <c r="E6024" t="s">
        <v>749</v>
      </c>
      <c r="F6024" t="s">
        <v>750</v>
      </c>
      <c r="G6024" t="s">
        <v>751</v>
      </c>
      <c r="H6024" t="s">
        <v>752</v>
      </c>
      <c r="I6024" t="s">
        <v>753</v>
      </c>
      <c r="J6024" t="s">
        <v>754</v>
      </c>
      <c r="K6024">
        <v>2009</v>
      </c>
      <c r="L6024" s="39" t="s">
        <v>596</v>
      </c>
      <c r="M6024" t="s">
        <v>821</v>
      </c>
      <c r="N6024">
        <v>2022</v>
      </c>
      <c r="O6024" s="39">
        <v>2009</v>
      </c>
      <c r="P6024">
        <v>2009</v>
      </c>
      <c r="Q6024" s="39" t="s">
        <v>615</v>
      </c>
      <c r="R6024" t="s">
        <v>756</v>
      </c>
      <c r="S6024">
        <v>37.392000000000003</v>
      </c>
      <c r="T6024" s="39">
        <v>37.392000000000003</v>
      </c>
      <c r="U6024">
        <v>1</v>
      </c>
      <c r="V6024" s="753">
        <v>39945</v>
      </c>
      <c r="W6024" s="753">
        <v>39945</v>
      </c>
      <c r="X6024">
        <v>6413616025</v>
      </c>
      <c r="Y6024">
        <v>1</v>
      </c>
      <c r="AA6024" t="s">
        <v>756</v>
      </c>
      <c r="AB6024" t="s">
        <v>615</v>
      </c>
      <c r="AC6024" t="s">
        <v>756</v>
      </c>
      <c r="AE6024">
        <v>9076</v>
      </c>
      <c r="AG6024">
        <v>6413616025</v>
      </c>
      <c r="AH6024" t="s">
        <v>757</v>
      </c>
      <c r="AK6024" t="s">
        <v>1375</v>
      </c>
      <c r="AN6024">
        <v>37491</v>
      </c>
      <c r="AO6024" t="s">
        <v>1374</v>
      </c>
      <c r="AP6024" t="s">
        <v>596</v>
      </c>
      <c r="AQ6024">
        <v>25416</v>
      </c>
      <c r="AS6024" t="s">
        <v>1020</v>
      </c>
      <c r="AT6024">
        <v>1960</v>
      </c>
      <c r="AU6024" t="s">
        <v>0</v>
      </c>
      <c r="AV6024" t="s">
        <v>760</v>
      </c>
      <c r="AW6024" t="s">
        <v>761</v>
      </c>
      <c r="AX6024">
        <v>44</v>
      </c>
      <c r="AY6024" t="s">
        <v>0</v>
      </c>
      <c r="AZ6024">
        <v>14702</v>
      </c>
      <c r="BE6024" t="s">
        <v>821</v>
      </c>
      <c r="BG6024">
        <v>46388</v>
      </c>
      <c r="BI6024">
        <v>37.392000000000003</v>
      </c>
      <c r="BJ6024">
        <v>3.0000000000000001E-3</v>
      </c>
      <c r="BK6024">
        <v>4.7560000000000002</v>
      </c>
      <c r="BL6024">
        <v>4.3399999999999998E-4</v>
      </c>
      <c r="BM6024">
        <v>1272979</v>
      </c>
      <c r="BN6024">
        <v>1</v>
      </c>
      <c r="BO6024">
        <v>1</v>
      </c>
      <c r="BQ6024">
        <v>0.99735940000000001</v>
      </c>
      <c r="BS6024">
        <v>3</v>
      </c>
      <c r="BT6024" t="s">
        <v>762</v>
      </c>
      <c r="BU6024">
        <v>1</v>
      </c>
      <c r="BV6024" t="s">
        <v>762</v>
      </c>
      <c r="CA6024" s="753">
        <v>44592</v>
      </c>
      <c r="CB6024">
        <v>1504.07</v>
      </c>
      <c r="CD6024">
        <v>1504.07</v>
      </c>
      <c r="CF6024" t="s">
        <v>756</v>
      </c>
      <c r="CG6024">
        <v>42122979</v>
      </c>
      <c r="CH6024" t="s">
        <v>819</v>
      </c>
      <c r="CJ6024" t="s">
        <v>772</v>
      </c>
      <c r="CL6024">
        <v>10959</v>
      </c>
      <c r="CN6024">
        <v>0</v>
      </c>
      <c r="CO6024">
        <v>33</v>
      </c>
      <c r="CP6024">
        <v>0</v>
      </c>
      <c r="CQ6024">
        <v>10959</v>
      </c>
      <c r="CS6024" t="s">
        <v>765</v>
      </c>
    </row>
    <row r="6025" spans="1:97" hidden="1" x14ac:dyDescent="0.25">
      <c r="A6025" s="39" t="s">
        <v>1374</v>
      </c>
      <c r="B6025" t="b">
        <v>1</v>
      </c>
      <c r="C6025">
        <v>12</v>
      </c>
      <c r="D6025" t="s">
        <v>748</v>
      </c>
      <c r="E6025" t="s">
        <v>749</v>
      </c>
      <c r="F6025" t="s">
        <v>750</v>
      </c>
      <c r="G6025" t="s">
        <v>751</v>
      </c>
      <c r="H6025" t="s">
        <v>752</v>
      </c>
      <c r="I6025" t="s">
        <v>753</v>
      </c>
      <c r="J6025" t="s">
        <v>754</v>
      </c>
      <c r="K6025">
        <v>2009</v>
      </c>
      <c r="L6025" s="39" t="s">
        <v>596</v>
      </c>
      <c r="M6025" t="s">
        <v>821</v>
      </c>
      <c r="N6025">
        <v>2022</v>
      </c>
      <c r="O6025" s="39">
        <v>2009</v>
      </c>
      <c r="P6025">
        <v>2009</v>
      </c>
      <c r="Q6025" s="39" t="s">
        <v>615</v>
      </c>
      <c r="R6025" t="s">
        <v>756</v>
      </c>
      <c r="S6025">
        <v>42.652999999999999</v>
      </c>
      <c r="T6025" s="39">
        <v>42.652999999999999</v>
      </c>
      <c r="U6025">
        <v>1</v>
      </c>
      <c r="V6025" s="753">
        <v>39913</v>
      </c>
      <c r="W6025" s="753">
        <v>39913</v>
      </c>
      <c r="X6025">
        <v>6413616025</v>
      </c>
      <c r="Y6025">
        <v>1</v>
      </c>
      <c r="AA6025" t="s">
        <v>756</v>
      </c>
      <c r="AB6025" t="s">
        <v>615</v>
      </c>
      <c r="AC6025" t="s">
        <v>756</v>
      </c>
      <c r="AE6025">
        <v>9076</v>
      </c>
      <c r="AG6025">
        <v>6413616025</v>
      </c>
      <c r="AH6025" t="s">
        <v>757</v>
      </c>
      <c r="AK6025" t="s">
        <v>1375</v>
      </c>
      <c r="AN6025">
        <v>37491</v>
      </c>
      <c r="AO6025" t="s">
        <v>1374</v>
      </c>
      <c r="AP6025" t="s">
        <v>596</v>
      </c>
      <c r="AQ6025">
        <v>25416</v>
      </c>
      <c r="AS6025" t="s">
        <v>1020</v>
      </c>
      <c r="AT6025">
        <v>1960</v>
      </c>
      <c r="AU6025" t="s">
        <v>0</v>
      </c>
      <c r="AV6025" t="s">
        <v>760</v>
      </c>
      <c r="AW6025" t="s">
        <v>761</v>
      </c>
      <c r="AX6025">
        <v>44</v>
      </c>
      <c r="AY6025" t="s">
        <v>0</v>
      </c>
      <c r="AZ6025">
        <v>14702</v>
      </c>
      <c r="BE6025" t="s">
        <v>821</v>
      </c>
      <c r="BG6025">
        <v>46388</v>
      </c>
      <c r="BI6025">
        <v>42.652999999999999</v>
      </c>
      <c r="BJ6025">
        <v>3.0000000000000001E-3</v>
      </c>
      <c r="BK6025">
        <v>5.4249999999999998</v>
      </c>
      <c r="BL6025">
        <v>4.3399999999999998E-4</v>
      </c>
      <c r="BM6025">
        <v>1272980</v>
      </c>
      <c r="BN6025">
        <v>1</v>
      </c>
      <c r="BO6025">
        <v>1</v>
      </c>
      <c r="BQ6025">
        <v>1.1376864</v>
      </c>
      <c r="BS6025">
        <v>3</v>
      </c>
      <c r="BT6025" t="s">
        <v>762</v>
      </c>
      <c r="BU6025">
        <v>1</v>
      </c>
      <c r="BV6025" t="s">
        <v>762</v>
      </c>
      <c r="CA6025" s="753">
        <v>44592</v>
      </c>
      <c r="CB6025">
        <v>1739.16</v>
      </c>
      <c r="CD6025">
        <v>1739.16</v>
      </c>
      <c r="CF6025" t="s">
        <v>756</v>
      </c>
      <c r="CG6025">
        <v>42122980</v>
      </c>
      <c r="CH6025" t="s">
        <v>819</v>
      </c>
      <c r="CJ6025" t="s">
        <v>772</v>
      </c>
      <c r="CL6025">
        <v>12501</v>
      </c>
      <c r="CN6025">
        <v>0</v>
      </c>
      <c r="CO6025">
        <v>41.6</v>
      </c>
      <c r="CP6025">
        <v>0</v>
      </c>
      <c r="CQ6025">
        <v>12501</v>
      </c>
      <c r="CS6025" t="s">
        <v>765</v>
      </c>
    </row>
    <row r="6026" spans="1:97" hidden="1" x14ac:dyDescent="0.25">
      <c r="A6026" s="39" t="s">
        <v>1374</v>
      </c>
      <c r="B6026" t="b">
        <v>1</v>
      </c>
      <c r="C6026">
        <v>12</v>
      </c>
      <c r="D6026" t="s">
        <v>748</v>
      </c>
      <c r="E6026" t="s">
        <v>749</v>
      </c>
      <c r="F6026" t="s">
        <v>750</v>
      </c>
      <c r="G6026" t="s">
        <v>751</v>
      </c>
      <c r="H6026" t="s">
        <v>752</v>
      </c>
      <c r="I6026" t="s">
        <v>753</v>
      </c>
      <c r="J6026" t="s">
        <v>754</v>
      </c>
      <c r="K6026">
        <v>2009</v>
      </c>
      <c r="L6026" s="39" t="s">
        <v>596</v>
      </c>
      <c r="M6026" t="s">
        <v>821</v>
      </c>
      <c r="N6026">
        <v>2022</v>
      </c>
      <c r="O6026" s="39">
        <v>2009</v>
      </c>
      <c r="P6026">
        <v>2009</v>
      </c>
      <c r="Q6026" s="39" t="s">
        <v>615</v>
      </c>
      <c r="R6026" t="s">
        <v>756</v>
      </c>
      <c r="S6026">
        <v>45.573999999999998</v>
      </c>
      <c r="T6026" s="39">
        <v>45.573999999999998</v>
      </c>
      <c r="U6026">
        <v>1</v>
      </c>
      <c r="V6026" s="753">
        <v>39883</v>
      </c>
      <c r="W6026" s="753">
        <v>39883</v>
      </c>
      <c r="X6026">
        <v>6413616025</v>
      </c>
      <c r="Y6026">
        <v>1</v>
      </c>
      <c r="AA6026" t="s">
        <v>756</v>
      </c>
      <c r="AB6026" t="s">
        <v>615</v>
      </c>
      <c r="AC6026" t="s">
        <v>756</v>
      </c>
      <c r="AE6026">
        <v>9076</v>
      </c>
      <c r="AG6026">
        <v>6413616025</v>
      </c>
      <c r="AH6026" t="s">
        <v>757</v>
      </c>
      <c r="AK6026" t="s">
        <v>1375</v>
      </c>
      <c r="AN6026">
        <v>37491</v>
      </c>
      <c r="AO6026" t="s">
        <v>1374</v>
      </c>
      <c r="AP6026" t="s">
        <v>596</v>
      </c>
      <c r="AQ6026">
        <v>25416</v>
      </c>
      <c r="AS6026" t="s">
        <v>1020</v>
      </c>
      <c r="AT6026">
        <v>1960</v>
      </c>
      <c r="AU6026" t="s">
        <v>0</v>
      </c>
      <c r="AV6026" t="s">
        <v>760</v>
      </c>
      <c r="AW6026" t="s">
        <v>761</v>
      </c>
      <c r="AX6026">
        <v>44</v>
      </c>
      <c r="AY6026" t="s">
        <v>0</v>
      </c>
      <c r="AZ6026">
        <v>14702</v>
      </c>
      <c r="BE6026" t="s">
        <v>821</v>
      </c>
      <c r="BG6026">
        <v>46388</v>
      </c>
      <c r="BI6026">
        <v>45.573999999999998</v>
      </c>
      <c r="BJ6026">
        <v>3.0000000000000001E-3</v>
      </c>
      <c r="BK6026">
        <v>5.7969999999999997</v>
      </c>
      <c r="BL6026">
        <v>4.3399999999999998E-4</v>
      </c>
      <c r="BM6026">
        <v>1272981</v>
      </c>
      <c r="BN6026">
        <v>1</v>
      </c>
      <c r="BO6026">
        <v>1</v>
      </c>
      <c r="BQ6026">
        <v>1.2155984</v>
      </c>
      <c r="BS6026">
        <v>3</v>
      </c>
      <c r="BT6026" t="s">
        <v>762</v>
      </c>
      <c r="BU6026">
        <v>1</v>
      </c>
      <c r="BV6026" t="s">
        <v>762</v>
      </c>
      <c r="CA6026" s="753">
        <v>44592</v>
      </c>
      <c r="CB6026">
        <v>1859.35</v>
      </c>
      <c r="CD6026">
        <v>1859.35</v>
      </c>
      <c r="CF6026" t="s">
        <v>756</v>
      </c>
      <c r="CG6026">
        <v>42122981</v>
      </c>
      <c r="CH6026" t="s">
        <v>819</v>
      </c>
      <c r="CJ6026" t="s">
        <v>772</v>
      </c>
      <c r="CL6026">
        <v>13357</v>
      </c>
      <c r="CN6026">
        <v>0</v>
      </c>
      <c r="CO6026">
        <v>41.8</v>
      </c>
      <c r="CP6026">
        <v>0</v>
      </c>
      <c r="CQ6026">
        <v>13357</v>
      </c>
      <c r="CS6026" t="s">
        <v>765</v>
      </c>
    </row>
    <row r="6027" spans="1:97" hidden="1" x14ac:dyDescent="0.25">
      <c r="A6027" s="39" t="s">
        <v>1374</v>
      </c>
      <c r="B6027" t="b">
        <v>1</v>
      </c>
      <c r="C6027">
        <v>12</v>
      </c>
      <c r="D6027" t="s">
        <v>748</v>
      </c>
      <c r="E6027" t="s">
        <v>749</v>
      </c>
      <c r="F6027" t="s">
        <v>750</v>
      </c>
      <c r="G6027" t="s">
        <v>751</v>
      </c>
      <c r="H6027" t="s">
        <v>752</v>
      </c>
      <c r="I6027" t="s">
        <v>753</v>
      </c>
      <c r="J6027" t="s">
        <v>754</v>
      </c>
      <c r="K6027">
        <v>2009</v>
      </c>
      <c r="L6027" s="39" t="s">
        <v>596</v>
      </c>
      <c r="M6027" t="s">
        <v>821</v>
      </c>
      <c r="N6027">
        <v>2022</v>
      </c>
      <c r="O6027" s="39">
        <v>2009</v>
      </c>
      <c r="P6027">
        <v>2009</v>
      </c>
      <c r="Q6027" s="39" t="s">
        <v>615</v>
      </c>
      <c r="R6027" t="s">
        <v>756</v>
      </c>
      <c r="S6027">
        <v>47.344999999999999</v>
      </c>
      <c r="T6027" s="39">
        <v>47.344999999999999</v>
      </c>
      <c r="U6027">
        <v>1</v>
      </c>
      <c r="V6027" s="753">
        <v>39854</v>
      </c>
      <c r="W6027" s="753">
        <v>39854</v>
      </c>
      <c r="X6027">
        <v>6413616025</v>
      </c>
      <c r="Y6027">
        <v>1</v>
      </c>
      <c r="AA6027" t="s">
        <v>756</v>
      </c>
      <c r="AB6027" t="s">
        <v>615</v>
      </c>
      <c r="AC6027" t="s">
        <v>756</v>
      </c>
      <c r="AE6027">
        <v>9076</v>
      </c>
      <c r="AG6027">
        <v>6413616025</v>
      </c>
      <c r="AH6027" t="s">
        <v>757</v>
      </c>
      <c r="AK6027" t="s">
        <v>1375</v>
      </c>
      <c r="AN6027">
        <v>37491</v>
      </c>
      <c r="AO6027" t="s">
        <v>1374</v>
      </c>
      <c r="AP6027" t="s">
        <v>596</v>
      </c>
      <c r="AQ6027">
        <v>25416</v>
      </c>
      <c r="AS6027" t="s">
        <v>1020</v>
      </c>
      <c r="AT6027">
        <v>1960</v>
      </c>
      <c r="AU6027" t="s">
        <v>0</v>
      </c>
      <c r="AV6027" t="s">
        <v>760</v>
      </c>
      <c r="AW6027" t="s">
        <v>761</v>
      </c>
      <c r="AX6027">
        <v>44</v>
      </c>
      <c r="AY6027" t="s">
        <v>0</v>
      </c>
      <c r="AZ6027">
        <v>14702</v>
      </c>
      <c r="BE6027" t="s">
        <v>821</v>
      </c>
      <c r="BG6027">
        <v>46388</v>
      </c>
      <c r="BI6027">
        <v>47.344999999999999</v>
      </c>
      <c r="BJ6027">
        <v>3.0000000000000001E-3</v>
      </c>
      <c r="BK6027">
        <v>6.0220000000000002</v>
      </c>
      <c r="BL6027">
        <v>4.3399999999999998E-4</v>
      </c>
      <c r="BM6027">
        <v>1272982</v>
      </c>
      <c r="BN6027">
        <v>1</v>
      </c>
      <c r="BO6027">
        <v>1</v>
      </c>
      <c r="BQ6027">
        <v>1.2628364000000001</v>
      </c>
      <c r="BS6027">
        <v>3</v>
      </c>
      <c r="BT6027" t="s">
        <v>762</v>
      </c>
      <c r="BU6027">
        <v>1</v>
      </c>
      <c r="BV6027" t="s">
        <v>762</v>
      </c>
      <c r="CA6027" s="753">
        <v>44592</v>
      </c>
      <c r="CB6027">
        <v>1926</v>
      </c>
      <c r="CD6027">
        <v>1926</v>
      </c>
      <c r="CF6027" t="s">
        <v>756</v>
      </c>
      <c r="CG6027">
        <v>42122982</v>
      </c>
      <c r="CH6027" t="s">
        <v>819</v>
      </c>
      <c r="CJ6027" t="s">
        <v>772</v>
      </c>
      <c r="CL6027">
        <v>13876</v>
      </c>
      <c r="CN6027">
        <v>0</v>
      </c>
      <c r="CO6027">
        <v>40.799999999999997</v>
      </c>
      <c r="CP6027">
        <v>0</v>
      </c>
      <c r="CQ6027">
        <v>13876</v>
      </c>
      <c r="CS6027" t="s">
        <v>765</v>
      </c>
    </row>
    <row r="6028" spans="1:97" hidden="1" x14ac:dyDescent="0.25">
      <c r="A6028" s="39" t="s">
        <v>1374</v>
      </c>
      <c r="B6028" t="b">
        <v>1</v>
      </c>
      <c r="C6028">
        <v>12</v>
      </c>
      <c r="D6028" t="s">
        <v>748</v>
      </c>
      <c r="E6028" t="s">
        <v>749</v>
      </c>
      <c r="F6028" t="s">
        <v>750</v>
      </c>
      <c r="G6028" t="s">
        <v>751</v>
      </c>
      <c r="H6028" t="s">
        <v>752</v>
      </c>
      <c r="I6028" t="s">
        <v>753</v>
      </c>
      <c r="J6028" t="s">
        <v>754</v>
      </c>
      <c r="K6028">
        <v>2009</v>
      </c>
      <c r="L6028" s="39" t="s">
        <v>596</v>
      </c>
      <c r="M6028" t="s">
        <v>821</v>
      </c>
      <c r="N6028">
        <v>2022</v>
      </c>
      <c r="O6028" s="39">
        <v>2009</v>
      </c>
      <c r="P6028">
        <v>2009</v>
      </c>
      <c r="Q6028" s="39" t="s">
        <v>615</v>
      </c>
      <c r="R6028" t="s">
        <v>756</v>
      </c>
      <c r="S6028">
        <v>49.128999999999998</v>
      </c>
      <c r="T6028" s="39">
        <v>49.128999999999998</v>
      </c>
      <c r="U6028">
        <v>1</v>
      </c>
      <c r="V6028" s="753">
        <v>39825</v>
      </c>
      <c r="W6028" s="753">
        <v>39825</v>
      </c>
      <c r="X6028">
        <v>6413616025</v>
      </c>
      <c r="Y6028">
        <v>1</v>
      </c>
      <c r="AA6028" t="s">
        <v>756</v>
      </c>
      <c r="AB6028" t="s">
        <v>615</v>
      </c>
      <c r="AC6028" t="s">
        <v>756</v>
      </c>
      <c r="AE6028">
        <v>9076</v>
      </c>
      <c r="AG6028">
        <v>6413616025</v>
      </c>
      <c r="AH6028" t="s">
        <v>757</v>
      </c>
      <c r="AK6028" t="s">
        <v>1375</v>
      </c>
      <c r="AN6028">
        <v>37491</v>
      </c>
      <c r="AO6028" t="s">
        <v>1374</v>
      </c>
      <c r="AP6028" t="s">
        <v>596</v>
      </c>
      <c r="AQ6028">
        <v>25416</v>
      </c>
      <c r="AS6028" t="s">
        <v>1020</v>
      </c>
      <c r="AT6028">
        <v>1960</v>
      </c>
      <c r="AU6028" t="s">
        <v>0</v>
      </c>
      <c r="AV6028" t="s">
        <v>760</v>
      </c>
      <c r="AW6028" t="s">
        <v>761</v>
      </c>
      <c r="AX6028">
        <v>44</v>
      </c>
      <c r="AY6028" t="s">
        <v>0</v>
      </c>
      <c r="AZ6028">
        <v>14702</v>
      </c>
      <c r="BE6028" t="s">
        <v>821</v>
      </c>
      <c r="BG6028">
        <v>46388</v>
      </c>
      <c r="BI6028">
        <v>49.128999999999998</v>
      </c>
      <c r="BJ6028">
        <v>3.0000000000000001E-3</v>
      </c>
      <c r="BK6028">
        <v>6.2489999999999997</v>
      </c>
      <c r="BL6028">
        <v>4.3399999999999998E-4</v>
      </c>
      <c r="BM6028">
        <v>1272983</v>
      </c>
      <c r="BN6028">
        <v>1</v>
      </c>
      <c r="BO6028">
        <v>1</v>
      </c>
      <c r="BQ6028">
        <v>1.3104212</v>
      </c>
      <c r="BS6028">
        <v>3</v>
      </c>
      <c r="BT6028" t="s">
        <v>762</v>
      </c>
      <c r="BU6028">
        <v>1</v>
      </c>
      <c r="BV6028" t="s">
        <v>762</v>
      </c>
      <c r="CA6028" s="753">
        <v>44592</v>
      </c>
      <c r="CB6028">
        <v>1989.11</v>
      </c>
      <c r="CD6028">
        <v>1989.11</v>
      </c>
      <c r="CF6028" t="s">
        <v>756</v>
      </c>
      <c r="CG6028">
        <v>42122983</v>
      </c>
      <c r="CH6028" t="s">
        <v>819</v>
      </c>
      <c r="CJ6028" t="s">
        <v>772</v>
      </c>
      <c r="CL6028">
        <v>14399</v>
      </c>
      <c r="CN6028">
        <v>0</v>
      </c>
      <c r="CO6028">
        <v>41</v>
      </c>
      <c r="CP6028">
        <v>0</v>
      </c>
      <c r="CQ6028">
        <v>14399</v>
      </c>
      <c r="CS6028" t="s">
        <v>765</v>
      </c>
    </row>
    <row r="6029" spans="1:97" hidden="1" x14ac:dyDescent="0.25">
      <c r="A6029" s="39" t="s">
        <v>1376</v>
      </c>
      <c r="B6029" t="b">
        <v>1</v>
      </c>
      <c r="C6029">
        <v>12</v>
      </c>
      <c r="D6029" t="s">
        <v>748</v>
      </c>
      <c r="E6029" t="s">
        <v>749</v>
      </c>
      <c r="F6029" t="s">
        <v>750</v>
      </c>
      <c r="G6029" t="s">
        <v>751</v>
      </c>
      <c r="H6029" t="s">
        <v>752</v>
      </c>
      <c r="I6029" t="s">
        <v>753</v>
      </c>
      <c r="J6029" t="s">
        <v>754</v>
      </c>
      <c r="K6029">
        <v>2010</v>
      </c>
      <c r="L6029" s="39" t="s">
        <v>529</v>
      </c>
      <c r="M6029" t="s">
        <v>821</v>
      </c>
      <c r="N6029">
        <v>2022</v>
      </c>
      <c r="O6029" s="39">
        <v>2009</v>
      </c>
      <c r="P6029">
        <v>2010</v>
      </c>
      <c r="Q6029" s="39" t="s">
        <v>615</v>
      </c>
      <c r="R6029" t="s">
        <v>756</v>
      </c>
      <c r="S6029">
        <v>0.14000000000000001</v>
      </c>
      <c r="T6029" s="39">
        <v>0.14000000000000001</v>
      </c>
      <c r="U6029">
        <v>1</v>
      </c>
      <c r="V6029" s="753">
        <v>40158</v>
      </c>
      <c r="W6029" s="753">
        <v>40158</v>
      </c>
      <c r="X6029">
        <v>6431183029</v>
      </c>
      <c r="Y6029">
        <v>1</v>
      </c>
      <c r="AA6029" t="s">
        <v>756</v>
      </c>
      <c r="AB6029" t="s">
        <v>615</v>
      </c>
      <c r="AC6029" t="s">
        <v>756</v>
      </c>
      <c r="AE6029">
        <v>9135</v>
      </c>
      <c r="AG6029">
        <v>6431183029</v>
      </c>
      <c r="AH6029" t="s">
        <v>757</v>
      </c>
      <c r="AK6029" t="s">
        <v>1377</v>
      </c>
      <c r="AO6029" t="s">
        <v>1376</v>
      </c>
      <c r="AP6029" t="s">
        <v>529</v>
      </c>
      <c r="AQ6029">
        <v>25433</v>
      </c>
      <c r="AS6029" t="s">
        <v>823</v>
      </c>
      <c r="AU6029" t="s">
        <v>0</v>
      </c>
      <c r="AV6029" t="s">
        <v>760</v>
      </c>
      <c r="AW6029" t="s">
        <v>761</v>
      </c>
      <c r="AX6029">
        <v>44</v>
      </c>
      <c r="AY6029" t="s">
        <v>0</v>
      </c>
      <c r="AZ6029">
        <v>14702</v>
      </c>
      <c r="BE6029" t="s">
        <v>821</v>
      </c>
      <c r="BG6029">
        <v>46388</v>
      </c>
      <c r="BI6029">
        <v>0.14000000000000001</v>
      </c>
      <c r="BJ6029">
        <v>3.0000000000000001E-3</v>
      </c>
      <c r="BK6029">
        <v>1.7999999999999999E-2</v>
      </c>
      <c r="BL6029">
        <v>4.3399999999999998E-4</v>
      </c>
      <c r="BM6029">
        <v>1273478</v>
      </c>
      <c r="BN6029">
        <v>1</v>
      </c>
      <c r="BO6029">
        <v>1</v>
      </c>
      <c r="BS6029">
        <v>3</v>
      </c>
      <c r="BT6029" t="s">
        <v>762</v>
      </c>
      <c r="BU6029">
        <v>1</v>
      </c>
      <c r="BV6029" t="s">
        <v>762</v>
      </c>
      <c r="CA6029" s="753">
        <v>44592</v>
      </c>
      <c r="CB6029">
        <v>15.89</v>
      </c>
      <c r="CD6029">
        <v>15.89</v>
      </c>
      <c r="CF6029" t="s">
        <v>756</v>
      </c>
      <c r="CG6029">
        <v>42125604</v>
      </c>
      <c r="CH6029" t="s">
        <v>805</v>
      </c>
      <c r="CJ6029" t="s">
        <v>764</v>
      </c>
      <c r="CL6029">
        <v>41</v>
      </c>
      <c r="CN6029">
        <v>0</v>
      </c>
      <c r="CO6029">
        <v>0</v>
      </c>
      <c r="CP6029">
        <v>0</v>
      </c>
      <c r="CQ6029">
        <v>41</v>
      </c>
      <c r="CS6029" t="s">
        <v>765</v>
      </c>
    </row>
    <row r="6030" spans="1:97" hidden="1" x14ac:dyDescent="0.25">
      <c r="A6030" s="39" t="s">
        <v>1376</v>
      </c>
      <c r="B6030" t="b">
        <v>1</v>
      </c>
      <c r="C6030">
        <v>12</v>
      </c>
      <c r="D6030" t="s">
        <v>748</v>
      </c>
      <c r="E6030" t="s">
        <v>749</v>
      </c>
      <c r="F6030" t="s">
        <v>750</v>
      </c>
      <c r="G6030" t="s">
        <v>751</v>
      </c>
      <c r="H6030" t="s">
        <v>752</v>
      </c>
      <c r="I6030" t="s">
        <v>753</v>
      </c>
      <c r="J6030" t="s">
        <v>754</v>
      </c>
      <c r="K6030">
        <v>2010</v>
      </c>
      <c r="L6030" s="39" t="s">
        <v>529</v>
      </c>
      <c r="M6030" t="s">
        <v>821</v>
      </c>
      <c r="N6030">
        <v>2022</v>
      </c>
      <c r="O6030" s="39">
        <v>2009</v>
      </c>
      <c r="P6030">
        <v>2010</v>
      </c>
      <c r="Q6030" s="39" t="s">
        <v>615</v>
      </c>
      <c r="R6030" t="s">
        <v>756</v>
      </c>
      <c r="S6030">
        <v>0.13</v>
      </c>
      <c r="T6030" s="39">
        <v>0.13</v>
      </c>
      <c r="U6030">
        <v>1</v>
      </c>
      <c r="V6030" s="753">
        <v>40127</v>
      </c>
      <c r="W6030" s="753">
        <v>40127</v>
      </c>
      <c r="X6030">
        <v>6431183029</v>
      </c>
      <c r="Y6030">
        <v>1</v>
      </c>
      <c r="AA6030" t="s">
        <v>756</v>
      </c>
      <c r="AB6030" t="s">
        <v>615</v>
      </c>
      <c r="AC6030" t="s">
        <v>756</v>
      </c>
      <c r="AE6030">
        <v>9135</v>
      </c>
      <c r="AG6030">
        <v>6431183029</v>
      </c>
      <c r="AH6030" t="s">
        <v>757</v>
      </c>
      <c r="AK6030" t="s">
        <v>1377</v>
      </c>
      <c r="AO6030" t="s">
        <v>1376</v>
      </c>
      <c r="AP6030" t="s">
        <v>529</v>
      </c>
      <c r="AQ6030">
        <v>25433</v>
      </c>
      <c r="AS6030" t="s">
        <v>823</v>
      </c>
      <c r="AU6030" t="s">
        <v>0</v>
      </c>
      <c r="AV6030" t="s">
        <v>760</v>
      </c>
      <c r="AW6030" t="s">
        <v>761</v>
      </c>
      <c r="AX6030">
        <v>44</v>
      </c>
      <c r="AY6030" t="s">
        <v>0</v>
      </c>
      <c r="AZ6030">
        <v>14702</v>
      </c>
      <c r="BE6030" t="s">
        <v>821</v>
      </c>
      <c r="BG6030">
        <v>46388</v>
      </c>
      <c r="BI6030">
        <v>0.13</v>
      </c>
      <c r="BJ6030">
        <v>3.0000000000000001E-3</v>
      </c>
      <c r="BK6030">
        <v>1.6E-2</v>
      </c>
      <c r="BL6030">
        <v>4.3399999999999998E-4</v>
      </c>
      <c r="BM6030">
        <v>1273479</v>
      </c>
      <c r="BN6030">
        <v>1</v>
      </c>
      <c r="BO6030">
        <v>1</v>
      </c>
      <c r="BS6030">
        <v>3</v>
      </c>
      <c r="BT6030" t="s">
        <v>762</v>
      </c>
      <c r="BU6030">
        <v>1</v>
      </c>
      <c r="BV6030" t="s">
        <v>762</v>
      </c>
      <c r="CA6030" s="753">
        <v>44592</v>
      </c>
      <c r="CB6030">
        <v>15.41</v>
      </c>
      <c r="CD6030">
        <v>15.41</v>
      </c>
      <c r="CF6030" t="s">
        <v>756</v>
      </c>
      <c r="CG6030">
        <v>42125605</v>
      </c>
      <c r="CH6030" t="s">
        <v>805</v>
      </c>
      <c r="CJ6030" t="s">
        <v>764</v>
      </c>
      <c r="CL6030">
        <v>38</v>
      </c>
      <c r="CN6030">
        <v>0</v>
      </c>
      <c r="CO6030">
        <v>0</v>
      </c>
      <c r="CP6030">
        <v>0</v>
      </c>
      <c r="CQ6030">
        <v>38</v>
      </c>
      <c r="CS6030" t="s">
        <v>765</v>
      </c>
    </row>
    <row r="6031" spans="1:97" hidden="1" x14ac:dyDescent="0.25">
      <c r="A6031" s="39" t="s">
        <v>1376</v>
      </c>
      <c r="B6031" t="b">
        <v>1</v>
      </c>
      <c r="C6031">
        <v>12</v>
      </c>
      <c r="D6031" t="s">
        <v>748</v>
      </c>
      <c r="E6031" t="s">
        <v>749</v>
      </c>
      <c r="F6031" t="s">
        <v>750</v>
      </c>
      <c r="G6031" t="s">
        <v>751</v>
      </c>
      <c r="H6031" t="s">
        <v>752</v>
      </c>
      <c r="I6031" t="s">
        <v>753</v>
      </c>
      <c r="J6031" t="s">
        <v>754</v>
      </c>
      <c r="K6031">
        <v>2010</v>
      </c>
      <c r="L6031" s="39" t="s">
        <v>529</v>
      </c>
      <c r="M6031" t="s">
        <v>821</v>
      </c>
      <c r="N6031">
        <v>2022</v>
      </c>
      <c r="O6031" s="39">
        <v>2009</v>
      </c>
      <c r="P6031">
        <v>2010</v>
      </c>
      <c r="Q6031" s="39" t="s">
        <v>615</v>
      </c>
      <c r="R6031" t="s">
        <v>756</v>
      </c>
      <c r="S6031">
        <v>0.15</v>
      </c>
      <c r="T6031" s="39">
        <v>0.15</v>
      </c>
      <c r="U6031">
        <v>1</v>
      </c>
      <c r="V6031" s="753">
        <v>40099</v>
      </c>
      <c r="W6031" s="753">
        <v>40099</v>
      </c>
      <c r="X6031">
        <v>6431183029</v>
      </c>
      <c r="Y6031">
        <v>1</v>
      </c>
      <c r="AA6031" t="s">
        <v>756</v>
      </c>
      <c r="AB6031" t="s">
        <v>615</v>
      </c>
      <c r="AC6031" t="s">
        <v>756</v>
      </c>
      <c r="AE6031">
        <v>9135</v>
      </c>
      <c r="AG6031">
        <v>6431183029</v>
      </c>
      <c r="AH6031" t="s">
        <v>757</v>
      </c>
      <c r="AK6031" t="s">
        <v>1377</v>
      </c>
      <c r="AO6031" t="s">
        <v>1376</v>
      </c>
      <c r="AP6031" t="s">
        <v>529</v>
      </c>
      <c r="AQ6031">
        <v>25433</v>
      </c>
      <c r="AS6031" t="s">
        <v>823</v>
      </c>
      <c r="AU6031" t="s">
        <v>0</v>
      </c>
      <c r="AV6031" t="s">
        <v>760</v>
      </c>
      <c r="AW6031" t="s">
        <v>761</v>
      </c>
      <c r="AX6031">
        <v>44</v>
      </c>
      <c r="AY6031" t="s">
        <v>0</v>
      </c>
      <c r="AZ6031">
        <v>14702</v>
      </c>
      <c r="BE6031" t="s">
        <v>821</v>
      </c>
      <c r="BG6031">
        <v>46388</v>
      </c>
      <c r="BI6031">
        <v>0.15</v>
      </c>
      <c r="BJ6031">
        <v>3.0000000000000001E-3</v>
      </c>
      <c r="BK6031">
        <v>1.9E-2</v>
      </c>
      <c r="BL6031">
        <v>4.3399999999999998E-4</v>
      </c>
      <c r="BM6031">
        <v>1273480</v>
      </c>
      <c r="BN6031">
        <v>1</v>
      </c>
      <c r="BO6031">
        <v>1</v>
      </c>
      <c r="BS6031">
        <v>3</v>
      </c>
      <c r="BT6031" t="s">
        <v>762</v>
      </c>
      <c r="BU6031">
        <v>1</v>
      </c>
      <c r="BV6031" t="s">
        <v>762</v>
      </c>
      <c r="CA6031" s="753">
        <v>44592</v>
      </c>
      <c r="CB6031">
        <v>16.399999999999999</v>
      </c>
      <c r="CD6031">
        <v>16.399999999999999</v>
      </c>
      <c r="CF6031" t="s">
        <v>756</v>
      </c>
      <c r="CG6031">
        <v>42125606</v>
      </c>
      <c r="CH6031" t="s">
        <v>805</v>
      </c>
      <c r="CJ6031" t="s">
        <v>764</v>
      </c>
      <c r="CL6031">
        <v>44</v>
      </c>
      <c r="CN6031">
        <v>0</v>
      </c>
      <c r="CO6031">
        <v>0</v>
      </c>
      <c r="CP6031">
        <v>0</v>
      </c>
      <c r="CQ6031">
        <v>44</v>
      </c>
      <c r="CS6031" t="s">
        <v>765</v>
      </c>
    </row>
    <row r="6032" spans="1:97" hidden="1" x14ac:dyDescent="0.25">
      <c r="A6032" s="39" t="s">
        <v>1376</v>
      </c>
      <c r="B6032" t="b">
        <v>1</v>
      </c>
      <c r="C6032">
        <v>12</v>
      </c>
      <c r="D6032" t="s">
        <v>748</v>
      </c>
      <c r="E6032" t="s">
        <v>749</v>
      </c>
      <c r="F6032" t="s">
        <v>750</v>
      </c>
      <c r="G6032" t="s">
        <v>751</v>
      </c>
      <c r="H6032" t="s">
        <v>752</v>
      </c>
      <c r="I6032" t="s">
        <v>753</v>
      </c>
      <c r="J6032" t="s">
        <v>754</v>
      </c>
      <c r="K6032">
        <v>2010</v>
      </c>
      <c r="L6032" s="39" t="s">
        <v>529</v>
      </c>
      <c r="M6032" t="s">
        <v>821</v>
      </c>
      <c r="N6032">
        <v>2022</v>
      </c>
      <c r="O6032" s="39">
        <v>2009</v>
      </c>
      <c r="P6032">
        <v>2010</v>
      </c>
      <c r="Q6032" s="39" t="s">
        <v>615</v>
      </c>
      <c r="R6032" t="s">
        <v>756</v>
      </c>
      <c r="S6032">
        <v>0.13600000000000001</v>
      </c>
      <c r="T6032" s="39">
        <v>0.13600000000000001</v>
      </c>
      <c r="U6032">
        <v>1</v>
      </c>
      <c r="V6032" s="753">
        <v>40067</v>
      </c>
      <c r="W6032" s="753">
        <v>40067</v>
      </c>
      <c r="X6032">
        <v>6431183029</v>
      </c>
      <c r="Y6032">
        <v>1</v>
      </c>
      <c r="AA6032" t="s">
        <v>756</v>
      </c>
      <c r="AB6032" t="s">
        <v>615</v>
      </c>
      <c r="AC6032" t="s">
        <v>756</v>
      </c>
      <c r="AE6032">
        <v>9135</v>
      </c>
      <c r="AG6032">
        <v>6431183029</v>
      </c>
      <c r="AH6032" t="s">
        <v>757</v>
      </c>
      <c r="AK6032" t="s">
        <v>1377</v>
      </c>
      <c r="AO6032" t="s">
        <v>1376</v>
      </c>
      <c r="AP6032" t="s">
        <v>529</v>
      </c>
      <c r="AQ6032">
        <v>25433</v>
      </c>
      <c r="AS6032" t="s">
        <v>823</v>
      </c>
      <c r="AU6032" t="s">
        <v>0</v>
      </c>
      <c r="AV6032" t="s">
        <v>760</v>
      </c>
      <c r="AW6032" t="s">
        <v>761</v>
      </c>
      <c r="AX6032">
        <v>44</v>
      </c>
      <c r="AY6032" t="s">
        <v>0</v>
      </c>
      <c r="AZ6032">
        <v>14702</v>
      </c>
      <c r="BE6032" t="s">
        <v>821</v>
      </c>
      <c r="BG6032">
        <v>46388</v>
      </c>
      <c r="BI6032">
        <v>0.13600000000000001</v>
      </c>
      <c r="BJ6032">
        <v>3.0000000000000001E-3</v>
      </c>
      <c r="BK6032">
        <v>1.7000000000000001E-2</v>
      </c>
      <c r="BL6032">
        <v>4.3399999999999998E-4</v>
      </c>
      <c r="BM6032">
        <v>1273481</v>
      </c>
      <c r="BN6032">
        <v>1</v>
      </c>
      <c r="BO6032">
        <v>1</v>
      </c>
      <c r="BS6032">
        <v>3</v>
      </c>
      <c r="BT6032" t="s">
        <v>762</v>
      </c>
      <c r="BU6032">
        <v>1</v>
      </c>
      <c r="BV6032" t="s">
        <v>762</v>
      </c>
      <c r="CA6032" s="753">
        <v>44592</v>
      </c>
      <c r="CB6032">
        <v>15.72</v>
      </c>
      <c r="CD6032">
        <v>15.72</v>
      </c>
      <c r="CF6032" t="s">
        <v>756</v>
      </c>
      <c r="CG6032">
        <v>42125607</v>
      </c>
      <c r="CH6032" t="s">
        <v>805</v>
      </c>
      <c r="CJ6032" t="s">
        <v>764</v>
      </c>
      <c r="CL6032">
        <v>40</v>
      </c>
      <c r="CN6032">
        <v>0</v>
      </c>
      <c r="CO6032">
        <v>0</v>
      </c>
      <c r="CP6032">
        <v>0</v>
      </c>
      <c r="CQ6032">
        <v>40</v>
      </c>
      <c r="CS6032" t="s">
        <v>765</v>
      </c>
    </row>
    <row r="6033" spans="1:97" hidden="1" x14ac:dyDescent="0.25">
      <c r="A6033" s="39" t="s">
        <v>1376</v>
      </c>
      <c r="B6033" t="b">
        <v>1</v>
      </c>
      <c r="C6033">
        <v>12</v>
      </c>
      <c r="D6033" t="s">
        <v>748</v>
      </c>
      <c r="E6033" t="s">
        <v>749</v>
      </c>
      <c r="F6033" t="s">
        <v>750</v>
      </c>
      <c r="G6033" t="s">
        <v>751</v>
      </c>
      <c r="H6033" t="s">
        <v>752</v>
      </c>
      <c r="I6033" t="s">
        <v>753</v>
      </c>
      <c r="J6033" t="s">
        <v>754</v>
      </c>
      <c r="K6033">
        <v>2010</v>
      </c>
      <c r="L6033" s="39" t="s">
        <v>529</v>
      </c>
      <c r="M6033" t="s">
        <v>821</v>
      </c>
      <c r="N6033">
        <v>2022</v>
      </c>
      <c r="O6033" s="39">
        <v>2009</v>
      </c>
      <c r="P6033">
        <v>2010</v>
      </c>
      <c r="Q6033" s="39" t="s">
        <v>615</v>
      </c>
      <c r="R6033" t="s">
        <v>756</v>
      </c>
      <c r="S6033">
        <v>0.126</v>
      </c>
      <c r="T6033" s="39">
        <v>0.126</v>
      </c>
      <c r="U6033">
        <v>1</v>
      </c>
      <c r="V6033" s="753">
        <v>40037</v>
      </c>
      <c r="W6033" s="753">
        <v>40037</v>
      </c>
      <c r="X6033">
        <v>6431183029</v>
      </c>
      <c r="Y6033">
        <v>1</v>
      </c>
      <c r="AA6033" t="s">
        <v>756</v>
      </c>
      <c r="AB6033" t="s">
        <v>615</v>
      </c>
      <c r="AC6033" t="s">
        <v>756</v>
      </c>
      <c r="AE6033">
        <v>9135</v>
      </c>
      <c r="AG6033">
        <v>6431183029</v>
      </c>
      <c r="AH6033" t="s">
        <v>757</v>
      </c>
      <c r="AK6033" t="s">
        <v>1377</v>
      </c>
      <c r="AO6033" t="s">
        <v>1376</v>
      </c>
      <c r="AP6033" t="s">
        <v>529</v>
      </c>
      <c r="AQ6033">
        <v>25433</v>
      </c>
      <c r="AS6033" t="s">
        <v>823</v>
      </c>
      <c r="AU6033" t="s">
        <v>0</v>
      </c>
      <c r="AV6033" t="s">
        <v>760</v>
      </c>
      <c r="AW6033" t="s">
        <v>761</v>
      </c>
      <c r="AX6033">
        <v>44</v>
      </c>
      <c r="AY6033" t="s">
        <v>0</v>
      </c>
      <c r="AZ6033">
        <v>14702</v>
      </c>
      <c r="BE6033" t="s">
        <v>821</v>
      </c>
      <c r="BG6033">
        <v>46388</v>
      </c>
      <c r="BI6033">
        <v>0.126</v>
      </c>
      <c r="BJ6033">
        <v>3.0000000000000001E-3</v>
      </c>
      <c r="BK6033">
        <v>1.6E-2</v>
      </c>
      <c r="BL6033">
        <v>4.3399999999999998E-4</v>
      </c>
      <c r="BM6033">
        <v>1273482</v>
      </c>
      <c r="BN6033">
        <v>1</v>
      </c>
      <c r="BO6033">
        <v>1</v>
      </c>
      <c r="BS6033">
        <v>3</v>
      </c>
      <c r="BT6033" t="s">
        <v>762</v>
      </c>
      <c r="BU6033">
        <v>1</v>
      </c>
      <c r="BV6033" t="s">
        <v>762</v>
      </c>
      <c r="CA6033" s="753">
        <v>44592</v>
      </c>
      <c r="CB6033">
        <v>14.95</v>
      </c>
      <c r="CD6033">
        <v>14.95</v>
      </c>
      <c r="CF6033" t="s">
        <v>756</v>
      </c>
      <c r="CG6033">
        <v>42125608</v>
      </c>
      <c r="CH6033" t="s">
        <v>805</v>
      </c>
      <c r="CJ6033" t="s">
        <v>764</v>
      </c>
      <c r="CL6033">
        <v>37</v>
      </c>
      <c r="CN6033">
        <v>0</v>
      </c>
      <c r="CO6033">
        <v>0</v>
      </c>
      <c r="CP6033">
        <v>0</v>
      </c>
      <c r="CQ6033">
        <v>37</v>
      </c>
      <c r="CS6033" t="s">
        <v>765</v>
      </c>
    </row>
    <row r="6034" spans="1:97" hidden="1" x14ac:dyDescent="0.25">
      <c r="A6034" s="39" t="s">
        <v>1376</v>
      </c>
      <c r="B6034" t="b">
        <v>1</v>
      </c>
      <c r="C6034">
        <v>12</v>
      </c>
      <c r="D6034" t="s">
        <v>748</v>
      </c>
      <c r="E6034" t="s">
        <v>749</v>
      </c>
      <c r="F6034" t="s">
        <v>750</v>
      </c>
      <c r="G6034" t="s">
        <v>751</v>
      </c>
      <c r="H6034" t="s">
        <v>752</v>
      </c>
      <c r="I6034" t="s">
        <v>753</v>
      </c>
      <c r="J6034" t="s">
        <v>754</v>
      </c>
      <c r="K6034">
        <v>2009</v>
      </c>
      <c r="L6034" s="39" t="s">
        <v>529</v>
      </c>
      <c r="M6034" t="s">
        <v>821</v>
      </c>
      <c r="N6034">
        <v>2022</v>
      </c>
      <c r="O6034" s="39">
        <v>2009</v>
      </c>
      <c r="P6034">
        <v>2009</v>
      </c>
      <c r="Q6034" s="39" t="s">
        <v>615</v>
      </c>
      <c r="R6034" t="s">
        <v>756</v>
      </c>
      <c r="S6034">
        <v>0.13600000000000001</v>
      </c>
      <c r="T6034" s="39">
        <v>0.13600000000000001</v>
      </c>
      <c r="U6034">
        <v>1</v>
      </c>
      <c r="V6034" s="753">
        <v>39946</v>
      </c>
      <c r="W6034" s="753">
        <v>39946</v>
      </c>
      <c r="X6034">
        <v>6431183029</v>
      </c>
      <c r="Y6034">
        <v>1</v>
      </c>
      <c r="AA6034" t="s">
        <v>756</v>
      </c>
      <c r="AB6034" t="s">
        <v>615</v>
      </c>
      <c r="AC6034" t="s">
        <v>756</v>
      </c>
      <c r="AE6034">
        <v>9135</v>
      </c>
      <c r="AG6034">
        <v>6431183029</v>
      </c>
      <c r="AH6034" t="s">
        <v>757</v>
      </c>
      <c r="AK6034" t="s">
        <v>1377</v>
      </c>
      <c r="AO6034" t="s">
        <v>1376</v>
      </c>
      <c r="AP6034" t="s">
        <v>529</v>
      </c>
      <c r="AQ6034">
        <v>25433</v>
      </c>
      <c r="AS6034" t="s">
        <v>823</v>
      </c>
      <c r="AU6034" t="s">
        <v>0</v>
      </c>
      <c r="AV6034" t="s">
        <v>760</v>
      </c>
      <c r="AW6034" t="s">
        <v>761</v>
      </c>
      <c r="AX6034">
        <v>44</v>
      </c>
      <c r="AY6034" t="s">
        <v>0</v>
      </c>
      <c r="AZ6034">
        <v>14702</v>
      </c>
      <c r="BE6034" t="s">
        <v>821</v>
      </c>
      <c r="BG6034">
        <v>46388</v>
      </c>
      <c r="BI6034">
        <v>0.13600000000000001</v>
      </c>
      <c r="BJ6034">
        <v>3.0000000000000001E-3</v>
      </c>
      <c r="BK6034">
        <v>1.7000000000000001E-2</v>
      </c>
      <c r="BL6034">
        <v>4.3399999999999998E-4</v>
      </c>
      <c r="BM6034">
        <v>1273483</v>
      </c>
      <c r="BN6034">
        <v>1</v>
      </c>
      <c r="BO6034">
        <v>1</v>
      </c>
      <c r="BS6034">
        <v>3</v>
      </c>
      <c r="BT6034" t="s">
        <v>762</v>
      </c>
      <c r="BU6034">
        <v>1</v>
      </c>
      <c r="BV6034" t="s">
        <v>762</v>
      </c>
      <c r="CA6034" s="753">
        <v>44592</v>
      </c>
      <c r="CB6034">
        <v>15.4</v>
      </c>
      <c r="CD6034">
        <v>15.4</v>
      </c>
      <c r="CF6034" t="s">
        <v>756</v>
      </c>
      <c r="CG6034">
        <v>42125609</v>
      </c>
      <c r="CH6034" t="s">
        <v>805</v>
      </c>
      <c r="CJ6034" t="s">
        <v>772</v>
      </c>
      <c r="CL6034">
        <v>40</v>
      </c>
      <c r="CN6034">
        <v>0</v>
      </c>
      <c r="CO6034">
        <v>0</v>
      </c>
      <c r="CP6034">
        <v>0</v>
      </c>
      <c r="CQ6034">
        <v>40</v>
      </c>
      <c r="CS6034" t="s">
        <v>765</v>
      </c>
    </row>
    <row r="6035" spans="1:97" hidden="1" x14ac:dyDescent="0.25">
      <c r="A6035" s="39" t="s">
        <v>1376</v>
      </c>
      <c r="B6035" t="b">
        <v>1</v>
      </c>
      <c r="C6035">
        <v>12</v>
      </c>
      <c r="D6035" t="s">
        <v>748</v>
      </c>
      <c r="E6035" t="s">
        <v>749</v>
      </c>
      <c r="F6035" t="s">
        <v>750</v>
      </c>
      <c r="G6035" t="s">
        <v>751</v>
      </c>
      <c r="H6035" t="s">
        <v>752</v>
      </c>
      <c r="I6035" t="s">
        <v>753</v>
      </c>
      <c r="J6035" t="s">
        <v>754</v>
      </c>
      <c r="K6035">
        <v>2009</v>
      </c>
      <c r="L6035" s="39" t="s">
        <v>529</v>
      </c>
      <c r="M6035" t="s">
        <v>821</v>
      </c>
      <c r="N6035">
        <v>2022</v>
      </c>
      <c r="O6035" s="39">
        <v>2009</v>
      </c>
      <c r="P6035">
        <v>2009</v>
      </c>
      <c r="Q6035" s="39" t="s">
        <v>615</v>
      </c>
      <c r="R6035" t="s">
        <v>756</v>
      </c>
      <c r="S6035">
        <v>0.154</v>
      </c>
      <c r="T6035" s="39">
        <v>0.154</v>
      </c>
      <c r="U6035">
        <v>1</v>
      </c>
      <c r="V6035" s="753">
        <v>39917</v>
      </c>
      <c r="W6035" s="753">
        <v>39917</v>
      </c>
      <c r="X6035">
        <v>6431183029</v>
      </c>
      <c r="Y6035">
        <v>1</v>
      </c>
      <c r="AA6035" t="s">
        <v>756</v>
      </c>
      <c r="AB6035" t="s">
        <v>615</v>
      </c>
      <c r="AC6035" t="s">
        <v>756</v>
      </c>
      <c r="AE6035">
        <v>9135</v>
      </c>
      <c r="AG6035">
        <v>6431183029</v>
      </c>
      <c r="AH6035" t="s">
        <v>757</v>
      </c>
      <c r="AK6035" t="s">
        <v>1377</v>
      </c>
      <c r="AO6035" t="s">
        <v>1376</v>
      </c>
      <c r="AP6035" t="s">
        <v>529</v>
      </c>
      <c r="AQ6035">
        <v>25433</v>
      </c>
      <c r="AS6035" t="s">
        <v>823</v>
      </c>
      <c r="AU6035" t="s">
        <v>0</v>
      </c>
      <c r="AV6035" t="s">
        <v>760</v>
      </c>
      <c r="AW6035" t="s">
        <v>761</v>
      </c>
      <c r="AX6035">
        <v>44</v>
      </c>
      <c r="AY6035" t="s">
        <v>0</v>
      </c>
      <c r="AZ6035">
        <v>14702</v>
      </c>
      <c r="BE6035" t="s">
        <v>821</v>
      </c>
      <c r="BG6035">
        <v>46388</v>
      </c>
      <c r="BI6035">
        <v>0.154</v>
      </c>
      <c r="BJ6035">
        <v>3.0000000000000001E-3</v>
      </c>
      <c r="BK6035">
        <v>0.02</v>
      </c>
      <c r="BL6035">
        <v>4.3399999999999998E-4</v>
      </c>
      <c r="BM6035">
        <v>1273484</v>
      </c>
      <c r="BN6035">
        <v>1</v>
      </c>
      <c r="BO6035">
        <v>1</v>
      </c>
      <c r="BS6035">
        <v>3</v>
      </c>
      <c r="BT6035" t="s">
        <v>762</v>
      </c>
      <c r="BU6035">
        <v>1</v>
      </c>
      <c r="BV6035" t="s">
        <v>762</v>
      </c>
      <c r="CA6035" s="753">
        <v>44592</v>
      </c>
      <c r="CB6035">
        <v>16.2</v>
      </c>
      <c r="CD6035">
        <v>16.2</v>
      </c>
      <c r="CF6035" t="s">
        <v>756</v>
      </c>
      <c r="CG6035">
        <v>42125610</v>
      </c>
      <c r="CH6035" t="s">
        <v>805</v>
      </c>
      <c r="CJ6035" t="s">
        <v>772</v>
      </c>
      <c r="CL6035">
        <v>45</v>
      </c>
      <c r="CN6035">
        <v>0</v>
      </c>
      <c r="CO6035">
        <v>0</v>
      </c>
      <c r="CP6035">
        <v>0</v>
      </c>
      <c r="CQ6035">
        <v>45</v>
      </c>
      <c r="CS6035" t="s">
        <v>765</v>
      </c>
    </row>
    <row r="6036" spans="1:97" hidden="1" x14ac:dyDescent="0.25">
      <c r="A6036" s="39" t="s">
        <v>1376</v>
      </c>
      <c r="B6036" t="b">
        <v>1</v>
      </c>
      <c r="C6036">
        <v>12</v>
      </c>
      <c r="D6036" t="s">
        <v>748</v>
      </c>
      <c r="E6036" t="s">
        <v>749</v>
      </c>
      <c r="F6036" t="s">
        <v>750</v>
      </c>
      <c r="G6036" t="s">
        <v>751</v>
      </c>
      <c r="H6036" t="s">
        <v>752</v>
      </c>
      <c r="I6036" t="s">
        <v>753</v>
      </c>
      <c r="J6036" t="s">
        <v>754</v>
      </c>
      <c r="K6036">
        <v>2009</v>
      </c>
      <c r="L6036" s="39" t="s">
        <v>529</v>
      </c>
      <c r="M6036" t="s">
        <v>821</v>
      </c>
      <c r="N6036">
        <v>2022</v>
      </c>
      <c r="O6036" s="39">
        <v>2009</v>
      </c>
      <c r="P6036">
        <v>2009</v>
      </c>
      <c r="Q6036" s="39" t="s">
        <v>615</v>
      </c>
      <c r="R6036" t="s">
        <v>756</v>
      </c>
      <c r="S6036">
        <v>0.13600000000000001</v>
      </c>
      <c r="T6036" s="39">
        <v>0.13600000000000001</v>
      </c>
      <c r="U6036">
        <v>1</v>
      </c>
      <c r="V6036" s="753">
        <v>39884</v>
      </c>
      <c r="W6036" s="753">
        <v>39884</v>
      </c>
      <c r="X6036">
        <v>6431183029</v>
      </c>
      <c r="Y6036">
        <v>1</v>
      </c>
      <c r="AA6036" t="s">
        <v>756</v>
      </c>
      <c r="AB6036" t="s">
        <v>615</v>
      </c>
      <c r="AC6036" t="s">
        <v>756</v>
      </c>
      <c r="AE6036">
        <v>9135</v>
      </c>
      <c r="AG6036">
        <v>6431183029</v>
      </c>
      <c r="AH6036" t="s">
        <v>757</v>
      </c>
      <c r="AK6036" t="s">
        <v>1377</v>
      </c>
      <c r="AO6036" t="s">
        <v>1376</v>
      </c>
      <c r="AP6036" t="s">
        <v>529</v>
      </c>
      <c r="AQ6036">
        <v>25433</v>
      </c>
      <c r="AS6036" t="s">
        <v>823</v>
      </c>
      <c r="AU6036" t="s">
        <v>0</v>
      </c>
      <c r="AV6036" t="s">
        <v>760</v>
      </c>
      <c r="AW6036" t="s">
        <v>761</v>
      </c>
      <c r="AX6036">
        <v>44</v>
      </c>
      <c r="AY6036" t="s">
        <v>0</v>
      </c>
      <c r="AZ6036">
        <v>14702</v>
      </c>
      <c r="BE6036" t="s">
        <v>821</v>
      </c>
      <c r="BG6036">
        <v>46388</v>
      </c>
      <c r="BI6036">
        <v>0.13600000000000001</v>
      </c>
      <c r="BJ6036">
        <v>3.0000000000000001E-3</v>
      </c>
      <c r="BK6036">
        <v>1.7000000000000001E-2</v>
      </c>
      <c r="BL6036">
        <v>4.3399999999999998E-4</v>
      </c>
      <c r="BM6036">
        <v>1273485</v>
      </c>
      <c r="BN6036">
        <v>1</v>
      </c>
      <c r="BO6036">
        <v>1</v>
      </c>
      <c r="BS6036">
        <v>3</v>
      </c>
      <c r="BT6036" t="s">
        <v>762</v>
      </c>
      <c r="BU6036">
        <v>1</v>
      </c>
      <c r="BV6036" t="s">
        <v>762</v>
      </c>
      <c r="CA6036" s="753">
        <v>44592</v>
      </c>
      <c r="CB6036">
        <v>15.38</v>
      </c>
      <c r="CD6036">
        <v>15.38</v>
      </c>
      <c r="CF6036" t="s">
        <v>756</v>
      </c>
      <c r="CG6036">
        <v>42125611</v>
      </c>
      <c r="CH6036" t="s">
        <v>805</v>
      </c>
      <c r="CJ6036" t="s">
        <v>772</v>
      </c>
      <c r="CL6036">
        <v>40</v>
      </c>
      <c r="CN6036">
        <v>0</v>
      </c>
      <c r="CO6036">
        <v>0</v>
      </c>
      <c r="CP6036">
        <v>0</v>
      </c>
      <c r="CQ6036">
        <v>40</v>
      </c>
      <c r="CS6036" t="s">
        <v>765</v>
      </c>
    </row>
    <row r="6037" spans="1:97" hidden="1" x14ac:dyDescent="0.25">
      <c r="A6037" s="39" t="s">
        <v>1376</v>
      </c>
      <c r="B6037" t="b">
        <v>1</v>
      </c>
      <c r="C6037">
        <v>12</v>
      </c>
      <c r="D6037" t="s">
        <v>748</v>
      </c>
      <c r="E6037" t="s">
        <v>749</v>
      </c>
      <c r="F6037" t="s">
        <v>750</v>
      </c>
      <c r="G6037" t="s">
        <v>751</v>
      </c>
      <c r="H6037" t="s">
        <v>752</v>
      </c>
      <c r="I6037" t="s">
        <v>753</v>
      </c>
      <c r="J6037" t="s">
        <v>754</v>
      </c>
      <c r="K6037">
        <v>2009</v>
      </c>
      <c r="L6037" s="39" t="s">
        <v>529</v>
      </c>
      <c r="M6037" t="s">
        <v>821</v>
      </c>
      <c r="N6037">
        <v>2022</v>
      </c>
      <c r="O6037" s="39">
        <v>2009</v>
      </c>
      <c r="P6037">
        <v>2009</v>
      </c>
      <c r="Q6037" s="39" t="s">
        <v>615</v>
      </c>
      <c r="R6037" t="s">
        <v>756</v>
      </c>
      <c r="S6037">
        <v>4.8000000000000001E-2</v>
      </c>
      <c r="T6037" s="39">
        <v>4.8000000000000001E-2</v>
      </c>
      <c r="U6037">
        <v>1</v>
      </c>
      <c r="V6037" s="753">
        <v>39855</v>
      </c>
      <c r="W6037" s="753">
        <v>39855</v>
      </c>
      <c r="X6037">
        <v>6431183029</v>
      </c>
      <c r="Y6037">
        <v>1</v>
      </c>
      <c r="AA6037" t="s">
        <v>756</v>
      </c>
      <c r="AB6037" t="s">
        <v>615</v>
      </c>
      <c r="AC6037" t="s">
        <v>756</v>
      </c>
      <c r="AE6037">
        <v>9135</v>
      </c>
      <c r="AG6037">
        <v>6431183029</v>
      </c>
      <c r="AH6037" t="s">
        <v>757</v>
      </c>
      <c r="AK6037" t="s">
        <v>1377</v>
      </c>
      <c r="AO6037" t="s">
        <v>1376</v>
      </c>
      <c r="AP6037" t="s">
        <v>529</v>
      </c>
      <c r="AQ6037">
        <v>25433</v>
      </c>
      <c r="AS6037" t="s">
        <v>823</v>
      </c>
      <c r="AU6037" t="s">
        <v>0</v>
      </c>
      <c r="AV6037" t="s">
        <v>760</v>
      </c>
      <c r="AW6037" t="s">
        <v>761</v>
      </c>
      <c r="AX6037">
        <v>44</v>
      </c>
      <c r="AY6037" t="s">
        <v>0</v>
      </c>
      <c r="AZ6037">
        <v>14702</v>
      </c>
      <c r="BE6037" t="s">
        <v>821</v>
      </c>
      <c r="BG6037">
        <v>46388</v>
      </c>
      <c r="BI6037">
        <v>4.8000000000000001E-2</v>
      </c>
      <c r="BJ6037">
        <v>3.0000000000000001E-3</v>
      </c>
      <c r="BK6037">
        <v>6.0000000000000001E-3</v>
      </c>
      <c r="BL6037">
        <v>4.3399999999999998E-4</v>
      </c>
      <c r="BM6037">
        <v>1273486</v>
      </c>
      <c r="BN6037">
        <v>1</v>
      </c>
      <c r="BO6037">
        <v>1</v>
      </c>
      <c r="BS6037">
        <v>3</v>
      </c>
      <c r="BT6037" t="s">
        <v>762</v>
      </c>
      <c r="BU6037">
        <v>1</v>
      </c>
      <c r="BV6037" t="s">
        <v>762</v>
      </c>
      <c r="CA6037" s="753">
        <v>44592</v>
      </c>
      <c r="CB6037">
        <v>20.079999999999998</v>
      </c>
      <c r="CD6037">
        <v>20.079999999999998</v>
      </c>
      <c r="CF6037" t="s">
        <v>756</v>
      </c>
      <c r="CG6037">
        <v>42125612</v>
      </c>
      <c r="CH6037" t="s">
        <v>805</v>
      </c>
      <c r="CJ6037" t="s">
        <v>772</v>
      </c>
      <c r="CL6037">
        <v>14</v>
      </c>
      <c r="CN6037">
        <v>0</v>
      </c>
      <c r="CO6037">
        <v>0</v>
      </c>
      <c r="CP6037">
        <v>0</v>
      </c>
      <c r="CQ6037">
        <v>14</v>
      </c>
      <c r="CS6037" t="s">
        <v>765</v>
      </c>
    </row>
    <row r="6038" spans="1:97" hidden="1" x14ac:dyDescent="0.25">
      <c r="A6038" s="39" t="s">
        <v>1378</v>
      </c>
      <c r="B6038" t="b">
        <v>1</v>
      </c>
      <c r="C6038">
        <v>12</v>
      </c>
      <c r="D6038" t="s">
        <v>748</v>
      </c>
      <c r="E6038" t="s">
        <v>749</v>
      </c>
      <c r="F6038" t="s">
        <v>750</v>
      </c>
      <c r="G6038" t="s">
        <v>751</v>
      </c>
      <c r="H6038" t="s">
        <v>752</v>
      </c>
      <c r="I6038" t="s">
        <v>753</v>
      </c>
      <c r="J6038" t="s">
        <v>754</v>
      </c>
      <c r="K6038">
        <v>2010</v>
      </c>
      <c r="L6038" s="39" t="s">
        <v>596</v>
      </c>
      <c r="M6038" t="s">
        <v>992</v>
      </c>
      <c r="N6038">
        <v>2022</v>
      </c>
      <c r="O6038" s="39">
        <v>2009</v>
      </c>
      <c r="P6038">
        <v>2010</v>
      </c>
      <c r="Q6038" s="39" t="s">
        <v>615</v>
      </c>
      <c r="R6038" t="s">
        <v>756</v>
      </c>
      <c r="S6038">
        <v>13.587</v>
      </c>
      <c r="T6038" s="39">
        <v>13.587</v>
      </c>
      <c r="U6038">
        <v>1</v>
      </c>
      <c r="V6038" s="753">
        <v>40156</v>
      </c>
      <c r="W6038" s="753">
        <v>40156</v>
      </c>
      <c r="X6038">
        <v>6431660021</v>
      </c>
      <c r="Y6038">
        <v>1</v>
      </c>
      <c r="AA6038" t="s">
        <v>756</v>
      </c>
      <c r="AB6038" t="s">
        <v>615</v>
      </c>
      <c r="AC6038" t="s">
        <v>756</v>
      </c>
      <c r="AE6038">
        <v>9136</v>
      </c>
      <c r="AG6038">
        <v>6431660021</v>
      </c>
      <c r="AH6038" t="s">
        <v>757</v>
      </c>
      <c r="AK6038" t="s">
        <v>1379</v>
      </c>
      <c r="AN6038">
        <v>6840</v>
      </c>
      <c r="AO6038" t="s">
        <v>1378</v>
      </c>
      <c r="AP6038" t="s">
        <v>596</v>
      </c>
      <c r="AQ6038">
        <v>25405</v>
      </c>
      <c r="AS6038" t="s">
        <v>994</v>
      </c>
      <c r="AT6038">
        <v>1960</v>
      </c>
      <c r="AU6038" t="s">
        <v>0</v>
      </c>
      <c r="AV6038" t="s">
        <v>760</v>
      </c>
      <c r="AW6038" t="s">
        <v>761</v>
      </c>
      <c r="AX6038">
        <v>44</v>
      </c>
      <c r="AY6038" t="s">
        <v>0</v>
      </c>
      <c r="AZ6038">
        <v>14702</v>
      </c>
      <c r="BE6038" t="s">
        <v>992</v>
      </c>
      <c r="BG6038">
        <v>46408</v>
      </c>
      <c r="BI6038">
        <v>13.587</v>
      </c>
      <c r="BJ6038">
        <v>3.0000000000000001E-3</v>
      </c>
      <c r="BK6038">
        <v>1.728</v>
      </c>
      <c r="BL6038">
        <v>4.3399999999999998E-4</v>
      </c>
      <c r="BM6038">
        <v>1273487</v>
      </c>
      <c r="BN6038">
        <v>1</v>
      </c>
      <c r="BO6038">
        <v>1</v>
      </c>
      <c r="BQ6038">
        <v>1.9864035</v>
      </c>
      <c r="BS6038">
        <v>3</v>
      </c>
      <c r="BT6038" t="s">
        <v>762</v>
      </c>
      <c r="BU6038">
        <v>1</v>
      </c>
      <c r="BV6038" t="s">
        <v>762</v>
      </c>
      <c r="CA6038" s="753">
        <v>44592</v>
      </c>
      <c r="CB6038">
        <v>676.47</v>
      </c>
      <c r="CD6038">
        <v>676.47</v>
      </c>
      <c r="CF6038" t="s">
        <v>756</v>
      </c>
      <c r="CG6038">
        <v>42125649</v>
      </c>
      <c r="CH6038" t="s">
        <v>805</v>
      </c>
      <c r="CJ6038" t="s">
        <v>764</v>
      </c>
      <c r="CL6038">
        <v>3982</v>
      </c>
      <c r="CN6038">
        <v>0</v>
      </c>
      <c r="CO6038">
        <v>0</v>
      </c>
      <c r="CP6038">
        <v>0</v>
      </c>
      <c r="CQ6038">
        <v>3982</v>
      </c>
      <c r="CS6038" t="s">
        <v>765</v>
      </c>
    </row>
    <row r="6039" spans="1:97" hidden="1" x14ac:dyDescent="0.25">
      <c r="A6039" s="39" t="s">
        <v>1378</v>
      </c>
      <c r="B6039" t="b">
        <v>1</v>
      </c>
      <c r="C6039">
        <v>12</v>
      </c>
      <c r="D6039" t="s">
        <v>748</v>
      </c>
      <c r="E6039" t="s">
        <v>749</v>
      </c>
      <c r="F6039" t="s">
        <v>750</v>
      </c>
      <c r="G6039" t="s">
        <v>751</v>
      </c>
      <c r="H6039" t="s">
        <v>752</v>
      </c>
      <c r="I6039" t="s">
        <v>753</v>
      </c>
      <c r="J6039" t="s">
        <v>754</v>
      </c>
      <c r="K6039">
        <v>2010</v>
      </c>
      <c r="L6039" s="39" t="s">
        <v>596</v>
      </c>
      <c r="M6039" t="s">
        <v>992</v>
      </c>
      <c r="N6039">
        <v>2022</v>
      </c>
      <c r="O6039" s="39">
        <v>2009</v>
      </c>
      <c r="P6039">
        <v>2010</v>
      </c>
      <c r="Q6039" s="39" t="s">
        <v>615</v>
      </c>
      <c r="R6039" t="s">
        <v>756</v>
      </c>
      <c r="S6039">
        <v>12.454000000000001</v>
      </c>
      <c r="T6039" s="39">
        <v>12.454000000000001</v>
      </c>
      <c r="U6039">
        <v>1</v>
      </c>
      <c r="V6039" s="753">
        <v>40127</v>
      </c>
      <c r="W6039" s="753">
        <v>40127</v>
      </c>
      <c r="X6039">
        <v>6431660021</v>
      </c>
      <c r="Y6039">
        <v>1</v>
      </c>
      <c r="AA6039" t="s">
        <v>756</v>
      </c>
      <c r="AB6039" t="s">
        <v>615</v>
      </c>
      <c r="AC6039" t="s">
        <v>756</v>
      </c>
      <c r="AE6039">
        <v>9136</v>
      </c>
      <c r="AG6039">
        <v>6431660021</v>
      </c>
      <c r="AH6039" t="s">
        <v>757</v>
      </c>
      <c r="AK6039" t="s">
        <v>1379</v>
      </c>
      <c r="AN6039">
        <v>6840</v>
      </c>
      <c r="AO6039" t="s">
        <v>1378</v>
      </c>
      <c r="AP6039" t="s">
        <v>596</v>
      </c>
      <c r="AQ6039">
        <v>25405</v>
      </c>
      <c r="AS6039" t="s">
        <v>994</v>
      </c>
      <c r="AT6039">
        <v>1960</v>
      </c>
      <c r="AU6039" t="s">
        <v>0</v>
      </c>
      <c r="AV6039" t="s">
        <v>760</v>
      </c>
      <c r="AW6039" t="s">
        <v>761</v>
      </c>
      <c r="AX6039">
        <v>44</v>
      </c>
      <c r="AY6039" t="s">
        <v>0</v>
      </c>
      <c r="AZ6039">
        <v>14702</v>
      </c>
      <c r="BE6039" t="s">
        <v>992</v>
      </c>
      <c r="BG6039">
        <v>46408</v>
      </c>
      <c r="BI6039">
        <v>12.454000000000001</v>
      </c>
      <c r="BJ6039">
        <v>3.0000000000000001E-3</v>
      </c>
      <c r="BK6039">
        <v>1.5840000000000001</v>
      </c>
      <c r="BL6039">
        <v>4.3399999999999998E-4</v>
      </c>
      <c r="BM6039">
        <v>1273488</v>
      </c>
      <c r="BN6039">
        <v>1</v>
      </c>
      <c r="BO6039">
        <v>1</v>
      </c>
      <c r="BQ6039">
        <v>1.8207602000000001</v>
      </c>
      <c r="BS6039">
        <v>3</v>
      </c>
      <c r="BT6039" t="s">
        <v>762</v>
      </c>
      <c r="BU6039">
        <v>1</v>
      </c>
      <c r="BV6039" t="s">
        <v>762</v>
      </c>
      <c r="CA6039" s="753">
        <v>44592</v>
      </c>
      <c r="CB6039">
        <v>620.76</v>
      </c>
      <c r="CD6039">
        <v>620.76</v>
      </c>
      <c r="CF6039" t="s">
        <v>756</v>
      </c>
      <c r="CG6039">
        <v>42125650</v>
      </c>
      <c r="CH6039" t="s">
        <v>805</v>
      </c>
      <c r="CJ6039" t="s">
        <v>764</v>
      </c>
      <c r="CL6039">
        <v>3650</v>
      </c>
      <c r="CN6039">
        <v>0</v>
      </c>
      <c r="CO6039">
        <v>0</v>
      </c>
      <c r="CP6039">
        <v>0</v>
      </c>
      <c r="CQ6039">
        <v>3650</v>
      </c>
      <c r="CS6039" t="s">
        <v>765</v>
      </c>
    </row>
    <row r="6040" spans="1:97" hidden="1" x14ac:dyDescent="0.25">
      <c r="A6040" s="39" t="s">
        <v>1378</v>
      </c>
      <c r="B6040" t="b">
        <v>1</v>
      </c>
      <c r="C6040">
        <v>12</v>
      </c>
      <c r="D6040" t="s">
        <v>748</v>
      </c>
      <c r="E6040" t="s">
        <v>749</v>
      </c>
      <c r="F6040" t="s">
        <v>750</v>
      </c>
      <c r="G6040" t="s">
        <v>751</v>
      </c>
      <c r="H6040" t="s">
        <v>752</v>
      </c>
      <c r="I6040" t="s">
        <v>753</v>
      </c>
      <c r="J6040" t="s">
        <v>754</v>
      </c>
      <c r="K6040">
        <v>2010</v>
      </c>
      <c r="L6040" s="39" t="s">
        <v>596</v>
      </c>
      <c r="M6040" t="s">
        <v>992</v>
      </c>
      <c r="N6040">
        <v>2022</v>
      </c>
      <c r="O6040" s="39">
        <v>2009</v>
      </c>
      <c r="P6040">
        <v>2010</v>
      </c>
      <c r="Q6040" s="39" t="s">
        <v>615</v>
      </c>
      <c r="R6040" t="s">
        <v>756</v>
      </c>
      <c r="S6040">
        <v>11.457000000000001</v>
      </c>
      <c r="T6040" s="39">
        <v>11.457000000000001</v>
      </c>
      <c r="U6040">
        <v>1</v>
      </c>
      <c r="V6040" s="753">
        <v>40098</v>
      </c>
      <c r="W6040" s="753">
        <v>40098</v>
      </c>
      <c r="X6040">
        <v>6431660021</v>
      </c>
      <c r="Y6040">
        <v>1</v>
      </c>
      <c r="AA6040" t="s">
        <v>756</v>
      </c>
      <c r="AB6040" t="s">
        <v>615</v>
      </c>
      <c r="AC6040" t="s">
        <v>756</v>
      </c>
      <c r="AE6040">
        <v>9136</v>
      </c>
      <c r="AG6040">
        <v>6431660021</v>
      </c>
      <c r="AH6040" t="s">
        <v>757</v>
      </c>
      <c r="AK6040" t="s">
        <v>1379</v>
      </c>
      <c r="AN6040">
        <v>6840</v>
      </c>
      <c r="AO6040" t="s">
        <v>1378</v>
      </c>
      <c r="AP6040" t="s">
        <v>596</v>
      </c>
      <c r="AQ6040">
        <v>25405</v>
      </c>
      <c r="AS6040" t="s">
        <v>994</v>
      </c>
      <c r="AT6040">
        <v>1960</v>
      </c>
      <c r="AU6040" t="s">
        <v>0</v>
      </c>
      <c r="AV6040" t="s">
        <v>760</v>
      </c>
      <c r="AW6040" t="s">
        <v>761</v>
      </c>
      <c r="AX6040">
        <v>44</v>
      </c>
      <c r="AY6040" t="s">
        <v>0</v>
      </c>
      <c r="AZ6040">
        <v>14702</v>
      </c>
      <c r="BE6040" t="s">
        <v>992</v>
      </c>
      <c r="BG6040">
        <v>46408</v>
      </c>
      <c r="BI6040">
        <v>11.457000000000001</v>
      </c>
      <c r="BJ6040">
        <v>3.0000000000000001E-3</v>
      </c>
      <c r="BK6040">
        <v>1.4570000000000001</v>
      </c>
      <c r="BL6040">
        <v>4.3399999999999998E-4</v>
      </c>
      <c r="BM6040">
        <v>1273489</v>
      </c>
      <c r="BN6040">
        <v>1</v>
      </c>
      <c r="BO6040">
        <v>1</v>
      </c>
      <c r="BQ6040">
        <v>1.675</v>
      </c>
      <c r="BS6040">
        <v>3</v>
      </c>
      <c r="BT6040" t="s">
        <v>762</v>
      </c>
      <c r="BU6040">
        <v>1</v>
      </c>
      <c r="BV6040" t="s">
        <v>762</v>
      </c>
      <c r="CA6040" s="753">
        <v>44592</v>
      </c>
      <c r="CB6040">
        <v>571.79999999999995</v>
      </c>
      <c r="CD6040">
        <v>571.79999999999995</v>
      </c>
      <c r="CF6040" t="s">
        <v>756</v>
      </c>
      <c r="CG6040">
        <v>42125651</v>
      </c>
      <c r="CH6040" t="s">
        <v>805</v>
      </c>
      <c r="CJ6040" t="s">
        <v>764</v>
      </c>
      <c r="CL6040">
        <v>3358</v>
      </c>
      <c r="CN6040">
        <v>0</v>
      </c>
      <c r="CO6040">
        <v>0</v>
      </c>
      <c r="CP6040">
        <v>0</v>
      </c>
      <c r="CQ6040">
        <v>3358</v>
      </c>
      <c r="CS6040" t="s">
        <v>765</v>
      </c>
    </row>
    <row r="6041" spans="1:97" hidden="1" x14ac:dyDescent="0.25">
      <c r="A6041" s="39" t="s">
        <v>1378</v>
      </c>
      <c r="B6041" t="b">
        <v>1</v>
      </c>
      <c r="C6041">
        <v>12</v>
      </c>
      <c r="D6041" t="s">
        <v>748</v>
      </c>
      <c r="E6041" t="s">
        <v>749</v>
      </c>
      <c r="F6041" t="s">
        <v>750</v>
      </c>
      <c r="G6041" t="s">
        <v>751</v>
      </c>
      <c r="H6041" t="s">
        <v>752</v>
      </c>
      <c r="I6041" t="s">
        <v>753</v>
      </c>
      <c r="J6041" t="s">
        <v>754</v>
      </c>
      <c r="K6041">
        <v>2010</v>
      </c>
      <c r="L6041" s="39" t="s">
        <v>596</v>
      </c>
      <c r="M6041" t="s">
        <v>992</v>
      </c>
      <c r="N6041">
        <v>2022</v>
      </c>
      <c r="O6041" s="39">
        <v>2009</v>
      </c>
      <c r="P6041">
        <v>2010</v>
      </c>
      <c r="Q6041" s="39" t="s">
        <v>615</v>
      </c>
      <c r="R6041" t="s">
        <v>756</v>
      </c>
      <c r="S6041">
        <v>18.742000000000001</v>
      </c>
      <c r="T6041" s="39">
        <v>18.742000000000001</v>
      </c>
      <c r="U6041">
        <v>1</v>
      </c>
      <c r="V6041" s="753">
        <v>40070</v>
      </c>
      <c r="W6041" s="753">
        <v>40070</v>
      </c>
      <c r="X6041">
        <v>6431660021</v>
      </c>
      <c r="Y6041">
        <v>1</v>
      </c>
      <c r="AA6041" t="s">
        <v>756</v>
      </c>
      <c r="AB6041" t="s">
        <v>615</v>
      </c>
      <c r="AC6041" t="s">
        <v>756</v>
      </c>
      <c r="AE6041">
        <v>9136</v>
      </c>
      <c r="AG6041">
        <v>6431660021</v>
      </c>
      <c r="AH6041" t="s">
        <v>757</v>
      </c>
      <c r="AK6041" t="s">
        <v>1379</v>
      </c>
      <c r="AN6041">
        <v>6840</v>
      </c>
      <c r="AO6041" t="s">
        <v>1378</v>
      </c>
      <c r="AP6041" t="s">
        <v>596</v>
      </c>
      <c r="AQ6041">
        <v>25405</v>
      </c>
      <c r="AS6041" t="s">
        <v>994</v>
      </c>
      <c r="AT6041">
        <v>1960</v>
      </c>
      <c r="AU6041" t="s">
        <v>0</v>
      </c>
      <c r="AV6041" t="s">
        <v>760</v>
      </c>
      <c r="AW6041" t="s">
        <v>761</v>
      </c>
      <c r="AX6041">
        <v>44</v>
      </c>
      <c r="AY6041" t="s">
        <v>0</v>
      </c>
      <c r="AZ6041">
        <v>14702</v>
      </c>
      <c r="BE6041" t="s">
        <v>992</v>
      </c>
      <c r="BG6041">
        <v>46408</v>
      </c>
      <c r="BI6041">
        <v>18.742000000000001</v>
      </c>
      <c r="BJ6041">
        <v>3.0000000000000001E-3</v>
      </c>
      <c r="BK6041">
        <v>2.3839999999999999</v>
      </c>
      <c r="BL6041">
        <v>4.3399999999999998E-4</v>
      </c>
      <c r="BM6041">
        <v>1273490</v>
      </c>
      <c r="BN6041">
        <v>1</v>
      </c>
      <c r="BO6041">
        <v>1</v>
      </c>
      <c r="BQ6041">
        <v>2.7400585</v>
      </c>
      <c r="BS6041">
        <v>3</v>
      </c>
      <c r="BT6041" t="s">
        <v>762</v>
      </c>
      <c r="BU6041">
        <v>1</v>
      </c>
      <c r="BV6041" t="s">
        <v>762</v>
      </c>
      <c r="CA6041" s="753">
        <v>44592</v>
      </c>
      <c r="CB6041">
        <v>929.72</v>
      </c>
      <c r="CD6041">
        <v>929.72</v>
      </c>
      <c r="CF6041" t="s">
        <v>756</v>
      </c>
      <c r="CG6041">
        <v>42125652</v>
      </c>
      <c r="CH6041" t="s">
        <v>805</v>
      </c>
      <c r="CJ6041" t="s">
        <v>764</v>
      </c>
      <c r="CL6041">
        <v>5493</v>
      </c>
      <c r="CN6041">
        <v>0</v>
      </c>
      <c r="CO6041">
        <v>0</v>
      </c>
      <c r="CP6041">
        <v>0</v>
      </c>
      <c r="CQ6041">
        <v>5493</v>
      </c>
      <c r="CS6041" t="s">
        <v>765</v>
      </c>
    </row>
    <row r="6042" spans="1:97" hidden="1" x14ac:dyDescent="0.25">
      <c r="A6042" s="39" t="s">
        <v>1378</v>
      </c>
      <c r="B6042" t="b">
        <v>1</v>
      </c>
      <c r="C6042">
        <v>12</v>
      </c>
      <c r="D6042" t="s">
        <v>748</v>
      </c>
      <c r="E6042" t="s">
        <v>749</v>
      </c>
      <c r="F6042" t="s">
        <v>750</v>
      </c>
      <c r="G6042" t="s">
        <v>751</v>
      </c>
      <c r="H6042" t="s">
        <v>752</v>
      </c>
      <c r="I6042" t="s">
        <v>753</v>
      </c>
      <c r="J6042" t="s">
        <v>754</v>
      </c>
      <c r="K6042">
        <v>2010</v>
      </c>
      <c r="L6042" s="39" t="s">
        <v>596</v>
      </c>
      <c r="M6042" t="s">
        <v>992</v>
      </c>
      <c r="N6042">
        <v>2022</v>
      </c>
      <c r="O6042" s="39">
        <v>2009</v>
      </c>
      <c r="P6042">
        <v>2010</v>
      </c>
      <c r="Q6042" s="39" t="s">
        <v>615</v>
      </c>
      <c r="R6042" t="s">
        <v>756</v>
      </c>
      <c r="S6042">
        <v>16.241</v>
      </c>
      <c r="T6042" s="39">
        <v>16.241</v>
      </c>
      <c r="U6042">
        <v>1</v>
      </c>
      <c r="V6042" s="753">
        <v>40036</v>
      </c>
      <c r="W6042" s="753">
        <v>40036</v>
      </c>
      <c r="X6042">
        <v>6431660021</v>
      </c>
      <c r="Y6042">
        <v>1</v>
      </c>
      <c r="AA6042" t="s">
        <v>756</v>
      </c>
      <c r="AB6042" t="s">
        <v>615</v>
      </c>
      <c r="AC6042" t="s">
        <v>756</v>
      </c>
      <c r="AE6042">
        <v>9136</v>
      </c>
      <c r="AG6042">
        <v>6431660021</v>
      </c>
      <c r="AH6042" t="s">
        <v>757</v>
      </c>
      <c r="AK6042" t="s">
        <v>1379</v>
      </c>
      <c r="AN6042">
        <v>6840</v>
      </c>
      <c r="AO6042" t="s">
        <v>1378</v>
      </c>
      <c r="AP6042" t="s">
        <v>596</v>
      </c>
      <c r="AQ6042">
        <v>25405</v>
      </c>
      <c r="AS6042" t="s">
        <v>994</v>
      </c>
      <c r="AT6042">
        <v>1960</v>
      </c>
      <c r="AU6042" t="s">
        <v>0</v>
      </c>
      <c r="AV6042" t="s">
        <v>760</v>
      </c>
      <c r="AW6042" t="s">
        <v>761</v>
      </c>
      <c r="AX6042">
        <v>44</v>
      </c>
      <c r="AY6042" t="s">
        <v>0</v>
      </c>
      <c r="AZ6042">
        <v>14702</v>
      </c>
      <c r="BE6042" t="s">
        <v>992</v>
      </c>
      <c r="BG6042">
        <v>46408</v>
      </c>
      <c r="BI6042">
        <v>16.241</v>
      </c>
      <c r="BJ6042">
        <v>3.0000000000000001E-3</v>
      </c>
      <c r="BK6042">
        <v>2.0659999999999998</v>
      </c>
      <c r="BL6042">
        <v>4.3399999999999998E-4</v>
      </c>
      <c r="BM6042">
        <v>1273491</v>
      </c>
      <c r="BN6042">
        <v>1</v>
      </c>
      <c r="BO6042">
        <v>1</v>
      </c>
      <c r="BQ6042">
        <v>2.3744152000000001</v>
      </c>
      <c r="BS6042">
        <v>3</v>
      </c>
      <c r="BT6042" t="s">
        <v>762</v>
      </c>
      <c r="BU6042">
        <v>1</v>
      </c>
      <c r="BV6042" t="s">
        <v>762</v>
      </c>
      <c r="CA6042" s="753">
        <v>44592</v>
      </c>
      <c r="CB6042">
        <v>768.87</v>
      </c>
      <c r="CD6042">
        <v>768.87</v>
      </c>
      <c r="CF6042" t="s">
        <v>756</v>
      </c>
      <c r="CG6042">
        <v>42125653</v>
      </c>
      <c r="CH6042" t="s">
        <v>805</v>
      </c>
      <c r="CJ6042" t="s">
        <v>764</v>
      </c>
      <c r="CL6042">
        <v>4760</v>
      </c>
      <c r="CN6042">
        <v>0</v>
      </c>
      <c r="CO6042">
        <v>0</v>
      </c>
      <c r="CP6042">
        <v>0</v>
      </c>
      <c r="CQ6042">
        <v>4760</v>
      </c>
      <c r="CS6042" t="s">
        <v>765</v>
      </c>
    </row>
    <row r="6043" spans="1:97" hidden="1" x14ac:dyDescent="0.25">
      <c r="A6043" s="39" t="s">
        <v>1378</v>
      </c>
      <c r="B6043" t="b">
        <v>1</v>
      </c>
      <c r="C6043">
        <v>12</v>
      </c>
      <c r="D6043" t="s">
        <v>748</v>
      </c>
      <c r="E6043" t="s">
        <v>749</v>
      </c>
      <c r="F6043" t="s">
        <v>750</v>
      </c>
      <c r="G6043" t="s">
        <v>751</v>
      </c>
      <c r="H6043" t="s">
        <v>752</v>
      </c>
      <c r="I6043" t="s">
        <v>753</v>
      </c>
      <c r="J6043" t="s">
        <v>754</v>
      </c>
      <c r="K6043">
        <v>2009</v>
      </c>
      <c r="L6043" s="39" t="s">
        <v>596</v>
      </c>
      <c r="M6043" t="s">
        <v>992</v>
      </c>
      <c r="N6043">
        <v>2022</v>
      </c>
      <c r="O6043" s="39">
        <v>2009</v>
      </c>
      <c r="P6043">
        <v>2009</v>
      </c>
      <c r="Q6043" s="39" t="s">
        <v>615</v>
      </c>
      <c r="R6043" t="s">
        <v>756</v>
      </c>
      <c r="S6043">
        <v>9.9489999999999998</v>
      </c>
      <c r="T6043" s="39">
        <v>9.9489999999999998</v>
      </c>
      <c r="U6043">
        <v>1</v>
      </c>
      <c r="V6043" s="753">
        <v>39946</v>
      </c>
      <c r="W6043" s="753">
        <v>39946</v>
      </c>
      <c r="X6043">
        <v>6431660021</v>
      </c>
      <c r="Y6043">
        <v>1</v>
      </c>
      <c r="AA6043" t="s">
        <v>756</v>
      </c>
      <c r="AB6043" t="s">
        <v>615</v>
      </c>
      <c r="AC6043" t="s">
        <v>756</v>
      </c>
      <c r="AE6043">
        <v>9136</v>
      </c>
      <c r="AG6043">
        <v>6431660021</v>
      </c>
      <c r="AH6043" t="s">
        <v>757</v>
      </c>
      <c r="AK6043" t="s">
        <v>1379</v>
      </c>
      <c r="AN6043">
        <v>6840</v>
      </c>
      <c r="AO6043" t="s">
        <v>1378</v>
      </c>
      <c r="AP6043" t="s">
        <v>596</v>
      </c>
      <c r="AQ6043">
        <v>25405</v>
      </c>
      <c r="AS6043" t="s">
        <v>994</v>
      </c>
      <c r="AT6043">
        <v>1960</v>
      </c>
      <c r="AU6043" t="s">
        <v>0</v>
      </c>
      <c r="AV6043" t="s">
        <v>760</v>
      </c>
      <c r="AW6043" t="s">
        <v>761</v>
      </c>
      <c r="AX6043">
        <v>44</v>
      </c>
      <c r="AY6043" t="s">
        <v>0</v>
      </c>
      <c r="AZ6043">
        <v>14702</v>
      </c>
      <c r="BE6043" t="s">
        <v>992</v>
      </c>
      <c r="BG6043">
        <v>46408</v>
      </c>
      <c r="BI6043">
        <v>9.9489999999999998</v>
      </c>
      <c r="BJ6043">
        <v>3.0000000000000001E-3</v>
      </c>
      <c r="BK6043">
        <v>1.266</v>
      </c>
      <c r="BL6043">
        <v>4.3399999999999998E-4</v>
      </c>
      <c r="BM6043">
        <v>1273492</v>
      </c>
      <c r="BN6043">
        <v>1</v>
      </c>
      <c r="BO6043">
        <v>1</v>
      </c>
      <c r="BQ6043">
        <v>1.4545322000000001</v>
      </c>
      <c r="BS6043">
        <v>3</v>
      </c>
      <c r="BT6043" t="s">
        <v>762</v>
      </c>
      <c r="BU6043">
        <v>1</v>
      </c>
      <c r="BV6043" t="s">
        <v>762</v>
      </c>
      <c r="CA6043" s="753">
        <v>44592</v>
      </c>
      <c r="CB6043">
        <v>474.51</v>
      </c>
      <c r="CD6043">
        <v>474.51</v>
      </c>
      <c r="CF6043" t="s">
        <v>756</v>
      </c>
      <c r="CG6043">
        <v>42125654</v>
      </c>
      <c r="CH6043" t="s">
        <v>805</v>
      </c>
      <c r="CJ6043" t="s">
        <v>772</v>
      </c>
      <c r="CL6043">
        <v>2916</v>
      </c>
      <c r="CN6043">
        <v>0</v>
      </c>
      <c r="CO6043">
        <v>0</v>
      </c>
      <c r="CP6043">
        <v>0</v>
      </c>
      <c r="CQ6043">
        <v>2916</v>
      </c>
      <c r="CS6043" t="s">
        <v>765</v>
      </c>
    </row>
    <row r="6044" spans="1:97" hidden="1" x14ac:dyDescent="0.25">
      <c r="A6044" s="39" t="s">
        <v>1378</v>
      </c>
      <c r="B6044" t="b">
        <v>1</v>
      </c>
      <c r="C6044">
        <v>12</v>
      </c>
      <c r="D6044" t="s">
        <v>748</v>
      </c>
      <c r="E6044" t="s">
        <v>749</v>
      </c>
      <c r="F6044" t="s">
        <v>750</v>
      </c>
      <c r="G6044" t="s">
        <v>751</v>
      </c>
      <c r="H6044" t="s">
        <v>752</v>
      </c>
      <c r="I6044" t="s">
        <v>753</v>
      </c>
      <c r="J6044" t="s">
        <v>754</v>
      </c>
      <c r="K6044">
        <v>2009</v>
      </c>
      <c r="L6044" s="39" t="s">
        <v>596</v>
      </c>
      <c r="M6044" t="s">
        <v>992</v>
      </c>
      <c r="N6044">
        <v>2022</v>
      </c>
      <c r="O6044" s="39">
        <v>2009</v>
      </c>
      <c r="P6044">
        <v>2009</v>
      </c>
      <c r="Q6044" s="39" t="s">
        <v>615</v>
      </c>
      <c r="R6044" t="s">
        <v>756</v>
      </c>
      <c r="S6044">
        <v>13.667999999999999</v>
      </c>
      <c r="T6044" s="39">
        <v>13.667999999999999</v>
      </c>
      <c r="U6044">
        <v>1</v>
      </c>
      <c r="V6044" s="753">
        <v>39918</v>
      </c>
      <c r="W6044" s="753">
        <v>39918</v>
      </c>
      <c r="X6044">
        <v>6431660021</v>
      </c>
      <c r="Y6044">
        <v>1</v>
      </c>
      <c r="AA6044" t="s">
        <v>756</v>
      </c>
      <c r="AB6044" t="s">
        <v>615</v>
      </c>
      <c r="AC6044" t="s">
        <v>756</v>
      </c>
      <c r="AE6044">
        <v>9136</v>
      </c>
      <c r="AG6044">
        <v>6431660021</v>
      </c>
      <c r="AH6044" t="s">
        <v>757</v>
      </c>
      <c r="AK6044" t="s">
        <v>1379</v>
      </c>
      <c r="AN6044">
        <v>6840</v>
      </c>
      <c r="AO6044" t="s">
        <v>1378</v>
      </c>
      <c r="AP6044" t="s">
        <v>596</v>
      </c>
      <c r="AQ6044">
        <v>25405</v>
      </c>
      <c r="AS6044" t="s">
        <v>994</v>
      </c>
      <c r="AT6044">
        <v>1960</v>
      </c>
      <c r="AU6044" t="s">
        <v>0</v>
      </c>
      <c r="AV6044" t="s">
        <v>760</v>
      </c>
      <c r="AW6044" t="s">
        <v>761</v>
      </c>
      <c r="AX6044">
        <v>44</v>
      </c>
      <c r="AY6044" t="s">
        <v>0</v>
      </c>
      <c r="AZ6044">
        <v>14702</v>
      </c>
      <c r="BE6044" t="s">
        <v>992</v>
      </c>
      <c r="BG6044">
        <v>46408</v>
      </c>
      <c r="BI6044">
        <v>13.667999999999999</v>
      </c>
      <c r="BJ6044">
        <v>3.0000000000000001E-3</v>
      </c>
      <c r="BK6044">
        <v>1.7390000000000001</v>
      </c>
      <c r="BL6044">
        <v>4.3399999999999998E-4</v>
      </c>
      <c r="BM6044">
        <v>1273493</v>
      </c>
      <c r="BN6044">
        <v>1</v>
      </c>
      <c r="BO6044">
        <v>1</v>
      </c>
      <c r="BQ6044">
        <v>1.9982456</v>
      </c>
      <c r="BS6044">
        <v>3</v>
      </c>
      <c r="BT6044" t="s">
        <v>762</v>
      </c>
      <c r="BU6044">
        <v>1</v>
      </c>
      <c r="BV6044" t="s">
        <v>762</v>
      </c>
      <c r="CA6044" s="753">
        <v>44592</v>
      </c>
      <c r="CB6044">
        <v>648.5</v>
      </c>
      <c r="CD6044">
        <v>648.5</v>
      </c>
      <c r="CF6044" t="s">
        <v>756</v>
      </c>
      <c r="CG6044">
        <v>42125655</v>
      </c>
      <c r="CH6044" t="s">
        <v>805</v>
      </c>
      <c r="CJ6044" t="s">
        <v>772</v>
      </c>
      <c r="CL6044">
        <v>4006</v>
      </c>
      <c r="CN6044">
        <v>0</v>
      </c>
      <c r="CO6044">
        <v>0</v>
      </c>
      <c r="CP6044">
        <v>0</v>
      </c>
      <c r="CQ6044">
        <v>4006</v>
      </c>
      <c r="CS6044" t="s">
        <v>765</v>
      </c>
    </row>
    <row r="6045" spans="1:97" hidden="1" x14ac:dyDescent="0.25">
      <c r="A6045" s="39" t="s">
        <v>1378</v>
      </c>
      <c r="B6045" t="b">
        <v>1</v>
      </c>
      <c r="C6045">
        <v>12</v>
      </c>
      <c r="D6045" t="s">
        <v>748</v>
      </c>
      <c r="E6045" t="s">
        <v>749</v>
      </c>
      <c r="F6045" t="s">
        <v>750</v>
      </c>
      <c r="G6045" t="s">
        <v>751</v>
      </c>
      <c r="H6045" t="s">
        <v>752</v>
      </c>
      <c r="I6045" t="s">
        <v>753</v>
      </c>
      <c r="J6045" t="s">
        <v>754</v>
      </c>
      <c r="K6045">
        <v>2009</v>
      </c>
      <c r="L6045" s="39" t="s">
        <v>596</v>
      </c>
      <c r="M6045" t="s">
        <v>992</v>
      </c>
      <c r="N6045">
        <v>2022</v>
      </c>
      <c r="O6045" s="39">
        <v>2009</v>
      </c>
      <c r="P6045">
        <v>2009</v>
      </c>
      <c r="Q6045" s="39" t="s">
        <v>615</v>
      </c>
      <c r="R6045" t="s">
        <v>756</v>
      </c>
      <c r="S6045">
        <v>11.986000000000001</v>
      </c>
      <c r="T6045" s="39">
        <v>11.986000000000001</v>
      </c>
      <c r="U6045">
        <v>1</v>
      </c>
      <c r="V6045" s="753">
        <v>39884</v>
      </c>
      <c r="W6045" s="753">
        <v>39884</v>
      </c>
      <c r="X6045">
        <v>6431660021</v>
      </c>
      <c r="Y6045">
        <v>1</v>
      </c>
      <c r="AA6045" t="s">
        <v>756</v>
      </c>
      <c r="AB6045" t="s">
        <v>615</v>
      </c>
      <c r="AC6045" t="s">
        <v>756</v>
      </c>
      <c r="AE6045">
        <v>9136</v>
      </c>
      <c r="AG6045">
        <v>6431660021</v>
      </c>
      <c r="AH6045" t="s">
        <v>757</v>
      </c>
      <c r="AK6045" t="s">
        <v>1379</v>
      </c>
      <c r="AN6045">
        <v>6840</v>
      </c>
      <c r="AO6045" t="s">
        <v>1378</v>
      </c>
      <c r="AP6045" t="s">
        <v>596</v>
      </c>
      <c r="AQ6045">
        <v>25405</v>
      </c>
      <c r="AS6045" t="s">
        <v>994</v>
      </c>
      <c r="AT6045">
        <v>1960</v>
      </c>
      <c r="AU6045" t="s">
        <v>0</v>
      </c>
      <c r="AV6045" t="s">
        <v>760</v>
      </c>
      <c r="AW6045" t="s">
        <v>761</v>
      </c>
      <c r="AX6045">
        <v>44</v>
      </c>
      <c r="AY6045" t="s">
        <v>0</v>
      </c>
      <c r="AZ6045">
        <v>14702</v>
      </c>
      <c r="BE6045" t="s">
        <v>992</v>
      </c>
      <c r="BG6045">
        <v>46408</v>
      </c>
      <c r="BI6045">
        <v>11.986000000000001</v>
      </c>
      <c r="BJ6045">
        <v>3.0000000000000001E-3</v>
      </c>
      <c r="BK6045">
        <v>1.5249999999999999</v>
      </c>
      <c r="BL6045">
        <v>4.3399999999999998E-4</v>
      </c>
      <c r="BM6045">
        <v>1273494</v>
      </c>
      <c r="BN6045">
        <v>1</v>
      </c>
      <c r="BO6045">
        <v>1</v>
      </c>
      <c r="BQ6045">
        <v>1.7523392</v>
      </c>
      <c r="BS6045">
        <v>3</v>
      </c>
      <c r="BT6045" t="s">
        <v>762</v>
      </c>
      <c r="BU6045">
        <v>1</v>
      </c>
      <c r="BV6045" t="s">
        <v>762</v>
      </c>
      <c r="CA6045" s="753">
        <v>44592</v>
      </c>
      <c r="CB6045">
        <v>573</v>
      </c>
      <c r="CD6045">
        <v>573</v>
      </c>
      <c r="CF6045" t="s">
        <v>756</v>
      </c>
      <c r="CG6045">
        <v>42125656</v>
      </c>
      <c r="CH6045" t="s">
        <v>805</v>
      </c>
      <c r="CJ6045" t="s">
        <v>772</v>
      </c>
      <c r="CL6045">
        <v>3513</v>
      </c>
      <c r="CN6045">
        <v>0</v>
      </c>
      <c r="CO6045">
        <v>0</v>
      </c>
      <c r="CP6045">
        <v>0</v>
      </c>
      <c r="CQ6045">
        <v>3513</v>
      </c>
      <c r="CS6045" t="s">
        <v>765</v>
      </c>
    </row>
    <row r="6046" spans="1:97" hidden="1" x14ac:dyDescent="0.25">
      <c r="A6046" s="39" t="s">
        <v>1378</v>
      </c>
      <c r="B6046" t="b">
        <v>1</v>
      </c>
      <c r="C6046">
        <v>12</v>
      </c>
      <c r="D6046" t="s">
        <v>748</v>
      </c>
      <c r="E6046" t="s">
        <v>749</v>
      </c>
      <c r="F6046" t="s">
        <v>750</v>
      </c>
      <c r="G6046" t="s">
        <v>751</v>
      </c>
      <c r="H6046" t="s">
        <v>752</v>
      </c>
      <c r="I6046" t="s">
        <v>753</v>
      </c>
      <c r="J6046" t="s">
        <v>754</v>
      </c>
      <c r="K6046">
        <v>2009</v>
      </c>
      <c r="L6046" s="39" t="s">
        <v>596</v>
      </c>
      <c r="M6046" t="s">
        <v>992</v>
      </c>
      <c r="N6046">
        <v>2022</v>
      </c>
      <c r="O6046" s="39">
        <v>2009</v>
      </c>
      <c r="P6046">
        <v>2009</v>
      </c>
      <c r="Q6046" s="39" t="s">
        <v>615</v>
      </c>
      <c r="R6046" t="s">
        <v>756</v>
      </c>
      <c r="S6046">
        <v>12.750999999999999</v>
      </c>
      <c r="T6046" s="39">
        <v>12.750999999999999</v>
      </c>
      <c r="U6046">
        <v>1</v>
      </c>
      <c r="V6046" s="753">
        <v>39855</v>
      </c>
      <c r="W6046" s="753">
        <v>39855</v>
      </c>
      <c r="X6046">
        <v>6431660021</v>
      </c>
      <c r="Y6046">
        <v>1</v>
      </c>
      <c r="AA6046" t="s">
        <v>756</v>
      </c>
      <c r="AB6046" t="s">
        <v>615</v>
      </c>
      <c r="AC6046" t="s">
        <v>756</v>
      </c>
      <c r="AE6046">
        <v>9136</v>
      </c>
      <c r="AG6046">
        <v>6431660021</v>
      </c>
      <c r="AH6046" t="s">
        <v>757</v>
      </c>
      <c r="AK6046" t="s">
        <v>1379</v>
      </c>
      <c r="AN6046">
        <v>6840</v>
      </c>
      <c r="AO6046" t="s">
        <v>1378</v>
      </c>
      <c r="AP6046" t="s">
        <v>596</v>
      </c>
      <c r="AQ6046">
        <v>25405</v>
      </c>
      <c r="AS6046" t="s">
        <v>994</v>
      </c>
      <c r="AT6046">
        <v>1960</v>
      </c>
      <c r="AU6046" t="s">
        <v>0</v>
      </c>
      <c r="AV6046" t="s">
        <v>760</v>
      </c>
      <c r="AW6046" t="s">
        <v>761</v>
      </c>
      <c r="AX6046">
        <v>44</v>
      </c>
      <c r="AY6046" t="s">
        <v>0</v>
      </c>
      <c r="AZ6046">
        <v>14702</v>
      </c>
      <c r="BE6046" t="s">
        <v>992</v>
      </c>
      <c r="BG6046">
        <v>46408</v>
      </c>
      <c r="BI6046">
        <v>12.750999999999999</v>
      </c>
      <c r="BJ6046">
        <v>3.0000000000000001E-3</v>
      </c>
      <c r="BK6046">
        <v>1.6220000000000001</v>
      </c>
      <c r="BL6046">
        <v>4.3399999999999998E-4</v>
      </c>
      <c r="BM6046">
        <v>1273495</v>
      </c>
      <c r="BN6046">
        <v>1</v>
      </c>
      <c r="BO6046">
        <v>1</v>
      </c>
      <c r="BQ6046">
        <v>1.8641813</v>
      </c>
      <c r="BS6046">
        <v>3</v>
      </c>
      <c r="BT6046" t="s">
        <v>762</v>
      </c>
      <c r="BU6046">
        <v>1</v>
      </c>
      <c r="BV6046" t="s">
        <v>762</v>
      </c>
      <c r="CA6046" s="753">
        <v>44592</v>
      </c>
      <c r="CB6046">
        <v>611.37</v>
      </c>
      <c r="CD6046">
        <v>611.37</v>
      </c>
      <c r="CF6046" t="s">
        <v>756</v>
      </c>
      <c r="CG6046">
        <v>42125657</v>
      </c>
      <c r="CH6046" t="s">
        <v>805</v>
      </c>
      <c r="CJ6046" t="s">
        <v>772</v>
      </c>
      <c r="CL6046">
        <v>3737</v>
      </c>
      <c r="CN6046">
        <v>0</v>
      </c>
      <c r="CO6046">
        <v>0</v>
      </c>
      <c r="CP6046">
        <v>0</v>
      </c>
      <c r="CQ6046">
        <v>3737</v>
      </c>
      <c r="CS6046" t="s">
        <v>765</v>
      </c>
    </row>
    <row r="6047" spans="1:97" hidden="1" x14ac:dyDescent="0.25">
      <c r="A6047" s="39" t="s">
        <v>1378</v>
      </c>
      <c r="B6047" t="b">
        <v>1</v>
      </c>
      <c r="C6047">
        <v>12</v>
      </c>
      <c r="D6047" t="s">
        <v>748</v>
      </c>
      <c r="E6047" t="s">
        <v>749</v>
      </c>
      <c r="F6047" t="s">
        <v>750</v>
      </c>
      <c r="G6047" t="s">
        <v>751</v>
      </c>
      <c r="H6047" t="s">
        <v>752</v>
      </c>
      <c r="I6047" t="s">
        <v>753</v>
      </c>
      <c r="J6047" t="s">
        <v>754</v>
      </c>
      <c r="K6047">
        <v>2009</v>
      </c>
      <c r="L6047" s="39" t="s">
        <v>596</v>
      </c>
      <c r="M6047" t="s">
        <v>992</v>
      </c>
      <c r="N6047">
        <v>2022</v>
      </c>
      <c r="O6047" s="39">
        <v>2009</v>
      </c>
      <c r="P6047">
        <v>2009</v>
      </c>
      <c r="Q6047" s="39" t="s">
        <v>615</v>
      </c>
      <c r="R6047" t="s">
        <v>756</v>
      </c>
      <c r="S6047">
        <v>14.109</v>
      </c>
      <c r="T6047" s="39">
        <v>14.109</v>
      </c>
      <c r="U6047">
        <v>1</v>
      </c>
      <c r="V6047" s="753">
        <v>39826</v>
      </c>
      <c r="W6047" s="753">
        <v>39826</v>
      </c>
      <c r="X6047">
        <v>6431660021</v>
      </c>
      <c r="Y6047">
        <v>1</v>
      </c>
      <c r="AA6047" t="s">
        <v>756</v>
      </c>
      <c r="AB6047" t="s">
        <v>615</v>
      </c>
      <c r="AC6047" t="s">
        <v>756</v>
      </c>
      <c r="AE6047">
        <v>9136</v>
      </c>
      <c r="AG6047">
        <v>6431660021</v>
      </c>
      <c r="AH6047" t="s">
        <v>757</v>
      </c>
      <c r="AK6047" t="s">
        <v>1379</v>
      </c>
      <c r="AN6047">
        <v>6840</v>
      </c>
      <c r="AO6047" t="s">
        <v>1378</v>
      </c>
      <c r="AP6047" t="s">
        <v>596</v>
      </c>
      <c r="AQ6047">
        <v>25405</v>
      </c>
      <c r="AS6047" t="s">
        <v>994</v>
      </c>
      <c r="AT6047">
        <v>1960</v>
      </c>
      <c r="AU6047" t="s">
        <v>0</v>
      </c>
      <c r="AV6047" t="s">
        <v>760</v>
      </c>
      <c r="AW6047" t="s">
        <v>761</v>
      </c>
      <c r="AX6047">
        <v>44</v>
      </c>
      <c r="AY6047" t="s">
        <v>0</v>
      </c>
      <c r="AZ6047">
        <v>14702</v>
      </c>
      <c r="BE6047" t="s">
        <v>992</v>
      </c>
      <c r="BG6047">
        <v>46408</v>
      </c>
      <c r="BI6047">
        <v>14.109</v>
      </c>
      <c r="BJ6047">
        <v>3.0000000000000001E-3</v>
      </c>
      <c r="BK6047">
        <v>1.7949999999999999</v>
      </c>
      <c r="BL6047">
        <v>4.3399999999999998E-4</v>
      </c>
      <c r="BM6047">
        <v>1273496</v>
      </c>
      <c r="BN6047">
        <v>1</v>
      </c>
      <c r="BO6047">
        <v>1</v>
      </c>
      <c r="BQ6047">
        <v>2.0627192999999999</v>
      </c>
      <c r="BS6047">
        <v>3</v>
      </c>
      <c r="BT6047" t="s">
        <v>762</v>
      </c>
      <c r="BU6047">
        <v>1</v>
      </c>
      <c r="BV6047" t="s">
        <v>762</v>
      </c>
      <c r="CA6047" s="753">
        <v>44592</v>
      </c>
      <c r="CB6047">
        <v>675.55</v>
      </c>
      <c r="CD6047">
        <v>675.55</v>
      </c>
      <c r="CF6047" t="s">
        <v>756</v>
      </c>
      <c r="CG6047">
        <v>42125658</v>
      </c>
      <c r="CH6047" t="s">
        <v>805</v>
      </c>
      <c r="CJ6047" t="s">
        <v>772</v>
      </c>
      <c r="CL6047">
        <v>4135</v>
      </c>
      <c r="CN6047">
        <v>0</v>
      </c>
      <c r="CO6047">
        <v>0</v>
      </c>
      <c r="CP6047">
        <v>0</v>
      </c>
      <c r="CQ6047">
        <v>4135</v>
      </c>
      <c r="CS6047" t="s">
        <v>765</v>
      </c>
    </row>
    <row r="6048" spans="1:97" hidden="1" x14ac:dyDescent="0.25">
      <c r="A6048" s="39" t="s">
        <v>766</v>
      </c>
      <c r="B6048" t="b">
        <v>1</v>
      </c>
      <c r="C6048">
        <v>12</v>
      </c>
      <c r="D6048" t="s">
        <v>748</v>
      </c>
      <c r="E6048" t="s">
        <v>749</v>
      </c>
      <c r="F6048" t="s">
        <v>750</v>
      </c>
      <c r="G6048" t="s">
        <v>751</v>
      </c>
      <c r="H6048" t="s">
        <v>752</v>
      </c>
      <c r="I6048" t="s">
        <v>753</v>
      </c>
      <c r="J6048" t="s">
        <v>754</v>
      </c>
      <c r="K6048">
        <v>2010</v>
      </c>
      <c r="L6048" s="39" t="s">
        <v>597</v>
      </c>
      <c r="M6048" t="s">
        <v>767</v>
      </c>
      <c r="N6048">
        <v>2022</v>
      </c>
      <c r="O6048" s="39">
        <v>2009</v>
      </c>
      <c r="P6048">
        <v>2010</v>
      </c>
      <c r="Q6048" s="39" t="s">
        <v>615</v>
      </c>
      <c r="R6048" t="s">
        <v>756</v>
      </c>
      <c r="S6048">
        <v>0.89100000000000001</v>
      </c>
      <c r="T6048" s="39">
        <v>0.89100000000000001</v>
      </c>
      <c r="U6048">
        <v>1</v>
      </c>
      <c r="V6048" s="753">
        <v>40158</v>
      </c>
      <c r="W6048" s="753">
        <v>40158</v>
      </c>
      <c r="X6048">
        <v>6432911027</v>
      </c>
      <c r="Y6048">
        <v>1</v>
      </c>
      <c r="AA6048" t="s">
        <v>756</v>
      </c>
      <c r="AB6048" t="s">
        <v>615</v>
      </c>
      <c r="AC6048" t="s">
        <v>756</v>
      </c>
      <c r="AE6048">
        <v>9142</v>
      </c>
      <c r="AG6048">
        <v>6432911027</v>
      </c>
      <c r="AH6048" t="s">
        <v>757</v>
      </c>
      <c r="AK6048" t="s">
        <v>1380</v>
      </c>
      <c r="AO6048" t="s">
        <v>766</v>
      </c>
      <c r="AP6048" t="s">
        <v>597</v>
      </c>
      <c r="AQ6048">
        <v>35143</v>
      </c>
      <c r="AS6048" t="s">
        <v>769</v>
      </c>
      <c r="AU6048" t="s">
        <v>0</v>
      </c>
      <c r="AV6048" t="s">
        <v>760</v>
      </c>
      <c r="AW6048" t="s">
        <v>761</v>
      </c>
      <c r="AX6048">
        <v>44</v>
      </c>
      <c r="AY6048" t="s">
        <v>0</v>
      </c>
      <c r="AZ6048">
        <v>14702</v>
      </c>
      <c r="BE6048" t="s">
        <v>767</v>
      </c>
      <c r="BG6048">
        <v>48877</v>
      </c>
      <c r="BI6048">
        <v>0.89100000000000001</v>
      </c>
      <c r="BJ6048">
        <v>3.0000000000000001E-3</v>
      </c>
      <c r="BK6048">
        <v>0.113</v>
      </c>
      <c r="BL6048">
        <v>4.3399999999999998E-4</v>
      </c>
      <c r="BM6048">
        <v>1273517</v>
      </c>
      <c r="BN6048">
        <v>1</v>
      </c>
      <c r="BO6048">
        <v>1</v>
      </c>
      <c r="BS6048">
        <v>3</v>
      </c>
      <c r="BT6048" t="s">
        <v>762</v>
      </c>
      <c r="BU6048">
        <v>1</v>
      </c>
      <c r="BV6048" t="s">
        <v>762</v>
      </c>
      <c r="CA6048" s="753">
        <v>44592</v>
      </c>
      <c r="CB6048">
        <v>52.78</v>
      </c>
      <c r="CD6048">
        <v>52.78</v>
      </c>
      <c r="CF6048" t="s">
        <v>756</v>
      </c>
      <c r="CG6048">
        <v>42125917</v>
      </c>
      <c r="CH6048" t="s">
        <v>805</v>
      </c>
      <c r="CJ6048" t="s">
        <v>764</v>
      </c>
      <c r="CL6048">
        <v>261</v>
      </c>
      <c r="CN6048">
        <v>0</v>
      </c>
      <c r="CO6048">
        <v>0</v>
      </c>
      <c r="CP6048">
        <v>0</v>
      </c>
      <c r="CQ6048">
        <v>261</v>
      </c>
      <c r="CS6048" t="s">
        <v>765</v>
      </c>
    </row>
    <row r="6049" spans="1:97" hidden="1" x14ac:dyDescent="0.25">
      <c r="A6049" s="39" t="s">
        <v>766</v>
      </c>
      <c r="B6049" t="b">
        <v>1</v>
      </c>
      <c r="C6049">
        <v>12</v>
      </c>
      <c r="D6049" t="s">
        <v>748</v>
      </c>
      <c r="E6049" t="s">
        <v>749</v>
      </c>
      <c r="F6049" t="s">
        <v>750</v>
      </c>
      <c r="G6049" t="s">
        <v>751</v>
      </c>
      <c r="H6049" t="s">
        <v>752</v>
      </c>
      <c r="I6049" t="s">
        <v>753</v>
      </c>
      <c r="J6049" t="s">
        <v>754</v>
      </c>
      <c r="K6049">
        <v>2010</v>
      </c>
      <c r="L6049" s="39" t="s">
        <v>597</v>
      </c>
      <c r="M6049" t="s">
        <v>767</v>
      </c>
      <c r="N6049">
        <v>2022</v>
      </c>
      <c r="O6049" s="39">
        <v>2009</v>
      </c>
      <c r="P6049">
        <v>2010</v>
      </c>
      <c r="Q6049" s="39" t="s">
        <v>615</v>
      </c>
      <c r="R6049" t="s">
        <v>756</v>
      </c>
      <c r="S6049">
        <v>0.73399999999999999</v>
      </c>
      <c r="T6049" s="39">
        <v>0.73399999999999999</v>
      </c>
      <c r="U6049">
        <v>1</v>
      </c>
      <c r="V6049" s="753">
        <v>40127</v>
      </c>
      <c r="W6049" s="753">
        <v>40127</v>
      </c>
      <c r="X6049">
        <v>6432911027</v>
      </c>
      <c r="Y6049">
        <v>1</v>
      </c>
      <c r="AA6049" t="s">
        <v>756</v>
      </c>
      <c r="AB6049" t="s">
        <v>615</v>
      </c>
      <c r="AC6049" t="s">
        <v>756</v>
      </c>
      <c r="AE6049">
        <v>9142</v>
      </c>
      <c r="AG6049">
        <v>6432911027</v>
      </c>
      <c r="AH6049" t="s">
        <v>757</v>
      </c>
      <c r="AK6049" t="s">
        <v>1380</v>
      </c>
      <c r="AO6049" t="s">
        <v>766</v>
      </c>
      <c r="AP6049" t="s">
        <v>597</v>
      </c>
      <c r="AQ6049">
        <v>35143</v>
      </c>
      <c r="AS6049" t="s">
        <v>769</v>
      </c>
      <c r="AU6049" t="s">
        <v>0</v>
      </c>
      <c r="AV6049" t="s">
        <v>760</v>
      </c>
      <c r="AW6049" t="s">
        <v>761</v>
      </c>
      <c r="AX6049">
        <v>44</v>
      </c>
      <c r="AY6049" t="s">
        <v>0</v>
      </c>
      <c r="AZ6049">
        <v>14702</v>
      </c>
      <c r="BE6049" t="s">
        <v>767</v>
      </c>
      <c r="BG6049">
        <v>48877</v>
      </c>
      <c r="BI6049">
        <v>0.73399999999999999</v>
      </c>
      <c r="BJ6049">
        <v>3.0000000000000001E-3</v>
      </c>
      <c r="BK6049">
        <v>9.2999999999999999E-2</v>
      </c>
      <c r="BL6049">
        <v>4.3399999999999998E-4</v>
      </c>
      <c r="BM6049">
        <v>1273518</v>
      </c>
      <c r="BN6049">
        <v>1</v>
      </c>
      <c r="BO6049">
        <v>1</v>
      </c>
      <c r="BS6049">
        <v>3</v>
      </c>
      <c r="BT6049" t="s">
        <v>762</v>
      </c>
      <c r="BU6049">
        <v>1</v>
      </c>
      <c r="BV6049" t="s">
        <v>762</v>
      </c>
      <c r="CA6049" s="753">
        <v>44592</v>
      </c>
      <c r="CB6049">
        <v>45.06</v>
      </c>
      <c r="CD6049">
        <v>45.06</v>
      </c>
      <c r="CF6049" t="s">
        <v>756</v>
      </c>
      <c r="CG6049">
        <v>42125918</v>
      </c>
      <c r="CH6049" t="s">
        <v>805</v>
      </c>
      <c r="CJ6049" t="s">
        <v>764</v>
      </c>
      <c r="CL6049">
        <v>215</v>
      </c>
      <c r="CN6049">
        <v>0</v>
      </c>
      <c r="CO6049">
        <v>0</v>
      </c>
      <c r="CP6049">
        <v>0</v>
      </c>
      <c r="CQ6049">
        <v>215</v>
      </c>
      <c r="CS6049" t="s">
        <v>765</v>
      </c>
    </row>
    <row r="6050" spans="1:97" hidden="1" x14ac:dyDescent="0.25">
      <c r="A6050" s="39" t="s">
        <v>766</v>
      </c>
      <c r="B6050" t="b">
        <v>1</v>
      </c>
      <c r="C6050">
        <v>12</v>
      </c>
      <c r="D6050" t="s">
        <v>748</v>
      </c>
      <c r="E6050" t="s">
        <v>749</v>
      </c>
      <c r="F6050" t="s">
        <v>750</v>
      </c>
      <c r="G6050" t="s">
        <v>751</v>
      </c>
      <c r="H6050" t="s">
        <v>752</v>
      </c>
      <c r="I6050" t="s">
        <v>753</v>
      </c>
      <c r="J6050" t="s">
        <v>754</v>
      </c>
      <c r="K6050">
        <v>2010</v>
      </c>
      <c r="L6050" s="39" t="s">
        <v>597</v>
      </c>
      <c r="M6050" t="s">
        <v>767</v>
      </c>
      <c r="N6050">
        <v>2022</v>
      </c>
      <c r="O6050" s="39">
        <v>2009</v>
      </c>
      <c r="P6050">
        <v>2010</v>
      </c>
      <c r="Q6050" s="39" t="s">
        <v>615</v>
      </c>
      <c r="R6050" t="s">
        <v>756</v>
      </c>
      <c r="S6050">
        <v>0.77500000000000002</v>
      </c>
      <c r="T6050" s="39">
        <v>0.77500000000000002</v>
      </c>
      <c r="U6050">
        <v>1</v>
      </c>
      <c r="V6050" s="753">
        <v>40099</v>
      </c>
      <c r="W6050" s="753">
        <v>40099</v>
      </c>
      <c r="X6050">
        <v>6432911027</v>
      </c>
      <c r="Y6050">
        <v>1</v>
      </c>
      <c r="AA6050" t="s">
        <v>756</v>
      </c>
      <c r="AB6050" t="s">
        <v>615</v>
      </c>
      <c r="AC6050" t="s">
        <v>756</v>
      </c>
      <c r="AE6050">
        <v>9142</v>
      </c>
      <c r="AG6050">
        <v>6432911027</v>
      </c>
      <c r="AH6050" t="s">
        <v>757</v>
      </c>
      <c r="AK6050" t="s">
        <v>1380</v>
      </c>
      <c r="AO6050" t="s">
        <v>766</v>
      </c>
      <c r="AP6050" t="s">
        <v>597</v>
      </c>
      <c r="AQ6050">
        <v>35143</v>
      </c>
      <c r="AS6050" t="s">
        <v>769</v>
      </c>
      <c r="AU6050" t="s">
        <v>0</v>
      </c>
      <c r="AV6050" t="s">
        <v>760</v>
      </c>
      <c r="AW6050" t="s">
        <v>761</v>
      </c>
      <c r="AX6050">
        <v>44</v>
      </c>
      <c r="AY6050" t="s">
        <v>0</v>
      </c>
      <c r="AZ6050">
        <v>14702</v>
      </c>
      <c r="BE6050" t="s">
        <v>767</v>
      </c>
      <c r="BG6050">
        <v>48877</v>
      </c>
      <c r="BI6050">
        <v>0.77500000000000002</v>
      </c>
      <c r="BJ6050">
        <v>3.0000000000000001E-3</v>
      </c>
      <c r="BK6050">
        <v>9.9000000000000005E-2</v>
      </c>
      <c r="BL6050">
        <v>4.3399999999999998E-4</v>
      </c>
      <c r="BM6050">
        <v>1273519</v>
      </c>
      <c r="BN6050">
        <v>1</v>
      </c>
      <c r="BO6050">
        <v>1</v>
      </c>
      <c r="BS6050">
        <v>3</v>
      </c>
      <c r="BT6050" t="s">
        <v>762</v>
      </c>
      <c r="BU6050">
        <v>1</v>
      </c>
      <c r="BV6050" t="s">
        <v>762</v>
      </c>
      <c r="CA6050" s="753">
        <v>44592</v>
      </c>
      <c r="CB6050">
        <v>47.08</v>
      </c>
      <c r="CD6050">
        <v>47.08</v>
      </c>
      <c r="CF6050" t="s">
        <v>756</v>
      </c>
      <c r="CG6050">
        <v>42125919</v>
      </c>
      <c r="CH6050" t="s">
        <v>805</v>
      </c>
      <c r="CJ6050" t="s">
        <v>764</v>
      </c>
      <c r="CL6050">
        <v>227</v>
      </c>
      <c r="CN6050">
        <v>0</v>
      </c>
      <c r="CO6050">
        <v>0</v>
      </c>
      <c r="CP6050">
        <v>0</v>
      </c>
      <c r="CQ6050">
        <v>227</v>
      </c>
      <c r="CS6050" t="s">
        <v>765</v>
      </c>
    </row>
    <row r="6051" spans="1:97" hidden="1" x14ac:dyDescent="0.25">
      <c r="A6051" s="39" t="s">
        <v>766</v>
      </c>
      <c r="B6051" t="b">
        <v>1</v>
      </c>
      <c r="C6051">
        <v>12</v>
      </c>
      <c r="D6051" t="s">
        <v>748</v>
      </c>
      <c r="E6051" t="s">
        <v>749</v>
      </c>
      <c r="F6051" t="s">
        <v>750</v>
      </c>
      <c r="G6051" t="s">
        <v>751</v>
      </c>
      <c r="H6051" t="s">
        <v>752</v>
      </c>
      <c r="I6051" t="s">
        <v>753</v>
      </c>
      <c r="J6051" t="s">
        <v>754</v>
      </c>
      <c r="K6051">
        <v>2010</v>
      </c>
      <c r="L6051" s="39" t="s">
        <v>597</v>
      </c>
      <c r="M6051" t="s">
        <v>767</v>
      </c>
      <c r="N6051">
        <v>2022</v>
      </c>
      <c r="O6051" s="39">
        <v>2009</v>
      </c>
      <c r="P6051">
        <v>2010</v>
      </c>
      <c r="Q6051" s="39" t="s">
        <v>615</v>
      </c>
      <c r="R6051" t="s">
        <v>756</v>
      </c>
      <c r="S6051">
        <v>0.64100000000000001</v>
      </c>
      <c r="T6051" s="39">
        <v>0.64100000000000001</v>
      </c>
      <c r="U6051">
        <v>1</v>
      </c>
      <c r="V6051" s="753">
        <v>40067</v>
      </c>
      <c r="W6051" s="753">
        <v>40067</v>
      </c>
      <c r="X6051">
        <v>6432911027</v>
      </c>
      <c r="Y6051">
        <v>1</v>
      </c>
      <c r="AA6051" t="s">
        <v>756</v>
      </c>
      <c r="AB6051" t="s">
        <v>615</v>
      </c>
      <c r="AC6051" t="s">
        <v>756</v>
      </c>
      <c r="AE6051">
        <v>9142</v>
      </c>
      <c r="AG6051">
        <v>6432911027</v>
      </c>
      <c r="AH6051" t="s">
        <v>757</v>
      </c>
      <c r="AK6051" t="s">
        <v>1380</v>
      </c>
      <c r="AO6051" t="s">
        <v>766</v>
      </c>
      <c r="AP6051" t="s">
        <v>597</v>
      </c>
      <c r="AQ6051">
        <v>35143</v>
      </c>
      <c r="AS6051" t="s">
        <v>769</v>
      </c>
      <c r="AU6051" t="s">
        <v>0</v>
      </c>
      <c r="AV6051" t="s">
        <v>760</v>
      </c>
      <c r="AW6051" t="s">
        <v>761</v>
      </c>
      <c r="AX6051">
        <v>44</v>
      </c>
      <c r="AY6051" t="s">
        <v>0</v>
      </c>
      <c r="AZ6051">
        <v>14702</v>
      </c>
      <c r="BE6051" t="s">
        <v>767</v>
      </c>
      <c r="BG6051">
        <v>48877</v>
      </c>
      <c r="BI6051">
        <v>0.64100000000000001</v>
      </c>
      <c r="BJ6051">
        <v>3.0000000000000001E-3</v>
      </c>
      <c r="BK6051">
        <v>8.2000000000000003E-2</v>
      </c>
      <c r="BL6051">
        <v>4.3399999999999998E-4</v>
      </c>
      <c r="BM6051">
        <v>1273520</v>
      </c>
      <c r="BN6051">
        <v>1</v>
      </c>
      <c r="BO6051">
        <v>1</v>
      </c>
      <c r="BS6051">
        <v>3</v>
      </c>
      <c r="BT6051" t="s">
        <v>762</v>
      </c>
      <c r="BU6051">
        <v>1</v>
      </c>
      <c r="BV6051" t="s">
        <v>762</v>
      </c>
      <c r="CA6051" s="753">
        <v>44592</v>
      </c>
      <c r="CB6051">
        <v>40.53</v>
      </c>
      <c r="CD6051">
        <v>40.53</v>
      </c>
      <c r="CF6051" t="s">
        <v>756</v>
      </c>
      <c r="CG6051">
        <v>42125920</v>
      </c>
      <c r="CH6051" t="s">
        <v>805</v>
      </c>
      <c r="CJ6051" t="s">
        <v>764</v>
      </c>
      <c r="CL6051">
        <v>188</v>
      </c>
      <c r="CN6051">
        <v>0</v>
      </c>
      <c r="CO6051">
        <v>0</v>
      </c>
      <c r="CP6051">
        <v>0</v>
      </c>
      <c r="CQ6051">
        <v>188</v>
      </c>
      <c r="CS6051" t="s">
        <v>765</v>
      </c>
    </row>
    <row r="6052" spans="1:97" hidden="1" x14ac:dyDescent="0.25">
      <c r="A6052" s="39" t="s">
        <v>766</v>
      </c>
      <c r="B6052" t="b">
        <v>1</v>
      </c>
      <c r="C6052">
        <v>12</v>
      </c>
      <c r="D6052" t="s">
        <v>748</v>
      </c>
      <c r="E6052" t="s">
        <v>749</v>
      </c>
      <c r="F6052" t="s">
        <v>750</v>
      </c>
      <c r="G6052" t="s">
        <v>751</v>
      </c>
      <c r="H6052" t="s">
        <v>752</v>
      </c>
      <c r="I6052" t="s">
        <v>753</v>
      </c>
      <c r="J6052" t="s">
        <v>754</v>
      </c>
      <c r="K6052">
        <v>2010</v>
      </c>
      <c r="L6052" s="39" t="s">
        <v>597</v>
      </c>
      <c r="M6052" t="s">
        <v>767</v>
      </c>
      <c r="N6052">
        <v>2022</v>
      </c>
      <c r="O6052" s="39">
        <v>2009</v>
      </c>
      <c r="P6052">
        <v>2010</v>
      </c>
      <c r="Q6052" s="39" t="s">
        <v>615</v>
      </c>
      <c r="R6052" t="s">
        <v>756</v>
      </c>
      <c r="S6052">
        <v>0.54900000000000004</v>
      </c>
      <c r="T6052" s="39">
        <v>0.54900000000000004</v>
      </c>
      <c r="U6052">
        <v>1</v>
      </c>
      <c r="V6052" s="753">
        <v>40037</v>
      </c>
      <c r="W6052" s="753">
        <v>40037</v>
      </c>
      <c r="X6052">
        <v>6432911027</v>
      </c>
      <c r="Y6052">
        <v>1</v>
      </c>
      <c r="AA6052" t="s">
        <v>756</v>
      </c>
      <c r="AB6052" t="s">
        <v>615</v>
      </c>
      <c r="AC6052" t="s">
        <v>756</v>
      </c>
      <c r="AE6052">
        <v>9142</v>
      </c>
      <c r="AG6052">
        <v>6432911027</v>
      </c>
      <c r="AH6052" t="s">
        <v>757</v>
      </c>
      <c r="AK6052" t="s">
        <v>1380</v>
      </c>
      <c r="AO6052" t="s">
        <v>766</v>
      </c>
      <c r="AP6052" t="s">
        <v>597</v>
      </c>
      <c r="AQ6052">
        <v>35143</v>
      </c>
      <c r="AS6052" t="s">
        <v>769</v>
      </c>
      <c r="AU6052" t="s">
        <v>0</v>
      </c>
      <c r="AV6052" t="s">
        <v>760</v>
      </c>
      <c r="AW6052" t="s">
        <v>761</v>
      </c>
      <c r="AX6052">
        <v>44</v>
      </c>
      <c r="AY6052" t="s">
        <v>0</v>
      </c>
      <c r="AZ6052">
        <v>14702</v>
      </c>
      <c r="BE6052" t="s">
        <v>767</v>
      </c>
      <c r="BG6052">
        <v>48877</v>
      </c>
      <c r="BI6052">
        <v>0.54900000000000004</v>
      </c>
      <c r="BJ6052">
        <v>3.0000000000000001E-3</v>
      </c>
      <c r="BK6052">
        <v>7.0000000000000007E-2</v>
      </c>
      <c r="BL6052">
        <v>4.3399999999999998E-4</v>
      </c>
      <c r="BM6052">
        <v>1273521</v>
      </c>
      <c r="BN6052">
        <v>1</v>
      </c>
      <c r="BO6052">
        <v>1</v>
      </c>
      <c r="BS6052">
        <v>3</v>
      </c>
      <c r="BT6052" t="s">
        <v>762</v>
      </c>
      <c r="BU6052">
        <v>1</v>
      </c>
      <c r="BV6052" t="s">
        <v>762</v>
      </c>
      <c r="CA6052" s="753">
        <v>44592</v>
      </c>
      <c r="CB6052">
        <v>34.729999999999997</v>
      </c>
      <c r="CD6052">
        <v>34.729999999999997</v>
      </c>
      <c r="CF6052" t="s">
        <v>756</v>
      </c>
      <c r="CG6052">
        <v>42125921</v>
      </c>
      <c r="CH6052" t="s">
        <v>805</v>
      </c>
      <c r="CJ6052" t="s">
        <v>764</v>
      </c>
      <c r="CL6052">
        <v>161</v>
      </c>
      <c r="CN6052">
        <v>0</v>
      </c>
      <c r="CO6052">
        <v>0</v>
      </c>
      <c r="CP6052">
        <v>0</v>
      </c>
      <c r="CQ6052">
        <v>161</v>
      </c>
      <c r="CS6052" t="s">
        <v>765</v>
      </c>
    </row>
    <row r="6053" spans="1:97" hidden="1" x14ac:dyDescent="0.25">
      <c r="A6053" s="39" t="s">
        <v>766</v>
      </c>
      <c r="B6053" t="b">
        <v>1</v>
      </c>
      <c r="C6053">
        <v>12</v>
      </c>
      <c r="D6053" t="s">
        <v>748</v>
      </c>
      <c r="E6053" t="s">
        <v>749</v>
      </c>
      <c r="F6053" t="s">
        <v>750</v>
      </c>
      <c r="G6053" t="s">
        <v>751</v>
      </c>
      <c r="H6053" t="s">
        <v>752</v>
      </c>
      <c r="I6053" t="s">
        <v>753</v>
      </c>
      <c r="J6053" t="s">
        <v>754</v>
      </c>
      <c r="K6053">
        <v>2009</v>
      </c>
      <c r="L6053" s="39" t="s">
        <v>597</v>
      </c>
      <c r="M6053" t="s">
        <v>767</v>
      </c>
      <c r="N6053">
        <v>2022</v>
      </c>
      <c r="O6053" s="39">
        <v>2009</v>
      </c>
      <c r="P6053">
        <v>2009</v>
      </c>
      <c r="Q6053" s="39" t="s">
        <v>615</v>
      </c>
      <c r="R6053" t="s">
        <v>756</v>
      </c>
      <c r="S6053">
        <v>0.90800000000000003</v>
      </c>
      <c r="T6053" s="39">
        <v>0.90800000000000003</v>
      </c>
      <c r="U6053">
        <v>1</v>
      </c>
      <c r="V6053" s="753">
        <v>39946</v>
      </c>
      <c r="W6053" s="753">
        <v>39946</v>
      </c>
      <c r="X6053">
        <v>6432911027</v>
      </c>
      <c r="Y6053">
        <v>1</v>
      </c>
      <c r="AA6053" t="s">
        <v>756</v>
      </c>
      <c r="AB6053" t="s">
        <v>615</v>
      </c>
      <c r="AC6053" t="s">
        <v>756</v>
      </c>
      <c r="AE6053">
        <v>9142</v>
      </c>
      <c r="AG6053">
        <v>6432911027</v>
      </c>
      <c r="AH6053" t="s">
        <v>757</v>
      </c>
      <c r="AK6053" t="s">
        <v>1380</v>
      </c>
      <c r="AO6053" t="s">
        <v>766</v>
      </c>
      <c r="AP6053" t="s">
        <v>597</v>
      </c>
      <c r="AQ6053">
        <v>35143</v>
      </c>
      <c r="AS6053" t="s">
        <v>769</v>
      </c>
      <c r="AU6053" t="s">
        <v>0</v>
      </c>
      <c r="AV6053" t="s">
        <v>760</v>
      </c>
      <c r="AW6053" t="s">
        <v>761</v>
      </c>
      <c r="AX6053">
        <v>44</v>
      </c>
      <c r="AY6053" t="s">
        <v>0</v>
      </c>
      <c r="AZ6053">
        <v>14702</v>
      </c>
      <c r="BE6053" t="s">
        <v>767</v>
      </c>
      <c r="BG6053">
        <v>48877</v>
      </c>
      <c r="BI6053">
        <v>0.90800000000000003</v>
      </c>
      <c r="BJ6053">
        <v>3.0000000000000001E-3</v>
      </c>
      <c r="BK6053">
        <v>0.115</v>
      </c>
      <c r="BL6053">
        <v>4.3399999999999998E-4</v>
      </c>
      <c r="BM6053">
        <v>1273522</v>
      </c>
      <c r="BN6053">
        <v>1</v>
      </c>
      <c r="BO6053">
        <v>1</v>
      </c>
      <c r="BS6053">
        <v>3</v>
      </c>
      <c r="BT6053" t="s">
        <v>762</v>
      </c>
      <c r="BU6053">
        <v>1</v>
      </c>
      <c r="BV6053" t="s">
        <v>762</v>
      </c>
      <c r="CA6053" s="753">
        <v>44592</v>
      </c>
      <c r="CB6053">
        <v>51.49</v>
      </c>
      <c r="CD6053">
        <v>51.49</v>
      </c>
      <c r="CF6053" t="s">
        <v>756</v>
      </c>
      <c r="CG6053">
        <v>42125922</v>
      </c>
      <c r="CH6053" t="s">
        <v>805</v>
      </c>
      <c r="CJ6053" t="s">
        <v>772</v>
      </c>
      <c r="CL6053">
        <v>266</v>
      </c>
      <c r="CN6053">
        <v>0</v>
      </c>
      <c r="CO6053">
        <v>0</v>
      </c>
      <c r="CP6053">
        <v>0</v>
      </c>
      <c r="CQ6053">
        <v>266</v>
      </c>
      <c r="CS6053" t="s">
        <v>765</v>
      </c>
    </row>
    <row r="6054" spans="1:97" hidden="1" x14ac:dyDescent="0.25">
      <c r="A6054" s="39" t="s">
        <v>766</v>
      </c>
      <c r="B6054" t="b">
        <v>1</v>
      </c>
      <c r="C6054">
        <v>12</v>
      </c>
      <c r="D6054" t="s">
        <v>748</v>
      </c>
      <c r="E6054" t="s">
        <v>749</v>
      </c>
      <c r="F6054" t="s">
        <v>750</v>
      </c>
      <c r="G6054" t="s">
        <v>751</v>
      </c>
      <c r="H6054" t="s">
        <v>752</v>
      </c>
      <c r="I6054" t="s">
        <v>753</v>
      </c>
      <c r="J6054" t="s">
        <v>754</v>
      </c>
      <c r="K6054">
        <v>2009</v>
      </c>
      <c r="L6054" s="39" t="s">
        <v>597</v>
      </c>
      <c r="M6054" t="s">
        <v>767</v>
      </c>
      <c r="N6054">
        <v>2022</v>
      </c>
      <c r="O6054" s="39">
        <v>2009</v>
      </c>
      <c r="P6054">
        <v>2009</v>
      </c>
      <c r="Q6054" s="39" t="s">
        <v>615</v>
      </c>
      <c r="R6054" t="s">
        <v>756</v>
      </c>
      <c r="S6054">
        <v>1.17</v>
      </c>
      <c r="T6054" s="39">
        <v>1.17</v>
      </c>
      <c r="U6054">
        <v>1</v>
      </c>
      <c r="V6054" s="753">
        <v>39917</v>
      </c>
      <c r="W6054" s="753">
        <v>39917</v>
      </c>
      <c r="X6054">
        <v>6432911027</v>
      </c>
      <c r="Y6054">
        <v>1</v>
      </c>
      <c r="AA6054" t="s">
        <v>756</v>
      </c>
      <c r="AB6054" t="s">
        <v>615</v>
      </c>
      <c r="AC6054" t="s">
        <v>756</v>
      </c>
      <c r="AE6054">
        <v>9142</v>
      </c>
      <c r="AG6054">
        <v>6432911027</v>
      </c>
      <c r="AH6054" t="s">
        <v>757</v>
      </c>
      <c r="AK6054" t="s">
        <v>1380</v>
      </c>
      <c r="AO6054" t="s">
        <v>766</v>
      </c>
      <c r="AP6054" t="s">
        <v>597</v>
      </c>
      <c r="AQ6054">
        <v>35143</v>
      </c>
      <c r="AS6054" t="s">
        <v>769</v>
      </c>
      <c r="AU6054" t="s">
        <v>0</v>
      </c>
      <c r="AV6054" t="s">
        <v>760</v>
      </c>
      <c r="AW6054" t="s">
        <v>761</v>
      </c>
      <c r="AX6054">
        <v>44</v>
      </c>
      <c r="AY6054" t="s">
        <v>0</v>
      </c>
      <c r="AZ6054">
        <v>14702</v>
      </c>
      <c r="BE6054" t="s">
        <v>767</v>
      </c>
      <c r="BG6054">
        <v>48877</v>
      </c>
      <c r="BI6054">
        <v>1.17</v>
      </c>
      <c r="BJ6054">
        <v>3.0000000000000001E-3</v>
      </c>
      <c r="BK6054">
        <v>0.14899999999999999</v>
      </c>
      <c r="BL6054">
        <v>4.3399999999999998E-4</v>
      </c>
      <c r="BM6054">
        <v>1273523</v>
      </c>
      <c r="BN6054">
        <v>1</v>
      </c>
      <c r="BO6054">
        <v>1</v>
      </c>
      <c r="BS6054">
        <v>3</v>
      </c>
      <c r="BT6054" t="s">
        <v>762</v>
      </c>
      <c r="BU6054">
        <v>1</v>
      </c>
      <c r="BV6054" t="s">
        <v>762</v>
      </c>
      <c r="CA6054" s="753">
        <v>44592</v>
      </c>
      <c r="CB6054">
        <v>63.76</v>
      </c>
      <c r="CD6054">
        <v>63.76</v>
      </c>
      <c r="CF6054" t="s">
        <v>756</v>
      </c>
      <c r="CG6054">
        <v>42125923</v>
      </c>
      <c r="CH6054" t="s">
        <v>805</v>
      </c>
      <c r="CJ6054" t="s">
        <v>772</v>
      </c>
      <c r="CL6054">
        <v>343</v>
      </c>
      <c r="CN6054">
        <v>0</v>
      </c>
      <c r="CO6054">
        <v>0</v>
      </c>
      <c r="CP6054">
        <v>0</v>
      </c>
      <c r="CQ6054">
        <v>343</v>
      </c>
      <c r="CS6054" t="s">
        <v>765</v>
      </c>
    </row>
    <row r="6055" spans="1:97" hidden="1" x14ac:dyDescent="0.25">
      <c r="A6055" s="39" t="s">
        <v>766</v>
      </c>
      <c r="B6055" t="b">
        <v>1</v>
      </c>
      <c r="C6055">
        <v>12</v>
      </c>
      <c r="D6055" t="s">
        <v>748</v>
      </c>
      <c r="E6055" t="s">
        <v>749</v>
      </c>
      <c r="F6055" t="s">
        <v>750</v>
      </c>
      <c r="G6055" t="s">
        <v>751</v>
      </c>
      <c r="H6055" t="s">
        <v>752</v>
      </c>
      <c r="I6055" t="s">
        <v>753</v>
      </c>
      <c r="J6055" t="s">
        <v>754</v>
      </c>
      <c r="K6055">
        <v>2009</v>
      </c>
      <c r="L6055" s="39" t="s">
        <v>597</v>
      </c>
      <c r="M6055" t="s">
        <v>767</v>
      </c>
      <c r="N6055">
        <v>2022</v>
      </c>
      <c r="O6055" s="39">
        <v>2009</v>
      </c>
      <c r="P6055">
        <v>2009</v>
      </c>
      <c r="Q6055" s="39" t="s">
        <v>615</v>
      </c>
      <c r="R6055" t="s">
        <v>756</v>
      </c>
      <c r="S6055">
        <v>1.095</v>
      </c>
      <c r="T6055" s="39">
        <v>1.095</v>
      </c>
      <c r="U6055">
        <v>1</v>
      </c>
      <c r="V6055" s="753">
        <v>39884</v>
      </c>
      <c r="W6055" s="753">
        <v>39884</v>
      </c>
      <c r="X6055">
        <v>6432911027</v>
      </c>
      <c r="Y6055">
        <v>1</v>
      </c>
      <c r="AA6055" t="s">
        <v>756</v>
      </c>
      <c r="AB6055" t="s">
        <v>615</v>
      </c>
      <c r="AC6055" t="s">
        <v>756</v>
      </c>
      <c r="AE6055">
        <v>9142</v>
      </c>
      <c r="AG6055">
        <v>6432911027</v>
      </c>
      <c r="AH6055" t="s">
        <v>757</v>
      </c>
      <c r="AK6055" t="s">
        <v>1380</v>
      </c>
      <c r="AO6055" t="s">
        <v>766</v>
      </c>
      <c r="AP6055" t="s">
        <v>597</v>
      </c>
      <c r="AQ6055">
        <v>35143</v>
      </c>
      <c r="AS6055" t="s">
        <v>769</v>
      </c>
      <c r="AU6055" t="s">
        <v>0</v>
      </c>
      <c r="AV6055" t="s">
        <v>760</v>
      </c>
      <c r="AW6055" t="s">
        <v>761</v>
      </c>
      <c r="AX6055">
        <v>44</v>
      </c>
      <c r="AY6055" t="s">
        <v>0</v>
      </c>
      <c r="AZ6055">
        <v>14702</v>
      </c>
      <c r="BE6055" t="s">
        <v>767</v>
      </c>
      <c r="BG6055">
        <v>48877</v>
      </c>
      <c r="BI6055">
        <v>1.095</v>
      </c>
      <c r="BJ6055">
        <v>3.0000000000000001E-3</v>
      </c>
      <c r="BK6055">
        <v>0.13900000000000001</v>
      </c>
      <c r="BL6055">
        <v>4.3399999999999998E-4</v>
      </c>
      <c r="BM6055">
        <v>1273524</v>
      </c>
      <c r="BN6055">
        <v>1</v>
      </c>
      <c r="BO6055">
        <v>1</v>
      </c>
      <c r="BS6055">
        <v>3</v>
      </c>
      <c r="BT6055" t="s">
        <v>762</v>
      </c>
      <c r="BU6055">
        <v>1</v>
      </c>
      <c r="BV6055" t="s">
        <v>762</v>
      </c>
      <c r="CA6055" s="753">
        <v>44592</v>
      </c>
      <c r="CB6055">
        <v>60.48</v>
      </c>
      <c r="CD6055">
        <v>60.48</v>
      </c>
      <c r="CF6055" t="s">
        <v>756</v>
      </c>
      <c r="CG6055">
        <v>42125924</v>
      </c>
      <c r="CH6055" t="s">
        <v>805</v>
      </c>
      <c r="CJ6055" t="s">
        <v>772</v>
      </c>
      <c r="CL6055">
        <v>321</v>
      </c>
      <c r="CN6055">
        <v>0</v>
      </c>
      <c r="CO6055">
        <v>0</v>
      </c>
      <c r="CP6055">
        <v>0</v>
      </c>
      <c r="CQ6055">
        <v>321</v>
      </c>
      <c r="CS6055" t="s">
        <v>765</v>
      </c>
    </row>
    <row r="6056" spans="1:97" hidden="1" x14ac:dyDescent="0.25">
      <c r="A6056" s="39" t="s">
        <v>766</v>
      </c>
      <c r="B6056" t="b">
        <v>1</v>
      </c>
      <c r="C6056">
        <v>12</v>
      </c>
      <c r="D6056" t="s">
        <v>748</v>
      </c>
      <c r="E6056" t="s">
        <v>749</v>
      </c>
      <c r="F6056" t="s">
        <v>750</v>
      </c>
      <c r="G6056" t="s">
        <v>751</v>
      </c>
      <c r="H6056" t="s">
        <v>752</v>
      </c>
      <c r="I6056" t="s">
        <v>753</v>
      </c>
      <c r="J6056" t="s">
        <v>754</v>
      </c>
      <c r="K6056">
        <v>2009</v>
      </c>
      <c r="L6056" s="39" t="s">
        <v>597</v>
      </c>
      <c r="M6056" t="s">
        <v>767</v>
      </c>
      <c r="N6056">
        <v>2022</v>
      </c>
      <c r="O6056" s="39">
        <v>2009</v>
      </c>
      <c r="P6056">
        <v>2009</v>
      </c>
      <c r="Q6056" s="39" t="s">
        <v>615</v>
      </c>
      <c r="R6056" t="s">
        <v>756</v>
      </c>
      <c r="S6056">
        <v>1.198</v>
      </c>
      <c r="T6056" s="39">
        <v>1.198</v>
      </c>
      <c r="U6056">
        <v>1</v>
      </c>
      <c r="V6056" s="753">
        <v>39855</v>
      </c>
      <c r="W6056" s="753">
        <v>39855</v>
      </c>
      <c r="X6056">
        <v>6432911027</v>
      </c>
      <c r="Y6056">
        <v>1</v>
      </c>
      <c r="AA6056" t="s">
        <v>756</v>
      </c>
      <c r="AB6056" t="s">
        <v>615</v>
      </c>
      <c r="AC6056" t="s">
        <v>756</v>
      </c>
      <c r="AE6056">
        <v>9142</v>
      </c>
      <c r="AG6056">
        <v>6432911027</v>
      </c>
      <c r="AH6056" t="s">
        <v>757</v>
      </c>
      <c r="AK6056" t="s">
        <v>1380</v>
      </c>
      <c r="AO6056" t="s">
        <v>766</v>
      </c>
      <c r="AP6056" t="s">
        <v>597</v>
      </c>
      <c r="AQ6056">
        <v>35143</v>
      </c>
      <c r="AS6056" t="s">
        <v>769</v>
      </c>
      <c r="AU6056" t="s">
        <v>0</v>
      </c>
      <c r="AV6056" t="s">
        <v>760</v>
      </c>
      <c r="AW6056" t="s">
        <v>761</v>
      </c>
      <c r="AX6056">
        <v>44</v>
      </c>
      <c r="AY6056" t="s">
        <v>0</v>
      </c>
      <c r="AZ6056">
        <v>14702</v>
      </c>
      <c r="BE6056" t="s">
        <v>767</v>
      </c>
      <c r="BG6056">
        <v>48877</v>
      </c>
      <c r="BI6056">
        <v>1.198</v>
      </c>
      <c r="BJ6056">
        <v>3.0000000000000001E-3</v>
      </c>
      <c r="BK6056">
        <v>0.152</v>
      </c>
      <c r="BL6056">
        <v>4.3399999999999998E-4</v>
      </c>
      <c r="BM6056">
        <v>1273525</v>
      </c>
      <c r="BN6056">
        <v>1</v>
      </c>
      <c r="BO6056">
        <v>1</v>
      </c>
      <c r="BS6056">
        <v>3</v>
      </c>
      <c r="BT6056" t="s">
        <v>762</v>
      </c>
      <c r="BU6056">
        <v>1</v>
      </c>
      <c r="BV6056" t="s">
        <v>762</v>
      </c>
      <c r="CA6056" s="753">
        <v>44592</v>
      </c>
      <c r="CB6056">
        <v>65.5</v>
      </c>
      <c r="CD6056">
        <v>65.5</v>
      </c>
      <c r="CF6056" t="s">
        <v>756</v>
      </c>
      <c r="CG6056">
        <v>42125925</v>
      </c>
      <c r="CH6056" t="s">
        <v>805</v>
      </c>
      <c r="CJ6056" t="s">
        <v>772</v>
      </c>
      <c r="CL6056">
        <v>351</v>
      </c>
      <c r="CN6056">
        <v>0</v>
      </c>
      <c r="CO6056">
        <v>0</v>
      </c>
      <c r="CP6056">
        <v>0</v>
      </c>
      <c r="CQ6056">
        <v>351</v>
      </c>
      <c r="CS6056" t="s">
        <v>765</v>
      </c>
    </row>
    <row r="6057" spans="1:97" hidden="1" x14ac:dyDescent="0.25">
      <c r="A6057" s="39" t="s">
        <v>766</v>
      </c>
      <c r="B6057" t="b">
        <v>1</v>
      </c>
      <c r="C6057">
        <v>12</v>
      </c>
      <c r="D6057" t="s">
        <v>748</v>
      </c>
      <c r="E6057" t="s">
        <v>749</v>
      </c>
      <c r="F6057" t="s">
        <v>750</v>
      </c>
      <c r="G6057" t="s">
        <v>751</v>
      </c>
      <c r="H6057" t="s">
        <v>752</v>
      </c>
      <c r="I6057" t="s">
        <v>753</v>
      </c>
      <c r="J6057" t="s">
        <v>754</v>
      </c>
      <c r="K6057">
        <v>2009</v>
      </c>
      <c r="L6057" s="39" t="s">
        <v>597</v>
      </c>
      <c r="M6057" t="s">
        <v>767</v>
      </c>
      <c r="N6057">
        <v>2022</v>
      </c>
      <c r="O6057" s="39">
        <v>2009</v>
      </c>
      <c r="P6057">
        <v>2009</v>
      </c>
      <c r="Q6057" s="39" t="s">
        <v>615</v>
      </c>
      <c r="R6057" t="s">
        <v>756</v>
      </c>
      <c r="S6057">
        <v>1.4670000000000001</v>
      </c>
      <c r="T6057" s="39">
        <v>1.4670000000000001</v>
      </c>
      <c r="U6057">
        <v>1</v>
      </c>
      <c r="V6057" s="753">
        <v>39826</v>
      </c>
      <c r="W6057" s="753">
        <v>39826</v>
      </c>
      <c r="X6057">
        <v>6432911027</v>
      </c>
      <c r="Y6057">
        <v>1</v>
      </c>
      <c r="AA6057" t="s">
        <v>756</v>
      </c>
      <c r="AB6057" t="s">
        <v>615</v>
      </c>
      <c r="AC6057" t="s">
        <v>756</v>
      </c>
      <c r="AE6057">
        <v>9142</v>
      </c>
      <c r="AG6057">
        <v>6432911027</v>
      </c>
      <c r="AH6057" t="s">
        <v>757</v>
      </c>
      <c r="AK6057" t="s">
        <v>1380</v>
      </c>
      <c r="AO6057" t="s">
        <v>766</v>
      </c>
      <c r="AP6057" t="s">
        <v>597</v>
      </c>
      <c r="AQ6057">
        <v>35143</v>
      </c>
      <c r="AS6057" t="s">
        <v>769</v>
      </c>
      <c r="AU6057" t="s">
        <v>0</v>
      </c>
      <c r="AV6057" t="s">
        <v>760</v>
      </c>
      <c r="AW6057" t="s">
        <v>761</v>
      </c>
      <c r="AX6057">
        <v>44</v>
      </c>
      <c r="AY6057" t="s">
        <v>0</v>
      </c>
      <c r="AZ6057">
        <v>14702</v>
      </c>
      <c r="BE6057" t="s">
        <v>767</v>
      </c>
      <c r="BG6057">
        <v>48877</v>
      </c>
      <c r="BI6057">
        <v>1.4670000000000001</v>
      </c>
      <c r="BJ6057">
        <v>3.0000000000000001E-3</v>
      </c>
      <c r="BK6057">
        <v>0.187</v>
      </c>
      <c r="BL6057">
        <v>4.3399999999999998E-4</v>
      </c>
      <c r="BM6057">
        <v>1273526</v>
      </c>
      <c r="BN6057">
        <v>1</v>
      </c>
      <c r="BO6057">
        <v>1</v>
      </c>
      <c r="BS6057">
        <v>3</v>
      </c>
      <c r="BT6057" t="s">
        <v>762</v>
      </c>
      <c r="BU6057">
        <v>1</v>
      </c>
      <c r="BV6057" t="s">
        <v>762</v>
      </c>
      <c r="CA6057" s="753">
        <v>44592</v>
      </c>
      <c r="CB6057">
        <v>78.23</v>
      </c>
      <c r="CD6057">
        <v>78.23</v>
      </c>
      <c r="CF6057" t="s">
        <v>756</v>
      </c>
      <c r="CG6057">
        <v>42125926</v>
      </c>
      <c r="CH6057" t="s">
        <v>805</v>
      </c>
      <c r="CJ6057" t="s">
        <v>772</v>
      </c>
      <c r="CL6057">
        <v>430</v>
      </c>
      <c r="CN6057">
        <v>0</v>
      </c>
      <c r="CO6057">
        <v>0</v>
      </c>
      <c r="CP6057">
        <v>0</v>
      </c>
      <c r="CQ6057">
        <v>430</v>
      </c>
      <c r="CS6057" t="s">
        <v>765</v>
      </c>
    </row>
    <row r="6058" spans="1:97" hidden="1" x14ac:dyDescent="0.25">
      <c r="A6058" s="39" t="s">
        <v>782</v>
      </c>
      <c r="B6058" t="b">
        <v>1</v>
      </c>
      <c r="C6058">
        <v>12</v>
      </c>
      <c r="D6058" t="s">
        <v>748</v>
      </c>
      <c r="E6058" t="s">
        <v>749</v>
      </c>
      <c r="F6058" t="s">
        <v>750</v>
      </c>
      <c r="G6058" t="s">
        <v>751</v>
      </c>
      <c r="H6058" t="s">
        <v>752</v>
      </c>
      <c r="I6058" t="s">
        <v>753</v>
      </c>
      <c r="J6058" t="s">
        <v>754</v>
      </c>
      <c r="K6058">
        <v>2010</v>
      </c>
      <c r="L6058" s="39" t="s">
        <v>597</v>
      </c>
      <c r="M6058" t="s">
        <v>767</v>
      </c>
      <c r="N6058">
        <v>2022</v>
      </c>
      <c r="O6058" s="39">
        <v>2009</v>
      </c>
      <c r="P6058">
        <v>2010</v>
      </c>
      <c r="Q6058" s="39" t="s">
        <v>615</v>
      </c>
      <c r="R6058" t="s">
        <v>756</v>
      </c>
      <c r="S6058">
        <v>0.83599999999999997</v>
      </c>
      <c r="T6058" s="39">
        <v>0.83599999999999997</v>
      </c>
      <c r="U6058">
        <v>1</v>
      </c>
      <c r="V6058" s="753">
        <v>40158</v>
      </c>
      <c r="W6058" s="753">
        <v>40158</v>
      </c>
      <c r="X6058">
        <v>6434319021</v>
      </c>
      <c r="Y6058">
        <v>1</v>
      </c>
      <c r="AA6058" t="s">
        <v>756</v>
      </c>
      <c r="AB6058" t="s">
        <v>615</v>
      </c>
      <c r="AC6058" t="s">
        <v>756</v>
      </c>
      <c r="AE6058">
        <v>9151</v>
      </c>
      <c r="AG6058">
        <v>6434319021</v>
      </c>
      <c r="AH6058" t="s">
        <v>757</v>
      </c>
      <c r="AK6058" t="s">
        <v>1381</v>
      </c>
      <c r="AO6058" t="s">
        <v>782</v>
      </c>
      <c r="AP6058" t="s">
        <v>597</v>
      </c>
      <c r="AQ6058">
        <v>46548</v>
      </c>
      <c r="AS6058" t="s">
        <v>784</v>
      </c>
      <c r="AU6058" t="s">
        <v>0</v>
      </c>
      <c r="AV6058" t="s">
        <v>760</v>
      </c>
      <c r="AW6058" t="s">
        <v>761</v>
      </c>
      <c r="AX6058">
        <v>44</v>
      </c>
      <c r="AY6058" t="s">
        <v>0</v>
      </c>
      <c r="AZ6058">
        <v>14702</v>
      </c>
      <c r="BE6058" t="s">
        <v>767</v>
      </c>
      <c r="BG6058">
        <v>48877</v>
      </c>
      <c r="BI6058">
        <v>0.83599999999999997</v>
      </c>
      <c r="BJ6058">
        <v>3.0000000000000001E-3</v>
      </c>
      <c r="BK6058">
        <v>0.106</v>
      </c>
      <c r="BL6058">
        <v>4.3399999999999998E-4</v>
      </c>
      <c r="BM6058">
        <v>1273582</v>
      </c>
      <c r="BN6058">
        <v>1</v>
      </c>
      <c r="BO6058">
        <v>1</v>
      </c>
      <c r="BS6058">
        <v>3</v>
      </c>
      <c r="BT6058" t="s">
        <v>762</v>
      </c>
      <c r="BU6058">
        <v>1</v>
      </c>
      <c r="BV6058" t="s">
        <v>762</v>
      </c>
      <c r="CA6058" s="753">
        <v>44592</v>
      </c>
      <c r="CB6058">
        <v>50.09</v>
      </c>
      <c r="CD6058">
        <v>50.09</v>
      </c>
      <c r="CF6058" t="s">
        <v>756</v>
      </c>
      <c r="CG6058">
        <v>42126325</v>
      </c>
      <c r="CH6058" t="s">
        <v>805</v>
      </c>
      <c r="CJ6058" t="s">
        <v>764</v>
      </c>
      <c r="CL6058">
        <v>245</v>
      </c>
      <c r="CN6058">
        <v>0</v>
      </c>
      <c r="CO6058">
        <v>0</v>
      </c>
      <c r="CP6058">
        <v>0</v>
      </c>
      <c r="CQ6058">
        <v>245</v>
      </c>
      <c r="CS6058" t="s">
        <v>765</v>
      </c>
    </row>
    <row r="6059" spans="1:97" hidden="1" x14ac:dyDescent="0.25">
      <c r="A6059" s="39" t="s">
        <v>782</v>
      </c>
      <c r="B6059" t="b">
        <v>1</v>
      </c>
      <c r="C6059">
        <v>12</v>
      </c>
      <c r="D6059" t="s">
        <v>748</v>
      </c>
      <c r="E6059" t="s">
        <v>749</v>
      </c>
      <c r="F6059" t="s">
        <v>750</v>
      </c>
      <c r="G6059" t="s">
        <v>751</v>
      </c>
      <c r="H6059" t="s">
        <v>752</v>
      </c>
      <c r="I6059" t="s">
        <v>753</v>
      </c>
      <c r="J6059" t="s">
        <v>754</v>
      </c>
      <c r="K6059">
        <v>2010</v>
      </c>
      <c r="L6059" s="39" t="s">
        <v>597</v>
      </c>
      <c r="M6059" t="s">
        <v>767</v>
      </c>
      <c r="N6059">
        <v>2022</v>
      </c>
      <c r="O6059" s="39">
        <v>2009</v>
      </c>
      <c r="P6059">
        <v>2010</v>
      </c>
      <c r="Q6059" s="39" t="s">
        <v>615</v>
      </c>
      <c r="R6059" t="s">
        <v>756</v>
      </c>
      <c r="S6059">
        <v>0.74</v>
      </c>
      <c r="T6059" s="39">
        <v>0.74</v>
      </c>
      <c r="U6059">
        <v>1</v>
      </c>
      <c r="V6059" s="753">
        <v>40127</v>
      </c>
      <c r="W6059" s="753">
        <v>40127</v>
      </c>
      <c r="X6059">
        <v>6434319021</v>
      </c>
      <c r="Y6059">
        <v>1</v>
      </c>
      <c r="AA6059" t="s">
        <v>756</v>
      </c>
      <c r="AB6059" t="s">
        <v>615</v>
      </c>
      <c r="AC6059" t="s">
        <v>756</v>
      </c>
      <c r="AE6059">
        <v>9151</v>
      </c>
      <c r="AG6059">
        <v>6434319021</v>
      </c>
      <c r="AH6059" t="s">
        <v>757</v>
      </c>
      <c r="AK6059" t="s">
        <v>1381</v>
      </c>
      <c r="AO6059" t="s">
        <v>782</v>
      </c>
      <c r="AP6059" t="s">
        <v>597</v>
      </c>
      <c r="AQ6059">
        <v>46548</v>
      </c>
      <c r="AS6059" t="s">
        <v>784</v>
      </c>
      <c r="AU6059" t="s">
        <v>0</v>
      </c>
      <c r="AV6059" t="s">
        <v>760</v>
      </c>
      <c r="AW6059" t="s">
        <v>761</v>
      </c>
      <c r="AX6059">
        <v>44</v>
      </c>
      <c r="AY6059" t="s">
        <v>0</v>
      </c>
      <c r="AZ6059">
        <v>14702</v>
      </c>
      <c r="BE6059" t="s">
        <v>767</v>
      </c>
      <c r="BG6059">
        <v>48877</v>
      </c>
      <c r="BI6059">
        <v>0.74</v>
      </c>
      <c r="BJ6059">
        <v>3.0000000000000001E-3</v>
      </c>
      <c r="BK6059">
        <v>9.4E-2</v>
      </c>
      <c r="BL6059">
        <v>4.3399999999999998E-4</v>
      </c>
      <c r="BM6059">
        <v>1273583</v>
      </c>
      <c r="BN6059">
        <v>1</v>
      </c>
      <c r="BO6059">
        <v>1</v>
      </c>
      <c r="BS6059">
        <v>3</v>
      </c>
      <c r="BT6059" t="s">
        <v>762</v>
      </c>
      <c r="BU6059">
        <v>1</v>
      </c>
      <c r="BV6059" t="s">
        <v>762</v>
      </c>
      <c r="CA6059" s="753">
        <v>44592</v>
      </c>
      <c r="CB6059">
        <v>45.39</v>
      </c>
      <c r="CD6059">
        <v>45.39</v>
      </c>
      <c r="CF6059" t="s">
        <v>756</v>
      </c>
      <c r="CG6059">
        <v>42126326</v>
      </c>
      <c r="CH6059" t="s">
        <v>805</v>
      </c>
      <c r="CJ6059" t="s">
        <v>764</v>
      </c>
      <c r="CL6059">
        <v>217</v>
      </c>
      <c r="CN6059">
        <v>0</v>
      </c>
      <c r="CO6059">
        <v>0</v>
      </c>
      <c r="CP6059">
        <v>0</v>
      </c>
      <c r="CQ6059">
        <v>217</v>
      </c>
      <c r="CS6059" t="s">
        <v>765</v>
      </c>
    </row>
    <row r="6060" spans="1:97" hidden="1" x14ac:dyDescent="0.25">
      <c r="A6060" s="39" t="s">
        <v>782</v>
      </c>
      <c r="B6060" t="b">
        <v>1</v>
      </c>
      <c r="C6060">
        <v>12</v>
      </c>
      <c r="D6060" t="s">
        <v>748</v>
      </c>
      <c r="E6060" t="s">
        <v>749</v>
      </c>
      <c r="F6060" t="s">
        <v>750</v>
      </c>
      <c r="G6060" t="s">
        <v>751</v>
      </c>
      <c r="H6060" t="s">
        <v>752</v>
      </c>
      <c r="I6060" t="s">
        <v>753</v>
      </c>
      <c r="J6060" t="s">
        <v>754</v>
      </c>
      <c r="K6060">
        <v>2010</v>
      </c>
      <c r="L6060" s="39" t="s">
        <v>597</v>
      </c>
      <c r="M6060" t="s">
        <v>767</v>
      </c>
      <c r="N6060">
        <v>2022</v>
      </c>
      <c r="O6060" s="39">
        <v>2009</v>
      </c>
      <c r="P6060">
        <v>2010</v>
      </c>
      <c r="Q6060" s="39" t="s">
        <v>615</v>
      </c>
      <c r="R6060" t="s">
        <v>756</v>
      </c>
      <c r="S6060">
        <v>0.83599999999999997</v>
      </c>
      <c r="T6060" s="39">
        <v>0.83599999999999997</v>
      </c>
      <c r="U6060">
        <v>1</v>
      </c>
      <c r="V6060" s="753">
        <v>40099</v>
      </c>
      <c r="W6060" s="753">
        <v>40099</v>
      </c>
      <c r="X6060">
        <v>6434319021</v>
      </c>
      <c r="Y6060">
        <v>1</v>
      </c>
      <c r="AA6060" t="s">
        <v>756</v>
      </c>
      <c r="AB6060" t="s">
        <v>615</v>
      </c>
      <c r="AC6060" t="s">
        <v>756</v>
      </c>
      <c r="AE6060">
        <v>9151</v>
      </c>
      <c r="AG6060">
        <v>6434319021</v>
      </c>
      <c r="AH6060" t="s">
        <v>757</v>
      </c>
      <c r="AK6060" t="s">
        <v>1381</v>
      </c>
      <c r="AO6060" t="s">
        <v>782</v>
      </c>
      <c r="AP6060" t="s">
        <v>597</v>
      </c>
      <c r="AQ6060">
        <v>46548</v>
      </c>
      <c r="AS6060" t="s">
        <v>784</v>
      </c>
      <c r="AU6060" t="s">
        <v>0</v>
      </c>
      <c r="AV6060" t="s">
        <v>760</v>
      </c>
      <c r="AW6060" t="s">
        <v>761</v>
      </c>
      <c r="AX6060">
        <v>44</v>
      </c>
      <c r="AY6060" t="s">
        <v>0</v>
      </c>
      <c r="AZ6060">
        <v>14702</v>
      </c>
      <c r="BE6060" t="s">
        <v>767</v>
      </c>
      <c r="BG6060">
        <v>48877</v>
      </c>
      <c r="BI6060">
        <v>0.83599999999999997</v>
      </c>
      <c r="BJ6060">
        <v>3.0000000000000001E-3</v>
      </c>
      <c r="BK6060">
        <v>0.106</v>
      </c>
      <c r="BL6060">
        <v>4.3399999999999998E-4</v>
      </c>
      <c r="BM6060">
        <v>1273584</v>
      </c>
      <c r="BN6060">
        <v>1</v>
      </c>
      <c r="BO6060">
        <v>1</v>
      </c>
      <c r="BS6060">
        <v>3</v>
      </c>
      <c r="BT6060" t="s">
        <v>762</v>
      </c>
      <c r="BU6060">
        <v>1</v>
      </c>
      <c r="BV6060" t="s">
        <v>762</v>
      </c>
      <c r="CA6060" s="753">
        <v>44592</v>
      </c>
      <c r="CB6060">
        <v>50.08</v>
      </c>
      <c r="CD6060">
        <v>50.08</v>
      </c>
      <c r="CF6060" t="s">
        <v>756</v>
      </c>
      <c r="CG6060">
        <v>42126327</v>
      </c>
      <c r="CH6060" t="s">
        <v>805</v>
      </c>
      <c r="CJ6060" t="s">
        <v>764</v>
      </c>
      <c r="CL6060">
        <v>245</v>
      </c>
      <c r="CN6060">
        <v>0</v>
      </c>
      <c r="CO6060">
        <v>0</v>
      </c>
      <c r="CP6060">
        <v>0</v>
      </c>
      <c r="CQ6060">
        <v>245</v>
      </c>
      <c r="CS6060" t="s">
        <v>765</v>
      </c>
    </row>
    <row r="6061" spans="1:97" hidden="1" x14ac:dyDescent="0.25">
      <c r="A6061" s="39" t="s">
        <v>782</v>
      </c>
      <c r="B6061" t="b">
        <v>1</v>
      </c>
      <c r="C6061">
        <v>12</v>
      </c>
      <c r="D6061" t="s">
        <v>748</v>
      </c>
      <c r="E6061" t="s">
        <v>749</v>
      </c>
      <c r="F6061" t="s">
        <v>750</v>
      </c>
      <c r="G6061" t="s">
        <v>751</v>
      </c>
      <c r="H6061" t="s">
        <v>752</v>
      </c>
      <c r="I6061" t="s">
        <v>753</v>
      </c>
      <c r="J6061" t="s">
        <v>754</v>
      </c>
      <c r="K6061">
        <v>2010</v>
      </c>
      <c r="L6061" s="39" t="s">
        <v>597</v>
      </c>
      <c r="M6061" t="s">
        <v>767</v>
      </c>
      <c r="N6061">
        <v>2022</v>
      </c>
      <c r="O6061" s="39">
        <v>2009</v>
      </c>
      <c r="P6061">
        <v>2010</v>
      </c>
      <c r="Q6061" s="39" t="s">
        <v>615</v>
      </c>
      <c r="R6061" t="s">
        <v>756</v>
      </c>
      <c r="S6061">
        <v>0.82199999999999995</v>
      </c>
      <c r="T6061" s="39">
        <v>0.82199999999999995</v>
      </c>
      <c r="U6061">
        <v>1</v>
      </c>
      <c r="V6061" s="753">
        <v>40067</v>
      </c>
      <c r="W6061" s="753">
        <v>40067</v>
      </c>
      <c r="X6061">
        <v>6434319021</v>
      </c>
      <c r="Y6061">
        <v>1</v>
      </c>
      <c r="AA6061" t="s">
        <v>756</v>
      </c>
      <c r="AB6061" t="s">
        <v>615</v>
      </c>
      <c r="AC6061" t="s">
        <v>756</v>
      </c>
      <c r="AE6061">
        <v>9151</v>
      </c>
      <c r="AG6061">
        <v>6434319021</v>
      </c>
      <c r="AH6061" t="s">
        <v>757</v>
      </c>
      <c r="AK6061" t="s">
        <v>1381</v>
      </c>
      <c r="AO6061" t="s">
        <v>782</v>
      </c>
      <c r="AP6061" t="s">
        <v>597</v>
      </c>
      <c r="AQ6061">
        <v>46548</v>
      </c>
      <c r="AS6061" t="s">
        <v>784</v>
      </c>
      <c r="AU6061" t="s">
        <v>0</v>
      </c>
      <c r="AV6061" t="s">
        <v>760</v>
      </c>
      <c r="AW6061" t="s">
        <v>761</v>
      </c>
      <c r="AX6061">
        <v>44</v>
      </c>
      <c r="AY6061" t="s">
        <v>0</v>
      </c>
      <c r="AZ6061">
        <v>14702</v>
      </c>
      <c r="BE6061" t="s">
        <v>767</v>
      </c>
      <c r="BG6061">
        <v>48877</v>
      </c>
      <c r="BI6061">
        <v>0.82199999999999995</v>
      </c>
      <c r="BJ6061">
        <v>3.0000000000000001E-3</v>
      </c>
      <c r="BK6061">
        <v>0.105</v>
      </c>
      <c r="BL6061">
        <v>4.3399999999999998E-4</v>
      </c>
      <c r="BM6061">
        <v>1273585</v>
      </c>
      <c r="BN6061">
        <v>1</v>
      </c>
      <c r="BO6061">
        <v>1</v>
      </c>
      <c r="BS6061">
        <v>3</v>
      </c>
      <c r="BT6061" t="s">
        <v>762</v>
      </c>
      <c r="BU6061">
        <v>1</v>
      </c>
      <c r="BV6061" t="s">
        <v>762</v>
      </c>
      <c r="CA6061" s="753">
        <v>44592</v>
      </c>
      <c r="CB6061">
        <v>49.42</v>
      </c>
      <c r="CD6061">
        <v>49.42</v>
      </c>
      <c r="CF6061" t="s">
        <v>756</v>
      </c>
      <c r="CG6061">
        <v>42126328</v>
      </c>
      <c r="CH6061" t="s">
        <v>805</v>
      </c>
      <c r="CJ6061" t="s">
        <v>764</v>
      </c>
      <c r="CL6061">
        <v>241</v>
      </c>
      <c r="CN6061">
        <v>0</v>
      </c>
      <c r="CO6061">
        <v>0</v>
      </c>
      <c r="CP6061">
        <v>0</v>
      </c>
      <c r="CQ6061">
        <v>241</v>
      </c>
      <c r="CS6061" t="s">
        <v>765</v>
      </c>
    </row>
    <row r="6062" spans="1:97" hidden="1" x14ac:dyDescent="0.25">
      <c r="A6062" s="39" t="s">
        <v>782</v>
      </c>
      <c r="B6062" t="b">
        <v>1</v>
      </c>
      <c r="C6062">
        <v>12</v>
      </c>
      <c r="D6062" t="s">
        <v>748</v>
      </c>
      <c r="E6062" t="s">
        <v>749</v>
      </c>
      <c r="F6062" t="s">
        <v>750</v>
      </c>
      <c r="G6062" t="s">
        <v>751</v>
      </c>
      <c r="H6062" t="s">
        <v>752</v>
      </c>
      <c r="I6062" t="s">
        <v>753</v>
      </c>
      <c r="J6062" t="s">
        <v>754</v>
      </c>
      <c r="K6062">
        <v>2010</v>
      </c>
      <c r="L6062" s="39" t="s">
        <v>597</v>
      </c>
      <c r="M6062" t="s">
        <v>767</v>
      </c>
      <c r="N6062">
        <v>2022</v>
      </c>
      <c r="O6062" s="39">
        <v>2009</v>
      </c>
      <c r="P6062">
        <v>2010</v>
      </c>
      <c r="Q6062" s="39" t="s">
        <v>615</v>
      </c>
      <c r="R6062" t="s">
        <v>756</v>
      </c>
      <c r="S6062">
        <v>0.78100000000000003</v>
      </c>
      <c r="T6062" s="39">
        <v>0.78100000000000003</v>
      </c>
      <c r="U6062">
        <v>1</v>
      </c>
      <c r="V6062" s="753">
        <v>40037</v>
      </c>
      <c r="W6062" s="753">
        <v>40037</v>
      </c>
      <c r="X6062">
        <v>6434319021</v>
      </c>
      <c r="Y6062">
        <v>1</v>
      </c>
      <c r="AA6062" t="s">
        <v>756</v>
      </c>
      <c r="AB6062" t="s">
        <v>615</v>
      </c>
      <c r="AC6062" t="s">
        <v>756</v>
      </c>
      <c r="AE6062">
        <v>9151</v>
      </c>
      <c r="AG6062">
        <v>6434319021</v>
      </c>
      <c r="AH6062" t="s">
        <v>757</v>
      </c>
      <c r="AK6062" t="s">
        <v>1381</v>
      </c>
      <c r="AO6062" t="s">
        <v>782</v>
      </c>
      <c r="AP6062" t="s">
        <v>597</v>
      </c>
      <c r="AQ6062">
        <v>46548</v>
      </c>
      <c r="AS6062" t="s">
        <v>784</v>
      </c>
      <c r="AU6062" t="s">
        <v>0</v>
      </c>
      <c r="AV6062" t="s">
        <v>760</v>
      </c>
      <c r="AW6062" t="s">
        <v>761</v>
      </c>
      <c r="AX6062">
        <v>44</v>
      </c>
      <c r="AY6062" t="s">
        <v>0</v>
      </c>
      <c r="AZ6062">
        <v>14702</v>
      </c>
      <c r="BE6062" t="s">
        <v>767</v>
      </c>
      <c r="BG6062">
        <v>48877</v>
      </c>
      <c r="BI6062">
        <v>0.78100000000000003</v>
      </c>
      <c r="BJ6062">
        <v>3.0000000000000001E-3</v>
      </c>
      <c r="BK6062">
        <v>9.9000000000000005E-2</v>
      </c>
      <c r="BL6062">
        <v>4.3399999999999998E-4</v>
      </c>
      <c r="BM6062">
        <v>1273586</v>
      </c>
      <c r="BN6062">
        <v>1</v>
      </c>
      <c r="BO6062">
        <v>1</v>
      </c>
      <c r="BS6062">
        <v>3</v>
      </c>
      <c r="BT6062" t="s">
        <v>762</v>
      </c>
      <c r="BU6062">
        <v>1</v>
      </c>
      <c r="BV6062" t="s">
        <v>762</v>
      </c>
      <c r="CA6062" s="753">
        <v>44592</v>
      </c>
      <c r="CB6062">
        <v>45.59</v>
      </c>
      <c r="CD6062">
        <v>45.59</v>
      </c>
      <c r="CF6062" t="s">
        <v>756</v>
      </c>
      <c r="CG6062">
        <v>42126329</v>
      </c>
      <c r="CH6062" t="s">
        <v>805</v>
      </c>
      <c r="CJ6062" t="s">
        <v>764</v>
      </c>
      <c r="CL6062">
        <v>229</v>
      </c>
      <c r="CN6062">
        <v>0</v>
      </c>
      <c r="CO6062">
        <v>0</v>
      </c>
      <c r="CP6062">
        <v>0</v>
      </c>
      <c r="CQ6062">
        <v>229</v>
      </c>
      <c r="CS6062" t="s">
        <v>765</v>
      </c>
    </row>
    <row r="6063" spans="1:97" hidden="1" x14ac:dyDescent="0.25">
      <c r="A6063" s="39" t="s">
        <v>782</v>
      </c>
      <c r="B6063" t="b">
        <v>1</v>
      </c>
      <c r="C6063">
        <v>12</v>
      </c>
      <c r="D6063" t="s">
        <v>748</v>
      </c>
      <c r="E6063" t="s">
        <v>749</v>
      </c>
      <c r="F6063" t="s">
        <v>750</v>
      </c>
      <c r="G6063" t="s">
        <v>751</v>
      </c>
      <c r="H6063" t="s">
        <v>752</v>
      </c>
      <c r="I6063" t="s">
        <v>753</v>
      </c>
      <c r="J6063" t="s">
        <v>754</v>
      </c>
      <c r="K6063">
        <v>2009</v>
      </c>
      <c r="L6063" s="39" t="s">
        <v>597</v>
      </c>
      <c r="M6063" t="s">
        <v>767</v>
      </c>
      <c r="N6063">
        <v>2022</v>
      </c>
      <c r="O6063" s="39">
        <v>2009</v>
      </c>
      <c r="P6063">
        <v>2009</v>
      </c>
      <c r="Q6063" s="39" t="s">
        <v>615</v>
      </c>
      <c r="R6063" t="s">
        <v>756</v>
      </c>
      <c r="S6063">
        <v>0.80200000000000005</v>
      </c>
      <c r="T6063" s="39">
        <v>0.80200000000000005</v>
      </c>
      <c r="U6063">
        <v>1</v>
      </c>
      <c r="V6063" s="753">
        <v>39946</v>
      </c>
      <c r="W6063" s="753">
        <v>39946</v>
      </c>
      <c r="X6063">
        <v>6434319021</v>
      </c>
      <c r="Y6063">
        <v>1</v>
      </c>
      <c r="AA6063" t="s">
        <v>756</v>
      </c>
      <c r="AB6063" t="s">
        <v>615</v>
      </c>
      <c r="AC6063" t="s">
        <v>756</v>
      </c>
      <c r="AE6063">
        <v>9151</v>
      </c>
      <c r="AG6063">
        <v>6434319021</v>
      </c>
      <c r="AH6063" t="s">
        <v>757</v>
      </c>
      <c r="AK6063" t="s">
        <v>1381</v>
      </c>
      <c r="AO6063" t="s">
        <v>782</v>
      </c>
      <c r="AP6063" t="s">
        <v>597</v>
      </c>
      <c r="AQ6063">
        <v>46548</v>
      </c>
      <c r="AS6063" t="s">
        <v>784</v>
      </c>
      <c r="AU6063" t="s">
        <v>0</v>
      </c>
      <c r="AV6063" t="s">
        <v>760</v>
      </c>
      <c r="AW6063" t="s">
        <v>761</v>
      </c>
      <c r="AX6063">
        <v>44</v>
      </c>
      <c r="AY6063" t="s">
        <v>0</v>
      </c>
      <c r="AZ6063">
        <v>14702</v>
      </c>
      <c r="BE6063" t="s">
        <v>767</v>
      </c>
      <c r="BG6063">
        <v>48877</v>
      </c>
      <c r="BI6063">
        <v>0.80200000000000005</v>
      </c>
      <c r="BJ6063">
        <v>3.0000000000000001E-3</v>
      </c>
      <c r="BK6063">
        <v>0.10199999999999999</v>
      </c>
      <c r="BL6063">
        <v>4.3399999999999998E-4</v>
      </c>
      <c r="BM6063">
        <v>1273587</v>
      </c>
      <c r="BN6063">
        <v>1</v>
      </c>
      <c r="BO6063">
        <v>1</v>
      </c>
      <c r="BS6063">
        <v>3</v>
      </c>
      <c r="BT6063" t="s">
        <v>762</v>
      </c>
      <c r="BU6063">
        <v>1</v>
      </c>
      <c r="BV6063" t="s">
        <v>762</v>
      </c>
      <c r="CA6063" s="753">
        <v>44592</v>
      </c>
      <c r="CB6063">
        <v>46.55</v>
      </c>
      <c r="CD6063">
        <v>46.55</v>
      </c>
      <c r="CF6063" t="s">
        <v>756</v>
      </c>
      <c r="CG6063">
        <v>42126330</v>
      </c>
      <c r="CH6063" t="s">
        <v>805</v>
      </c>
      <c r="CJ6063" t="s">
        <v>772</v>
      </c>
      <c r="CL6063">
        <v>235</v>
      </c>
      <c r="CN6063">
        <v>0</v>
      </c>
      <c r="CO6063">
        <v>0</v>
      </c>
      <c r="CP6063">
        <v>0</v>
      </c>
      <c r="CQ6063">
        <v>235</v>
      </c>
      <c r="CS6063" t="s">
        <v>765</v>
      </c>
    </row>
    <row r="6064" spans="1:97" hidden="1" x14ac:dyDescent="0.25">
      <c r="A6064" s="39" t="s">
        <v>782</v>
      </c>
      <c r="B6064" t="b">
        <v>1</v>
      </c>
      <c r="C6064">
        <v>12</v>
      </c>
      <c r="D6064" t="s">
        <v>748</v>
      </c>
      <c r="E6064" t="s">
        <v>749</v>
      </c>
      <c r="F6064" t="s">
        <v>750</v>
      </c>
      <c r="G6064" t="s">
        <v>751</v>
      </c>
      <c r="H6064" t="s">
        <v>752</v>
      </c>
      <c r="I6064" t="s">
        <v>753</v>
      </c>
      <c r="J6064" t="s">
        <v>754</v>
      </c>
      <c r="K6064">
        <v>2009</v>
      </c>
      <c r="L6064" s="39" t="s">
        <v>597</v>
      </c>
      <c r="M6064" t="s">
        <v>767</v>
      </c>
      <c r="N6064">
        <v>2022</v>
      </c>
      <c r="O6064" s="39">
        <v>2009</v>
      </c>
      <c r="P6064">
        <v>2009</v>
      </c>
      <c r="Q6064" s="39" t="s">
        <v>615</v>
      </c>
      <c r="R6064" t="s">
        <v>756</v>
      </c>
      <c r="S6064">
        <v>0.92800000000000005</v>
      </c>
      <c r="T6064" s="39">
        <v>0.92800000000000005</v>
      </c>
      <c r="U6064">
        <v>1</v>
      </c>
      <c r="V6064" s="753">
        <v>39917</v>
      </c>
      <c r="W6064" s="753">
        <v>39917</v>
      </c>
      <c r="X6064">
        <v>6434319021</v>
      </c>
      <c r="Y6064">
        <v>1</v>
      </c>
      <c r="AA6064" t="s">
        <v>756</v>
      </c>
      <c r="AB6064" t="s">
        <v>615</v>
      </c>
      <c r="AC6064" t="s">
        <v>756</v>
      </c>
      <c r="AE6064">
        <v>9151</v>
      </c>
      <c r="AG6064">
        <v>6434319021</v>
      </c>
      <c r="AH6064" t="s">
        <v>757</v>
      </c>
      <c r="AK6064" t="s">
        <v>1381</v>
      </c>
      <c r="AO6064" t="s">
        <v>782</v>
      </c>
      <c r="AP6064" t="s">
        <v>597</v>
      </c>
      <c r="AQ6064">
        <v>46548</v>
      </c>
      <c r="AS6064" t="s">
        <v>784</v>
      </c>
      <c r="AU6064" t="s">
        <v>0</v>
      </c>
      <c r="AV6064" t="s">
        <v>760</v>
      </c>
      <c r="AW6064" t="s">
        <v>761</v>
      </c>
      <c r="AX6064">
        <v>44</v>
      </c>
      <c r="AY6064" t="s">
        <v>0</v>
      </c>
      <c r="AZ6064">
        <v>14702</v>
      </c>
      <c r="BE6064" t="s">
        <v>767</v>
      </c>
      <c r="BG6064">
        <v>48877</v>
      </c>
      <c r="BI6064">
        <v>0.92800000000000005</v>
      </c>
      <c r="BJ6064">
        <v>3.0000000000000001E-3</v>
      </c>
      <c r="BK6064">
        <v>0.11799999999999999</v>
      </c>
      <c r="BL6064">
        <v>4.3399999999999998E-4</v>
      </c>
      <c r="BM6064">
        <v>1273588</v>
      </c>
      <c r="BN6064">
        <v>1</v>
      </c>
      <c r="BO6064">
        <v>1</v>
      </c>
      <c r="BS6064">
        <v>3</v>
      </c>
      <c r="BT6064" t="s">
        <v>762</v>
      </c>
      <c r="BU6064">
        <v>1</v>
      </c>
      <c r="BV6064" t="s">
        <v>762</v>
      </c>
      <c r="CA6064" s="753">
        <v>44592</v>
      </c>
      <c r="CB6064">
        <v>52.46</v>
      </c>
      <c r="CD6064">
        <v>52.46</v>
      </c>
      <c r="CF6064" t="s">
        <v>756</v>
      </c>
      <c r="CG6064">
        <v>42126331</v>
      </c>
      <c r="CH6064" t="s">
        <v>805</v>
      </c>
      <c r="CJ6064" t="s">
        <v>772</v>
      </c>
      <c r="CL6064">
        <v>272</v>
      </c>
      <c r="CN6064">
        <v>0</v>
      </c>
      <c r="CO6064">
        <v>0</v>
      </c>
      <c r="CP6064">
        <v>0</v>
      </c>
      <c r="CQ6064">
        <v>272</v>
      </c>
      <c r="CS6064" t="s">
        <v>765</v>
      </c>
    </row>
    <row r="6065" spans="1:97" hidden="1" x14ac:dyDescent="0.25">
      <c r="A6065" s="39" t="s">
        <v>782</v>
      </c>
      <c r="B6065" t="b">
        <v>1</v>
      </c>
      <c r="C6065">
        <v>12</v>
      </c>
      <c r="D6065" t="s">
        <v>748</v>
      </c>
      <c r="E6065" t="s">
        <v>749</v>
      </c>
      <c r="F6065" t="s">
        <v>750</v>
      </c>
      <c r="G6065" t="s">
        <v>751</v>
      </c>
      <c r="H6065" t="s">
        <v>752</v>
      </c>
      <c r="I6065" t="s">
        <v>753</v>
      </c>
      <c r="J6065" t="s">
        <v>754</v>
      </c>
      <c r="K6065">
        <v>2009</v>
      </c>
      <c r="L6065" s="39" t="s">
        <v>597</v>
      </c>
      <c r="M6065" t="s">
        <v>767</v>
      </c>
      <c r="N6065">
        <v>2022</v>
      </c>
      <c r="O6065" s="39">
        <v>2009</v>
      </c>
      <c r="P6065">
        <v>2009</v>
      </c>
      <c r="Q6065" s="39" t="s">
        <v>615</v>
      </c>
      <c r="R6065" t="s">
        <v>756</v>
      </c>
      <c r="S6065">
        <v>0.81200000000000006</v>
      </c>
      <c r="T6065" s="39">
        <v>0.81200000000000006</v>
      </c>
      <c r="U6065">
        <v>1</v>
      </c>
      <c r="V6065" s="753">
        <v>39884</v>
      </c>
      <c r="W6065" s="753">
        <v>39884</v>
      </c>
      <c r="X6065">
        <v>6434319021</v>
      </c>
      <c r="Y6065">
        <v>1</v>
      </c>
      <c r="AA6065" t="s">
        <v>756</v>
      </c>
      <c r="AB6065" t="s">
        <v>615</v>
      </c>
      <c r="AC6065" t="s">
        <v>756</v>
      </c>
      <c r="AE6065">
        <v>9151</v>
      </c>
      <c r="AG6065">
        <v>6434319021</v>
      </c>
      <c r="AH6065" t="s">
        <v>757</v>
      </c>
      <c r="AK6065" t="s">
        <v>1381</v>
      </c>
      <c r="AO6065" t="s">
        <v>782</v>
      </c>
      <c r="AP6065" t="s">
        <v>597</v>
      </c>
      <c r="AQ6065">
        <v>46548</v>
      </c>
      <c r="AS6065" t="s">
        <v>784</v>
      </c>
      <c r="AU6065" t="s">
        <v>0</v>
      </c>
      <c r="AV6065" t="s">
        <v>760</v>
      </c>
      <c r="AW6065" t="s">
        <v>761</v>
      </c>
      <c r="AX6065">
        <v>44</v>
      </c>
      <c r="AY6065" t="s">
        <v>0</v>
      </c>
      <c r="AZ6065">
        <v>14702</v>
      </c>
      <c r="BE6065" t="s">
        <v>767</v>
      </c>
      <c r="BG6065">
        <v>48877</v>
      </c>
      <c r="BI6065">
        <v>0.81200000000000006</v>
      </c>
      <c r="BJ6065">
        <v>3.0000000000000001E-3</v>
      </c>
      <c r="BK6065">
        <v>0.10299999999999999</v>
      </c>
      <c r="BL6065">
        <v>4.3399999999999998E-4</v>
      </c>
      <c r="BM6065">
        <v>1273589</v>
      </c>
      <c r="BN6065">
        <v>1</v>
      </c>
      <c r="BO6065">
        <v>1</v>
      </c>
      <c r="BS6065">
        <v>3</v>
      </c>
      <c r="BT6065" t="s">
        <v>762</v>
      </c>
      <c r="BU6065">
        <v>1</v>
      </c>
      <c r="BV6065" t="s">
        <v>762</v>
      </c>
      <c r="CA6065" s="753">
        <v>44592</v>
      </c>
      <c r="CB6065">
        <v>47.17</v>
      </c>
      <c r="CD6065">
        <v>47.17</v>
      </c>
      <c r="CF6065" t="s">
        <v>756</v>
      </c>
      <c r="CG6065">
        <v>42126332</v>
      </c>
      <c r="CH6065" t="s">
        <v>805</v>
      </c>
      <c r="CJ6065" t="s">
        <v>772</v>
      </c>
      <c r="CL6065">
        <v>238</v>
      </c>
      <c r="CN6065">
        <v>0</v>
      </c>
      <c r="CO6065">
        <v>0</v>
      </c>
      <c r="CP6065">
        <v>0</v>
      </c>
      <c r="CQ6065">
        <v>238</v>
      </c>
      <c r="CS6065" t="s">
        <v>765</v>
      </c>
    </row>
    <row r="6066" spans="1:97" hidden="1" x14ac:dyDescent="0.25">
      <c r="A6066" s="39" t="s">
        <v>782</v>
      </c>
      <c r="B6066" t="b">
        <v>1</v>
      </c>
      <c r="C6066">
        <v>12</v>
      </c>
      <c r="D6066" t="s">
        <v>748</v>
      </c>
      <c r="E6066" t="s">
        <v>749</v>
      </c>
      <c r="F6066" t="s">
        <v>750</v>
      </c>
      <c r="G6066" t="s">
        <v>751</v>
      </c>
      <c r="H6066" t="s">
        <v>752</v>
      </c>
      <c r="I6066" t="s">
        <v>753</v>
      </c>
      <c r="J6066" t="s">
        <v>754</v>
      </c>
      <c r="K6066">
        <v>2009</v>
      </c>
      <c r="L6066" s="39" t="s">
        <v>597</v>
      </c>
      <c r="M6066" t="s">
        <v>767</v>
      </c>
      <c r="N6066">
        <v>2022</v>
      </c>
      <c r="O6066" s="39">
        <v>2009</v>
      </c>
      <c r="P6066">
        <v>2009</v>
      </c>
      <c r="Q6066" s="39" t="s">
        <v>615</v>
      </c>
      <c r="R6066" t="s">
        <v>756</v>
      </c>
      <c r="S6066">
        <v>0.81200000000000006</v>
      </c>
      <c r="T6066" s="39">
        <v>0.81200000000000006</v>
      </c>
      <c r="U6066">
        <v>1</v>
      </c>
      <c r="V6066" s="753">
        <v>39855</v>
      </c>
      <c r="W6066" s="753">
        <v>39855</v>
      </c>
      <c r="X6066">
        <v>6434319021</v>
      </c>
      <c r="Y6066">
        <v>1</v>
      </c>
      <c r="AA6066" t="s">
        <v>756</v>
      </c>
      <c r="AB6066" t="s">
        <v>615</v>
      </c>
      <c r="AC6066" t="s">
        <v>756</v>
      </c>
      <c r="AE6066">
        <v>9151</v>
      </c>
      <c r="AG6066">
        <v>6434319021</v>
      </c>
      <c r="AH6066" t="s">
        <v>757</v>
      </c>
      <c r="AK6066" t="s">
        <v>1381</v>
      </c>
      <c r="AO6066" t="s">
        <v>782</v>
      </c>
      <c r="AP6066" t="s">
        <v>597</v>
      </c>
      <c r="AQ6066">
        <v>46548</v>
      </c>
      <c r="AS6066" t="s">
        <v>784</v>
      </c>
      <c r="AU6066" t="s">
        <v>0</v>
      </c>
      <c r="AV6066" t="s">
        <v>760</v>
      </c>
      <c r="AW6066" t="s">
        <v>761</v>
      </c>
      <c r="AX6066">
        <v>44</v>
      </c>
      <c r="AY6066" t="s">
        <v>0</v>
      </c>
      <c r="AZ6066">
        <v>14702</v>
      </c>
      <c r="BE6066" t="s">
        <v>767</v>
      </c>
      <c r="BG6066">
        <v>48877</v>
      </c>
      <c r="BI6066">
        <v>0.81200000000000006</v>
      </c>
      <c r="BJ6066">
        <v>3.0000000000000001E-3</v>
      </c>
      <c r="BK6066">
        <v>0.10299999999999999</v>
      </c>
      <c r="BL6066">
        <v>4.3399999999999998E-4</v>
      </c>
      <c r="BM6066">
        <v>1273590</v>
      </c>
      <c r="BN6066">
        <v>1</v>
      </c>
      <c r="BO6066">
        <v>1</v>
      </c>
      <c r="BS6066">
        <v>3</v>
      </c>
      <c r="BT6066" t="s">
        <v>762</v>
      </c>
      <c r="BU6066">
        <v>1</v>
      </c>
      <c r="BV6066" t="s">
        <v>762</v>
      </c>
      <c r="CA6066" s="753">
        <v>44592</v>
      </c>
      <c r="CB6066">
        <v>47.28</v>
      </c>
      <c r="CD6066">
        <v>47.28</v>
      </c>
      <c r="CF6066" t="s">
        <v>756</v>
      </c>
      <c r="CG6066">
        <v>42126333</v>
      </c>
      <c r="CH6066" t="s">
        <v>805</v>
      </c>
      <c r="CJ6066" t="s">
        <v>772</v>
      </c>
      <c r="CL6066">
        <v>238</v>
      </c>
      <c r="CN6066">
        <v>0</v>
      </c>
      <c r="CO6066">
        <v>0</v>
      </c>
      <c r="CP6066">
        <v>0</v>
      </c>
      <c r="CQ6066">
        <v>238</v>
      </c>
      <c r="CS6066" t="s">
        <v>765</v>
      </c>
    </row>
    <row r="6067" spans="1:97" hidden="1" x14ac:dyDescent="0.25">
      <c r="A6067" s="39" t="s">
        <v>782</v>
      </c>
      <c r="B6067" t="b">
        <v>1</v>
      </c>
      <c r="C6067">
        <v>12</v>
      </c>
      <c r="D6067" t="s">
        <v>748</v>
      </c>
      <c r="E6067" t="s">
        <v>749</v>
      </c>
      <c r="F6067" t="s">
        <v>750</v>
      </c>
      <c r="G6067" t="s">
        <v>751</v>
      </c>
      <c r="H6067" t="s">
        <v>752</v>
      </c>
      <c r="I6067" t="s">
        <v>753</v>
      </c>
      <c r="J6067" t="s">
        <v>754</v>
      </c>
      <c r="K6067">
        <v>2009</v>
      </c>
      <c r="L6067" s="39" t="s">
        <v>597</v>
      </c>
      <c r="M6067" t="s">
        <v>767</v>
      </c>
      <c r="N6067">
        <v>2022</v>
      </c>
      <c r="O6067" s="39">
        <v>2009</v>
      </c>
      <c r="P6067">
        <v>2009</v>
      </c>
      <c r="Q6067" s="39" t="s">
        <v>615</v>
      </c>
      <c r="R6067" t="s">
        <v>756</v>
      </c>
      <c r="S6067">
        <v>0.92500000000000004</v>
      </c>
      <c r="T6067" s="39">
        <v>0.92500000000000004</v>
      </c>
      <c r="U6067">
        <v>1</v>
      </c>
      <c r="V6067" s="753">
        <v>39826</v>
      </c>
      <c r="W6067" s="753">
        <v>39826</v>
      </c>
      <c r="X6067">
        <v>6434319021</v>
      </c>
      <c r="Y6067">
        <v>1</v>
      </c>
      <c r="AA6067" t="s">
        <v>756</v>
      </c>
      <c r="AB6067" t="s">
        <v>615</v>
      </c>
      <c r="AC6067" t="s">
        <v>756</v>
      </c>
      <c r="AE6067">
        <v>9151</v>
      </c>
      <c r="AG6067">
        <v>6434319021</v>
      </c>
      <c r="AH6067" t="s">
        <v>757</v>
      </c>
      <c r="AK6067" t="s">
        <v>1381</v>
      </c>
      <c r="AO6067" t="s">
        <v>782</v>
      </c>
      <c r="AP6067" t="s">
        <v>597</v>
      </c>
      <c r="AQ6067">
        <v>46548</v>
      </c>
      <c r="AS6067" t="s">
        <v>784</v>
      </c>
      <c r="AU6067" t="s">
        <v>0</v>
      </c>
      <c r="AV6067" t="s">
        <v>760</v>
      </c>
      <c r="AW6067" t="s">
        <v>761</v>
      </c>
      <c r="AX6067">
        <v>44</v>
      </c>
      <c r="AY6067" t="s">
        <v>0</v>
      </c>
      <c r="AZ6067">
        <v>14702</v>
      </c>
      <c r="BE6067" t="s">
        <v>767</v>
      </c>
      <c r="BG6067">
        <v>48877</v>
      </c>
      <c r="BI6067">
        <v>0.92500000000000004</v>
      </c>
      <c r="BJ6067">
        <v>3.0000000000000001E-3</v>
      </c>
      <c r="BK6067">
        <v>0.11799999999999999</v>
      </c>
      <c r="BL6067">
        <v>4.3399999999999998E-4</v>
      </c>
      <c r="BM6067">
        <v>1273591</v>
      </c>
      <c r="BN6067">
        <v>1</v>
      </c>
      <c r="BO6067">
        <v>1</v>
      </c>
      <c r="BS6067">
        <v>3</v>
      </c>
      <c r="BT6067" t="s">
        <v>762</v>
      </c>
      <c r="BU6067">
        <v>1</v>
      </c>
      <c r="BV6067" t="s">
        <v>762</v>
      </c>
      <c r="CA6067" s="753">
        <v>44592</v>
      </c>
      <c r="CB6067">
        <v>52.59</v>
      </c>
      <c r="CD6067">
        <v>52.59</v>
      </c>
      <c r="CF6067" t="s">
        <v>756</v>
      </c>
      <c r="CG6067">
        <v>42126334</v>
      </c>
      <c r="CH6067" t="s">
        <v>805</v>
      </c>
      <c r="CJ6067" t="s">
        <v>772</v>
      </c>
      <c r="CL6067">
        <v>271</v>
      </c>
      <c r="CN6067">
        <v>0</v>
      </c>
      <c r="CO6067">
        <v>0</v>
      </c>
      <c r="CP6067">
        <v>0</v>
      </c>
      <c r="CQ6067">
        <v>271</v>
      </c>
      <c r="CS6067" t="s">
        <v>765</v>
      </c>
    </row>
    <row r="6068" spans="1:97" hidden="1" x14ac:dyDescent="0.25">
      <c r="A6068" s="39" t="s">
        <v>782</v>
      </c>
      <c r="B6068" t="b">
        <v>1</v>
      </c>
      <c r="C6068">
        <v>12</v>
      </c>
      <c r="D6068" t="s">
        <v>748</v>
      </c>
      <c r="E6068" t="s">
        <v>749</v>
      </c>
      <c r="F6068" t="s">
        <v>750</v>
      </c>
      <c r="G6068" t="s">
        <v>751</v>
      </c>
      <c r="H6068" t="s">
        <v>752</v>
      </c>
      <c r="I6068" t="s">
        <v>753</v>
      </c>
      <c r="J6068" t="s">
        <v>754</v>
      </c>
      <c r="K6068">
        <v>2010</v>
      </c>
      <c r="L6068" s="39" t="s">
        <v>597</v>
      </c>
      <c r="M6068" t="s">
        <v>767</v>
      </c>
      <c r="N6068">
        <v>2022</v>
      </c>
      <c r="O6068" s="39">
        <v>2009</v>
      </c>
      <c r="P6068">
        <v>2010</v>
      </c>
      <c r="Q6068" s="39" t="s">
        <v>615</v>
      </c>
      <c r="R6068" t="s">
        <v>756</v>
      </c>
      <c r="S6068">
        <v>0.78800000000000003</v>
      </c>
      <c r="T6068" s="39">
        <v>0.78800000000000003</v>
      </c>
      <c r="U6068">
        <v>1</v>
      </c>
      <c r="V6068" s="753">
        <v>40158</v>
      </c>
      <c r="W6068" s="753">
        <v>40158</v>
      </c>
      <c r="X6068">
        <v>6434326026</v>
      </c>
      <c r="Y6068">
        <v>1</v>
      </c>
      <c r="AA6068" t="s">
        <v>756</v>
      </c>
      <c r="AB6068" t="s">
        <v>615</v>
      </c>
      <c r="AC6068" t="s">
        <v>756</v>
      </c>
      <c r="AE6068">
        <v>9152</v>
      </c>
      <c r="AG6068">
        <v>6434326026</v>
      </c>
      <c r="AH6068" t="s">
        <v>757</v>
      </c>
      <c r="AK6068" t="s">
        <v>1382</v>
      </c>
      <c r="AO6068" t="s">
        <v>782</v>
      </c>
      <c r="AP6068" t="s">
        <v>597</v>
      </c>
      <c r="AQ6068">
        <v>46548</v>
      </c>
      <c r="AS6068" t="s">
        <v>784</v>
      </c>
      <c r="AU6068" t="s">
        <v>0</v>
      </c>
      <c r="AV6068" t="s">
        <v>760</v>
      </c>
      <c r="AW6068" t="s">
        <v>761</v>
      </c>
      <c r="AX6068">
        <v>44</v>
      </c>
      <c r="AY6068" t="s">
        <v>0</v>
      </c>
      <c r="AZ6068">
        <v>14702</v>
      </c>
      <c r="BE6068" t="s">
        <v>767</v>
      </c>
      <c r="BG6068">
        <v>48877</v>
      </c>
      <c r="BI6068">
        <v>0.78800000000000003</v>
      </c>
      <c r="BJ6068">
        <v>3.0000000000000001E-3</v>
      </c>
      <c r="BK6068">
        <v>0.1</v>
      </c>
      <c r="BL6068">
        <v>4.3399999999999998E-4</v>
      </c>
      <c r="BM6068">
        <v>1273592</v>
      </c>
      <c r="BN6068">
        <v>1</v>
      </c>
      <c r="BO6068">
        <v>1</v>
      </c>
      <c r="BS6068">
        <v>3</v>
      </c>
      <c r="BT6068" t="s">
        <v>762</v>
      </c>
      <c r="BU6068">
        <v>1</v>
      </c>
      <c r="BV6068" t="s">
        <v>762</v>
      </c>
      <c r="CA6068" s="753">
        <v>44592</v>
      </c>
      <c r="CB6068">
        <v>47.75</v>
      </c>
      <c r="CD6068">
        <v>47.75</v>
      </c>
      <c r="CF6068" t="s">
        <v>756</v>
      </c>
      <c r="CG6068">
        <v>42126371</v>
      </c>
      <c r="CH6068" t="s">
        <v>805</v>
      </c>
      <c r="CJ6068" t="s">
        <v>764</v>
      </c>
      <c r="CL6068">
        <v>231</v>
      </c>
      <c r="CN6068">
        <v>0</v>
      </c>
      <c r="CO6068">
        <v>0</v>
      </c>
      <c r="CP6068">
        <v>0</v>
      </c>
      <c r="CQ6068">
        <v>231</v>
      </c>
      <c r="CS6068" t="s">
        <v>765</v>
      </c>
    </row>
    <row r="6069" spans="1:97" hidden="1" x14ac:dyDescent="0.25">
      <c r="A6069" s="39" t="s">
        <v>782</v>
      </c>
      <c r="B6069" t="b">
        <v>1</v>
      </c>
      <c r="C6069">
        <v>12</v>
      </c>
      <c r="D6069" t="s">
        <v>748</v>
      </c>
      <c r="E6069" t="s">
        <v>749</v>
      </c>
      <c r="F6069" t="s">
        <v>750</v>
      </c>
      <c r="G6069" t="s">
        <v>751</v>
      </c>
      <c r="H6069" t="s">
        <v>752</v>
      </c>
      <c r="I6069" t="s">
        <v>753</v>
      </c>
      <c r="J6069" t="s">
        <v>754</v>
      </c>
      <c r="K6069">
        <v>2010</v>
      </c>
      <c r="L6069" s="39" t="s">
        <v>597</v>
      </c>
      <c r="M6069" t="s">
        <v>767</v>
      </c>
      <c r="N6069">
        <v>2022</v>
      </c>
      <c r="O6069" s="39">
        <v>2009</v>
      </c>
      <c r="P6069">
        <v>2010</v>
      </c>
      <c r="Q6069" s="39" t="s">
        <v>615</v>
      </c>
      <c r="R6069" t="s">
        <v>756</v>
      </c>
      <c r="S6069">
        <v>0.71699999999999997</v>
      </c>
      <c r="T6069" s="39">
        <v>0.71699999999999997</v>
      </c>
      <c r="U6069">
        <v>1</v>
      </c>
      <c r="V6069" s="753">
        <v>40127</v>
      </c>
      <c r="W6069" s="753">
        <v>40127</v>
      </c>
      <c r="X6069">
        <v>6434326026</v>
      </c>
      <c r="Y6069">
        <v>1</v>
      </c>
      <c r="AA6069" t="s">
        <v>756</v>
      </c>
      <c r="AB6069" t="s">
        <v>615</v>
      </c>
      <c r="AC6069" t="s">
        <v>756</v>
      </c>
      <c r="AE6069">
        <v>9152</v>
      </c>
      <c r="AG6069">
        <v>6434326026</v>
      </c>
      <c r="AH6069" t="s">
        <v>757</v>
      </c>
      <c r="AK6069" t="s">
        <v>1382</v>
      </c>
      <c r="AO6069" t="s">
        <v>782</v>
      </c>
      <c r="AP6069" t="s">
        <v>597</v>
      </c>
      <c r="AQ6069">
        <v>46548</v>
      </c>
      <c r="AS6069" t="s">
        <v>784</v>
      </c>
      <c r="AU6069" t="s">
        <v>0</v>
      </c>
      <c r="AV6069" t="s">
        <v>760</v>
      </c>
      <c r="AW6069" t="s">
        <v>761</v>
      </c>
      <c r="AX6069">
        <v>44</v>
      </c>
      <c r="AY6069" t="s">
        <v>0</v>
      </c>
      <c r="AZ6069">
        <v>14702</v>
      </c>
      <c r="BE6069" t="s">
        <v>767</v>
      </c>
      <c r="BG6069">
        <v>48877</v>
      </c>
      <c r="BI6069">
        <v>0.71699999999999997</v>
      </c>
      <c r="BJ6069">
        <v>3.0000000000000001E-3</v>
      </c>
      <c r="BK6069">
        <v>9.0999999999999998E-2</v>
      </c>
      <c r="BL6069">
        <v>4.3399999999999998E-4</v>
      </c>
      <c r="BM6069">
        <v>1273593</v>
      </c>
      <c r="BN6069">
        <v>1</v>
      </c>
      <c r="BO6069">
        <v>1</v>
      </c>
      <c r="BS6069">
        <v>3</v>
      </c>
      <c r="BT6069" t="s">
        <v>762</v>
      </c>
      <c r="BU6069">
        <v>1</v>
      </c>
      <c r="BV6069" t="s">
        <v>762</v>
      </c>
      <c r="CA6069" s="753">
        <v>44592</v>
      </c>
      <c r="CB6069">
        <v>44.24</v>
      </c>
      <c r="CD6069">
        <v>44.24</v>
      </c>
      <c r="CF6069" t="s">
        <v>756</v>
      </c>
      <c r="CG6069">
        <v>42126372</v>
      </c>
      <c r="CH6069" t="s">
        <v>805</v>
      </c>
      <c r="CJ6069" t="s">
        <v>764</v>
      </c>
      <c r="CL6069">
        <v>210</v>
      </c>
      <c r="CN6069">
        <v>0</v>
      </c>
      <c r="CO6069">
        <v>0</v>
      </c>
      <c r="CP6069">
        <v>0</v>
      </c>
      <c r="CQ6069">
        <v>210</v>
      </c>
      <c r="CS6069" t="s">
        <v>765</v>
      </c>
    </row>
    <row r="6070" spans="1:97" hidden="1" x14ac:dyDescent="0.25">
      <c r="A6070" s="39" t="s">
        <v>782</v>
      </c>
      <c r="B6070" t="b">
        <v>1</v>
      </c>
      <c r="C6070">
        <v>12</v>
      </c>
      <c r="D6070" t="s">
        <v>748</v>
      </c>
      <c r="E6070" t="s">
        <v>749</v>
      </c>
      <c r="F6070" t="s">
        <v>750</v>
      </c>
      <c r="G6070" t="s">
        <v>751</v>
      </c>
      <c r="H6070" t="s">
        <v>752</v>
      </c>
      <c r="I6070" t="s">
        <v>753</v>
      </c>
      <c r="J6070" t="s">
        <v>754</v>
      </c>
      <c r="K6070">
        <v>2010</v>
      </c>
      <c r="L6070" s="39" t="s">
        <v>597</v>
      </c>
      <c r="M6070" t="s">
        <v>767</v>
      </c>
      <c r="N6070">
        <v>2022</v>
      </c>
      <c r="O6070" s="39">
        <v>2009</v>
      </c>
      <c r="P6070">
        <v>2010</v>
      </c>
      <c r="Q6070" s="39" t="s">
        <v>615</v>
      </c>
      <c r="R6070" t="s">
        <v>756</v>
      </c>
      <c r="S6070">
        <v>0.83899999999999997</v>
      </c>
      <c r="T6070" s="39">
        <v>0.83899999999999997</v>
      </c>
      <c r="U6070">
        <v>1</v>
      </c>
      <c r="V6070" s="753">
        <v>40099</v>
      </c>
      <c r="W6070" s="753">
        <v>40099</v>
      </c>
      <c r="X6070">
        <v>6434326026</v>
      </c>
      <c r="Y6070">
        <v>1</v>
      </c>
      <c r="AA6070" t="s">
        <v>756</v>
      </c>
      <c r="AB6070" t="s">
        <v>615</v>
      </c>
      <c r="AC6070" t="s">
        <v>756</v>
      </c>
      <c r="AE6070">
        <v>9152</v>
      </c>
      <c r="AG6070">
        <v>6434326026</v>
      </c>
      <c r="AH6070" t="s">
        <v>757</v>
      </c>
      <c r="AK6070" t="s">
        <v>1382</v>
      </c>
      <c r="AO6070" t="s">
        <v>782</v>
      </c>
      <c r="AP6070" t="s">
        <v>597</v>
      </c>
      <c r="AQ6070">
        <v>46548</v>
      </c>
      <c r="AS6070" t="s">
        <v>784</v>
      </c>
      <c r="AU6070" t="s">
        <v>0</v>
      </c>
      <c r="AV6070" t="s">
        <v>760</v>
      </c>
      <c r="AW6070" t="s">
        <v>761</v>
      </c>
      <c r="AX6070">
        <v>44</v>
      </c>
      <c r="AY6070" t="s">
        <v>0</v>
      </c>
      <c r="AZ6070">
        <v>14702</v>
      </c>
      <c r="BE6070" t="s">
        <v>767</v>
      </c>
      <c r="BG6070">
        <v>48877</v>
      </c>
      <c r="BI6070">
        <v>0.83899999999999997</v>
      </c>
      <c r="BJ6070">
        <v>3.0000000000000001E-3</v>
      </c>
      <c r="BK6070">
        <v>0.107</v>
      </c>
      <c r="BL6070">
        <v>4.3399999999999998E-4</v>
      </c>
      <c r="BM6070">
        <v>1273594</v>
      </c>
      <c r="BN6070">
        <v>1</v>
      </c>
      <c r="BO6070">
        <v>1</v>
      </c>
      <c r="BS6070">
        <v>3</v>
      </c>
      <c r="BT6070" t="s">
        <v>762</v>
      </c>
      <c r="BU6070">
        <v>1</v>
      </c>
      <c r="BV6070" t="s">
        <v>762</v>
      </c>
      <c r="CA6070" s="753">
        <v>44592</v>
      </c>
      <c r="CB6070">
        <v>50.25</v>
      </c>
      <c r="CD6070">
        <v>50.25</v>
      </c>
      <c r="CF6070" t="s">
        <v>756</v>
      </c>
      <c r="CG6070">
        <v>42126373</v>
      </c>
      <c r="CH6070" t="s">
        <v>805</v>
      </c>
      <c r="CJ6070" t="s">
        <v>764</v>
      </c>
      <c r="CL6070">
        <v>246</v>
      </c>
      <c r="CN6070">
        <v>0</v>
      </c>
      <c r="CO6070">
        <v>0</v>
      </c>
      <c r="CP6070">
        <v>0</v>
      </c>
      <c r="CQ6070">
        <v>246</v>
      </c>
      <c r="CS6070" t="s">
        <v>765</v>
      </c>
    </row>
    <row r="6071" spans="1:97" hidden="1" x14ac:dyDescent="0.25">
      <c r="A6071" s="39" t="s">
        <v>782</v>
      </c>
      <c r="B6071" t="b">
        <v>1</v>
      </c>
      <c r="C6071">
        <v>12</v>
      </c>
      <c r="D6071" t="s">
        <v>748</v>
      </c>
      <c r="E6071" t="s">
        <v>749</v>
      </c>
      <c r="F6071" t="s">
        <v>750</v>
      </c>
      <c r="G6071" t="s">
        <v>751</v>
      </c>
      <c r="H6071" t="s">
        <v>752</v>
      </c>
      <c r="I6071" t="s">
        <v>753</v>
      </c>
      <c r="J6071" t="s">
        <v>754</v>
      </c>
      <c r="K6071">
        <v>2010</v>
      </c>
      <c r="L6071" s="39" t="s">
        <v>597</v>
      </c>
      <c r="M6071" t="s">
        <v>767</v>
      </c>
      <c r="N6071">
        <v>2022</v>
      </c>
      <c r="O6071" s="39">
        <v>2009</v>
      </c>
      <c r="P6071">
        <v>2010</v>
      </c>
      <c r="Q6071" s="39" t="s">
        <v>615</v>
      </c>
      <c r="R6071" t="s">
        <v>756</v>
      </c>
      <c r="S6071">
        <v>0.79800000000000004</v>
      </c>
      <c r="T6071" s="39">
        <v>0.79800000000000004</v>
      </c>
      <c r="U6071">
        <v>1</v>
      </c>
      <c r="V6071" s="753">
        <v>40067</v>
      </c>
      <c r="W6071" s="753">
        <v>40067</v>
      </c>
      <c r="X6071">
        <v>6434326026</v>
      </c>
      <c r="Y6071">
        <v>1</v>
      </c>
      <c r="AA6071" t="s">
        <v>756</v>
      </c>
      <c r="AB6071" t="s">
        <v>615</v>
      </c>
      <c r="AC6071" t="s">
        <v>756</v>
      </c>
      <c r="AE6071">
        <v>9152</v>
      </c>
      <c r="AG6071">
        <v>6434326026</v>
      </c>
      <c r="AH6071" t="s">
        <v>757</v>
      </c>
      <c r="AK6071" t="s">
        <v>1382</v>
      </c>
      <c r="AO6071" t="s">
        <v>782</v>
      </c>
      <c r="AP6071" t="s">
        <v>597</v>
      </c>
      <c r="AQ6071">
        <v>46548</v>
      </c>
      <c r="AS6071" t="s">
        <v>784</v>
      </c>
      <c r="AU6071" t="s">
        <v>0</v>
      </c>
      <c r="AV6071" t="s">
        <v>760</v>
      </c>
      <c r="AW6071" t="s">
        <v>761</v>
      </c>
      <c r="AX6071">
        <v>44</v>
      </c>
      <c r="AY6071" t="s">
        <v>0</v>
      </c>
      <c r="AZ6071">
        <v>14702</v>
      </c>
      <c r="BE6071" t="s">
        <v>767</v>
      </c>
      <c r="BG6071">
        <v>48877</v>
      </c>
      <c r="BI6071">
        <v>0.79800000000000004</v>
      </c>
      <c r="BJ6071">
        <v>3.0000000000000001E-3</v>
      </c>
      <c r="BK6071">
        <v>0.10199999999999999</v>
      </c>
      <c r="BL6071">
        <v>4.3399999999999998E-4</v>
      </c>
      <c r="BM6071">
        <v>1273595</v>
      </c>
      <c r="BN6071">
        <v>1</v>
      </c>
      <c r="BO6071">
        <v>1</v>
      </c>
      <c r="BS6071">
        <v>3</v>
      </c>
      <c r="BT6071" t="s">
        <v>762</v>
      </c>
      <c r="BU6071">
        <v>1</v>
      </c>
      <c r="BV6071" t="s">
        <v>762</v>
      </c>
      <c r="CA6071" s="753">
        <v>44592</v>
      </c>
      <c r="CB6071">
        <v>48.26</v>
      </c>
      <c r="CD6071">
        <v>48.26</v>
      </c>
      <c r="CF6071" t="s">
        <v>756</v>
      </c>
      <c r="CG6071">
        <v>42126374</v>
      </c>
      <c r="CH6071" t="s">
        <v>805</v>
      </c>
      <c r="CJ6071" t="s">
        <v>764</v>
      </c>
      <c r="CL6071">
        <v>234</v>
      </c>
      <c r="CN6071">
        <v>0</v>
      </c>
      <c r="CO6071">
        <v>0</v>
      </c>
      <c r="CP6071">
        <v>0</v>
      </c>
      <c r="CQ6071">
        <v>234</v>
      </c>
      <c r="CS6071" t="s">
        <v>765</v>
      </c>
    </row>
    <row r="6072" spans="1:97" hidden="1" x14ac:dyDescent="0.25">
      <c r="A6072" s="39" t="s">
        <v>782</v>
      </c>
      <c r="B6072" t="b">
        <v>1</v>
      </c>
      <c r="C6072">
        <v>12</v>
      </c>
      <c r="D6072" t="s">
        <v>748</v>
      </c>
      <c r="E6072" t="s">
        <v>749</v>
      </c>
      <c r="F6072" t="s">
        <v>750</v>
      </c>
      <c r="G6072" t="s">
        <v>751</v>
      </c>
      <c r="H6072" t="s">
        <v>752</v>
      </c>
      <c r="I6072" t="s">
        <v>753</v>
      </c>
      <c r="J6072" t="s">
        <v>754</v>
      </c>
      <c r="K6072">
        <v>2010</v>
      </c>
      <c r="L6072" s="39" t="s">
        <v>597</v>
      </c>
      <c r="M6072" t="s">
        <v>767</v>
      </c>
      <c r="N6072">
        <v>2022</v>
      </c>
      <c r="O6072" s="39">
        <v>2009</v>
      </c>
      <c r="P6072">
        <v>2010</v>
      </c>
      <c r="Q6072" s="39" t="s">
        <v>615</v>
      </c>
      <c r="R6072" t="s">
        <v>756</v>
      </c>
      <c r="S6072">
        <v>0.73699999999999999</v>
      </c>
      <c r="T6072" s="39">
        <v>0.73699999999999999</v>
      </c>
      <c r="U6072">
        <v>1</v>
      </c>
      <c r="V6072" s="753">
        <v>40037</v>
      </c>
      <c r="W6072" s="753">
        <v>40037</v>
      </c>
      <c r="X6072">
        <v>6434326026</v>
      </c>
      <c r="Y6072">
        <v>1</v>
      </c>
      <c r="AA6072" t="s">
        <v>756</v>
      </c>
      <c r="AB6072" t="s">
        <v>615</v>
      </c>
      <c r="AC6072" t="s">
        <v>756</v>
      </c>
      <c r="AE6072">
        <v>9152</v>
      </c>
      <c r="AG6072">
        <v>6434326026</v>
      </c>
      <c r="AH6072" t="s">
        <v>757</v>
      </c>
      <c r="AK6072" t="s">
        <v>1382</v>
      </c>
      <c r="AO6072" t="s">
        <v>782</v>
      </c>
      <c r="AP6072" t="s">
        <v>597</v>
      </c>
      <c r="AQ6072">
        <v>46548</v>
      </c>
      <c r="AS6072" t="s">
        <v>784</v>
      </c>
      <c r="AU6072" t="s">
        <v>0</v>
      </c>
      <c r="AV6072" t="s">
        <v>760</v>
      </c>
      <c r="AW6072" t="s">
        <v>761</v>
      </c>
      <c r="AX6072">
        <v>44</v>
      </c>
      <c r="AY6072" t="s">
        <v>0</v>
      </c>
      <c r="AZ6072">
        <v>14702</v>
      </c>
      <c r="BE6072" t="s">
        <v>767</v>
      </c>
      <c r="BG6072">
        <v>48877</v>
      </c>
      <c r="BI6072">
        <v>0.73699999999999999</v>
      </c>
      <c r="BJ6072">
        <v>3.0000000000000001E-3</v>
      </c>
      <c r="BK6072">
        <v>9.4E-2</v>
      </c>
      <c r="BL6072">
        <v>4.3399999999999998E-4</v>
      </c>
      <c r="BM6072">
        <v>1273596</v>
      </c>
      <c r="BN6072">
        <v>1</v>
      </c>
      <c r="BO6072">
        <v>1</v>
      </c>
      <c r="BS6072">
        <v>3</v>
      </c>
      <c r="BT6072" t="s">
        <v>762</v>
      </c>
      <c r="BU6072">
        <v>1</v>
      </c>
      <c r="BV6072" t="s">
        <v>762</v>
      </c>
      <c r="CA6072" s="753">
        <v>44592</v>
      </c>
      <c r="CB6072">
        <v>43.51</v>
      </c>
      <c r="CD6072">
        <v>43.51</v>
      </c>
      <c r="CF6072" t="s">
        <v>756</v>
      </c>
      <c r="CG6072">
        <v>42126375</v>
      </c>
      <c r="CH6072" t="s">
        <v>805</v>
      </c>
      <c r="CJ6072" t="s">
        <v>764</v>
      </c>
      <c r="CL6072">
        <v>216</v>
      </c>
      <c r="CN6072">
        <v>0</v>
      </c>
      <c r="CO6072">
        <v>0</v>
      </c>
      <c r="CP6072">
        <v>0</v>
      </c>
      <c r="CQ6072">
        <v>216</v>
      </c>
      <c r="CS6072" t="s">
        <v>765</v>
      </c>
    </row>
    <row r="6073" spans="1:97" hidden="1" x14ac:dyDescent="0.25">
      <c r="A6073" s="39" t="s">
        <v>782</v>
      </c>
      <c r="B6073" t="b">
        <v>1</v>
      </c>
      <c r="C6073">
        <v>12</v>
      </c>
      <c r="D6073" t="s">
        <v>748</v>
      </c>
      <c r="E6073" t="s">
        <v>749</v>
      </c>
      <c r="F6073" t="s">
        <v>750</v>
      </c>
      <c r="G6073" t="s">
        <v>751</v>
      </c>
      <c r="H6073" t="s">
        <v>752</v>
      </c>
      <c r="I6073" t="s">
        <v>753</v>
      </c>
      <c r="J6073" t="s">
        <v>754</v>
      </c>
      <c r="K6073">
        <v>2009</v>
      </c>
      <c r="L6073" s="39" t="s">
        <v>597</v>
      </c>
      <c r="M6073" t="s">
        <v>767</v>
      </c>
      <c r="N6073">
        <v>2022</v>
      </c>
      <c r="O6073" s="39">
        <v>2009</v>
      </c>
      <c r="P6073">
        <v>2009</v>
      </c>
      <c r="Q6073" s="39" t="s">
        <v>615</v>
      </c>
      <c r="R6073" t="s">
        <v>756</v>
      </c>
      <c r="S6073">
        <v>0.76100000000000001</v>
      </c>
      <c r="T6073" s="39">
        <v>0.76100000000000001</v>
      </c>
      <c r="U6073">
        <v>1</v>
      </c>
      <c r="V6073" s="753">
        <v>39946</v>
      </c>
      <c r="W6073" s="753">
        <v>39946</v>
      </c>
      <c r="X6073">
        <v>6434326026</v>
      </c>
      <c r="Y6073">
        <v>1</v>
      </c>
      <c r="AA6073" t="s">
        <v>756</v>
      </c>
      <c r="AB6073" t="s">
        <v>615</v>
      </c>
      <c r="AC6073" t="s">
        <v>756</v>
      </c>
      <c r="AE6073">
        <v>9152</v>
      </c>
      <c r="AG6073">
        <v>6434326026</v>
      </c>
      <c r="AH6073" t="s">
        <v>757</v>
      </c>
      <c r="AK6073" t="s">
        <v>1382</v>
      </c>
      <c r="AO6073" t="s">
        <v>782</v>
      </c>
      <c r="AP6073" t="s">
        <v>597</v>
      </c>
      <c r="AQ6073">
        <v>46548</v>
      </c>
      <c r="AS6073" t="s">
        <v>784</v>
      </c>
      <c r="AU6073" t="s">
        <v>0</v>
      </c>
      <c r="AV6073" t="s">
        <v>760</v>
      </c>
      <c r="AW6073" t="s">
        <v>761</v>
      </c>
      <c r="AX6073">
        <v>44</v>
      </c>
      <c r="AY6073" t="s">
        <v>0</v>
      </c>
      <c r="AZ6073">
        <v>14702</v>
      </c>
      <c r="BE6073" t="s">
        <v>767</v>
      </c>
      <c r="BG6073">
        <v>48877</v>
      </c>
      <c r="BI6073">
        <v>0.76100000000000001</v>
      </c>
      <c r="BJ6073">
        <v>3.0000000000000001E-3</v>
      </c>
      <c r="BK6073">
        <v>9.7000000000000003E-2</v>
      </c>
      <c r="BL6073">
        <v>4.3399999999999998E-4</v>
      </c>
      <c r="BM6073">
        <v>1273597</v>
      </c>
      <c r="BN6073">
        <v>1</v>
      </c>
      <c r="BO6073">
        <v>1</v>
      </c>
      <c r="BS6073">
        <v>3</v>
      </c>
      <c r="BT6073" t="s">
        <v>762</v>
      </c>
      <c r="BU6073">
        <v>1</v>
      </c>
      <c r="BV6073" t="s">
        <v>762</v>
      </c>
      <c r="CA6073" s="753">
        <v>44592</v>
      </c>
      <c r="CB6073">
        <v>44.62</v>
      </c>
      <c r="CD6073">
        <v>44.62</v>
      </c>
      <c r="CF6073" t="s">
        <v>756</v>
      </c>
      <c r="CG6073">
        <v>42126376</v>
      </c>
      <c r="CH6073" t="s">
        <v>805</v>
      </c>
      <c r="CJ6073" t="s">
        <v>772</v>
      </c>
      <c r="CL6073">
        <v>223</v>
      </c>
      <c r="CN6073">
        <v>0</v>
      </c>
      <c r="CO6073">
        <v>0</v>
      </c>
      <c r="CP6073">
        <v>0</v>
      </c>
      <c r="CQ6073">
        <v>223</v>
      </c>
      <c r="CS6073" t="s">
        <v>765</v>
      </c>
    </row>
    <row r="6074" spans="1:97" hidden="1" x14ac:dyDescent="0.25">
      <c r="A6074" s="39" t="s">
        <v>782</v>
      </c>
      <c r="B6074" t="b">
        <v>1</v>
      </c>
      <c r="C6074">
        <v>12</v>
      </c>
      <c r="D6074" t="s">
        <v>748</v>
      </c>
      <c r="E6074" t="s">
        <v>749</v>
      </c>
      <c r="F6074" t="s">
        <v>750</v>
      </c>
      <c r="G6074" t="s">
        <v>751</v>
      </c>
      <c r="H6074" t="s">
        <v>752</v>
      </c>
      <c r="I6074" t="s">
        <v>753</v>
      </c>
      <c r="J6074" t="s">
        <v>754</v>
      </c>
      <c r="K6074">
        <v>2009</v>
      </c>
      <c r="L6074" s="39" t="s">
        <v>597</v>
      </c>
      <c r="M6074" t="s">
        <v>767</v>
      </c>
      <c r="N6074">
        <v>2022</v>
      </c>
      <c r="O6074" s="39">
        <v>2009</v>
      </c>
      <c r="P6074">
        <v>2009</v>
      </c>
      <c r="Q6074" s="39" t="s">
        <v>615</v>
      </c>
      <c r="R6074" t="s">
        <v>756</v>
      </c>
      <c r="S6074">
        <v>0.87</v>
      </c>
      <c r="T6074" s="39">
        <v>0.87</v>
      </c>
      <c r="U6074">
        <v>1</v>
      </c>
      <c r="V6074" s="753">
        <v>39917</v>
      </c>
      <c r="W6074" s="753">
        <v>39917</v>
      </c>
      <c r="X6074">
        <v>6434326026</v>
      </c>
      <c r="Y6074">
        <v>1</v>
      </c>
      <c r="AA6074" t="s">
        <v>756</v>
      </c>
      <c r="AB6074" t="s">
        <v>615</v>
      </c>
      <c r="AC6074" t="s">
        <v>756</v>
      </c>
      <c r="AE6074">
        <v>9152</v>
      </c>
      <c r="AG6074">
        <v>6434326026</v>
      </c>
      <c r="AH6074" t="s">
        <v>757</v>
      </c>
      <c r="AK6074" t="s">
        <v>1382</v>
      </c>
      <c r="AO6074" t="s">
        <v>782</v>
      </c>
      <c r="AP6074" t="s">
        <v>597</v>
      </c>
      <c r="AQ6074">
        <v>46548</v>
      </c>
      <c r="AS6074" t="s">
        <v>784</v>
      </c>
      <c r="AU6074" t="s">
        <v>0</v>
      </c>
      <c r="AV6074" t="s">
        <v>760</v>
      </c>
      <c r="AW6074" t="s">
        <v>761</v>
      </c>
      <c r="AX6074">
        <v>44</v>
      </c>
      <c r="AY6074" t="s">
        <v>0</v>
      </c>
      <c r="AZ6074">
        <v>14702</v>
      </c>
      <c r="BE6074" t="s">
        <v>767</v>
      </c>
      <c r="BG6074">
        <v>48877</v>
      </c>
      <c r="BI6074">
        <v>0.87</v>
      </c>
      <c r="BJ6074">
        <v>3.0000000000000001E-3</v>
      </c>
      <c r="BK6074">
        <v>0.111</v>
      </c>
      <c r="BL6074">
        <v>4.3399999999999998E-4</v>
      </c>
      <c r="BM6074">
        <v>1273598</v>
      </c>
      <c r="BN6074">
        <v>1</v>
      </c>
      <c r="BO6074">
        <v>1</v>
      </c>
      <c r="BS6074">
        <v>3</v>
      </c>
      <c r="BT6074" t="s">
        <v>762</v>
      </c>
      <c r="BU6074">
        <v>1</v>
      </c>
      <c r="BV6074" t="s">
        <v>762</v>
      </c>
      <c r="CA6074" s="753">
        <v>44592</v>
      </c>
      <c r="CB6074">
        <v>49.74</v>
      </c>
      <c r="CD6074">
        <v>49.74</v>
      </c>
      <c r="CF6074" t="s">
        <v>756</v>
      </c>
      <c r="CG6074">
        <v>42126377</v>
      </c>
      <c r="CH6074" t="s">
        <v>805</v>
      </c>
      <c r="CJ6074" t="s">
        <v>772</v>
      </c>
      <c r="CL6074">
        <v>255</v>
      </c>
      <c r="CN6074">
        <v>0</v>
      </c>
      <c r="CO6074">
        <v>0</v>
      </c>
      <c r="CP6074">
        <v>0</v>
      </c>
      <c r="CQ6074">
        <v>255</v>
      </c>
      <c r="CS6074" t="s">
        <v>765</v>
      </c>
    </row>
    <row r="6075" spans="1:97" hidden="1" x14ac:dyDescent="0.25">
      <c r="A6075" s="39" t="s">
        <v>782</v>
      </c>
      <c r="B6075" t="b">
        <v>1</v>
      </c>
      <c r="C6075">
        <v>12</v>
      </c>
      <c r="D6075" t="s">
        <v>748</v>
      </c>
      <c r="E6075" t="s">
        <v>749</v>
      </c>
      <c r="F6075" t="s">
        <v>750</v>
      </c>
      <c r="G6075" t="s">
        <v>751</v>
      </c>
      <c r="H6075" t="s">
        <v>752</v>
      </c>
      <c r="I6075" t="s">
        <v>753</v>
      </c>
      <c r="J6075" t="s">
        <v>754</v>
      </c>
      <c r="K6075">
        <v>2009</v>
      </c>
      <c r="L6075" s="39" t="s">
        <v>597</v>
      </c>
      <c r="M6075" t="s">
        <v>767</v>
      </c>
      <c r="N6075">
        <v>2022</v>
      </c>
      <c r="O6075" s="39">
        <v>2009</v>
      </c>
      <c r="P6075">
        <v>2009</v>
      </c>
      <c r="Q6075" s="39" t="s">
        <v>615</v>
      </c>
      <c r="R6075" t="s">
        <v>756</v>
      </c>
      <c r="S6075">
        <v>0.75700000000000001</v>
      </c>
      <c r="T6075" s="39">
        <v>0.75700000000000001</v>
      </c>
      <c r="U6075">
        <v>1</v>
      </c>
      <c r="V6075" s="753">
        <v>39884</v>
      </c>
      <c r="W6075" s="753">
        <v>39884</v>
      </c>
      <c r="X6075">
        <v>6434326026</v>
      </c>
      <c r="Y6075">
        <v>1</v>
      </c>
      <c r="AA6075" t="s">
        <v>756</v>
      </c>
      <c r="AB6075" t="s">
        <v>615</v>
      </c>
      <c r="AC6075" t="s">
        <v>756</v>
      </c>
      <c r="AE6075">
        <v>9152</v>
      </c>
      <c r="AG6075">
        <v>6434326026</v>
      </c>
      <c r="AH6075" t="s">
        <v>757</v>
      </c>
      <c r="AK6075" t="s">
        <v>1382</v>
      </c>
      <c r="AO6075" t="s">
        <v>782</v>
      </c>
      <c r="AP6075" t="s">
        <v>597</v>
      </c>
      <c r="AQ6075">
        <v>46548</v>
      </c>
      <c r="AS6075" t="s">
        <v>784</v>
      </c>
      <c r="AU6075" t="s">
        <v>0</v>
      </c>
      <c r="AV6075" t="s">
        <v>760</v>
      </c>
      <c r="AW6075" t="s">
        <v>761</v>
      </c>
      <c r="AX6075">
        <v>44</v>
      </c>
      <c r="AY6075" t="s">
        <v>0</v>
      </c>
      <c r="AZ6075">
        <v>14702</v>
      </c>
      <c r="BE6075" t="s">
        <v>767</v>
      </c>
      <c r="BG6075">
        <v>48877</v>
      </c>
      <c r="BI6075">
        <v>0.75700000000000001</v>
      </c>
      <c r="BJ6075">
        <v>3.0000000000000001E-3</v>
      </c>
      <c r="BK6075">
        <v>9.6000000000000002E-2</v>
      </c>
      <c r="BL6075">
        <v>4.3399999999999998E-4</v>
      </c>
      <c r="BM6075">
        <v>1273599</v>
      </c>
      <c r="BN6075">
        <v>1</v>
      </c>
      <c r="BO6075">
        <v>1</v>
      </c>
      <c r="BS6075">
        <v>3</v>
      </c>
      <c r="BT6075" t="s">
        <v>762</v>
      </c>
      <c r="BU6075">
        <v>1</v>
      </c>
      <c r="BV6075" t="s">
        <v>762</v>
      </c>
      <c r="CA6075" s="753">
        <v>44592</v>
      </c>
      <c r="CB6075">
        <v>44.6</v>
      </c>
      <c r="CD6075">
        <v>44.6</v>
      </c>
      <c r="CF6075" t="s">
        <v>756</v>
      </c>
      <c r="CG6075">
        <v>42126378</v>
      </c>
      <c r="CH6075" t="s">
        <v>805</v>
      </c>
      <c r="CJ6075" t="s">
        <v>772</v>
      </c>
      <c r="CL6075">
        <v>222</v>
      </c>
      <c r="CN6075">
        <v>0</v>
      </c>
      <c r="CO6075">
        <v>0</v>
      </c>
      <c r="CP6075">
        <v>0</v>
      </c>
      <c r="CQ6075">
        <v>222</v>
      </c>
      <c r="CS6075" t="s">
        <v>765</v>
      </c>
    </row>
    <row r="6076" spans="1:97" hidden="1" x14ac:dyDescent="0.25">
      <c r="A6076" s="39" t="s">
        <v>782</v>
      </c>
      <c r="B6076" t="b">
        <v>1</v>
      </c>
      <c r="C6076">
        <v>12</v>
      </c>
      <c r="D6076" t="s">
        <v>748</v>
      </c>
      <c r="E6076" t="s">
        <v>749</v>
      </c>
      <c r="F6076" t="s">
        <v>750</v>
      </c>
      <c r="G6076" t="s">
        <v>751</v>
      </c>
      <c r="H6076" t="s">
        <v>752</v>
      </c>
      <c r="I6076" t="s">
        <v>753</v>
      </c>
      <c r="J6076" t="s">
        <v>754</v>
      </c>
      <c r="K6076">
        <v>2009</v>
      </c>
      <c r="L6076" s="39" t="s">
        <v>597</v>
      </c>
      <c r="M6076" t="s">
        <v>767</v>
      </c>
      <c r="N6076">
        <v>2022</v>
      </c>
      <c r="O6076" s="39">
        <v>2009</v>
      </c>
      <c r="P6076">
        <v>2009</v>
      </c>
      <c r="Q6076" s="39" t="s">
        <v>615</v>
      </c>
      <c r="R6076" t="s">
        <v>756</v>
      </c>
      <c r="S6076">
        <v>0.751</v>
      </c>
      <c r="T6076" s="39">
        <v>0.751</v>
      </c>
      <c r="U6076">
        <v>1</v>
      </c>
      <c r="V6076" s="753">
        <v>39855</v>
      </c>
      <c r="W6076" s="753">
        <v>39855</v>
      </c>
      <c r="X6076">
        <v>6434326026</v>
      </c>
      <c r="Y6076">
        <v>1</v>
      </c>
      <c r="AA6076" t="s">
        <v>756</v>
      </c>
      <c r="AB6076" t="s">
        <v>615</v>
      </c>
      <c r="AC6076" t="s">
        <v>756</v>
      </c>
      <c r="AE6076">
        <v>9152</v>
      </c>
      <c r="AG6076">
        <v>6434326026</v>
      </c>
      <c r="AH6076" t="s">
        <v>757</v>
      </c>
      <c r="AK6076" t="s">
        <v>1382</v>
      </c>
      <c r="AO6076" t="s">
        <v>782</v>
      </c>
      <c r="AP6076" t="s">
        <v>597</v>
      </c>
      <c r="AQ6076">
        <v>46548</v>
      </c>
      <c r="AS6076" t="s">
        <v>784</v>
      </c>
      <c r="AU6076" t="s">
        <v>0</v>
      </c>
      <c r="AV6076" t="s">
        <v>760</v>
      </c>
      <c r="AW6076" t="s">
        <v>761</v>
      </c>
      <c r="AX6076">
        <v>44</v>
      </c>
      <c r="AY6076" t="s">
        <v>0</v>
      </c>
      <c r="AZ6076">
        <v>14702</v>
      </c>
      <c r="BE6076" t="s">
        <v>767</v>
      </c>
      <c r="BG6076">
        <v>48877</v>
      </c>
      <c r="BI6076">
        <v>0.751</v>
      </c>
      <c r="BJ6076">
        <v>3.0000000000000001E-3</v>
      </c>
      <c r="BK6076">
        <v>9.5000000000000001E-2</v>
      </c>
      <c r="BL6076">
        <v>4.3399999999999998E-4</v>
      </c>
      <c r="BM6076">
        <v>1273600</v>
      </c>
      <c r="BN6076">
        <v>1</v>
      </c>
      <c r="BO6076">
        <v>1</v>
      </c>
      <c r="BS6076">
        <v>3</v>
      </c>
      <c r="BT6076" t="s">
        <v>762</v>
      </c>
      <c r="BU6076">
        <v>1</v>
      </c>
      <c r="BV6076" t="s">
        <v>762</v>
      </c>
      <c r="CA6076" s="753">
        <v>44592</v>
      </c>
      <c r="CB6076">
        <v>44.38</v>
      </c>
      <c r="CD6076">
        <v>44.38</v>
      </c>
      <c r="CF6076" t="s">
        <v>756</v>
      </c>
      <c r="CG6076">
        <v>42126379</v>
      </c>
      <c r="CH6076" t="s">
        <v>805</v>
      </c>
      <c r="CJ6076" t="s">
        <v>772</v>
      </c>
      <c r="CL6076">
        <v>220</v>
      </c>
      <c r="CN6076">
        <v>0</v>
      </c>
      <c r="CO6076">
        <v>0</v>
      </c>
      <c r="CP6076">
        <v>0</v>
      </c>
      <c r="CQ6076">
        <v>220</v>
      </c>
      <c r="CS6076" t="s">
        <v>765</v>
      </c>
    </row>
    <row r="6077" spans="1:97" hidden="1" x14ac:dyDescent="0.25">
      <c r="A6077" s="39" t="s">
        <v>782</v>
      </c>
      <c r="B6077" t="b">
        <v>1</v>
      </c>
      <c r="C6077">
        <v>12</v>
      </c>
      <c r="D6077" t="s">
        <v>748</v>
      </c>
      <c r="E6077" t="s">
        <v>749</v>
      </c>
      <c r="F6077" t="s">
        <v>750</v>
      </c>
      <c r="G6077" t="s">
        <v>751</v>
      </c>
      <c r="H6077" t="s">
        <v>752</v>
      </c>
      <c r="I6077" t="s">
        <v>753</v>
      </c>
      <c r="J6077" t="s">
        <v>754</v>
      </c>
      <c r="K6077">
        <v>2009</v>
      </c>
      <c r="L6077" s="39" t="s">
        <v>597</v>
      </c>
      <c r="M6077" t="s">
        <v>767</v>
      </c>
      <c r="N6077">
        <v>2022</v>
      </c>
      <c r="O6077" s="39">
        <v>2009</v>
      </c>
      <c r="P6077">
        <v>2009</v>
      </c>
      <c r="Q6077" s="39" t="s">
        <v>615</v>
      </c>
      <c r="R6077" t="s">
        <v>756</v>
      </c>
      <c r="S6077">
        <v>0.85</v>
      </c>
      <c r="T6077" s="39">
        <v>0.85</v>
      </c>
      <c r="U6077">
        <v>1</v>
      </c>
      <c r="V6077" s="753">
        <v>39826</v>
      </c>
      <c r="W6077" s="753">
        <v>39826</v>
      </c>
      <c r="X6077">
        <v>6434326026</v>
      </c>
      <c r="Y6077">
        <v>1</v>
      </c>
      <c r="AA6077" t="s">
        <v>756</v>
      </c>
      <c r="AB6077" t="s">
        <v>615</v>
      </c>
      <c r="AC6077" t="s">
        <v>756</v>
      </c>
      <c r="AE6077">
        <v>9152</v>
      </c>
      <c r="AG6077">
        <v>6434326026</v>
      </c>
      <c r="AH6077" t="s">
        <v>757</v>
      </c>
      <c r="AK6077" t="s">
        <v>1382</v>
      </c>
      <c r="AO6077" t="s">
        <v>782</v>
      </c>
      <c r="AP6077" t="s">
        <v>597</v>
      </c>
      <c r="AQ6077">
        <v>46548</v>
      </c>
      <c r="AS6077" t="s">
        <v>784</v>
      </c>
      <c r="AU6077" t="s">
        <v>0</v>
      </c>
      <c r="AV6077" t="s">
        <v>760</v>
      </c>
      <c r="AW6077" t="s">
        <v>761</v>
      </c>
      <c r="AX6077">
        <v>44</v>
      </c>
      <c r="AY6077" t="s">
        <v>0</v>
      </c>
      <c r="AZ6077">
        <v>14702</v>
      </c>
      <c r="BE6077" t="s">
        <v>767</v>
      </c>
      <c r="BG6077">
        <v>48877</v>
      </c>
      <c r="BI6077">
        <v>0.85</v>
      </c>
      <c r="BJ6077">
        <v>3.0000000000000001E-3</v>
      </c>
      <c r="BK6077">
        <v>0.108</v>
      </c>
      <c r="BL6077">
        <v>4.3399999999999998E-4</v>
      </c>
      <c r="BM6077">
        <v>1273601</v>
      </c>
      <c r="BN6077">
        <v>1</v>
      </c>
      <c r="BO6077">
        <v>1</v>
      </c>
      <c r="BS6077">
        <v>3</v>
      </c>
      <c r="BT6077" t="s">
        <v>762</v>
      </c>
      <c r="BU6077">
        <v>1</v>
      </c>
      <c r="BV6077" t="s">
        <v>762</v>
      </c>
      <c r="CA6077" s="753">
        <v>44592</v>
      </c>
      <c r="CB6077">
        <v>49.03</v>
      </c>
      <c r="CD6077">
        <v>49.03</v>
      </c>
      <c r="CF6077" t="s">
        <v>756</v>
      </c>
      <c r="CG6077">
        <v>42126380</v>
      </c>
      <c r="CH6077" t="s">
        <v>805</v>
      </c>
      <c r="CJ6077" t="s">
        <v>772</v>
      </c>
      <c r="CL6077">
        <v>249</v>
      </c>
      <c r="CN6077">
        <v>0</v>
      </c>
      <c r="CO6077">
        <v>0</v>
      </c>
      <c r="CP6077">
        <v>0</v>
      </c>
      <c r="CQ6077">
        <v>249</v>
      </c>
      <c r="CS6077" t="s">
        <v>765</v>
      </c>
    </row>
    <row r="6078" spans="1:97" hidden="1" x14ac:dyDescent="0.25">
      <c r="A6078" s="39" t="s">
        <v>782</v>
      </c>
      <c r="B6078" t="b">
        <v>1</v>
      </c>
      <c r="C6078">
        <v>12</v>
      </c>
      <c r="D6078" t="s">
        <v>748</v>
      </c>
      <c r="E6078" t="s">
        <v>749</v>
      </c>
      <c r="F6078" t="s">
        <v>750</v>
      </c>
      <c r="G6078" t="s">
        <v>751</v>
      </c>
      <c r="H6078" t="s">
        <v>752</v>
      </c>
      <c r="I6078" t="s">
        <v>753</v>
      </c>
      <c r="J6078" t="s">
        <v>754</v>
      </c>
      <c r="K6078">
        <v>2010</v>
      </c>
      <c r="L6078" s="39" t="s">
        <v>597</v>
      </c>
      <c r="M6078" t="s">
        <v>767</v>
      </c>
      <c r="N6078">
        <v>2022</v>
      </c>
      <c r="O6078" s="39">
        <v>2009</v>
      </c>
      <c r="P6078">
        <v>2010</v>
      </c>
      <c r="Q6078" s="39" t="s">
        <v>615</v>
      </c>
      <c r="R6078" t="s">
        <v>756</v>
      </c>
      <c r="S6078">
        <v>0.56599999999999995</v>
      </c>
      <c r="T6078" s="39">
        <v>0.56599999999999995</v>
      </c>
      <c r="U6078">
        <v>1</v>
      </c>
      <c r="V6078" s="753">
        <v>40158</v>
      </c>
      <c r="W6078" s="753">
        <v>40158</v>
      </c>
      <c r="X6078">
        <v>6434389014</v>
      </c>
      <c r="Y6078">
        <v>1</v>
      </c>
      <c r="AA6078" t="s">
        <v>756</v>
      </c>
      <c r="AB6078" t="s">
        <v>615</v>
      </c>
      <c r="AC6078" t="s">
        <v>756</v>
      </c>
      <c r="AE6078">
        <v>9153</v>
      </c>
      <c r="AG6078">
        <v>6434389014</v>
      </c>
      <c r="AH6078" t="s">
        <v>757</v>
      </c>
      <c r="AK6078" t="s">
        <v>1503</v>
      </c>
      <c r="AO6078" t="s">
        <v>782</v>
      </c>
      <c r="AP6078" t="s">
        <v>597</v>
      </c>
      <c r="AQ6078">
        <v>46548</v>
      </c>
      <c r="AS6078" t="s">
        <v>784</v>
      </c>
      <c r="AU6078" t="s">
        <v>0</v>
      </c>
      <c r="AV6078" t="s">
        <v>760</v>
      </c>
      <c r="AW6078" t="s">
        <v>761</v>
      </c>
      <c r="AX6078">
        <v>44</v>
      </c>
      <c r="AY6078" t="s">
        <v>0</v>
      </c>
      <c r="AZ6078">
        <v>14702</v>
      </c>
      <c r="BE6078" t="s">
        <v>767</v>
      </c>
      <c r="BG6078">
        <v>48877</v>
      </c>
      <c r="BI6078">
        <v>0.56599999999999995</v>
      </c>
      <c r="BJ6078">
        <v>3.0000000000000001E-3</v>
      </c>
      <c r="BK6078">
        <v>7.1999999999999995E-2</v>
      </c>
      <c r="BL6078">
        <v>4.3399999999999998E-4</v>
      </c>
      <c r="BM6078">
        <v>1273602</v>
      </c>
      <c r="BN6078">
        <v>1</v>
      </c>
      <c r="BO6078">
        <v>1</v>
      </c>
      <c r="BS6078">
        <v>3</v>
      </c>
      <c r="BT6078" t="s">
        <v>762</v>
      </c>
      <c r="BU6078">
        <v>1</v>
      </c>
      <c r="BV6078" t="s">
        <v>762</v>
      </c>
      <c r="CA6078" s="753">
        <v>44592</v>
      </c>
      <c r="CB6078">
        <v>36.86</v>
      </c>
      <c r="CD6078">
        <v>36.86</v>
      </c>
      <c r="CF6078" t="s">
        <v>756</v>
      </c>
      <c r="CG6078">
        <v>42126417</v>
      </c>
      <c r="CH6078" t="s">
        <v>805</v>
      </c>
      <c r="CJ6078" t="s">
        <v>764</v>
      </c>
      <c r="CL6078">
        <v>166</v>
      </c>
      <c r="CN6078">
        <v>0</v>
      </c>
      <c r="CO6078">
        <v>0</v>
      </c>
      <c r="CP6078">
        <v>0</v>
      </c>
      <c r="CQ6078">
        <v>166</v>
      </c>
      <c r="CS6078" t="s">
        <v>765</v>
      </c>
    </row>
    <row r="6079" spans="1:97" hidden="1" x14ac:dyDescent="0.25">
      <c r="A6079" s="39" t="s">
        <v>782</v>
      </c>
      <c r="B6079" t="b">
        <v>1</v>
      </c>
      <c r="C6079">
        <v>12</v>
      </c>
      <c r="D6079" t="s">
        <v>748</v>
      </c>
      <c r="E6079" t="s">
        <v>749</v>
      </c>
      <c r="F6079" t="s">
        <v>750</v>
      </c>
      <c r="G6079" t="s">
        <v>751</v>
      </c>
      <c r="H6079" t="s">
        <v>752</v>
      </c>
      <c r="I6079" t="s">
        <v>753</v>
      </c>
      <c r="J6079" t="s">
        <v>754</v>
      </c>
      <c r="K6079">
        <v>2010</v>
      </c>
      <c r="L6079" s="39" t="s">
        <v>597</v>
      </c>
      <c r="M6079" t="s">
        <v>767</v>
      </c>
      <c r="N6079">
        <v>2022</v>
      </c>
      <c r="O6079" s="39">
        <v>2009</v>
      </c>
      <c r="P6079">
        <v>2010</v>
      </c>
      <c r="Q6079" s="39" t="s">
        <v>615</v>
      </c>
      <c r="R6079" t="s">
        <v>756</v>
      </c>
      <c r="S6079">
        <v>0.502</v>
      </c>
      <c r="T6079" s="39">
        <v>0.502</v>
      </c>
      <c r="U6079">
        <v>1</v>
      </c>
      <c r="V6079" s="753">
        <v>40127</v>
      </c>
      <c r="W6079" s="753">
        <v>40127</v>
      </c>
      <c r="X6079">
        <v>6434389014</v>
      </c>
      <c r="Y6079">
        <v>1</v>
      </c>
      <c r="AA6079" t="s">
        <v>756</v>
      </c>
      <c r="AB6079" t="s">
        <v>615</v>
      </c>
      <c r="AC6079" t="s">
        <v>756</v>
      </c>
      <c r="AE6079">
        <v>9153</v>
      </c>
      <c r="AG6079">
        <v>6434389014</v>
      </c>
      <c r="AH6079" t="s">
        <v>757</v>
      </c>
      <c r="AK6079" t="s">
        <v>1503</v>
      </c>
      <c r="AO6079" t="s">
        <v>782</v>
      </c>
      <c r="AP6079" t="s">
        <v>597</v>
      </c>
      <c r="AQ6079">
        <v>46548</v>
      </c>
      <c r="AS6079" t="s">
        <v>784</v>
      </c>
      <c r="AU6079" t="s">
        <v>0</v>
      </c>
      <c r="AV6079" t="s">
        <v>760</v>
      </c>
      <c r="AW6079" t="s">
        <v>761</v>
      </c>
      <c r="AX6079">
        <v>44</v>
      </c>
      <c r="AY6079" t="s">
        <v>0</v>
      </c>
      <c r="AZ6079">
        <v>14702</v>
      </c>
      <c r="BE6079" t="s">
        <v>767</v>
      </c>
      <c r="BG6079">
        <v>48877</v>
      </c>
      <c r="BI6079">
        <v>0.502</v>
      </c>
      <c r="BJ6079">
        <v>3.0000000000000001E-3</v>
      </c>
      <c r="BK6079">
        <v>6.4000000000000001E-2</v>
      </c>
      <c r="BL6079">
        <v>4.3399999999999998E-4</v>
      </c>
      <c r="BM6079">
        <v>1273603</v>
      </c>
      <c r="BN6079">
        <v>1</v>
      </c>
      <c r="BO6079">
        <v>1</v>
      </c>
      <c r="BS6079">
        <v>3</v>
      </c>
      <c r="BT6079" t="s">
        <v>762</v>
      </c>
      <c r="BU6079">
        <v>1</v>
      </c>
      <c r="BV6079" t="s">
        <v>762</v>
      </c>
      <c r="CA6079" s="753">
        <v>44592</v>
      </c>
      <c r="CB6079">
        <v>33.67</v>
      </c>
      <c r="CD6079">
        <v>33.67</v>
      </c>
      <c r="CF6079" t="s">
        <v>756</v>
      </c>
      <c r="CG6079">
        <v>42126418</v>
      </c>
      <c r="CH6079" t="s">
        <v>805</v>
      </c>
      <c r="CJ6079" t="s">
        <v>764</v>
      </c>
      <c r="CL6079">
        <v>147</v>
      </c>
      <c r="CN6079">
        <v>0</v>
      </c>
      <c r="CO6079">
        <v>0</v>
      </c>
      <c r="CP6079">
        <v>0</v>
      </c>
      <c r="CQ6079">
        <v>147</v>
      </c>
      <c r="CS6079" t="s">
        <v>765</v>
      </c>
    </row>
    <row r="6080" spans="1:97" hidden="1" x14ac:dyDescent="0.25">
      <c r="A6080" s="39" t="s">
        <v>782</v>
      </c>
      <c r="B6080" t="b">
        <v>1</v>
      </c>
      <c r="C6080">
        <v>12</v>
      </c>
      <c r="D6080" t="s">
        <v>748</v>
      </c>
      <c r="E6080" t="s">
        <v>749</v>
      </c>
      <c r="F6080" t="s">
        <v>750</v>
      </c>
      <c r="G6080" t="s">
        <v>751</v>
      </c>
      <c r="H6080" t="s">
        <v>752</v>
      </c>
      <c r="I6080" t="s">
        <v>753</v>
      </c>
      <c r="J6080" t="s">
        <v>754</v>
      </c>
      <c r="K6080">
        <v>2010</v>
      </c>
      <c r="L6080" s="39" t="s">
        <v>597</v>
      </c>
      <c r="M6080" t="s">
        <v>767</v>
      </c>
      <c r="N6080">
        <v>2022</v>
      </c>
      <c r="O6080" s="39">
        <v>2009</v>
      </c>
      <c r="P6080">
        <v>2010</v>
      </c>
      <c r="Q6080" s="39" t="s">
        <v>615</v>
      </c>
      <c r="R6080" t="s">
        <v>756</v>
      </c>
      <c r="S6080">
        <v>0.57699999999999996</v>
      </c>
      <c r="T6080" s="39">
        <v>0.57699999999999996</v>
      </c>
      <c r="U6080">
        <v>1</v>
      </c>
      <c r="V6080" s="753">
        <v>40099</v>
      </c>
      <c r="W6080" s="753">
        <v>40099</v>
      </c>
      <c r="X6080">
        <v>6434389014</v>
      </c>
      <c r="Y6080">
        <v>1</v>
      </c>
      <c r="AA6080" t="s">
        <v>756</v>
      </c>
      <c r="AB6080" t="s">
        <v>615</v>
      </c>
      <c r="AC6080" t="s">
        <v>756</v>
      </c>
      <c r="AE6080">
        <v>9153</v>
      </c>
      <c r="AG6080">
        <v>6434389014</v>
      </c>
      <c r="AH6080" t="s">
        <v>757</v>
      </c>
      <c r="AK6080" t="s">
        <v>1503</v>
      </c>
      <c r="AO6080" t="s">
        <v>782</v>
      </c>
      <c r="AP6080" t="s">
        <v>597</v>
      </c>
      <c r="AQ6080">
        <v>46548</v>
      </c>
      <c r="AS6080" t="s">
        <v>784</v>
      </c>
      <c r="AU6080" t="s">
        <v>0</v>
      </c>
      <c r="AV6080" t="s">
        <v>760</v>
      </c>
      <c r="AW6080" t="s">
        <v>761</v>
      </c>
      <c r="AX6080">
        <v>44</v>
      </c>
      <c r="AY6080" t="s">
        <v>0</v>
      </c>
      <c r="AZ6080">
        <v>14702</v>
      </c>
      <c r="BE6080" t="s">
        <v>767</v>
      </c>
      <c r="BG6080">
        <v>48877</v>
      </c>
      <c r="BI6080">
        <v>0.57699999999999996</v>
      </c>
      <c r="BJ6080">
        <v>3.0000000000000001E-3</v>
      </c>
      <c r="BK6080">
        <v>7.2999999999999995E-2</v>
      </c>
      <c r="BL6080">
        <v>4.3399999999999998E-4</v>
      </c>
      <c r="BM6080">
        <v>1273604</v>
      </c>
      <c r="BN6080">
        <v>1</v>
      </c>
      <c r="BO6080">
        <v>1</v>
      </c>
      <c r="BS6080">
        <v>3</v>
      </c>
      <c r="BT6080" t="s">
        <v>762</v>
      </c>
      <c r="BU6080">
        <v>1</v>
      </c>
      <c r="BV6080" t="s">
        <v>762</v>
      </c>
      <c r="CA6080" s="753">
        <v>44592</v>
      </c>
      <c r="CB6080">
        <v>37.35</v>
      </c>
      <c r="CD6080">
        <v>37.35</v>
      </c>
      <c r="CF6080" t="s">
        <v>756</v>
      </c>
      <c r="CG6080">
        <v>42126419</v>
      </c>
      <c r="CH6080" t="s">
        <v>805</v>
      </c>
      <c r="CJ6080" t="s">
        <v>764</v>
      </c>
      <c r="CL6080">
        <v>169</v>
      </c>
      <c r="CN6080">
        <v>0</v>
      </c>
      <c r="CO6080">
        <v>0</v>
      </c>
      <c r="CP6080">
        <v>0</v>
      </c>
      <c r="CQ6080">
        <v>169</v>
      </c>
      <c r="CS6080" t="s">
        <v>765</v>
      </c>
    </row>
    <row r="6081" spans="1:97" hidden="1" x14ac:dyDescent="0.25">
      <c r="A6081" s="39" t="s">
        <v>782</v>
      </c>
      <c r="B6081" t="b">
        <v>1</v>
      </c>
      <c r="C6081">
        <v>12</v>
      </c>
      <c r="D6081" t="s">
        <v>748</v>
      </c>
      <c r="E6081" t="s">
        <v>749</v>
      </c>
      <c r="F6081" t="s">
        <v>750</v>
      </c>
      <c r="G6081" t="s">
        <v>751</v>
      </c>
      <c r="H6081" t="s">
        <v>752</v>
      </c>
      <c r="I6081" t="s">
        <v>753</v>
      </c>
      <c r="J6081" t="s">
        <v>754</v>
      </c>
      <c r="K6081">
        <v>2010</v>
      </c>
      <c r="L6081" s="39" t="s">
        <v>597</v>
      </c>
      <c r="M6081" t="s">
        <v>767</v>
      </c>
      <c r="N6081">
        <v>2022</v>
      </c>
      <c r="O6081" s="39">
        <v>2009</v>
      </c>
      <c r="P6081">
        <v>2010</v>
      </c>
      <c r="Q6081" s="39" t="s">
        <v>615</v>
      </c>
      <c r="R6081" t="s">
        <v>756</v>
      </c>
      <c r="S6081">
        <v>0.53200000000000003</v>
      </c>
      <c r="T6081" s="39">
        <v>0.53200000000000003</v>
      </c>
      <c r="U6081">
        <v>1</v>
      </c>
      <c r="V6081" s="753">
        <v>40067</v>
      </c>
      <c r="W6081" s="753">
        <v>40067</v>
      </c>
      <c r="X6081">
        <v>6434389014</v>
      </c>
      <c r="Y6081">
        <v>1</v>
      </c>
      <c r="AA6081" t="s">
        <v>756</v>
      </c>
      <c r="AB6081" t="s">
        <v>615</v>
      </c>
      <c r="AC6081" t="s">
        <v>756</v>
      </c>
      <c r="AE6081">
        <v>9153</v>
      </c>
      <c r="AG6081">
        <v>6434389014</v>
      </c>
      <c r="AH6081" t="s">
        <v>757</v>
      </c>
      <c r="AK6081" t="s">
        <v>1503</v>
      </c>
      <c r="AO6081" t="s">
        <v>782</v>
      </c>
      <c r="AP6081" t="s">
        <v>597</v>
      </c>
      <c r="AQ6081">
        <v>46548</v>
      </c>
      <c r="AS6081" t="s">
        <v>784</v>
      </c>
      <c r="AU6081" t="s">
        <v>0</v>
      </c>
      <c r="AV6081" t="s">
        <v>760</v>
      </c>
      <c r="AW6081" t="s">
        <v>761</v>
      </c>
      <c r="AX6081">
        <v>44</v>
      </c>
      <c r="AY6081" t="s">
        <v>0</v>
      </c>
      <c r="AZ6081">
        <v>14702</v>
      </c>
      <c r="BE6081" t="s">
        <v>767</v>
      </c>
      <c r="BG6081">
        <v>48877</v>
      </c>
      <c r="BI6081">
        <v>0.53200000000000003</v>
      </c>
      <c r="BJ6081">
        <v>3.0000000000000001E-3</v>
      </c>
      <c r="BK6081">
        <v>6.8000000000000005E-2</v>
      </c>
      <c r="BL6081">
        <v>4.3399999999999998E-4</v>
      </c>
      <c r="BM6081">
        <v>1273605</v>
      </c>
      <c r="BN6081">
        <v>1</v>
      </c>
      <c r="BO6081">
        <v>1</v>
      </c>
      <c r="BS6081">
        <v>3</v>
      </c>
      <c r="BT6081" t="s">
        <v>762</v>
      </c>
      <c r="BU6081">
        <v>1</v>
      </c>
      <c r="BV6081" t="s">
        <v>762</v>
      </c>
      <c r="CA6081" s="753">
        <v>44592</v>
      </c>
      <c r="CB6081">
        <v>35.19</v>
      </c>
      <c r="CD6081">
        <v>35.19</v>
      </c>
      <c r="CF6081" t="s">
        <v>756</v>
      </c>
      <c r="CG6081">
        <v>42126420</v>
      </c>
      <c r="CH6081" t="s">
        <v>805</v>
      </c>
      <c r="CJ6081" t="s">
        <v>764</v>
      </c>
      <c r="CL6081">
        <v>156</v>
      </c>
      <c r="CN6081">
        <v>0</v>
      </c>
      <c r="CO6081">
        <v>0</v>
      </c>
      <c r="CP6081">
        <v>0</v>
      </c>
      <c r="CQ6081">
        <v>156</v>
      </c>
      <c r="CS6081" t="s">
        <v>765</v>
      </c>
    </row>
    <row r="6082" spans="1:97" hidden="1" x14ac:dyDescent="0.25">
      <c r="A6082" s="39" t="s">
        <v>782</v>
      </c>
      <c r="B6082" t="b">
        <v>1</v>
      </c>
      <c r="C6082">
        <v>12</v>
      </c>
      <c r="D6082" t="s">
        <v>748</v>
      </c>
      <c r="E6082" t="s">
        <v>749</v>
      </c>
      <c r="F6082" t="s">
        <v>750</v>
      </c>
      <c r="G6082" t="s">
        <v>751</v>
      </c>
      <c r="H6082" t="s">
        <v>752</v>
      </c>
      <c r="I6082" t="s">
        <v>753</v>
      </c>
      <c r="J6082" t="s">
        <v>754</v>
      </c>
      <c r="K6082">
        <v>2010</v>
      </c>
      <c r="L6082" s="39" t="s">
        <v>597</v>
      </c>
      <c r="M6082" t="s">
        <v>767</v>
      </c>
      <c r="N6082">
        <v>2022</v>
      </c>
      <c r="O6082" s="39">
        <v>2009</v>
      </c>
      <c r="P6082">
        <v>2010</v>
      </c>
      <c r="Q6082" s="39" t="s">
        <v>615</v>
      </c>
      <c r="R6082" t="s">
        <v>756</v>
      </c>
      <c r="S6082">
        <v>0.25600000000000001</v>
      </c>
      <c r="T6082" s="39">
        <v>0.25600000000000001</v>
      </c>
      <c r="U6082">
        <v>1</v>
      </c>
      <c r="V6082" s="753">
        <v>40037</v>
      </c>
      <c r="W6082" s="753">
        <v>40037</v>
      </c>
      <c r="X6082">
        <v>6434389014</v>
      </c>
      <c r="Y6082">
        <v>1</v>
      </c>
      <c r="AA6082" t="s">
        <v>756</v>
      </c>
      <c r="AB6082" t="s">
        <v>615</v>
      </c>
      <c r="AC6082" t="s">
        <v>756</v>
      </c>
      <c r="AE6082">
        <v>9153</v>
      </c>
      <c r="AG6082">
        <v>6434389014</v>
      </c>
      <c r="AH6082" t="s">
        <v>757</v>
      </c>
      <c r="AK6082" t="s">
        <v>1503</v>
      </c>
      <c r="AO6082" t="s">
        <v>782</v>
      </c>
      <c r="AP6082" t="s">
        <v>597</v>
      </c>
      <c r="AQ6082">
        <v>46548</v>
      </c>
      <c r="AS6082" t="s">
        <v>784</v>
      </c>
      <c r="AU6082" t="s">
        <v>0</v>
      </c>
      <c r="AV6082" t="s">
        <v>760</v>
      </c>
      <c r="AW6082" t="s">
        <v>761</v>
      </c>
      <c r="AX6082">
        <v>44</v>
      </c>
      <c r="AY6082" t="s">
        <v>0</v>
      </c>
      <c r="AZ6082">
        <v>14702</v>
      </c>
      <c r="BE6082" t="s">
        <v>767</v>
      </c>
      <c r="BG6082">
        <v>48877</v>
      </c>
      <c r="BI6082">
        <v>0.25600000000000001</v>
      </c>
      <c r="BJ6082">
        <v>3.0000000000000001E-3</v>
      </c>
      <c r="BK6082">
        <v>3.3000000000000002E-2</v>
      </c>
      <c r="BL6082">
        <v>4.3399999999999998E-4</v>
      </c>
      <c r="BM6082">
        <v>1273606</v>
      </c>
      <c r="BN6082">
        <v>1</v>
      </c>
      <c r="BO6082">
        <v>1</v>
      </c>
      <c r="BS6082">
        <v>3</v>
      </c>
      <c r="BT6082" t="s">
        <v>762</v>
      </c>
      <c r="BU6082">
        <v>1</v>
      </c>
      <c r="BV6082" t="s">
        <v>762</v>
      </c>
      <c r="CA6082" s="753">
        <v>44592</v>
      </c>
      <c r="CB6082">
        <v>37.54</v>
      </c>
      <c r="CD6082">
        <v>37.54</v>
      </c>
      <c r="CF6082" t="s">
        <v>756</v>
      </c>
      <c r="CG6082">
        <v>42126421</v>
      </c>
      <c r="CH6082" t="s">
        <v>805</v>
      </c>
      <c r="CJ6082" t="s">
        <v>764</v>
      </c>
      <c r="CL6082">
        <v>75</v>
      </c>
      <c r="CN6082">
        <v>0</v>
      </c>
      <c r="CO6082">
        <v>0</v>
      </c>
      <c r="CP6082">
        <v>0</v>
      </c>
      <c r="CQ6082">
        <v>75</v>
      </c>
      <c r="CS6082" t="s">
        <v>765</v>
      </c>
    </row>
    <row r="6083" spans="1:97" hidden="1" x14ac:dyDescent="0.25">
      <c r="A6083" s="39" t="s">
        <v>782</v>
      </c>
      <c r="B6083" t="b">
        <v>1</v>
      </c>
      <c r="C6083">
        <v>12</v>
      </c>
      <c r="D6083" t="s">
        <v>748</v>
      </c>
      <c r="E6083" t="s">
        <v>749</v>
      </c>
      <c r="F6083" t="s">
        <v>750</v>
      </c>
      <c r="G6083" t="s">
        <v>751</v>
      </c>
      <c r="H6083" t="s">
        <v>752</v>
      </c>
      <c r="I6083" t="s">
        <v>753</v>
      </c>
      <c r="J6083" t="s">
        <v>754</v>
      </c>
      <c r="K6083">
        <v>2009</v>
      </c>
      <c r="L6083" s="39" t="s">
        <v>597</v>
      </c>
      <c r="M6083" t="s">
        <v>767</v>
      </c>
      <c r="N6083">
        <v>2022</v>
      </c>
      <c r="O6083" s="39">
        <v>2009</v>
      </c>
      <c r="P6083">
        <v>2009</v>
      </c>
      <c r="Q6083" s="39" t="s">
        <v>615</v>
      </c>
      <c r="R6083" t="s">
        <v>756</v>
      </c>
      <c r="S6083">
        <v>0.109</v>
      </c>
      <c r="T6083" s="39">
        <v>0.109</v>
      </c>
      <c r="U6083">
        <v>1</v>
      </c>
      <c r="V6083" s="753">
        <v>39951</v>
      </c>
      <c r="W6083" s="753">
        <v>39951</v>
      </c>
      <c r="X6083">
        <v>6434389014</v>
      </c>
      <c r="Y6083">
        <v>1</v>
      </c>
      <c r="AA6083" t="s">
        <v>756</v>
      </c>
      <c r="AB6083" t="s">
        <v>615</v>
      </c>
      <c r="AC6083" t="s">
        <v>756</v>
      </c>
      <c r="AE6083">
        <v>9153</v>
      </c>
      <c r="AG6083">
        <v>6434389014</v>
      </c>
      <c r="AH6083" t="s">
        <v>757</v>
      </c>
      <c r="AK6083" t="s">
        <v>1503</v>
      </c>
      <c r="AO6083" t="s">
        <v>782</v>
      </c>
      <c r="AP6083" t="s">
        <v>597</v>
      </c>
      <c r="AQ6083">
        <v>46548</v>
      </c>
      <c r="AS6083" t="s">
        <v>784</v>
      </c>
      <c r="AU6083" t="s">
        <v>0</v>
      </c>
      <c r="AV6083" t="s">
        <v>760</v>
      </c>
      <c r="AW6083" t="s">
        <v>761</v>
      </c>
      <c r="AX6083">
        <v>44</v>
      </c>
      <c r="AY6083" t="s">
        <v>0</v>
      </c>
      <c r="AZ6083">
        <v>14702</v>
      </c>
      <c r="BE6083" t="s">
        <v>767</v>
      </c>
      <c r="BG6083">
        <v>48877</v>
      </c>
      <c r="BI6083">
        <v>0.109</v>
      </c>
      <c r="BJ6083">
        <v>3.0000000000000001E-3</v>
      </c>
      <c r="BK6083">
        <v>1.4E-2</v>
      </c>
      <c r="BL6083">
        <v>4.3399999999999998E-4</v>
      </c>
      <c r="BM6083">
        <v>1273607</v>
      </c>
      <c r="BN6083">
        <v>1</v>
      </c>
      <c r="BO6083">
        <v>1</v>
      </c>
      <c r="BS6083">
        <v>3</v>
      </c>
      <c r="BT6083" t="s">
        <v>762</v>
      </c>
      <c r="BU6083">
        <v>1</v>
      </c>
      <c r="BV6083" t="s">
        <v>762</v>
      </c>
      <c r="CA6083" s="753">
        <v>44592</v>
      </c>
      <c r="CB6083">
        <v>60.35</v>
      </c>
      <c r="CD6083">
        <v>60.35</v>
      </c>
      <c r="CF6083" t="s">
        <v>756</v>
      </c>
      <c r="CG6083">
        <v>42126422</v>
      </c>
      <c r="CH6083" t="s">
        <v>805</v>
      </c>
      <c r="CJ6083" t="s">
        <v>772</v>
      </c>
      <c r="CL6083">
        <v>32</v>
      </c>
      <c r="CN6083">
        <v>0</v>
      </c>
      <c r="CO6083">
        <v>0</v>
      </c>
      <c r="CP6083">
        <v>0</v>
      </c>
      <c r="CQ6083">
        <v>32</v>
      </c>
      <c r="CS6083" t="s">
        <v>765</v>
      </c>
    </row>
    <row r="6084" spans="1:97" hidden="1" x14ac:dyDescent="0.25">
      <c r="A6084" s="39" t="s">
        <v>782</v>
      </c>
      <c r="B6084" t="b">
        <v>1</v>
      </c>
      <c r="C6084">
        <v>12</v>
      </c>
      <c r="D6084" t="s">
        <v>748</v>
      </c>
      <c r="E6084" t="s">
        <v>749</v>
      </c>
      <c r="F6084" t="s">
        <v>750</v>
      </c>
      <c r="G6084" t="s">
        <v>751</v>
      </c>
      <c r="H6084" t="s">
        <v>752</v>
      </c>
      <c r="I6084" t="s">
        <v>753</v>
      </c>
      <c r="J6084" t="s">
        <v>754</v>
      </c>
      <c r="K6084">
        <v>2010</v>
      </c>
      <c r="L6084" s="39" t="s">
        <v>597</v>
      </c>
      <c r="M6084" t="s">
        <v>767</v>
      </c>
      <c r="N6084">
        <v>2022</v>
      </c>
      <c r="O6084" s="39">
        <v>2009</v>
      </c>
      <c r="P6084">
        <v>2010</v>
      </c>
      <c r="Q6084" s="39" t="s">
        <v>615</v>
      </c>
      <c r="R6084" t="s">
        <v>756</v>
      </c>
      <c r="S6084">
        <v>0.55300000000000005</v>
      </c>
      <c r="T6084" s="39">
        <v>0.55300000000000005</v>
      </c>
      <c r="U6084">
        <v>1</v>
      </c>
      <c r="V6084" s="753">
        <v>40164</v>
      </c>
      <c r="W6084" s="753">
        <v>40164</v>
      </c>
      <c r="X6084">
        <v>6501955028</v>
      </c>
      <c r="Y6084">
        <v>1</v>
      </c>
      <c r="AA6084" t="s">
        <v>756</v>
      </c>
      <c r="AB6084" t="s">
        <v>615</v>
      </c>
      <c r="AC6084" t="s">
        <v>756</v>
      </c>
      <c r="AE6084">
        <v>9343</v>
      </c>
      <c r="AG6084">
        <v>6501955028</v>
      </c>
      <c r="AH6084" t="s">
        <v>757</v>
      </c>
      <c r="AK6084" t="s">
        <v>1383</v>
      </c>
      <c r="AO6084" t="s">
        <v>782</v>
      </c>
      <c r="AP6084" t="s">
        <v>597</v>
      </c>
      <c r="AQ6084">
        <v>46548</v>
      </c>
      <c r="AS6084" t="s">
        <v>784</v>
      </c>
      <c r="AU6084" t="s">
        <v>0</v>
      </c>
      <c r="AV6084" t="s">
        <v>760</v>
      </c>
      <c r="AW6084" t="s">
        <v>761</v>
      </c>
      <c r="AX6084">
        <v>44</v>
      </c>
      <c r="AY6084" t="s">
        <v>0</v>
      </c>
      <c r="AZ6084">
        <v>14702</v>
      </c>
      <c r="BE6084" t="s">
        <v>767</v>
      </c>
      <c r="BG6084">
        <v>48877</v>
      </c>
      <c r="BI6084">
        <v>0.55300000000000005</v>
      </c>
      <c r="BJ6084">
        <v>3.0000000000000001E-3</v>
      </c>
      <c r="BK6084">
        <v>7.0000000000000007E-2</v>
      </c>
      <c r="BL6084">
        <v>4.3399999999999998E-4</v>
      </c>
      <c r="BM6084">
        <v>1275294</v>
      </c>
      <c r="BN6084">
        <v>1</v>
      </c>
      <c r="BO6084">
        <v>1</v>
      </c>
      <c r="BS6084">
        <v>3</v>
      </c>
      <c r="BT6084" t="s">
        <v>762</v>
      </c>
      <c r="BU6084">
        <v>1</v>
      </c>
      <c r="BV6084" t="s">
        <v>762</v>
      </c>
      <c r="CA6084" s="753">
        <v>44592</v>
      </c>
      <c r="CB6084">
        <v>36.19</v>
      </c>
      <c r="CD6084">
        <v>36.19</v>
      </c>
      <c r="CF6084" t="s">
        <v>756</v>
      </c>
      <c r="CG6084">
        <v>42135252</v>
      </c>
      <c r="CH6084" t="s">
        <v>805</v>
      </c>
      <c r="CJ6084" t="s">
        <v>764</v>
      </c>
      <c r="CL6084">
        <v>162</v>
      </c>
      <c r="CN6084">
        <v>0</v>
      </c>
      <c r="CO6084">
        <v>0</v>
      </c>
      <c r="CP6084">
        <v>0</v>
      </c>
      <c r="CQ6084">
        <v>162</v>
      </c>
      <c r="CS6084" t="s">
        <v>765</v>
      </c>
    </row>
    <row r="6085" spans="1:97" hidden="1" x14ac:dyDescent="0.25">
      <c r="A6085" s="39" t="s">
        <v>782</v>
      </c>
      <c r="B6085" t="b">
        <v>1</v>
      </c>
      <c r="C6085">
        <v>12</v>
      </c>
      <c r="D6085" t="s">
        <v>748</v>
      </c>
      <c r="E6085" t="s">
        <v>749</v>
      </c>
      <c r="F6085" t="s">
        <v>750</v>
      </c>
      <c r="G6085" t="s">
        <v>751</v>
      </c>
      <c r="H6085" t="s">
        <v>752</v>
      </c>
      <c r="I6085" t="s">
        <v>753</v>
      </c>
      <c r="J6085" t="s">
        <v>754</v>
      </c>
      <c r="K6085">
        <v>2010</v>
      </c>
      <c r="L6085" s="39" t="s">
        <v>597</v>
      </c>
      <c r="M6085" t="s">
        <v>767</v>
      </c>
      <c r="N6085">
        <v>2022</v>
      </c>
      <c r="O6085" s="39">
        <v>2009</v>
      </c>
      <c r="P6085">
        <v>2010</v>
      </c>
      <c r="Q6085" s="39" t="s">
        <v>615</v>
      </c>
      <c r="R6085" t="s">
        <v>756</v>
      </c>
      <c r="S6085">
        <v>0.54900000000000004</v>
      </c>
      <c r="T6085" s="39">
        <v>0.54900000000000004</v>
      </c>
      <c r="U6085">
        <v>1</v>
      </c>
      <c r="V6085" s="753">
        <v>40134</v>
      </c>
      <c r="W6085" s="753">
        <v>40134</v>
      </c>
      <c r="X6085">
        <v>6501955028</v>
      </c>
      <c r="Y6085">
        <v>1</v>
      </c>
      <c r="AA6085" t="s">
        <v>756</v>
      </c>
      <c r="AB6085" t="s">
        <v>615</v>
      </c>
      <c r="AC6085" t="s">
        <v>756</v>
      </c>
      <c r="AE6085">
        <v>9343</v>
      </c>
      <c r="AG6085">
        <v>6501955028</v>
      </c>
      <c r="AH6085" t="s">
        <v>757</v>
      </c>
      <c r="AK6085" t="s">
        <v>1383</v>
      </c>
      <c r="AO6085" t="s">
        <v>782</v>
      </c>
      <c r="AP6085" t="s">
        <v>597</v>
      </c>
      <c r="AQ6085">
        <v>46548</v>
      </c>
      <c r="AS6085" t="s">
        <v>784</v>
      </c>
      <c r="AU6085" t="s">
        <v>0</v>
      </c>
      <c r="AV6085" t="s">
        <v>760</v>
      </c>
      <c r="AW6085" t="s">
        <v>761</v>
      </c>
      <c r="AX6085">
        <v>44</v>
      </c>
      <c r="AY6085" t="s">
        <v>0</v>
      </c>
      <c r="AZ6085">
        <v>14702</v>
      </c>
      <c r="BE6085" t="s">
        <v>767</v>
      </c>
      <c r="BG6085">
        <v>48877</v>
      </c>
      <c r="BI6085">
        <v>0.54900000000000004</v>
      </c>
      <c r="BJ6085">
        <v>3.0000000000000001E-3</v>
      </c>
      <c r="BK6085">
        <v>7.0000000000000007E-2</v>
      </c>
      <c r="BL6085">
        <v>4.3399999999999998E-4</v>
      </c>
      <c r="BM6085">
        <v>1275295</v>
      </c>
      <c r="BN6085">
        <v>1</v>
      </c>
      <c r="BO6085">
        <v>1</v>
      </c>
      <c r="BS6085">
        <v>3</v>
      </c>
      <c r="BT6085" t="s">
        <v>762</v>
      </c>
      <c r="BU6085">
        <v>1</v>
      </c>
      <c r="BV6085" t="s">
        <v>762</v>
      </c>
      <c r="CA6085" s="753">
        <v>44592</v>
      </c>
      <c r="CB6085">
        <v>36.020000000000003</v>
      </c>
      <c r="CD6085">
        <v>36.020000000000003</v>
      </c>
      <c r="CF6085" t="s">
        <v>756</v>
      </c>
      <c r="CG6085">
        <v>42135253</v>
      </c>
      <c r="CH6085" t="s">
        <v>805</v>
      </c>
      <c r="CJ6085" t="s">
        <v>764</v>
      </c>
      <c r="CL6085">
        <v>161</v>
      </c>
      <c r="CN6085">
        <v>0</v>
      </c>
      <c r="CO6085">
        <v>0</v>
      </c>
      <c r="CP6085">
        <v>0</v>
      </c>
      <c r="CQ6085">
        <v>161</v>
      </c>
      <c r="CS6085" t="s">
        <v>765</v>
      </c>
    </row>
    <row r="6086" spans="1:97" hidden="1" x14ac:dyDescent="0.25">
      <c r="A6086" s="39" t="s">
        <v>782</v>
      </c>
      <c r="B6086" t="b">
        <v>1</v>
      </c>
      <c r="C6086">
        <v>12</v>
      </c>
      <c r="D6086" t="s">
        <v>748</v>
      </c>
      <c r="E6086" t="s">
        <v>749</v>
      </c>
      <c r="F6086" t="s">
        <v>750</v>
      </c>
      <c r="G6086" t="s">
        <v>751</v>
      </c>
      <c r="H6086" t="s">
        <v>752</v>
      </c>
      <c r="I6086" t="s">
        <v>753</v>
      </c>
      <c r="J6086" t="s">
        <v>754</v>
      </c>
      <c r="K6086">
        <v>2010</v>
      </c>
      <c r="L6086" s="39" t="s">
        <v>597</v>
      </c>
      <c r="M6086" t="s">
        <v>767</v>
      </c>
      <c r="N6086">
        <v>2022</v>
      </c>
      <c r="O6086" s="39">
        <v>2009</v>
      </c>
      <c r="P6086">
        <v>2010</v>
      </c>
      <c r="Q6086" s="39" t="s">
        <v>615</v>
      </c>
      <c r="R6086" t="s">
        <v>756</v>
      </c>
      <c r="S6086">
        <v>0.60399999999999998</v>
      </c>
      <c r="T6086" s="39">
        <v>0.60399999999999998</v>
      </c>
      <c r="U6086">
        <v>1</v>
      </c>
      <c r="V6086" s="753">
        <v>40105</v>
      </c>
      <c r="W6086" s="753">
        <v>40105</v>
      </c>
      <c r="X6086">
        <v>6501955028</v>
      </c>
      <c r="Y6086">
        <v>1</v>
      </c>
      <c r="AA6086" t="s">
        <v>756</v>
      </c>
      <c r="AB6086" t="s">
        <v>615</v>
      </c>
      <c r="AC6086" t="s">
        <v>756</v>
      </c>
      <c r="AE6086">
        <v>9343</v>
      </c>
      <c r="AG6086">
        <v>6501955028</v>
      </c>
      <c r="AH6086" t="s">
        <v>757</v>
      </c>
      <c r="AK6086" t="s">
        <v>1383</v>
      </c>
      <c r="AO6086" t="s">
        <v>782</v>
      </c>
      <c r="AP6086" t="s">
        <v>597</v>
      </c>
      <c r="AQ6086">
        <v>46548</v>
      </c>
      <c r="AS6086" t="s">
        <v>784</v>
      </c>
      <c r="AU6086" t="s">
        <v>0</v>
      </c>
      <c r="AV6086" t="s">
        <v>760</v>
      </c>
      <c r="AW6086" t="s">
        <v>761</v>
      </c>
      <c r="AX6086">
        <v>44</v>
      </c>
      <c r="AY6086" t="s">
        <v>0</v>
      </c>
      <c r="AZ6086">
        <v>14702</v>
      </c>
      <c r="BE6086" t="s">
        <v>767</v>
      </c>
      <c r="BG6086">
        <v>48877</v>
      </c>
      <c r="BI6086">
        <v>0.60399999999999998</v>
      </c>
      <c r="BJ6086">
        <v>3.0000000000000001E-3</v>
      </c>
      <c r="BK6086">
        <v>7.6999999999999999E-2</v>
      </c>
      <c r="BL6086">
        <v>4.3399999999999998E-4</v>
      </c>
      <c r="BM6086">
        <v>1275296</v>
      </c>
      <c r="BN6086">
        <v>1</v>
      </c>
      <c r="BO6086">
        <v>1</v>
      </c>
      <c r="BS6086">
        <v>3</v>
      </c>
      <c r="BT6086" t="s">
        <v>762</v>
      </c>
      <c r="BU6086">
        <v>1</v>
      </c>
      <c r="BV6086" t="s">
        <v>762</v>
      </c>
      <c r="CA6086" s="753">
        <v>44592</v>
      </c>
      <c r="CB6086">
        <v>38.700000000000003</v>
      </c>
      <c r="CD6086">
        <v>38.700000000000003</v>
      </c>
      <c r="CF6086" t="s">
        <v>756</v>
      </c>
      <c r="CG6086">
        <v>42135254</v>
      </c>
      <c r="CH6086" t="s">
        <v>805</v>
      </c>
      <c r="CJ6086" t="s">
        <v>764</v>
      </c>
      <c r="CL6086">
        <v>177</v>
      </c>
      <c r="CN6086">
        <v>0</v>
      </c>
      <c r="CO6086">
        <v>0</v>
      </c>
      <c r="CP6086">
        <v>0</v>
      </c>
      <c r="CQ6086">
        <v>177</v>
      </c>
      <c r="CS6086" t="s">
        <v>765</v>
      </c>
    </row>
    <row r="6087" spans="1:97" hidden="1" x14ac:dyDescent="0.25">
      <c r="A6087" s="39" t="s">
        <v>782</v>
      </c>
      <c r="B6087" t="b">
        <v>1</v>
      </c>
      <c r="C6087">
        <v>12</v>
      </c>
      <c r="D6087" t="s">
        <v>748</v>
      </c>
      <c r="E6087" t="s">
        <v>749</v>
      </c>
      <c r="F6087" t="s">
        <v>750</v>
      </c>
      <c r="G6087" t="s">
        <v>751</v>
      </c>
      <c r="H6087" t="s">
        <v>752</v>
      </c>
      <c r="I6087" t="s">
        <v>753</v>
      </c>
      <c r="J6087" t="s">
        <v>754</v>
      </c>
      <c r="K6087">
        <v>2010</v>
      </c>
      <c r="L6087" s="39" t="s">
        <v>597</v>
      </c>
      <c r="M6087" t="s">
        <v>767</v>
      </c>
      <c r="N6087">
        <v>2022</v>
      </c>
      <c r="O6087" s="39">
        <v>2009</v>
      </c>
      <c r="P6087">
        <v>2010</v>
      </c>
      <c r="Q6087" s="39" t="s">
        <v>615</v>
      </c>
      <c r="R6087" t="s">
        <v>756</v>
      </c>
      <c r="S6087">
        <v>0.57299999999999995</v>
      </c>
      <c r="T6087" s="39">
        <v>0.57299999999999995</v>
      </c>
      <c r="U6087">
        <v>1</v>
      </c>
      <c r="V6087" s="753">
        <v>40073</v>
      </c>
      <c r="W6087" s="753">
        <v>40073</v>
      </c>
      <c r="X6087">
        <v>6501955028</v>
      </c>
      <c r="Y6087">
        <v>1</v>
      </c>
      <c r="AA6087" t="s">
        <v>756</v>
      </c>
      <c r="AB6087" t="s">
        <v>615</v>
      </c>
      <c r="AC6087" t="s">
        <v>756</v>
      </c>
      <c r="AE6087">
        <v>9343</v>
      </c>
      <c r="AG6087">
        <v>6501955028</v>
      </c>
      <c r="AH6087" t="s">
        <v>757</v>
      </c>
      <c r="AK6087" t="s">
        <v>1383</v>
      </c>
      <c r="AO6087" t="s">
        <v>782</v>
      </c>
      <c r="AP6087" t="s">
        <v>597</v>
      </c>
      <c r="AQ6087">
        <v>46548</v>
      </c>
      <c r="AS6087" t="s">
        <v>784</v>
      </c>
      <c r="AU6087" t="s">
        <v>0</v>
      </c>
      <c r="AV6087" t="s">
        <v>760</v>
      </c>
      <c r="AW6087" t="s">
        <v>761</v>
      </c>
      <c r="AX6087">
        <v>44</v>
      </c>
      <c r="AY6087" t="s">
        <v>0</v>
      </c>
      <c r="AZ6087">
        <v>14702</v>
      </c>
      <c r="BE6087" t="s">
        <v>767</v>
      </c>
      <c r="BG6087">
        <v>48877</v>
      </c>
      <c r="BI6087">
        <v>0.57299999999999995</v>
      </c>
      <c r="BJ6087">
        <v>3.0000000000000001E-3</v>
      </c>
      <c r="BK6087">
        <v>7.2999999999999995E-2</v>
      </c>
      <c r="BL6087">
        <v>4.3399999999999998E-4</v>
      </c>
      <c r="BM6087">
        <v>1275297</v>
      </c>
      <c r="BN6087">
        <v>1</v>
      </c>
      <c r="BO6087">
        <v>1</v>
      </c>
      <c r="BS6087">
        <v>3</v>
      </c>
      <c r="BT6087" t="s">
        <v>762</v>
      </c>
      <c r="BU6087">
        <v>1</v>
      </c>
      <c r="BV6087" t="s">
        <v>762</v>
      </c>
      <c r="CA6087" s="753">
        <v>44592</v>
      </c>
      <c r="CB6087">
        <v>37.18</v>
      </c>
      <c r="CD6087">
        <v>37.18</v>
      </c>
      <c r="CF6087" t="s">
        <v>756</v>
      </c>
      <c r="CG6087">
        <v>42135255</v>
      </c>
      <c r="CH6087" t="s">
        <v>805</v>
      </c>
      <c r="CJ6087" t="s">
        <v>764</v>
      </c>
      <c r="CL6087">
        <v>168</v>
      </c>
      <c r="CN6087">
        <v>0</v>
      </c>
      <c r="CO6087">
        <v>0</v>
      </c>
      <c r="CP6087">
        <v>0</v>
      </c>
      <c r="CQ6087">
        <v>168</v>
      </c>
      <c r="CS6087" t="s">
        <v>765</v>
      </c>
    </row>
    <row r="6088" spans="1:97" hidden="1" x14ac:dyDescent="0.25">
      <c r="A6088" s="39" t="s">
        <v>782</v>
      </c>
      <c r="B6088" t="b">
        <v>1</v>
      </c>
      <c r="C6088">
        <v>12</v>
      </c>
      <c r="D6088" t="s">
        <v>748</v>
      </c>
      <c r="E6088" t="s">
        <v>749</v>
      </c>
      <c r="F6088" t="s">
        <v>750</v>
      </c>
      <c r="G6088" t="s">
        <v>751</v>
      </c>
      <c r="H6088" t="s">
        <v>752</v>
      </c>
      <c r="I6088" t="s">
        <v>753</v>
      </c>
      <c r="J6088" t="s">
        <v>754</v>
      </c>
      <c r="K6088">
        <v>2010</v>
      </c>
      <c r="L6088" s="39" t="s">
        <v>597</v>
      </c>
      <c r="M6088" t="s">
        <v>767</v>
      </c>
      <c r="N6088">
        <v>2022</v>
      </c>
      <c r="O6088" s="39">
        <v>2009</v>
      </c>
      <c r="P6088">
        <v>2010</v>
      </c>
      <c r="Q6088" s="39" t="s">
        <v>615</v>
      </c>
      <c r="R6088" t="s">
        <v>756</v>
      </c>
      <c r="S6088">
        <v>0.54600000000000004</v>
      </c>
      <c r="T6088" s="39">
        <v>0.54600000000000004</v>
      </c>
      <c r="U6088">
        <v>1</v>
      </c>
      <c r="V6088" s="753">
        <v>40043</v>
      </c>
      <c r="W6088" s="753">
        <v>40043</v>
      </c>
      <c r="X6088">
        <v>6501955028</v>
      </c>
      <c r="Y6088">
        <v>1</v>
      </c>
      <c r="AA6088" t="s">
        <v>756</v>
      </c>
      <c r="AB6088" t="s">
        <v>615</v>
      </c>
      <c r="AC6088" t="s">
        <v>756</v>
      </c>
      <c r="AE6088">
        <v>9343</v>
      </c>
      <c r="AG6088">
        <v>6501955028</v>
      </c>
      <c r="AH6088" t="s">
        <v>757</v>
      </c>
      <c r="AK6088" t="s">
        <v>1383</v>
      </c>
      <c r="AO6088" t="s">
        <v>782</v>
      </c>
      <c r="AP6088" t="s">
        <v>597</v>
      </c>
      <c r="AQ6088">
        <v>46548</v>
      </c>
      <c r="AS6088" t="s">
        <v>784</v>
      </c>
      <c r="AU6088" t="s">
        <v>0</v>
      </c>
      <c r="AV6088" t="s">
        <v>760</v>
      </c>
      <c r="AW6088" t="s">
        <v>761</v>
      </c>
      <c r="AX6088">
        <v>44</v>
      </c>
      <c r="AY6088" t="s">
        <v>0</v>
      </c>
      <c r="AZ6088">
        <v>14702</v>
      </c>
      <c r="BE6088" t="s">
        <v>767</v>
      </c>
      <c r="BG6088">
        <v>48877</v>
      </c>
      <c r="BI6088">
        <v>0.54600000000000004</v>
      </c>
      <c r="BJ6088">
        <v>3.0000000000000001E-3</v>
      </c>
      <c r="BK6088">
        <v>6.9000000000000006E-2</v>
      </c>
      <c r="BL6088">
        <v>4.3399999999999998E-4</v>
      </c>
      <c r="BM6088">
        <v>1275298</v>
      </c>
      <c r="BN6088">
        <v>1</v>
      </c>
      <c r="BO6088">
        <v>1</v>
      </c>
      <c r="BS6088">
        <v>3</v>
      </c>
      <c r="BT6088" t="s">
        <v>762</v>
      </c>
      <c r="BU6088">
        <v>1</v>
      </c>
      <c r="BV6088" t="s">
        <v>762</v>
      </c>
      <c r="CA6088" s="753">
        <v>44592</v>
      </c>
      <c r="CB6088">
        <v>34.57</v>
      </c>
      <c r="CD6088">
        <v>34.57</v>
      </c>
      <c r="CF6088" t="s">
        <v>756</v>
      </c>
      <c r="CG6088">
        <v>42135256</v>
      </c>
      <c r="CH6088" t="s">
        <v>805</v>
      </c>
      <c r="CJ6088" t="s">
        <v>764</v>
      </c>
      <c r="CL6088">
        <v>160</v>
      </c>
      <c r="CN6088">
        <v>0</v>
      </c>
      <c r="CO6088">
        <v>0</v>
      </c>
      <c r="CP6088">
        <v>0</v>
      </c>
      <c r="CQ6088">
        <v>160</v>
      </c>
      <c r="CS6088" t="s">
        <v>765</v>
      </c>
    </row>
    <row r="6089" spans="1:97" hidden="1" x14ac:dyDescent="0.25">
      <c r="A6089" s="39" t="s">
        <v>782</v>
      </c>
      <c r="B6089" t="b">
        <v>1</v>
      </c>
      <c r="C6089">
        <v>12</v>
      </c>
      <c r="D6089" t="s">
        <v>748</v>
      </c>
      <c r="E6089" t="s">
        <v>749</v>
      </c>
      <c r="F6089" t="s">
        <v>750</v>
      </c>
      <c r="G6089" t="s">
        <v>751</v>
      </c>
      <c r="H6089" t="s">
        <v>752</v>
      </c>
      <c r="I6089" t="s">
        <v>753</v>
      </c>
      <c r="J6089" t="s">
        <v>754</v>
      </c>
      <c r="K6089">
        <v>2009</v>
      </c>
      <c r="L6089" s="39" t="s">
        <v>597</v>
      </c>
      <c r="M6089" t="s">
        <v>767</v>
      </c>
      <c r="N6089">
        <v>2022</v>
      </c>
      <c r="O6089" s="39">
        <v>2009</v>
      </c>
      <c r="P6089">
        <v>2009</v>
      </c>
      <c r="Q6089" s="39" t="s">
        <v>615</v>
      </c>
      <c r="R6089" t="s">
        <v>756</v>
      </c>
      <c r="S6089">
        <v>0.52500000000000002</v>
      </c>
      <c r="T6089" s="39">
        <v>0.52500000000000002</v>
      </c>
      <c r="U6089">
        <v>1</v>
      </c>
      <c r="V6089" s="753">
        <v>39952</v>
      </c>
      <c r="W6089" s="753">
        <v>39952</v>
      </c>
      <c r="X6089">
        <v>6501955028</v>
      </c>
      <c r="Y6089">
        <v>1</v>
      </c>
      <c r="AA6089" t="s">
        <v>756</v>
      </c>
      <c r="AB6089" t="s">
        <v>615</v>
      </c>
      <c r="AC6089" t="s">
        <v>756</v>
      </c>
      <c r="AE6089">
        <v>9343</v>
      </c>
      <c r="AG6089">
        <v>6501955028</v>
      </c>
      <c r="AH6089" t="s">
        <v>757</v>
      </c>
      <c r="AK6089" t="s">
        <v>1383</v>
      </c>
      <c r="AO6089" t="s">
        <v>782</v>
      </c>
      <c r="AP6089" t="s">
        <v>597</v>
      </c>
      <c r="AQ6089">
        <v>46548</v>
      </c>
      <c r="AS6089" t="s">
        <v>784</v>
      </c>
      <c r="AU6089" t="s">
        <v>0</v>
      </c>
      <c r="AV6089" t="s">
        <v>760</v>
      </c>
      <c r="AW6089" t="s">
        <v>761</v>
      </c>
      <c r="AX6089">
        <v>44</v>
      </c>
      <c r="AY6089" t="s">
        <v>0</v>
      </c>
      <c r="AZ6089">
        <v>14702</v>
      </c>
      <c r="BE6089" t="s">
        <v>767</v>
      </c>
      <c r="BG6089">
        <v>48877</v>
      </c>
      <c r="BI6089">
        <v>0.52500000000000002</v>
      </c>
      <c r="BJ6089">
        <v>3.0000000000000001E-3</v>
      </c>
      <c r="BK6089">
        <v>6.7000000000000004E-2</v>
      </c>
      <c r="BL6089">
        <v>4.3399999999999998E-4</v>
      </c>
      <c r="BM6089">
        <v>1275299</v>
      </c>
      <c r="BN6089">
        <v>1</v>
      </c>
      <c r="BO6089">
        <v>1</v>
      </c>
      <c r="BS6089">
        <v>3</v>
      </c>
      <c r="BT6089" t="s">
        <v>762</v>
      </c>
      <c r="BU6089">
        <v>1</v>
      </c>
      <c r="BV6089" t="s">
        <v>762</v>
      </c>
      <c r="CA6089" s="753">
        <v>44592</v>
      </c>
      <c r="CB6089">
        <v>33.630000000000003</v>
      </c>
      <c r="CD6089">
        <v>33.630000000000003</v>
      </c>
      <c r="CF6089" t="s">
        <v>756</v>
      </c>
      <c r="CG6089">
        <v>42135257</v>
      </c>
      <c r="CH6089" t="s">
        <v>805</v>
      </c>
      <c r="CJ6089" t="s">
        <v>772</v>
      </c>
      <c r="CL6089">
        <v>154</v>
      </c>
      <c r="CN6089">
        <v>0</v>
      </c>
      <c r="CO6089">
        <v>0</v>
      </c>
      <c r="CP6089">
        <v>0</v>
      </c>
      <c r="CQ6089">
        <v>154</v>
      </c>
      <c r="CS6089" t="s">
        <v>765</v>
      </c>
    </row>
    <row r="6090" spans="1:97" hidden="1" x14ac:dyDescent="0.25">
      <c r="A6090" s="39" t="s">
        <v>782</v>
      </c>
      <c r="B6090" t="b">
        <v>1</v>
      </c>
      <c r="C6090">
        <v>12</v>
      </c>
      <c r="D6090" t="s">
        <v>748</v>
      </c>
      <c r="E6090" t="s">
        <v>749</v>
      </c>
      <c r="F6090" t="s">
        <v>750</v>
      </c>
      <c r="G6090" t="s">
        <v>751</v>
      </c>
      <c r="H6090" t="s">
        <v>752</v>
      </c>
      <c r="I6090" t="s">
        <v>753</v>
      </c>
      <c r="J6090" t="s">
        <v>754</v>
      </c>
      <c r="K6090">
        <v>2009</v>
      </c>
      <c r="L6090" s="39" t="s">
        <v>597</v>
      </c>
      <c r="M6090" t="s">
        <v>767</v>
      </c>
      <c r="N6090">
        <v>2022</v>
      </c>
      <c r="O6090" s="39">
        <v>2009</v>
      </c>
      <c r="P6090">
        <v>2009</v>
      </c>
      <c r="Q6090" s="39" t="s">
        <v>615</v>
      </c>
      <c r="R6090" t="s">
        <v>756</v>
      </c>
      <c r="S6090">
        <v>0.63500000000000001</v>
      </c>
      <c r="T6090" s="39">
        <v>0.63500000000000001</v>
      </c>
      <c r="U6090">
        <v>1</v>
      </c>
      <c r="V6090" s="753">
        <v>39924</v>
      </c>
      <c r="W6090" s="753">
        <v>39924</v>
      </c>
      <c r="X6090">
        <v>6501955028</v>
      </c>
      <c r="Y6090">
        <v>1</v>
      </c>
      <c r="AA6090" t="s">
        <v>756</v>
      </c>
      <c r="AB6090" t="s">
        <v>615</v>
      </c>
      <c r="AC6090" t="s">
        <v>756</v>
      </c>
      <c r="AE6090">
        <v>9343</v>
      </c>
      <c r="AG6090">
        <v>6501955028</v>
      </c>
      <c r="AH6090" t="s">
        <v>757</v>
      </c>
      <c r="AK6090" t="s">
        <v>1383</v>
      </c>
      <c r="AO6090" t="s">
        <v>782</v>
      </c>
      <c r="AP6090" t="s">
        <v>597</v>
      </c>
      <c r="AQ6090">
        <v>46548</v>
      </c>
      <c r="AS6090" t="s">
        <v>784</v>
      </c>
      <c r="AU6090" t="s">
        <v>0</v>
      </c>
      <c r="AV6090" t="s">
        <v>760</v>
      </c>
      <c r="AW6090" t="s">
        <v>761</v>
      </c>
      <c r="AX6090">
        <v>44</v>
      </c>
      <c r="AY6090" t="s">
        <v>0</v>
      </c>
      <c r="AZ6090">
        <v>14702</v>
      </c>
      <c r="BE6090" t="s">
        <v>767</v>
      </c>
      <c r="BG6090">
        <v>48877</v>
      </c>
      <c r="BI6090">
        <v>0.63500000000000001</v>
      </c>
      <c r="BJ6090">
        <v>3.0000000000000001E-3</v>
      </c>
      <c r="BK6090">
        <v>8.1000000000000003E-2</v>
      </c>
      <c r="BL6090">
        <v>4.3399999999999998E-4</v>
      </c>
      <c r="BM6090">
        <v>1275300</v>
      </c>
      <c r="BN6090">
        <v>1</v>
      </c>
      <c r="BO6090">
        <v>1</v>
      </c>
      <c r="BS6090">
        <v>3</v>
      </c>
      <c r="BT6090" t="s">
        <v>762</v>
      </c>
      <c r="BU6090">
        <v>1</v>
      </c>
      <c r="BV6090" t="s">
        <v>762</v>
      </c>
      <c r="CA6090" s="753">
        <v>44592</v>
      </c>
      <c r="CB6090">
        <v>38.71</v>
      </c>
      <c r="CD6090">
        <v>38.71</v>
      </c>
      <c r="CF6090" t="s">
        <v>756</v>
      </c>
      <c r="CG6090">
        <v>42135258</v>
      </c>
      <c r="CH6090" t="s">
        <v>805</v>
      </c>
      <c r="CJ6090" t="s">
        <v>772</v>
      </c>
      <c r="CL6090">
        <v>186</v>
      </c>
      <c r="CN6090">
        <v>0</v>
      </c>
      <c r="CO6090">
        <v>0</v>
      </c>
      <c r="CP6090">
        <v>0</v>
      </c>
      <c r="CQ6090">
        <v>186</v>
      </c>
      <c r="CS6090" t="s">
        <v>765</v>
      </c>
    </row>
    <row r="6091" spans="1:97" hidden="1" x14ac:dyDescent="0.25">
      <c r="A6091" s="39" t="s">
        <v>782</v>
      </c>
      <c r="B6091" t="b">
        <v>1</v>
      </c>
      <c r="C6091">
        <v>12</v>
      </c>
      <c r="D6091" t="s">
        <v>748</v>
      </c>
      <c r="E6091" t="s">
        <v>749</v>
      </c>
      <c r="F6091" t="s">
        <v>750</v>
      </c>
      <c r="G6091" t="s">
        <v>751</v>
      </c>
      <c r="H6091" t="s">
        <v>752</v>
      </c>
      <c r="I6091" t="s">
        <v>753</v>
      </c>
      <c r="J6091" t="s">
        <v>754</v>
      </c>
      <c r="K6091">
        <v>2009</v>
      </c>
      <c r="L6091" s="39" t="s">
        <v>597</v>
      </c>
      <c r="M6091" t="s">
        <v>767</v>
      </c>
      <c r="N6091">
        <v>2022</v>
      </c>
      <c r="O6091" s="39">
        <v>2009</v>
      </c>
      <c r="P6091">
        <v>2009</v>
      </c>
      <c r="Q6091" s="39" t="s">
        <v>615</v>
      </c>
      <c r="R6091" t="s">
        <v>756</v>
      </c>
      <c r="S6091">
        <v>0.55300000000000005</v>
      </c>
      <c r="T6091" s="39">
        <v>0.55300000000000005</v>
      </c>
      <c r="U6091">
        <v>1</v>
      </c>
      <c r="V6091" s="753">
        <v>39891</v>
      </c>
      <c r="W6091" s="753">
        <v>39891</v>
      </c>
      <c r="X6091">
        <v>6501955028</v>
      </c>
      <c r="Y6091">
        <v>1</v>
      </c>
      <c r="AA6091" t="s">
        <v>756</v>
      </c>
      <c r="AB6091" t="s">
        <v>615</v>
      </c>
      <c r="AC6091" t="s">
        <v>756</v>
      </c>
      <c r="AE6091">
        <v>9343</v>
      </c>
      <c r="AG6091">
        <v>6501955028</v>
      </c>
      <c r="AH6091" t="s">
        <v>757</v>
      </c>
      <c r="AK6091" t="s">
        <v>1383</v>
      </c>
      <c r="AO6091" t="s">
        <v>782</v>
      </c>
      <c r="AP6091" t="s">
        <v>597</v>
      </c>
      <c r="AQ6091">
        <v>46548</v>
      </c>
      <c r="AS6091" t="s">
        <v>784</v>
      </c>
      <c r="AU6091" t="s">
        <v>0</v>
      </c>
      <c r="AV6091" t="s">
        <v>760</v>
      </c>
      <c r="AW6091" t="s">
        <v>761</v>
      </c>
      <c r="AX6091">
        <v>44</v>
      </c>
      <c r="AY6091" t="s">
        <v>0</v>
      </c>
      <c r="AZ6091">
        <v>14702</v>
      </c>
      <c r="BE6091" t="s">
        <v>767</v>
      </c>
      <c r="BG6091">
        <v>48877</v>
      </c>
      <c r="BI6091">
        <v>0.55300000000000005</v>
      </c>
      <c r="BJ6091">
        <v>3.0000000000000001E-3</v>
      </c>
      <c r="BK6091">
        <v>7.0000000000000007E-2</v>
      </c>
      <c r="BL6091">
        <v>4.3399999999999998E-4</v>
      </c>
      <c r="BM6091">
        <v>1275301</v>
      </c>
      <c r="BN6091">
        <v>1</v>
      </c>
      <c r="BO6091">
        <v>1</v>
      </c>
      <c r="BS6091">
        <v>3</v>
      </c>
      <c r="BT6091" t="s">
        <v>762</v>
      </c>
      <c r="BU6091">
        <v>1</v>
      </c>
      <c r="BV6091" t="s">
        <v>762</v>
      </c>
      <c r="CA6091" s="753">
        <v>44592</v>
      </c>
      <c r="CB6091">
        <v>34.94</v>
      </c>
      <c r="CD6091">
        <v>34.94</v>
      </c>
      <c r="CF6091" t="s">
        <v>756</v>
      </c>
      <c r="CG6091">
        <v>42135259</v>
      </c>
      <c r="CH6091" t="s">
        <v>805</v>
      </c>
      <c r="CJ6091" t="s">
        <v>772</v>
      </c>
      <c r="CL6091">
        <v>162</v>
      </c>
      <c r="CN6091">
        <v>0</v>
      </c>
      <c r="CO6091">
        <v>0</v>
      </c>
      <c r="CP6091">
        <v>0</v>
      </c>
      <c r="CQ6091">
        <v>162</v>
      </c>
      <c r="CS6091" t="s">
        <v>765</v>
      </c>
    </row>
    <row r="6092" spans="1:97" hidden="1" x14ac:dyDescent="0.25">
      <c r="A6092" s="39" t="s">
        <v>782</v>
      </c>
      <c r="B6092" t="b">
        <v>1</v>
      </c>
      <c r="C6092">
        <v>12</v>
      </c>
      <c r="D6092" t="s">
        <v>748</v>
      </c>
      <c r="E6092" t="s">
        <v>749</v>
      </c>
      <c r="F6092" t="s">
        <v>750</v>
      </c>
      <c r="G6092" t="s">
        <v>751</v>
      </c>
      <c r="H6092" t="s">
        <v>752</v>
      </c>
      <c r="I6092" t="s">
        <v>753</v>
      </c>
      <c r="J6092" t="s">
        <v>754</v>
      </c>
      <c r="K6092">
        <v>2009</v>
      </c>
      <c r="L6092" s="39" t="s">
        <v>597</v>
      </c>
      <c r="M6092" t="s">
        <v>767</v>
      </c>
      <c r="N6092">
        <v>2022</v>
      </c>
      <c r="O6092" s="39">
        <v>2009</v>
      </c>
      <c r="P6092">
        <v>2009</v>
      </c>
      <c r="Q6092" s="39" t="s">
        <v>615</v>
      </c>
      <c r="R6092" t="s">
        <v>756</v>
      </c>
      <c r="S6092">
        <v>0.56000000000000005</v>
      </c>
      <c r="T6092" s="39">
        <v>0.56000000000000005</v>
      </c>
      <c r="U6092">
        <v>1</v>
      </c>
      <c r="V6092" s="753">
        <v>39862</v>
      </c>
      <c r="W6092" s="753">
        <v>39862</v>
      </c>
      <c r="X6092">
        <v>6501955028</v>
      </c>
      <c r="Y6092">
        <v>1</v>
      </c>
      <c r="AA6092" t="s">
        <v>756</v>
      </c>
      <c r="AB6092" t="s">
        <v>615</v>
      </c>
      <c r="AC6092" t="s">
        <v>756</v>
      </c>
      <c r="AE6092">
        <v>9343</v>
      </c>
      <c r="AG6092">
        <v>6501955028</v>
      </c>
      <c r="AH6092" t="s">
        <v>757</v>
      </c>
      <c r="AK6092" t="s">
        <v>1383</v>
      </c>
      <c r="AO6092" t="s">
        <v>782</v>
      </c>
      <c r="AP6092" t="s">
        <v>597</v>
      </c>
      <c r="AQ6092">
        <v>46548</v>
      </c>
      <c r="AS6092" t="s">
        <v>784</v>
      </c>
      <c r="AU6092" t="s">
        <v>0</v>
      </c>
      <c r="AV6092" t="s">
        <v>760</v>
      </c>
      <c r="AW6092" t="s">
        <v>761</v>
      </c>
      <c r="AX6092">
        <v>44</v>
      </c>
      <c r="AY6092" t="s">
        <v>0</v>
      </c>
      <c r="AZ6092">
        <v>14702</v>
      </c>
      <c r="BE6092" t="s">
        <v>767</v>
      </c>
      <c r="BG6092">
        <v>48877</v>
      </c>
      <c r="BI6092">
        <v>0.56000000000000005</v>
      </c>
      <c r="BJ6092">
        <v>3.0000000000000001E-3</v>
      </c>
      <c r="BK6092">
        <v>7.0999999999999994E-2</v>
      </c>
      <c r="BL6092">
        <v>4.3399999999999998E-4</v>
      </c>
      <c r="BM6092">
        <v>1275302</v>
      </c>
      <c r="BN6092">
        <v>1</v>
      </c>
      <c r="BO6092">
        <v>1</v>
      </c>
      <c r="BS6092">
        <v>3</v>
      </c>
      <c r="BT6092" t="s">
        <v>762</v>
      </c>
      <c r="BU6092">
        <v>1</v>
      </c>
      <c r="BV6092" t="s">
        <v>762</v>
      </c>
      <c r="CA6092" s="753">
        <v>44592</v>
      </c>
      <c r="CB6092">
        <v>35.33</v>
      </c>
      <c r="CD6092">
        <v>35.33</v>
      </c>
      <c r="CF6092" t="s">
        <v>756</v>
      </c>
      <c r="CG6092">
        <v>42135260</v>
      </c>
      <c r="CH6092" t="s">
        <v>805</v>
      </c>
      <c r="CJ6092" t="s">
        <v>772</v>
      </c>
      <c r="CL6092">
        <v>164</v>
      </c>
      <c r="CN6092">
        <v>0</v>
      </c>
      <c r="CO6092">
        <v>0</v>
      </c>
      <c r="CP6092">
        <v>0</v>
      </c>
      <c r="CQ6092">
        <v>164</v>
      </c>
      <c r="CS6092" t="s">
        <v>765</v>
      </c>
    </row>
    <row r="6093" spans="1:97" hidden="1" x14ac:dyDescent="0.25">
      <c r="A6093" s="39" t="s">
        <v>782</v>
      </c>
      <c r="B6093" t="b">
        <v>1</v>
      </c>
      <c r="C6093">
        <v>12</v>
      </c>
      <c r="D6093" t="s">
        <v>748</v>
      </c>
      <c r="E6093" t="s">
        <v>749</v>
      </c>
      <c r="F6093" t="s">
        <v>750</v>
      </c>
      <c r="G6093" t="s">
        <v>751</v>
      </c>
      <c r="H6093" t="s">
        <v>752</v>
      </c>
      <c r="I6093" t="s">
        <v>753</v>
      </c>
      <c r="J6093" t="s">
        <v>754</v>
      </c>
      <c r="K6093">
        <v>2009</v>
      </c>
      <c r="L6093" s="39" t="s">
        <v>597</v>
      </c>
      <c r="M6093" t="s">
        <v>767</v>
      </c>
      <c r="N6093">
        <v>2022</v>
      </c>
      <c r="O6093" s="39">
        <v>2009</v>
      </c>
      <c r="P6093">
        <v>2009</v>
      </c>
      <c r="Q6093" s="39" t="s">
        <v>615</v>
      </c>
      <c r="R6093" t="s">
        <v>756</v>
      </c>
      <c r="S6093">
        <v>0.64500000000000002</v>
      </c>
      <c r="T6093" s="39">
        <v>0.64500000000000002</v>
      </c>
      <c r="U6093">
        <v>1</v>
      </c>
      <c r="V6093" s="753">
        <v>39833</v>
      </c>
      <c r="W6093" s="753">
        <v>39833</v>
      </c>
      <c r="X6093">
        <v>6501955028</v>
      </c>
      <c r="Y6093">
        <v>1</v>
      </c>
      <c r="AA6093" t="s">
        <v>756</v>
      </c>
      <c r="AB6093" t="s">
        <v>615</v>
      </c>
      <c r="AC6093" t="s">
        <v>756</v>
      </c>
      <c r="AE6093">
        <v>9343</v>
      </c>
      <c r="AG6093">
        <v>6501955028</v>
      </c>
      <c r="AH6093" t="s">
        <v>757</v>
      </c>
      <c r="AK6093" t="s">
        <v>1383</v>
      </c>
      <c r="AO6093" t="s">
        <v>782</v>
      </c>
      <c r="AP6093" t="s">
        <v>597</v>
      </c>
      <c r="AQ6093">
        <v>46548</v>
      </c>
      <c r="AS6093" t="s">
        <v>784</v>
      </c>
      <c r="AU6093" t="s">
        <v>0</v>
      </c>
      <c r="AV6093" t="s">
        <v>760</v>
      </c>
      <c r="AW6093" t="s">
        <v>761</v>
      </c>
      <c r="AX6093">
        <v>44</v>
      </c>
      <c r="AY6093" t="s">
        <v>0</v>
      </c>
      <c r="AZ6093">
        <v>14702</v>
      </c>
      <c r="BE6093" t="s">
        <v>767</v>
      </c>
      <c r="BG6093">
        <v>48877</v>
      </c>
      <c r="BI6093">
        <v>0.64500000000000002</v>
      </c>
      <c r="BJ6093">
        <v>3.0000000000000001E-3</v>
      </c>
      <c r="BK6093">
        <v>8.2000000000000003E-2</v>
      </c>
      <c r="BL6093">
        <v>4.3399999999999998E-4</v>
      </c>
      <c r="BM6093">
        <v>1275303</v>
      </c>
      <c r="BN6093">
        <v>1</v>
      </c>
      <c r="BO6093">
        <v>1</v>
      </c>
      <c r="BS6093">
        <v>3</v>
      </c>
      <c r="BT6093" t="s">
        <v>762</v>
      </c>
      <c r="BU6093">
        <v>1</v>
      </c>
      <c r="BV6093" t="s">
        <v>762</v>
      </c>
      <c r="CA6093" s="753">
        <v>44592</v>
      </c>
      <c r="CB6093">
        <v>39.36</v>
      </c>
      <c r="CD6093">
        <v>39.36</v>
      </c>
      <c r="CF6093" t="s">
        <v>756</v>
      </c>
      <c r="CG6093">
        <v>42135261</v>
      </c>
      <c r="CH6093" t="s">
        <v>805</v>
      </c>
      <c r="CJ6093" t="s">
        <v>772</v>
      </c>
      <c r="CL6093">
        <v>189</v>
      </c>
      <c r="CN6093">
        <v>0</v>
      </c>
      <c r="CO6093">
        <v>0</v>
      </c>
      <c r="CP6093">
        <v>0</v>
      </c>
      <c r="CQ6093">
        <v>189</v>
      </c>
      <c r="CS6093" t="s">
        <v>765</v>
      </c>
    </row>
    <row r="6094" spans="1:97" hidden="1" x14ac:dyDescent="0.25">
      <c r="A6094" s="39" t="s">
        <v>782</v>
      </c>
      <c r="B6094" t="b">
        <v>1</v>
      </c>
      <c r="C6094">
        <v>12</v>
      </c>
      <c r="D6094" t="s">
        <v>748</v>
      </c>
      <c r="E6094" t="s">
        <v>749</v>
      </c>
      <c r="F6094" t="s">
        <v>750</v>
      </c>
      <c r="G6094" t="s">
        <v>751</v>
      </c>
      <c r="H6094" t="s">
        <v>752</v>
      </c>
      <c r="I6094" t="s">
        <v>753</v>
      </c>
      <c r="J6094" t="s">
        <v>754</v>
      </c>
      <c r="K6094">
        <v>2010</v>
      </c>
      <c r="L6094" s="39" t="s">
        <v>597</v>
      </c>
      <c r="M6094" t="s">
        <v>767</v>
      </c>
      <c r="N6094">
        <v>2022</v>
      </c>
      <c r="O6094" s="39">
        <v>2009</v>
      </c>
      <c r="P6094">
        <v>2010</v>
      </c>
      <c r="Q6094" s="39" t="s">
        <v>615</v>
      </c>
      <c r="R6094" t="s">
        <v>756</v>
      </c>
      <c r="S6094">
        <v>0.27300000000000002</v>
      </c>
      <c r="T6094" s="39">
        <v>0.27300000000000002</v>
      </c>
      <c r="U6094">
        <v>1</v>
      </c>
      <c r="V6094" s="753">
        <v>40164</v>
      </c>
      <c r="W6094" s="753">
        <v>40164</v>
      </c>
      <c r="X6094">
        <v>6502048022</v>
      </c>
      <c r="Y6094">
        <v>1</v>
      </c>
      <c r="AA6094" t="s">
        <v>756</v>
      </c>
      <c r="AB6094" t="s">
        <v>615</v>
      </c>
      <c r="AC6094" t="s">
        <v>756</v>
      </c>
      <c r="AE6094">
        <v>9344</v>
      </c>
      <c r="AG6094">
        <v>6502048022</v>
      </c>
      <c r="AH6094" t="s">
        <v>757</v>
      </c>
      <c r="AK6094" t="s">
        <v>1384</v>
      </c>
      <c r="AO6094" t="s">
        <v>782</v>
      </c>
      <c r="AP6094" t="s">
        <v>597</v>
      </c>
      <c r="AQ6094">
        <v>46548</v>
      </c>
      <c r="AS6094" t="s">
        <v>784</v>
      </c>
      <c r="AU6094" t="s">
        <v>0</v>
      </c>
      <c r="AV6094" t="s">
        <v>760</v>
      </c>
      <c r="AW6094" t="s">
        <v>761</v>
      </c>
      <c r="AX6094">
        <v>44</v>
      </c>
      <c r="AY6094" t="s">
        <v>0</v>
      </c>
      <c r="AZ6094">
        <v>14702</v>
      </c>
      <c r="BE6094" t="s">
        <v>767</v>
      </c>
      <c r="BG6094">
        <v>48877</v>
      </c>
      <c r="BI6094">
        <v>0.27300000000000002</v>
      </c>
      <c r="BJ6094">
        <v>3.0000000000000001E-3</v>
      </c>
      <c r="BK6094">
        <v>3.5000000000000003E-2</v>
      </c>
      <c r="BL6094">
        <v>4.3399999999999998E-4</v>
      </c>
      <c r="BM6094">
        <v>1275304</v>
      </c>
      <c r="BN6094">
        <v>1</v>
      </c>
      <c r="BO6094">
        <v>1</v>
      </c>
      <c r="BS6094">
        <v>3</v>
      </c>
      <c r="BT6094" t="s">
        <v>762</v>
      </c>
      <c r="BU6094">
        <v>1</v>
      </c>
      <c r="BV6094" t="s">
        <v>762</v>
      </c>
      <c r="CA6094" s="753">
        <v>44592</v>
      </c>
      <c r="CB6094">
        <v>22.44</v>
      </c>
      <c r="CD6094">
        <v>22.44</v>
      </c>
      <c r="CF6094" t="s">
        <v>756</v>
      </c>
      <c r="CG6094">
        <v>42135298</v>
      </c>
      <c r="CH6094" t="s">
        <v>805</v>
      </c>
      <c r="CJ6094" t="s">
        <v>764</v>
      </c>
      <c r="CL6094">
        <v>80</v>
      </c>
      <c r="CN6094">
        <v>0</v>
      </c>
      <c r="CO6094">
        <v>0</v>
      </c>
      <c r="CP6094">
        <v>0</v>
      </c>
      <c r="CQ6094">
        <v>80</v>
      </c>
      <c r="CS6094" t="s">
        <v>765</v>
      </c>
    </row>
    <row r="6095" spans="1:97" hidden="1" x14ac:dyDescent="0.25">
      <c r="A6095" s="39" t="s">
        <v>782</v>
      </c>
      <c r="B6095" t="b">
        <v>1</v>
      </c>
      <c r="C6095">
        <v>12</v>
      </c>
      <c r="D6095" t="s">
        <v>748</v>
      </c>
      <c r="E6095" t="s">
        <v>749</v>
      </c>
      <c r="F6095" t="s">
        <v>750</v>
      </c>
      <c r="G6095" t="s">
        <v>751</v>
      </c>
      <c r="H6095" t="s">
        <v>752</v>
      </c>
      <c r="I6095" t="s">
        <v>753</v>
      </c>
      <c r="J6095" t="s">
        <v>754</v>
      </c>
      <c r="K6095">
        <v>2010</v>
      </c>
      <c r="L6095" s="39" t="s">
        <v>597</v>
      </c>
      <c r="M6095" t="s">
        <v>767</v>
      </c>
      <c r="N6095">
        <v>2022</v>
      </c>
      <c r="O6095" s="39">
        <v>2009</v>
      </c>
      <c r="P6095">
        <v>2010</v>
      </c>
      <c r="Q6095" s="39" t="s">
        <v>615</v>
      </c>
      <c r="R6095" t="s">
        <v>756</v>
      </c>
      <c r="S6095">
        <v>0.26600000000000001</v>
      </c>
      <c r="T6095" s="39">
        <v>0.26600000000000001</v>
      </c>
      <c r="U6095">
        <v>1</v>
      </c>
      <c r="V6095" s="753">
        <v>40134</v>
      </c>
      <c r="W6095" s="753">
        <v>40134</v>
      </c>
      <c r="X6095">
        <v>6502048022</v>
      </c>
      <c r="Y6095">
        <v>1</v>
      </c>
      <c r="AA6095" t="s">
        <v>756</v>
      </c>
      <c r="AB6095" t="s">
        <v>615</v>
      </c>
      <c r="AC6095" t="s">
        <v>756</v>
      </c>
      <c r="AE6095">
        <v>9344</v>
      </c>
      <c r="AG6095">
        <v>6502048022</v>
      </c>
      <c r="AH6095" t="s">
        <v>757</v>
      </c>
      <c r="AK6095" t="s">
        <v>1384</v>
      </c>
      <c r="AO6095" t="s">
        <v>782</v>
      </c>
      <c r="AP6095" t="s">
        <v>597</v>
      </c>
      <c r="AQ6095">
        <v>46548</v>
      </c>
      <c r="AS6095" t="s">
        <v>784</v>
      </c>
      <c r="AU6095" t="s">
        <v>0</v>
      </c>
      <c r="AV6095" t="s">
        <v>760</v>
      </c>
      <c r="AW6095" t="s">
        <v>761</v>
      </c>
      <c r="AX6095">
        <v>44</v>
      </c>
      <c r="AY6095" t="s">
        <v>0</v>
      </c>
      <c r="AZ6095">
        <v>14702</v>
      </c>
      <c r="BE6095" t="s">
        <v>767</v>
      </c>
      <c r="BG6095">
        <v>48877</v>
      </c>
      <c r="BI6095">
        <v>0.26600000000000001</v>
      </c>
      <c r="BJ6095">
        <v>3.0000000000000001E-3</v>
      </c>
      <c r="BK6095">
        <v>3.4000000000000002E-2</v>
      </c>
      <c r="BL6095">
        <v>4.3399999999999998E-4</v>
      </c>
      <c r="BM6095">
        <v>1275305</v>
      </c>
      <c r="BN6095">
        <v>1</v>
      </c>
      <c r="BO6095">
        <v>1</v>
      </c>
      <c r="BS6095">
        <v>3</v>
      </c>
      <c r="BT6095" t="s">
        <v>762</v>
      </c>
      <c r="BU6095">
        <v>1</v>
      </c>
      <c r="BV6095" t="s">
        <v>762</v>
      </c>
      <c r="CA6095" s="753">
        <v>44592</v>
      </c>
      <c r="CB6095">
        <v>22.1</v>
      </c>
      <c r="CD6095">
        <v>22.1</v>
      </c>
      <c r="CF6095" t="s">
        <v>756</v>
      </c>
      <c r="CG6095">
        <v>42135299</v>
      </c>
      <c r="CH6095" t="s">
        <v>805</v>
      </c>
      <c r="CJ6095" t="s">
        <v>764</v>
      </c>
      <c r="CL6095">
        <v>78</v>
      </c>
      <c r="CN6095">
        <v>0</v>
      </c>
      <c r="CO6095">
        <v>0</v>
      </c>
      <c r="CP6095">
        <v>0</v>
      </c>
      <c r="CQ6095">
        <v>78</v>
      </c>
      <c r="CS6095" t="s">
        <v>765</v>
      </c>
    </row>
    <row r="6096" spans="1:97" hidden="1" x14ac:dyDescent="0.25">
      <c r="A6096" s="39" t="s">
        <v>782</v>
      </c>
      <c r="B6096" t="b">
        <v>1</v>
      </c>
      <c r="C6096">
        <v>12</v>
      </c>
      <c r="D6096" t="s">
        <v>748</v>
      </c>
      <c r="E6096" t="s">
        <v>749</v>
      </c>
      <c r="F6096" t="s">
        <v>750</v>
      </c>
      <c r="G6096" t="s">
        <v>751</v>
      </c>
      <c r="H6096" t="s">
        <v>752</v>
      </c>
      <c r="I6096" t="s">
        <v>753</v>
      </c>
      <c r="J6096" t="s">
        <v>754</v>
      </c>
      <c r="K6096">
        <v>2010</v>
      </c>
      <c r="L6096" s="39" t="s">
        <v>597</v>
      </c>
      <c r="M6096" t="s">
        <v>767</v>
      </c>
      <c r="N6096">
        <v>2022</v>
      </c>
      <c r="O6096" s="39">
        <v>2009</v>
      </c>
      <c r="P6096">
        <v>2010</v>
      </c>
      <c r="Q6096" s="39" t="s">
        <v>615</v>
      </c>
      <c r="R6096" t="s">
        <v>756</v>
      </c>
      <c r="S6096">
        <v>0.28999999999999998</v>
      </c>
      <c r="T6096" s="39">
        <v>0.28999999999999998</v>
      </c>
      <c r="U6096">
        <v>1</v>
      </c>
      <c r="V6096" s="753">
        <v>40105</v>
      </c>
      <c r="W6096" s="753">
        <v>40105</v>
      </c>
      <c r="X6096">
        <v>6502048022</v>
      </c>
      <c r="Y6096">
        <v>1</v>
      </c>
      <c r="AA6096" t="s">
        <v>756</v>
      </c>
      <c r="AB6096" t="s">
        <v>615</v>
      </c>
      <c r="AC6096" t="s">
        <v>756</v>
      </c>
      <c r="AE6096">
        <v>9344</v>
      </c>
      <c r="AG6096">
        <v>6502048022</v>
      </c>
      <c r="AH6096" t="s">
        <v>757</v>
      </c>
      <c r="AK6096" t="s">
        <v>1384</v>
      </c>
      <c r="AO6096" t="s">
        <v>782</v>
      </c>
      <c r="AP6096" t="s">
        <v>597</v>
      </c>
      <c r="AQ6096">
        <v>46548</v>
      </c>
      <c r="AS6096" t="s">
        <v>784</v>
      </c>
      <c r="AU6096" t="s">
        <v>0</v>
      </c>
      <c r="AV6096" t="s">
        <v>760</v>
      </c>
      <c r="AW6096" t="s">
        <v>761</v>
      </c>
      <c r="AX6096">
        <v>44</v>
      </c>
      <c r="AY6096" t="s">
        <v>0</v>
      </c>
      <c r="AZ6096">
        <v>14702</v>
      </c>
      <c r="BE6096" t="s">
        <v>767</v>
      </c>
      <c r="BG6096">
        <v>48877</v>
      </c>
      <c r="BI6096">
        <v>0.28999999999999998</v>
      </c>
      <c r="BJ6096">
        <v>3.0000000000000001E-3</v>
      </c>
      <c r="BK6096">
        <v>3.6999999999999998E-2</v>
      </c>
      <c r="BL6096">
        <v>4.3399999999999998E-4</v>
      </c>
      <c r="BM6096">
        <v>1275306</v>
      </c>
      <c r="BN6096">
        <v>1</v>
      </c>
      <c r="BO6096">
        <v>1</v>
      </c>
      <c r="BS6096">
        <v>3</v>
      </c>
      <c r="BT6096" t="s">
        <v>762</v>
      </c>
      <c r="BU6096">
        <v>1</v>
      </c>
      <c r="BV6096" t="s">
        <v>762</v>
      </c>
      <c r="CA6096" s="753">
        <v>44592</v>
      </c>
      <c r="CB6096">
        <v>23.27</v>
      </c>
      <c r="CD6096">
        <v>23.27</v>
      </c>
      <c r="CF6096" t="s">
        <v>756</v>
      </c>
      <c r="CG6096">
        <v>42135300</v>
      </c>
      <c r="CH6096" t="s">
        <v>805</v>
      </c>
      <c r="CJ6096" t="s">
        <v>764</v>
      </c>
      <c r="CL6096">
        <v>85</v>
      </c>
      <c r="CN6096">
        <v>0</v>
      </c>
      <c r="CO6096">
        <v>0</v>
      </c>
      <c r="CP6096">
        <v>0</v>
      </c>
      <c r="CQ6096">
        <v>85</v>
      </c>
      <c r="CS6096" t="s">
        <v>765</v>
      </c>
    </row>
    <row r="6097" spans="1:97" hidden="1" x14ac:dyDescent="0.25">
      <c r="A6097" s="39" t="s">
        <v>782</v>
      </c>
      <c r="B6097" t="b">
        <v>1</v>
      </c>
      <c r="C6097">
        <v>12</v>
      </c>
      <c r="D6097" t="s">
        <v>748</v>
      </c>
      <c r="E6097" t="s">
        <v>749</v>
      </c>
      <c r="F6097" t="s">
        <v>750</v>
      </c>
      <c r="G6097" t="s">
        <v>751</v>
      </c>
      <c r="H6097" t="s">
        <v>752</v>
      </c>
      <c r="I6097" t="s">
        <v>753</v>
      </c>
      <c r="J6097" t="s">
        <v>754</v>
      </c>
      <c r="K6097">
        <v>2010</v>
      </c>
      <c r="L6097" s="39" t="s">
        <v>597</v>
      </c>
      <c r="M6097" t="s">
        <v>767</v>
      </c>
      <c r="N6097">
        <v>2022</v>
      </c>
      <c r="O6097" s="39">
        <v>2009</v>
      </c>
      <c r="P6097">
        <v>2010</v>
      </c>
      <c r="Q6097" s="39" t="s">
        <v>615</v>
      </c>
      <c r="R6097" t="s">
        <v>756</v>
      </c>
      <c r="S6097">
        <v>0.27300000000000002</v>
      </c>
      <c r="T6097" s="39">
        <v>0.27300000000000002</v>
      </c>
      <c r="U6097">
        <v>1</v>
      </c>
      <c r="V6097" s="753">
        <v>40073</v>
      </c>
      <c r="W6097" s="753">
        <v>40073</v>
      </c>
      <c r="X6097">
        <v>6502048022</v>
      </c>
      <c r="Y6097">
        <v>1</v>
      </c>
      <c r="AA6097" t="s">
        <v>756</v>
      </c>
      <c r="AB6097" t="s">
        <v>615</v>
      </c>
      <c r="AC6097" t="s">
        <v>756</v>
      </c>
      <c r="AE6097">
        <v>9344</v>
      </c>
      <c r="AG6097">
        <v>6502048022</v>
      </c>
      <c r="AH6097" t="s">
        <v>757</v>
      </c>
      <c r="AK6097" t="s">
        <v>1384</v>
      </c>
      <c r="AO6097" t="s">
        <v>782</v>
      </c>
      <c r="AP6097" t="s">
        <v>597</v>
      </c>
      <c r="AQ6097">
        <v>46548</v>
      </c>
      <c r="AS6097" t="s">
        <v>784</v>
      </c>
      <c r="AU6097" t="s">
        <v>0</v>
      </c>
      <c r="AV6097" t="s">
        <v>760</v>
      </c>
      <c r="AW6097" t="s">
        <v>761</v>
      </c>
      <c r="AX6097">
        <v>44</v>
      </c>
      <c r="AY6097" t="s">
        <v>0</v>
      </c>
      <c r="AZ6097">
        <v>14702</v>
      </c>
      <c r="BE6097" t="s">
        <v>767</v>
      </c>
      <c r="BG6097">
        <v>48877</v>
      </c>
      <c r="BI6097">
        <v>0.27300000000000002</v>
      </c>
      <c r="BJ6097">
        <v>3.0000000000000001E-3</v>
      </c>
      <c r="BK6097">
        <v>3.5000000000000003E-2</v>
      </c>
      <c r="BL6097">
        <v>4.3399999999999998E-4</v>
      </c>
      <c r="BM6097">
        <v>1275307</v>
      </c>
      <c r="BN6097">
        <v>1</v>
      </c>
      <c r="BO6097">
        <v>1</v>
      </c>
      <c r="BS6097">
        <v>3</v>
      </c>
      <c r="BT6097" t="s">
        <v>762</v>
      </c>
      <c r="BU6097">
        <v>1</v>
      </c>
      <c r="BV6097" t="s">
        <v>762</v>
      </c>
      <c r="CA6097" s="753">
        <v>44592</v>
      </c>
      <c r="CB6097">
        <v>22.44</v>
      </c>
      <c r="CD6097">
        <v>22.44</v>
      </c>
      <c r="CF6097" t="s">
        <v>756</v>
      </c>
      <c r="CG6097">
        <v>42135301</v>
      </c>
      <c r="CH6097" t="s">
        <v>805</v>
      </c>
      <c r="CJ6097" t="s">
        <v>764</v>
      </c>
      <c r="CL6097">
        <v>80</v>
      </c>
      <c r="CN6097">
        <v>0</v>
      </c>
      <c r="CO6097">
        <v>0</v>
      </c>
      <c r="CP6097">
        <v>0</v>
      </c>
      <c r="CQ6097">
        <v>80</v>
      </c>
      <c r="CS6097" t="s">
        <v>765</v>
      </c>
    </row>
    <row r="6098" spans="1:97" hidden="1" x14ac:dyDescent="0.25">
      <c r="A6098" s="39" t="s">
        <v>782</v>
      </c>
      <c r="B6098" t="b">
        <v>1</v>
      </c>
      <c r="C6098">
        <v>12</v>
      </c>
      <c r="D6098" t="s">
        <v>748</v>
      </c>
      <c r="E6098" t="s">
        <v>749</v>
      </c>
      <c r="F6098" t="s">
        <v>750</v>
      </c>
      <c r="G6098" t="s">
        <v>751</v>
      </c>
      <c r="H6098" t="s">
        <v>752</v>
      </c>
      <c r="I6098" t="s">
        <v>753</v>
      </c>
      <c r="J6098" t="s">
        <v>754</v>
      </c>
      <c r="K6098">
        <v>2010</v>
      </c>
      <c r="L6098" s="39" t="s">
        <v>597</v>
      </c>
      <c r="M6098" t="s">
        <v>767</v>
      </c>
      <c r="N6098">
        <v>2022</v>
      </c>
      <c r="O6098" s="39">
        <v>2009</v>
      </c>
      <c r="P6098">
        <v>2010</v>
      </c>
      <c r="Q6098" s="39" t="s">
        <v>615</v>
      </c>
      <c r="R6098" t="s">
        <v>756</v>
      </c>
      <c r="S6098">
        <v>0.249</v>
      </c>
      <c r="T6098" s="39">
        <v>0.249</v>
      </c>
      <c r="U6098">
        <v>1</v>
      </c>
      <c r="V6098" s="753">
        <v>40043</v>
      </c>
      <c r="W6098" s="753">
        <v>40043</v>
      </c>
      <c r="X6098">
        <v>6502048022</v>
      </c>
      <c r="Y6098">
        <v>1</v>
      </c>
      <c r="AA6098" t="s">
        <v>756</v>
      </c>
      <c r="AB6098" t="s">
        <v>615</v>
      </c>
      <c r="AC6098" t="s">
        <v>756</v>
      </c>
      <c r="AE6098">
        <v>9344</v>
      </c>
      <c r="AG6098">
        <v>6502048022</v>
      </c>
      <c r="AH6098" t="s">
        <v>757</v>
      </c>
      <c r="AK6098" t="s">
        <v>1384</v>
      </c>
      <c r="AO6098" t="s">
        <v>782</v>
      </c>
      <c r="AP6098" t="s">
        <v>597</v>
      </c>
      <c r="AQ6098">
        <v>46548</v>
      </c>
      <c r="AS6098" t="s">
        <v>784</v>
      </c>
      <c r="AU6098" t="s">
        <v>0</v>
      </c>
      <c r="AV6098" t="s">
        <v>760</v>
      </c>
      <c r="AW6098" t="s">
        <v>761</v>
      </c>
      <c r="AX6098">
        <v>44</v>
      </c>
      <c r="AY6098" t="s">
        <v>0</v>
      </c>
      <c r="AZ6098">
        <v>14702</v>
      </c>
      <c r="BE6098" t="s">
        <v>767</v>
      </c>
      <c r="BG6098">
        <v>48877</v>
      </c>
      <c r="BI6098">
        <v>0.249</v>
      </c>
      <c r="BJ6098">
        <v>3.0000000000000001E-3</v>
      </c>
      <c r="BK6098">
        <v>3.2000000000000001E-2</v>
      </c>
      <c r="BL6098">
        <v>4.3399999999999998E-4</v>
      </c>
      <c r="BM6098">
        <v>1275308</v>
      </c>
      <c r="BN6098">
        <v>1</v>
      </c>
      <c r="BO6098">
        <v>1</v>
      </c>
      <c r="BS6098">
        <v>3</v>
      </c>
      <c r="BT6098" t="s">
        <v>762</v>
      </c>
      <c r="BU6098">
        <v>1</v>
      </c>
      <c r="BV6098" t="s">
        <v>762</v>
      </c>
      <c r="CA6098" s="753">
        <v>44592</v>
      </c>
      <c r="CB6098">
        <v>20.68</v>
      </c>
      <c r="CD6098">
        <v>20.68</v>
      </c>
      <c r="CF6098" t="s">
        <v>756</v>
      </c>
      <c r="CG6098">
        <v>42135302</v>
      </c>
      <c r="CH6098" t="s">
        <v>805</v>
      </c>
      <c r="CJ6098" t="s">
        <v>764</v>
      </c>
      <c r="CL6098">
        <v>73</v>
      </c>
      <c r="CN6098">
        <v>0</v>
      </c>
      <c r="CO6098">
        <v>0</v>
      </c>
      <c r="CP6098">
        <v>0</v>
      </c>
      <c r="CQ6098">
        <v>73</v>
      </c>
      <c r="CS6098" t="s">
        <v>765</v>
      </c>
    </row>
    <row r="6099" spans="1:97" hidden="1" x14ac:dyDescent="0.25">
      <c r="A6099" s="39" t="s">
        <v>782</v>
      </c>
      <c r="B6099" t="b">
        <v>1</v>
      </c>
      <c r="C6099">
        <v>12</v>
      </c>
      <c r="D6099" t="s">
        <v>748</v>
      </c>
      <c r="E6099" t="s">
        <v>749</v>
      </c>
      <c r="F6099" t="s">
        <v>750</v>
      </c>
      <c r="G6099" t="s">
        <v>751</v>
      </c>
      <c r="H6099" t="s">
        <v>752</v>
      </c>
      <c r="I6099" t="s">
        <v>753</v>
      </c>
      <c r="J6099" t="s">
        <v>754</v>
      </c>
      <c r="K6099">
        <v>2009</v>
      </c>
      <c r="L6099" s="39" t="s">
        <v>597</v>
      </c>
      <c r="M6099" t="s">
        <v>767</v>
      </c>
      <c r="N6099">
        <v>2022</v>
      </c>
      <c r="O6099" s="39">
        <v>2009</v>
      </c>
      <c r="P6099">
        <v>2009</v>
      </c>
      <c r="Q6099" s="39" t="s">
        <v>615</v>
      </c>
      <c r="R6099" t="s">
        <v>756</v>
      </c>
      <c r="S6099">
        <v>0.25900000000000001</v>
      </c>
      <c r="T6099" s="39">
        <v>0.25900000000000001</v>
      </c>
      <c r="U6099">
        <v>1</v>
      </c>
      <c r="V6099" s="753">
        <v>39952</v>
      </c>
      <c r="W6099" s="753">
        <v>39952</v>
      </c>
      <c r="X6099">
        <v>6502048022</v>
      </c>
      <c r="Y6099">
        <v>1</v>
      </c>
      <c r="AA6099" t="s">
        <v>756</v>
      </c>
      <c r="AB6099" t="s">
        <v>615</v>
      </c>
      <c r="AC6099" t="s">
        <v>756</v>
      </c>
      <c r="AE6099">
        <v>9344</v>
      </c>
      <c r="AG6099">
        <v>6502048022</v>
      </c>
      <c r="AH6099" t="s">
        <v>757</v>
      </c>
      <c r="AK6099" t="s">
        <v>1384</v>
      </c>
      <c r="AO6099" t="s">
        <v>782</v>
      </c>
      <c r="AP6099" t="s">
        <v>597</v>
      </c>
      <c r="AQ6099">
        <v>46548</v>
      </c>
      <c r="AS6099" t="s">
        <v>784</v>
      </c>
      <c r="AU6099" t="s">
        <v>0</v>
      </c>
      <c r="AV6099" t="s">
        <v>760</v>
      </c>
      <c r="AW6099" t="s">
        <v>761</v>
      </c>
      <c r="AX6099">
        <v>44</v>
      </c>
      <c r="AY6099" t="s">
        <v>0</v>
      </c>
      <c r="AZ6099">
        <v>14702</v>
      </c>
      <c r="BE6099" t="s">
        <v>767</v>
      </c>
      <c r="BG6099">
        <v>48877</v>
      </c>
      <c r="BI6099">
        <v>0.25900000000000001</v>
      </c>
      <c r="BJ6099">
        <v>3.0000000000000001E-3</v>
      </c>
      <c r="BK6099">
        <v>3.3000000000000002E-2</v>
      </c>
      <c r="BL6099">
        <v>4.3399999999999998E-4</v>
      </c>
      <c r="BM6099">
        <v>1275309</v>
      </c>
      <c r="BN6099">
        <v>1</v>
      </c>
      <c r="BO6099">
        <v>1</v>
      </c>
      <c r="BS6099">
        <v>3</v>
      </c>
      <c r="BT6099" t="s">
        <v>762</v>
      </c>
      <c r="BU6099">
        <v>1</v>
      </c>
      <c r="BV6099" t="s">
        <v>762</v>
      </c>
      <c r="CA6099" s="753">
        <v>44592</v>
      </c>
      <c r="CB6099">
        <v>21.16</v>
      </c>
      <c r="CD6099">
        <v>21.16</v>
      </c>
      <c r="CF6099" t="s">
        <v>756</v>
      </c>
      <c r="CG6099">
        <v>42135303</v>
      </c>
      <c r="CH6099" t="s">
        <v>805</v>
      </c>
      <c r="CJ6099" t="s">
        <v>772</v>
      </c>
      <c r="CL6099">
        <v>76</v>
      </c>
      <c r="CN6099">
        <v>0</v>
      </c>
      <c r="CO6099">
        <v>0</v>
      </c>
      <c r="CP6099">
        <v>0</v>
      </c>
      <c r="CQ6099">
        <v>76</v>
      </c>
      <c r="CS6099" t="s">
        <v>765</v>
      </c>
    </row>
    <row r="6100" spans="1:97" hidden="1" x14ac:dyDescent="0.25">
      <c r="A6100" s="39" t="s">
        <v>782</v>
      </c>
      <c r="B6100" t="b">
        <v>1</v>
      </c>
      <c r="C6100">
        <v>12</v>
      </c>
      <c r="D6100" t="s">
        <v>748</v>
      </c>
      <c r="E6100" t="s">
        <v>749</v>
      </c>
      <c r="F6100" t="s">
        <v>750</v>
      </c>
      <c r="G6100" t="s">
        <v>751</v>
      </c>
      <c r="H6100" t="s">
        <v>752</v>
      </c>
      <c r="I6100" t="s">
        <v>753</v>
      </c>
      <c r="J6100" t="s">
        <v>754</v>
      </c>
      <c r="K6100">
        <v>2009</v>
      </c>
      <c r="L6100" s="39" t="s">
        <v>597</v>
      </c>
      <c r="M6100" t="s">
        <v>767</v>
      </c>
      <c r="N6100">
        <v>2022</v>
      </c>
      <c r="O6100" s="39">
        <v>2009</v>
      </c>
      <c r="P6100">
        <v>2009</v>
      </c>
      <c r="Q6100" s="39" t="s">
        <v>615</v>
      </c>
      <c r="R6100" t="s">
        <v>756</v>
      </c>
      <c r="S6100">
        <v>0.30399999999999999</v>
      </c>
      <c r="T6100" s="39">
        <v>0.30399999999999999</v>
      </c>
      <c r="U6100">
        <v>1</v>
      </c>
      <c r="V6100" s="753">
        <v>39924</v>
      </c>
      <c r="W6100" s="753">
        <v>39924</v>
      </c>
      <c r="X6100">
        <v>6502048022</v>
      </c>
      <c r="Y6100">
        <v>1</v>
      </c>
      <c r="AA6100" t="s">
        <v>756</v>
      </c>
      <c r="AB6100" t="s">
        <v>615</v>
      </c>
      <c r="AC6100" t="s">
        <v>756</v>
      </c>
      <c r="AE6100">
        <v>9344</v>
      </c>
      <c r="AG6100">
        <v>6502048022</v>
      </c>
      <c r="AH6100" t="s">
        <v>757</v>
      </c>
      <c r="AK6100" t="s">
        <v>1384</v>
      </c>
      <c r="AO6100" t="s">
        <v>782</v>
      </c>
      <c r="AP6100" t="s">
        <v>597</v>
      </c>
      <c r="AQ6100">
        <v>46548</v>
      </c>
      <c r="AS6100" t="s">
        <v>784</v>
      </c>
      <c r="AU6100" t="s">
        <v>0</v>
      </c>
      <c r="AV6100" t="s">
        <v>760</v>
      </c>
      <c r="AW6100" t="s">
        <v>761</v>
      </c>
      <c r="AX6100">
        <v>44</v>
      </c>
      <c r="AY6100" t="s">
        <v>0</v>
      </c>
      <c r="AZ6100">
        <v>14702</v>
      </c>
      <c r="BE6100" t="s">
        <v>767</v>
      </c>
      <c r="BG6100">
        <v>48877</v>
      </c>
      <c r="BI6100">
        <v>0.30399999999999999</v>
      </c>
      <c r="BJ6100">
        <v>3.0000000000000001E-3</v>
      </c>
      <c r="BK6100">
        <v>3.9E-2</v>
      </c>
      <c r="BL6100">
        <v>4.3399999999999998E-4</v>
      </c>
      <c r="BM6100">
        <v>1275310</v>
      </c>
      <c r="BN6100">
        <v>1</v>
      </c>
      <c r="BO6100">
        <v>1</v>
      </c>
      <c r="BS6100">
        <v>3</v>
      </c>
      <c r="BT6100" t="s">
        <v>762</v>
      </c>
      <c r="BU6100">
        <v>1</v>
      </c>
      <c r="BV6100" t="s">
        <v>762</v>
      </c>
      <c r="CA6100" s="753">
        <v>44592</v>
      </c>
      <c r="CB6100">
        <v>23.22</v>
      </c>
      <c r="CD6100">
        <v>23.22</v>
      </c>
      <c r="CF6100" t="s">
        <v>756</v>
      </c>
      <c r="CG6100">
        <v>42135304</v>
      </c>
      <c r="CH6100" t="s">
        <v>805</v>
      </c>
      <c r="CJ6100" t="s">
        <v>772</v>
      </c>
      <c r="CL6100">
        <v>89</v>
      </c>
      <c r="CN6100">
        <v>0</v>
      </c>
      <c r="CO6100">
        <v>0</v>
      </c>
      <c r="CP6100">
        <v>0</v>
      </c>
      <c r="CQ6100">
        <v>89</v>
      </c>
      <c r="CS6100" t="s">
        <v>765</v>
      </c>
    </row>
    <row r="6101" spans="1:97" hidden="1" x14ac:dyDescent="0.25">
      <c r="A6101" s="39" t="s">
        <v>782</v>
      </c>
      <c r="B6101" t="b">
        <v>1</v>
      </c>
      <c r="C6101">
        <v>12</v>
      </c>
      <c r="D6101" t="s">
        <v>748</v>
      </c>
      <c r="E6101" t="s">
        <v>749</v>
      </c>
      <c r="F6101" t="s">
        <v>750</v>
      </c>
      <c r="G6101" t="s">
        <v>751</v>
      </c>
      <c r="H6101" t="s">
        <v>752</v>
      </c>
      <c r="I6101" t="s">
        <v>753</v>
      </c>
      <c r="J6101" t="s">
        <v>754</v>
      </c>
      <c r="K6101">
        <v>2009</v>
      </c>
      <c r="L6101" s="39" t="s">
        <v>597</v>
      </c>
      <c r="M6101" t="s">
        <v>767</v>
      </c>
      <c r="N6101">
        <v>2022</v>
      </c>
      <c r="O6101" s="39">
        <v>2009</v>
      </c>
      <c r="P6101">
        <v>2009</v>
      </c>
      <c r="Q6101" s="39" t="s">
        <v>615</v>
      </c>
      <c r="R6101" t="s">
        <v>756</v>
      </c>
      <c r="S6101">
        <v>0.27</v>
      </c>
      <c r="T6101" s="39">
        <v>0.27</v>
      </c>
      <c r="U6101">
        <v>1</v>
      </c>
      <c r="V6101" s="753">
        <v>39891</v>
      </c>
      <c r="W6101" s="753">
        <v>39891</v>
      </c>
      <c r="X6101">
        <v>6502048022</v>
      </c>
      <c r="Y6101">
        <v>1</v>
      </c>
      <c r="AA6101" t="s">
        <v>756</v>
      </c>
      <c r="AB6101" t="s">
        <v>615</v>
      </c>
      <c r="AC6101" t="s">
        <v>756</v>
      </c>
      <c r="AE6101">
        <v>9344</v>
      </c>
      <c r="AG6101">
        <v>6502048022</v>
      </c>
      <c r="AH6101" t="s">
        <v>757</v>
      </c>
      <c r="AK6101" t="s">
        <v>1384</v>
      </c>
      <c r="AO6101" t="s">
        <v>782</v>
      </c>
      <c r="AP6101" t="s">
        <v>597</v>
      </c>
      <c r="AQ6101">
        <v>46548</v>
      </c>
      <c r="AS6101" t="s">
        <v>784</v>
      </c>
      <c r="AU6101" t="s">
        <v>0</v>
      </c>
      <c r="AV6101" t="s">
        <v>760</v>
      </c>
      <c r="AW6101" t="s">
        <v>761</v>
      </c>
      <c r="AX6101">
        <v>44</v>
      </c>
      <c r="AY6101" t="s">
        <v>0</v>
      </c>
      <c r="AZ6101">
        <v>14702</v>
      </c>
      <c r="BE6101" t="s">
        <v>767</v>
      </c>
      <c r="BG6101">
        <v>48877</v>
      </c>
      <c r="BI6101">
        <v>0.27</v>
      </c>
      <c r="BJ6101">
        <v>3.0000000000000001E-3</v>
      </c>
      <c r="BK6101">
        <v>3.4000000000000002E-2</v>
      </c>
      <c r="BL6101">
        <v>4.3399999999999998E-4</v>
      </c>
      <c r="BM6101">
        <v>1275311</v>
      </c>
      <c r="BN6101">
        <v>1</v>
      </c>
      <c r="BO6101">
        <v>1</v>
      </c>
      <c r="BS6101">
        <v>3</v>
      </c>
      <c r="BT6101" t="s">
        <v>762</v>
      </c>
      <c r="BU6101">
        <v>1</v>
      </c>
      <c r="BV6101" t="s">
        <v>762</v>
      </c>
      <c r="CA6101" s="753">
        <v>44592</v>
      </c>
      <c r="CB6101">
        <v>21.64</v>
      </c>
      <c r="CD6101">
        <v>21.64</v>
      </c>
      <c r="CF6101" t="s">
        <v>756</v>
      </c>
      <c r="CG6101">
        <v>42135305</v>
      </c>
      <c r="CH6101" t="s">
        <v>805</v>
      </c>
      <c r="CJ6101" t="s">
        <v>772</v>
      </c>
      <c r="CL6101">
        <v>79</v>
      </c>
      <c r="CN6101">
        <v>0</v>
      </c>
      <c r="CO6101">
        <v>0</v>
      </c>
      <c r="CP6101">
        <v>0</v>
      </c>
      <c r="CQ6101">
        <v>79</v>
      </c>
      <c r="CS6101" t="s">
        <v>765</v>
      </c>
    </row>
    <row r="6102" spans="1:97" hidden="1" x14ac:dyDescent="0.25">
      <c r="A6102" s="39" t="s">
        <v>782</v>
      </c>
      <c r="B6102" t="b">
        <v>1</v>
      </c>
      <c r="C6102">
        <v>12</v>
      </c>
      <c r="D6102" t="s">
        <v>748</v>
      </c>
      <c r="E6102" t="s">
        <v>749</v>
      </c>
      <c r="F6102" t="s">
        <v>750</v>
      </c>
      <c r="G6102" t="s">
        <v>751</v>
      </c>
      <c r="H6102" t="s">
        <v>752</v>
      </c>
      <c r="I6102" t="s">
        <v>753</v>
      </c>
      <c r="J6102" t="s">
        <v>754</v>
      </c>
      <c r="K6102">
        <v>2009</v>
      </c>
      <c r="L6102" s="39" t="s">
        <v>597</v>
      </c>
      <c r="M6102" t="s">
        <v>767</v>
      </c>
      <c r="N6102">
        <v>2022</v>
      </c>
      <c r="O6102" s="39">
        <v>2009</v>
      </c>
      <c r="P6102">
        <v>2009</v>
      </c>
      <c r="Q6102" s="39" t="s">
        <v>615</v>
      </c>
      <c r="R6102" t="s">
        <v>756</v>
      </c>
      <c r="S6102">
        <v>0.27300000000000002</v>
      </c>
      <c r="T6102" s="39">
        <v>0.27300000000000002</v>
      </c>
      <c r="U6102">
        <v>1</v>
      </c>
      <c r="V6102" s="753">
        <v>39862</v>
      </c>
      <c r="W6102" s="753">
        <v>39862</v>
      </c>
      <c r="X6102">
        <v>6502048022</v>
      </c>
      <c r="Y6102">
        <v>1</v>
      </c>
      <c r="AA6102" t="s">
        <v>756</v>
      </c>
      <c r="AB6102" t="s">
        <v>615</v>
      </c>
      <c r="AC6102" t="s">
        <v>756</v>
      </c>
      <c r="AE6102">
        <v>9344</v>
      </c>
      <c r="AG6102">
        <v>6502048022</v>
      </c>
      <c r="AH6102" t="s">
        <v>757</v>
      </c>
      <c r="AK6102" t="s">
        <v>1384</v>
      </c>
      <c r="AO6102" t="s">
        <v>782</v>
      </c>
      <c r="AP6102" t="s">
        <v>597</v>
      </c>
      <c r="AQ6102">
        <v>46548</v>
      </c>
      <c r="AS6102" t="s">
        <v>784</v>
      </c>
      <c r="AU6102" t="s">
        <v>0</v>
      </c>
      <c r="AV6102" t="s">
        <v>760</v>
      </c>
      <c r="AW6102" t="s">
        <v>761</v>
      </c>
      <c r="AX6102">
        <v>44</v>
      </c>
      <c r="AY6102" t="s">
        <v>0</v>
      </c>
      <c r="AZ6102">
        <v>14702</v>
      </c>
      <c r="BE6102" t="s">
        <v>767</v>
      </c>
      <c r="BG6102">
        <v>48877</v>
      </c>
      <c r="BI6102">
        <v>0.27300000000000002</v>
      </c>
      <c r="BJ6102">
        <v>3.0000000000000001E-3</v>
      </c>
      <c r="BK6102">
        <v>3.5000000000000003E-2</v>
      </c>
      <c r="BL6102">
        <v>4.3399999999999998E-4</v>
      </c>
      <c r="BM6102">
        <v>1275312</v>
      </c>
      <c r="BN6102">
        <v>1</v>
      </c>
      <c r="BO6102">
        <v>1</v>
      </c>
      <c r="BS6102">
        <v>3</v>
      </c>
      <c r="BT6102" t="s">
        <v>762</v>
      </c>
      <c r="BU6102">
        <v>1</v>
      </c>
      <c r="BV6102" t="s">
        <v>762</v>
      </c>
      <c r="CA6102" s="753">
        <v>44592</v>
      </c>
      <c r="CB6102">
        <v>21.8</v>
      </c>
      <c r="CD6102">
        <v>21.8</v>
      </c>
      <c r="CF6102" t="s">
        <v>756</v>
      </c>
      <c r="CG6102">
        <v>42135306</v>
      </c>
      <c r="CH6102" t="s">
        <v>805</v>
      </c>
      <c r="CJ6102" t="s">
        <v>772</v>
      </c>
      <c r="CL6102">
        <v>80</v>
      </c>
      <c r="CN6102">
        <v>0</v>
      </c>
      <c r="CO6102">
        <v>0</v>
      </c>
      <c r="CP6102">
        <v>0</v>
      </c>
      <c r="CQ6102">
        <v>80</v>
      </c>
      <c r="CS6102" t="s">
        <v>765</v>
      </c>
    </row>
    <row r="6103" spans="1:97" hidden="1" x14ac:dyDescent="0.25">
      <c r="A6103" s="39" t="s">
        <v>782</v>
      </c>
      <c r="B6103" t="b">
        <v>1</v>
      </c>
      <c r="C6103">
        <v>12</v>
      </c>
      <c r="D6103" t="s">
        <v>748</v>
      </c>
      <c r="E6103" t="s">
        <v>749</v>
      </c>
      <c r="F6103" t="s">
        <v>750</v>
      </c>
      <c r="G6103" t="s">
        <v>751</v>
      </c>
      <c r="H6103" t="s">
        <v>752</v>
      </c>
      <c r="I6103" t="s">
        <v>753</v>
      </c>
      <c r="J6103" t="s">
        <v>754</v>
      </c>
      <c r="K6103">
        <v>2009</v>
      </c>
      <c r="L6103" s="39" t="s">
        <v>597</v>
      </c>
      <c r="M6103" t="s">
        <v>767</v>
      </c>
      <c r="N6103">
        <v>2022</v>
      </c>
      <c r="O6103" s="39">
        <v>2009</v>
      </c>
      <c r="P6103">
        <v>2009</v>
      </c>
      <c r="Q6103" s="39" t="s">
        <v>615</v>
      </c>
      <c r="R6103" t="s">
        <v>756</v>
      </c>
      <c r="S6103">
        <v>0.14299999999999999</v>
      </c>
      <c r="T6103" s="39">
        <v>0.14299999999999999</v>
      </c>
      <c r="U6103">
        <v>1</v>
      </c>
      <c r="V6103" s="753">
        <v>39833</v>
      </c>
      <c r="W6103" s="753">
        <v>39833</v>
      </c>
      <c r="X6103">
        <v>6502048022</v>
      </c>
      <c r="Y6103">
        <v>1</v>
      </c>
      <c r="AA6103" t="s">
        <v>756</v>
      </c>
      <c r="AB6103" t="s">
        <v>615</v>
      </c>
      <c r="AC6103" t="s">
        <v>756</v>
      </c>
      <c r="AE6103">
        <v>9344</v>
      </c>
      <c r="AG6103">
        <v>6502048022</v>
      </c>
      <c r="AH6103" t="s">
        <v>757</v>
      </c>
      <c r="AK6103" t="s">
        <v>1384</v>
      </c>
      <c r="AO6103" t="s">
        <v>782</v>
      </c>
      <c r="AP6103" t="s">
        <v>597</v>
      </c>
      <c r="AQ6103">
        <v>46548</v>
      </c>
      <c r="AS6103" t="s">
        <v>784</v>
      </c>
      <c r="AU6103" t="s">
        <v>0</v>
      </c>
      <c r="AV6103" t="s">
        <v>760</v>
      </c>
      <c r="AW6103" t="s">
        <v>761</v>
      </c>
      <c r="AX6103">
        <v>44</v>
      </c>
      <c r="AY6103" t="s">
        <v>0</v>
      </c>
      <c r="AZ6103">
        <v>14702</v>
      </c>
      <c r="BE6103" t="s">
        <v>767</v>
      </c>
      <c r="BG6103">
        <v>48877</v>
      </c>
      <c r="BI6103">
        <v>0.14299999999999999</v>
      </c>
      <c r="BJ6103">
        <v>3.0000000000000001E-3</v>
      </c>
      <c r="BK6103">
        <v>1.7999999999999999E-2</v>
      </c>
      <c r="BL6103">
        <v>4.3399999999999998E-4</v>
      </c>
      <c r="BM6103">
        <v>1275313</v>
      </c>
      <c r="BN6103">
        <v>1</v>
      </c>
      <c r="BO6103">
        <v>1</v>
      </c>
      <c r="BS6103">
        <v>3</v>
      </c>
      <c r="BT6103" t="s">
        <v>762</v>
      </c>
      <c r="BU6103">
        <v>1</v>
      </c>
      <c r="BV6103" t="s">
        <v>762</v>
      </c>
      <c r="CA6103" s="753">
        <v>44592</v>
      </c>
      <c r="CB6103">
        <v>15.67</v>
      </c>
      <c r="CD6103">
        <v>15.67</v>
      </c>
      <c r="CF6103" t="s">
        <v>756</v>
      </c>
      <c r="CG6103">
        <v>42135307</v>
      </c>
      <c r="CH6103" t="s">
        <v>805</v>
      </c>
      <c r="CJ6103" t="s">
        <v>772</v>
      </c>
      <c r="CL6103">
        <v>42</v>
      </c>
      <c r="CN6103">
        <v>0</v>
      </c>
      <c r="CO6103">
        <v>0</v>
      </c>
      <c r="CP6103">
        <v>0</v>
      </c>
      <c r="CQ6103">
        <v>42</v>
      </c>
      <c r="CS6103" t="s">
        <v>765</v>
      </c>
    </row>
    <row r="6104" spans="1:97" hidden="1" x14ac:dyDescent="0.25">
      <c r="A6104" s="39" t="s">
        <v>782</v>
      </c>
      <c r="B6104" t="b">
        <v>1</v>
      </c>
      <c r="C6104">
        <v>12</v>
      </c>
      <c r="D6104" t="s">
        <v>748</v>
      </c>
      <c r="E6104" t="s">
        <v>749</v>
      </c>
      <c r="F6104" t="s">
        <v>750</v>
      </c>
      <c r="G6104" t="s">
        <v>751</v>
      </c>
      <c r="H6104" t="s">
        <v>752</v>
      </c>
      <c r="I6104" t="s">
        <v>753</v>
      </c>
      <c r="J6104" t="s">
        <v>754</v>
      </c>
      <c r="K6104">
        <v>2010</v>
      </c>
      <c r="L6104" s="39" t="s">
        <v>597</v>
      </c>
      <c r="M6104" t="s">
        <v>767</v>
      </c>
      <c r="N6104">
        <v>2022</v>
      </c>
      <c r="O6104" s="39">
        <v>2009</v>
      </c>
      <c r="P6104">
        <v>2010</v>
      </c>
      <c r="Q6104" s="39" t="s">
        <v>615</v>
      </c>
      <c r="R6104" t="s">
        <v>756</v>
      </c>
      <c r="S6104">
        <v>0.69899999999999995</v>
      </c>
      <c r="T6104" s="39">
        <v>0.69899999999999995</v>
      </c>
      <c r="U6104">
        <v>1</v>
      </c>
      <c r="V6104" s="753">
        <v>40164</v>
      </c>
      <c r="W6104" s="753">
        <v>40164</v>
      </c>
      <c r="X6104">
        <v>6502054020</v>
      </c>
      <c r="Y6104">
        <v>1</v>
      </c>
      <c r="AA6104" t="s">
        <v>756</v>
      </c>
      <c r="AB6104" t="s">
        <v>615</v>
      </c>
      <c r="AC6104" t="s">
        <v>756</v>
      </c>
      <c r="AE6104">
        <v>9345</v>
      </c>
      <c r="AG6104">
        <v>6502054020</v>
      </c>
      <c r="AH6104" t="s">
        <v>757</v>
      </c>
      <c r="AK6104" t="s">
        <v>1385</v>
      </c>
      <c r="AO6104" t="s">
        <v>782</v>
      </c>
      <c r="AP6104" t="s">
        <v>597</v>
      </c>
      <c r="AQ6104">
        <v>46548</v>
      </c>
      <c r="AS6104" t="s">
        <v>784</v>
      </c>
      <c r="AU6104" t="s">
        <v>0</v>
      </c>
      <c r="AV6104" t="s">
        <v>760</v>
      </c>
      <c r="AW6104" t="s">
        <v>761</v>
      </c>
      <c r="AX6104">
        <v>44</v>
      </c>
      <c r="AY6104" t="s">
        <v>0</v>
      </c>
      <c r="AZ6104">
        <v>14702</v>
      </c>
      <c r="BE6104" t="s">
        <v>767</v>
      </c>
      <c r="BG6104">
        <v>48877</v>
      </c>
      <c r="BI6104">
        <v>0.69899999999999995</v>
      </c>
      <c r="BJ6104">
        <v>3.0000000000000001E-3</v>
      </c>
      <c r="BK6104">
        <v>8.8999999999999996E-2</v>
      </c>
      <c r="BL6104">
        <v>4.3399999999999998E-4</v>
      </c>
      <c r="BM6104">
        <v>1275314</v>
      </c>
      <c r="BN6104">
        <v>1</v>
      </c>
      <c r="BO6104">
        <v>1</v>
      </c>
      <c r="BS6104">
        <v>3</v>
      </c>
      <c r="BT6104" t="s">
        <v>762</v>
      </c>
      <c r="BU6104">
        <v>1</v>
      </c>
      <c r="BV6104" t="s">
        <v>762</v>
      </c>
      <c r="CA6104" s="753">
        <v>44592</v>
      </c>
      <c r="CB6104">
        <v>43.4</v>
      </c>
      <c r="CD6104">
        <v>43.4</v>
      </c>
      <c r="CF6104" t="s">
        <v>756</v>
      </c>
      <c r="CG6104">
        <v>42135344</v>
      </c>
      <c r="CH6104" t="s">
        <v>805</v>
      </c>
      <c r="CJ6104" t="s">
        <v>764</v>
      </c>
      <c r="CL6104">
        <v>205</v>
      </c>
      <c r="CN6104">
        <v>0</v>
      </c>
      <c r="CO6104">
        <v>0</v>
      </c>
      <c r="CP6104">
        <v>0</v>
      </c>
      <c r="CQ6104">
        <v>205</v>
      </c>
      <c r="CS6104" t="s">
        <v>765</v>
      </c>
    </row>
    <row r="6105" spans="1:97" hidden="1" x14ac:dyDescent="0.25">
      <c r="A6105" s="39" t="s">
        <v>782</v>
      </c>
      <c r="B6105" t="b">
        <v>1</v>
      </c>
      <c r="C6105">
        <v>12</v>
      </c>
      <c r="D6105" t="s">
        <v>748</v>
      </c>
      <c r="E6105" t="s">
        <v>749</v>
      </c>
      <c r="F6105" t="s">
        <v>750</v>
      </c>
      <c r="G6105" t="s">
        <v>751</v>
      </c>
      <c r="H6105" t="s">
        <v>752</v>
      </c>
      <c r="I6105" t="s">
        <v>753</v>
      </c>
      <c r="J6105" t="s">
        <v>754</v>
      </c>
      <c r="K6105">
        <v>2010</v>
      </c>
      <c r="L6105" s="39" t="s">
        <v>597</v>
      </c>
      <c r="M6105" t="s">
        <v>767</v>
      </c>
      <c r="N6105">
        <v>2022</v>
      </c>
      <c r="O6105" s="39">
        <v>2009</v>
      </c>
      <c r="P6105">
        <v>2010</v>
      </c>
      <c r="Q6105" s="39" t="s">
        <v>615</v>
      </c>
      <c r="R6105" t="s">
        <v>756</v>
      </c>
      <c r="S6105">
        <v>0.41299999999999998</v>
      </c>
      <c r="T6105" s="39">
        <v>0.41299999999999998</v>
      </c>
      <c r="U6105">
        <v>1</v>
      </c>
      <c r="V6105" s="753">
        <v>40134</v>
      </c>
      <c r="W6105" s="753">
        <v>40134</v>
      </c>
      <c r="X6105">
        <v>6502054020</v>
      </c>
      <c r="Y6105">
        <v>1</v>
      </c>
      <c r="AA6105" t="s">
        <v>756</v>
      </c>
      <c r="AB6105" t="s">
        <v>615</v>
      </c>
      <c r="AC6105" t="s">
        <v>756</v>
      </c>
      <c r="AE6105">
        <v>9345</v>
      </c>
      <c r="AG6105">
        <v>6502054020</v>
      </c>
      <c r="AH6105" t="s">
        <v>757</v>
      </c>
      <c r="AK6105" t="s">
        <v>1385</v>
      </c>
      <c r="AO6105" t="s">
        <v>782</v>
      </c>
      <c r="AP6105" t="s">
        <v>597</v>
      </c>
      <c r="AQ6105">
        <v>46548</v>
      </c>
      <c r="AS6105" t="s">
        <v>784</v>
      </c>
      <c r="AU6105" t="s">
        <v>0</v>
      </c>
      <c r="AV6105" t="s">
        <v>760</v>
      </c>
      <c r="AW6105" t="s">
        <v>761</v>
      </c>
      <c r="AX6105">
        <v>44</v>
      </c>
      <c r="AY6105" t="s">
        <v>0</v>
      </c>
      <c r="AZ6105">
        <v>14702</v>
      </c>
      <c r="BE6105" t="s">
        <v>767</v>
      </c>
      <c r="BG6105">
        <v>48877</v>
      </c>
      <c r="BI6105">
        <v>0.41299999999999998</v>
      </c>
      <c r="BJ6105">
        <v>3.0000000000000001E-3</v>
      </c>
      <c r="BK6105">
        <v>5.2999999999999999E-2</v>
      </c>
      <c r="BL6105">
        <v>4.3399999999999998E-4</v>
      </c>
      <c r="BM6105">
        <v>1275315</v>
      </c>
      <c r="BN6105">
        <v>1</v>
      </c>
      <c r="BO6105">
        <v>1</v>
      </c>
      <c r="BS6105">
        <v>3</v>
      </c>
      <c r="BT6105" t="s">
        <v>762</v>
      </c>
      <c r="BU6105">
        <v>1</v>
      </c>
      <c r="BV6105" t="s">
        <v>762</v>
      </c>
      <c r="CA6105" s="753">
        <v>44592</v>
      </c>
      <c r="CB6105">
        <v>29.31</v>
      </c>
      <c r="CD6105">
        <v>29.31</v>
      </c>
      <c r="CF6105" t="s">
        <v>756</v>
      </c>
      <c r="CG6105">
        <v>42135345</v>
      </c>
      <c r="CH6105" t="s">
        <v>805</v>
      </c>
      <c r="CJ6105" t="s">
        <v>764</v>
      </c>
      <c r="CL6105">
        <v>121</v>
      </c>
      <c r="CN6105">
        <v>0</v>
      </c>
      <c r="CO6105">
        <v>0</v>
      </c>
      <c r="CP6105">
        <v>0</v>
      </c>
      <c r="CQ6105">
        <v>121</v>
      </c>
      <c r="CS6105" t="s">
        <v>765</v>
      </c>
    </row>
    <row r="6106" spans="1:97" hidden="1" x14ac:dyDescent="0.25">
      <c r="A6106" s="39" t="s">
        <v>782</v>
      </c>
      <c r="B6106" t="b">
        <v>1</v>
      </c>
      <c r="C6106">
        <v>12</v>
      </c>
      <c r="D6106" t="s">
        <v>748</v>
      </c>
      <c r="E6106" t="s">
        <v>749</v>
      </c>
      <c r="F6106" t="s">
        <v>750</v>
      </c>
      <c r="G6106" t="s">
        <v>751</v>
      </c>
      <c r="H6106" t="s">
        <v>752</v>
      </c>
      <c r="I6106" t="s">
        <v>753</v>
      </c>
      <c r="J6106" t="s">
        <v>754</v>
      </c>
      <c r="K6106">
        <v>2010</v>
      </c>
      <c r="L6106" s="39" t="s">
        <v>597</v>
      </c>
      <c r="M6106" t="s">
        <v>767</v>
      </c>
      <c r="N6106">
        <v>2022</v>
      </c>
      <c r="O6106" s="39">
        <v>2009</v>
      </c>
      <c r="P6106">
        <v>2010</v>
      </c>
      <c r="Q6106" s="39" t="s">
        <v>615</v>
      </c>
      <c r="R6106" t="s">
        <v>756</v>
      </c>
      <c r="S6106">
        <v>0.45</v>
      </c>
      <c r="T6106" s="39">
        <v>0.45</v>
      </c>
      <c r="U6106">
        <v>1</v>
      </c>
      <c r="V6106" s="753">
        <v>40105</v>
      </c>
      <c r="W6106" s="753">
        <v>40105</v>
      </c>
      <c r="X6106">
        <v>6502054020</v>
      </c>
      <c r="Y6106">
        <v>1</v>
      </c>
      <c r="AA6106" t="s">
        <v>756</v>
      </c>
      <c r="AB6106" t="s">
        <v>615</v>
      </c>
      <c r="AC6106" t="s">
        <v>756</v>
      </c>
      <c r="AE6106">
        <v>9345</v>
      </c>
      <c r="AG6106">
        <v>6502054020</v>
      </c>
      <c r="AH6106" t="s">
        <v>757</v>
      </c>
      <c r="AK6106" t="s">
        <v>1385</v>
      </c>
      <c r="AO6106" t="s">
        <v>782</v>
      </c>
      <c r="AP6106" t="s">
        <v>597</v>
      </c>
      <c r="AQ6106">
        <v>46548</v>
      </c>
      <c r="AS6106" t="s">
        <v>784</v>
      </c>
      <c r="AU6106" t="s">
        <v>0</v>
      </c>
      <c r="AV6106" t="s">
        <v>760</v>
      </c>
      <c r="AW6106" t="s">
        <v>761</v>
      </c>
      <c r="AX6106">
        <v>44</v>
      </c>
      <c r="AY6106" t="s">
        <v>0</v>
      </c>
      <c r="AZ6106">
        <v>14702</v>
      </c>
      <c r="BE6106" t="s">
        <v>767</v>
      </c>
      <c r="BG6106">
        <v>48877</v>
      </c>
      <c r="BI6106">
        <v>0.45</v>
      </c>
      <c r="BJ6106">
        <v>3.0000000000000001E-3</v>
      </c>
      <c r="BK6106">
        <v>5.7000000000000002E-2</v>
      </c>
      <c r="BL6106">
        <v>4.3399999999999998E-4</v>
      </c>
      <c r="BM6106">
        <v>1275316</v>
      </c>
      <c r="BN6106">
        <v>1</v>
      </c>
      <c r="BO6106">
        <v>1</v>
      </c>
      <c r="BS6106">
        <v>3</v>
      </c>
      <c r="BT6106" t="s">
        <v>762</v>
      </c>
      <c r="BU6106">
        <v>1</v>
      </c>
      <c r="BV6106" t="s">
        <v>762</v>
      </c>
      <c r="CA6106" s="753">
        <v>44592</v>
      </c>
      <c r="CB6106">
        <v>31.16</v>
      </c>
      <c r="CD6106">
        <v>31.16</v>
      </c>
      <c r="CF6106" t="s">
        <v>756</v>
      </c>
      <c r="CG6106">
        <v>42135346</v>
      </c>
      <c r="CH6106" t="s">
        <v>805</v>
      </c>
      <c r="CJ6106" t="s">
        <v>764</v>
      </c>
      <c r="CL6106">
        <v>132</v>
      </c>
      <c r="CN6106">
        <v>0</v>
      </c>
      <c r="CO6106">
        <v>0</v>
      </c>
      <c r="CP6106">
        <v>0</v>
      </c>
      <c r="CQ6106">
        <v>132</v>
      </c>
      <c r="CS6106" t="s">
        <v>765</v>
      </c>
    </row>
    <row r="6107" spans="1:97" hidden="1" x14ac:dyDescent="0.25">
      <c r="A6107" s="39" t="s">
        <v>782</v>
      </c>
      <c r="B6107" t="b">
        <v>1</v>
      </c>
      <c r="C6107">
        <v>12</v>
      </c>
      <c r="D6107" t="s">
        <v>748</v>
      </c>
      <c r="E6107" t="s">
        <v>749</v>
      </c>
      <c r="F6107" t="s">
        <v>750</v>
      </c>
      <c r="G6107" t="s">
        <v>751</v>
      </c>
      <c r="H6107" t="s">
        <v>752</v>
      </c>
      <c r="I6107" t="s">
        <v>753</v>
      </c>
      <c r="J6107" t="s">
        <v>754</v>
      </c>
      <c r="K6107">
        <v>2010</v>
      </c>
      <c r="L6107" s="39" t="s">
        <v>597</v>
      </c>
      <c r="M6107" t="s">
        <v>767</v>
      </c>
      <c r="N6107">
        <v>2022</v>
      </c>
      <c r="O6107" s="39">
        <v>2009</v>
      </c>
      <c r="P6107">
        <v>2010</v>
      </c>
      <c r="Q6107" s="39" t="s">
        <v>615</v>
      </c>
      <c r="R6107" t="s">
        <v>756</v>
      </c>
      <c r="S6107">
        <v>0.42699999999999999</v>
      </c>
      <c r="T6107" s="39">
        <v>0.42699999999999999</v>
      </c>
      <c r="U6107">
        <v>1</v>
      </c>
      <c r="V6107" s="753">
        <v>40073</v>
      </c>
      <c r="W6107" s="753">
        <v>40073</v>
      </c>
      <c r="X6107">
        <v>6502054020</v>
      </c>
      <c r="Y6107">
        <v>1</v>
      </c>
      <c r="AA6107" t="s">
        <v>756</v>
      </c>
      <c r="AB6107" t="s">
        <v>615</v>
      </c>
      <c r="AC6107" t="s">
        <v>756</v>
      </c>
      <c r="AE6107">
        <v>9345</v>
      </c>
      <c r="AG6107">
        <v>6502054020</v>
      </c>
      <c r="AH6107" t="s">
        <v>757</v>
      </c>
      <c r="AK6107" t="s">
        <v>1385</v>
      </c>
      <c r="AO6107" t="s">
        <v>782</v>
      </c>
      <c r="AP6107" t="s">
        <v>597</v>
      </c>
      <c r="AQ6107">
        <v>46548</v>
      </c>
      <c r="AS6107" t="s">
        <v>784</v>
      </c>
      <c r="AU6107" t="s">
        <v>0</v>
      </c>
      <c r="AV6107" t="s">
        <v>760</v>
      </c>
      <c r="AW6107" t="s">
        <v>761</v>
      </c>
      <c r="AX6107">
        <v>44</v>
      </c>
      <c r="AY6107" t="s">
        <v>0</v>
      </c>
      <c r="AZ6107">
        <v>14702</v>
      </c>
      <c r="BE6107" t="s">
        <v>767</v>
      </c>
      <c r="BG6107">
        <v>48877</v>
      </c>
      <c r="BI6107">
        <v>0.42699999999999999</v>
      </c>
      <c r="BJ6107">
        <v>3.0000000000000001E-3</v>
      </c>
      <c r="BK6107">
        <v>5.3999999999999999E-2</v>
      </c>
      <c r="BL6107">
        <v>4.3399999999999998E-4</v>
      </c>
      <c r="BM6107">
        <v>1275317</v>
      </c>
      <c r="BN6107">
        <v>1</v>
      </c>
      <c r="BO6107">
        <v>1</v>
      </c>
      <c r="BS6107">
        <v>3</v>
      </c>
      <c r="BT6107" t="s">
        <v>762</v>
      </c>
      <c r="BU6107">
        <v>1</v>
      </c>
      <c r="BV6107" t="s">
        <v>762</v>
      </c>
      <c r="CA6107" s="753">
        <v>44592</v>
      </c>
      <c r="CB6107">
        <v>29.97</v>
      </c>
      <c r="CD6107">
        <v>29.97</v>
      </c>
      <c r="CF6107" t="s">
        <v>756</v>
      </c>
      <c r="CG6107">
        <v>42135347</v>
      </c>
      <c r="CH6107" t="s">
        <v>805</v>
      </c>
      <c r="CJ6107" t="s">
        <v>764</v>
      </c>
      <c r="CL6107">
        <v>125</v>
      </c>
      <c r="CN6107">
        <v>0</v>
      </c>
      <c r="CO6107">
        <v>0</v>
      </c>
      <c r="CP6107">
        <v>0</v>
      </c>
      <c r="CQ6107">
        <v>125</v>
      </c>
      <c r="CS6107" t="s">
        <v>765</v>
      </c>
    </row>
    <row r="6108" spans="1:97" hidden="1" x14ac:dyDescent="0.25">
      <c r="A6108" s="39" t="s">
        <v>782</v>
      </c>
      <c r="B6108" t="b">
        <v>1</v>
      </c>
      <c r="C6108">
        <v>12</v>
      </c>
      <c r="D6108" t="s">
        <v>748</v>
      </c>
      <c r="E6108" t="s">
        <v>749</v>
      </c>
      <c r="F6108" t="s">
        <v>750</v>
      </c>
      <c r="G6108" t="s">
        <v>751</v>
      </c>
      <c r="H6108" t="s">
        <v>752</v>
      </c>
      <c r="I6108" t="s">
        <v>753</v>
      </c>
      <c r="J6108" t="s">
        <v>754</v>
      </c>
      <c r="K6108">
        <v>2010</v>
      </c>
      <c r="L6108" s="39" t="s">
        <v>597</v>
      </c>
      <c r="M6108" t="s">
        <v>767</v>
      </c>
      <c r="N6108">
        <v>2022</v>
      </c>
      <c r="O6108" s="39">
        <v>2009</v>
      </c>
      <c r="P6108">
        <v>2010</v>
      </c>
      <c r="Q6108" s="39" t="s">
        <v>615</v>
      </c>
      <c r="R6108" t="s">
        <v>756</v>
      </c>
      <c r="S6108">
        <v>0.39200000000000002</v>
      </c>
      <c r="T6108" s="39">
        <v>0.39200000000000002</v>
      </c>
      <c r="U6108">
        <v>1</v>
      </c>
      <c r="V6108" s="753">
        <v>40043</v>
      </c>
      <c r="W6108" s="753">
        <v>40043</v>
      </c>
      <c r="X6108">
        <v>6502054020</v>
      </c>
      <c r="Y6108">
        <v>1</v>
      </c>
      <c r="AA6108" t="s">
        <v>756</v>
      </c>
      <c r="AB6108" t="s">
        <v>615</v>
      </c>
      <c r="AC6108" t="s">
        <v>756</v>
      </c>
      <c r="AE6108">
        <v>9345</v>
      </c>
      <c r="AG6108">
        <v>6502054020</v>
      </c>
      <c r="AH6108" t="s">
        <v>757</v>
      </c>
      <c r="AK6108" t="s">
        <v>1385</v>
      </c>
      <c r="AO6108" t="s">
        <v>782</v>
      </c>
      <c r="AP6108" t="s">
        <v>597</v>
      </c>
      <c r="AQ6108">
        <v>46548</v>
      </c>
      <c r="AS6108" t="s">
        <v>784</v>
      </c>
      <c r="AU6108" t="s">
        <v>0</v>
      </c>
      <c r="AV6108" t="s">
        <v>760</v>
      </c>
      <c r="AW6108" t="s">
        <v>761</v>
      </c>
      <c r="AX6108">
        <v>44</v>
      </c>
      <c r="AY6108" t="s">
        <v>0</v>
      </c>
      <c r="AZ6108">
        <v>14702</v>
      </c>
      <c r="BE6108" t="s">
        <v>767</v>
      </c>
      <c r="BG6108">
        <v>48877</v>
      </c>
      <c r="BI6108">
        <v>0.39200000000000002</v>
      </c>
      <c r="BJ6108">
        <v>3.0000000000000001E-3</v>
      </c>
      <c r="BK6108">
        <v>0.05</v>
      </c>
      <c r="BL6108">
        <v>4.3399999999999998E-4</v>
      </c>
      <c r="BM6108">
        <v>1275318</v>
      </c>
      <c r="BN6108">
        <v>1</v>
      </c>
      <c r="BO6108">
        <v>1</v>
      </c>
      <c r="BS6108">
        <v>3</v>
      </c>
      <c r="BT6108" t="s">
        <v>762</v>
      </c>
      <c r="BU6108">
        <v>1</v>
      </c>
      <c r="BV6108" t="s">
        <v>762</v>
      </c>
      <c r="CA6108" s="753">
        <v>44592</v>
      </c>
      <c r="CB6108">
        <v>27.4</v>
      </c>
      <c r="CD6108">
        <v>27.4</v>
      </c>
      <c r="CF6108" t="s">
        <v>756</v>
      </c>
      <c r="CG6108">
        <v>42135348</v>
      </c>
      <c r="CH6108" t="s">
        <v>805</v>
      </c>
      <c r="CJ6108" t="s">
        <v>764</v>
      </c>
      <c r="CL6108">
        <v>115</v>
      </c>
      <c r="CN6108">
        <v>0</v>
      </c>
      <c r="CO6108">
        <v>0</v>
      </c>
      <c r="CP6108">
        <v>0</v>
      </c>
      <c r="CQ6108">
        <v>115</v>
      </c>
      <c r="CS6108" t="s">
        <v>765</v>
      </c>
    </row>
    <row r="6109" spans="1:97" hidden="1" x14ac:dyDescent="0.25">
      <c r="A6109" s="39" t="s">
        <v>782</v>
      </c>
      <c r="B6109" t="b">
        <v>1</v>
      </c>
      <c r="C6109">
        <v>12</v>
      </c>
      <c r="D6109" t="s">
        <v>748</v>
      </c>
      <c r="E6109" t="s">
        <v>749</v>
      </c>
      <c r="F6109" t="s">
        <v>750</v>
      </c>
      <c r="G6109" t="s">
        <v>751</v>
      </c>
      <c r="H6109" t="s">
        <v>752</v>
      </c>
      <c r="I6109" t="s">
        <v>753</v>
      </c>
      <c r="J6109" t="s">
        <v>754</v>
      </c>
      <c r="K6109">
        <v>2009</v>
      </c>
      <c r="L6109" s="39" t="s">
        <v>597</v>
      </c>
      <c r="M6109" t="s">
        <v>767</v>
      </c>
      <c r="N6109">
        <v>2022</v>
      </c>
      <c r="O6109" s="39">
        <v>2009</v>
      </c>
      <c r="P6109">
        <v>2009</v>
      </c>
      <c r="Q6109" s="39" t="s">
        <v>615</v>
      </c>
      <c r="R6109" t="s">
        <v>756</v>
      </c>
      <c r="S6109">
        <v>0.67600000000000005</v>
      </c>
      <c r="T6109" s="39">
        <v>0.67600000000000005</v>
      </c>
      <c r="U6109">
        <v>1</v>
      </c>
      <c r="V6109" s="753">
        <v>39952</v>
      </c>
      <c r="W6109" s="753">
        <v>39952</v>
      </c>
      <c r="X6109">
        <v>6502054020</v>
      </c>
      <c r="Y6109">
        <v>1</v>
      </c>
      <c r="AA6109" t="s">
        <v>756</v>
      </c>
      <c r="AB6109" t="s">
        <v>615</v>
      </c>
      <c r="AC6109" t="s">
        <v>756</v>
      </c>
      <c r="AE6109">
        <v>9345</v>
      </c>
      <c r="AG6109">
        <v>6502054020</v>
      </c>
      <c r="AH6109" t="s">
        <v>757</v>
      </c>
      <c r="AK6109" t="s">
        <v>1385</v>
      </c>
      <c r="AO6109" t="s">
        <v>782</v>
      </c>
      <c r="AP6109" t="s">
        <v>597</v>
      </c>
      <c r="AQ6109">
        <v>46548</v>
      </c>
      <c r="AS6109" t="s">
        <v>784</v>
      </c>
      <c r="AU6109" t="s">
        <v>0</v>
      </c>
      <c r="AV6109" t="s">
        <v>760</v>
      </c>
      <c r="AW6109" t="s">
        <v>761</v>
      </c>
      <c r="AX6109">
        <v>44</v>
      </c>
      <c r="AY6109" t="s">
        <v>0</v>
      </c>
      <c r="AZ6109">
        <v>14702</v>
      </c>
      <c r="BE6109" t="s">
        <v>767</v>
      </c>
      <c r="BG6109">
        <v>48877</v>
      </c>
      <c r="BI6109">
        <v>0.67600000000000005</v>
      </c>
      <c r="BJ6109">
        <v>3.0000000000000001E-3</v>
      </c>
      <c r="BK6109">
        <v>8.5999999999999993E-2</v>
      </c>
      <c r="BL6109">
        <v>4.3399999999999998E-4</v>
      </c>
      <c r="BM6109">
        <v>1275319</v>
      </c>
      <c r="BN6109">
        <v>1</v>
      </c>
      <c r="BO6109">
        <v>1</v>
      </c>
      <c r="BS6109">
        <v>3</v>
      </c>
      <c r="BT6109" t="s">
        <v>762</v>
      </c>
      <c r="BU6109">
        <v>1</v>
      </c>
      <c r="BV6109" t="s">
        <v>762</v>
      </c>
      <c r="CA6109" s="753">
        <v>44592</v>
      </c>
      <c r="CB6109">
        <v>40.64</v>
      </c>
      <c r="CD6109">
        <v>40.64</v>
      </c>
      <c r="CF6109" t="s">
        <v>756</v>
      </c>
      <c r="CG6109">
        <v>42135349</v>
      </c>
      <c r="CH6109" t="s">
        <v>805</v>
      </c>
      <c r="CJ6109" t="s">
        <v>772</v>
      </c>
      <c r="CL6109">
        <v>198</v>
      </c>
      <c r="CN6109">
        <v>0</v>
      </c>
      <c r="CO6109">
        <v>0</v>
      </c>
      <c r="CP6109">
        <v>0</v>
      </c>
      <c r="CQ6109">
        <v>198</v>
      </c>
      <c r="CS6109" t="s">
        <v>765</v>
      </c>
    </row>
    <row r="6110" spans="1:97" hidden="1" x14ac:dyDescent="0.25">
      <c r="A6110" s="39" t="s">
        <v>782</v>
      </c>
      <c r="B6110" t="b">
        <v>1</v>
      </c>
      <c r="C6110">
        <v>12</v>
      </c>
      <c r="D6110" t="s">
        <v>748</v>
      </c>
      <c r="E6110" t="s">
        <v>749</v>
      </c>
      <c r="F6110" t="s">
        <v>750</v>
      </c>
      <c r="G6110" t="s">
        <v>751</v>
      </c>
      <c r="H6110" t="s">
        <v>752</v>
      </c>
      <c r="I6110" t="s">
        <v>753</v>
      </c>
      <c r="J6110" t="s">
        <v>754</v>
      </c>
      <c r="K6110">
        <v>2009</v>
      </c>
      <c r="L6110" s="39" t="s">
        <v>597</v>
      </c>
      <c r="M6110" t="s">
        <v>767</v>
      </c>
      <c r="N6110">
        <v>2022</v>
      </c>
      <c r="O6110" s="39">
        <v>2009</v>
      </c>
      <c r="P6110">
        <v>2009</v>
      </c>
      <c r="Q6110" s="39" t="s">
        <v>615</v>
      </c>
      <c r="R6110" t="s">
        <v>756</v>
      </c>
      <c r="S6110">
        <v>0.81899999999999995</v>
      </c>
      <c r="T6110" s="39">
        <v>0.81899999999999995</v>
      </c>
      <c r="U6110">
        <v>1</v>
      </c>
      <c r="V6110" s="753">
        <v>39924</v>
      </c>
      <c r="W6110" s="753">
        <v>39924</v>
      </c>
      <c r="X6110">
        <v>6502054020</v>
      </c>
      <c r="Y6110">
        <v>1</v>
      </c>
      <c r="AA6110" t="s">
        <v>756</v>
      </c>
      <c r="AB6110" t="s">
        <v>615</v>
      </c>
      <c r="AC6110" t="s">
        <v>756</v>
      </c>
      <c r="AE6110">
        <v>9345</v>
      </c>
      <c r="AG6110">
        <v>6502054020</v>
      </c>
      <c r="AH6110" t="s">
        <v>757</v>
      </c>
      <c r="AK6110" t="s">
        <v>1385</v>
      </c>
      <c r="AO6110" t="s">
        <v>782</v>
      </c>
      <c r="AP6110" t="s">
        <v>597</v>
      </c>
      <c r="AQ6110">
        <v>46548</v>
      </c>
      <c r="AS6110" t="s">
        <v>784</v>
      </c>
      <c r="AU6110" t="s">
        <v>0</v>
      </c>
      <c r="AV6110" t="s">
        <v>760</v>
      </c>
      <c r="AW6110" t="s">
        <v>761</v>
      </c>
      <c r="AX6110">
        <v>44</v>
      </c>
      <c r="AY6110" t="s">
        <v>0</v>
      </c>
      <c r="AZ6110">
        <v>14702</v>
      </c>
      <c r="BE6110" t="s">
        <v>767</v>
      </c>
      <c r="BG6110">
        <v>48877</v>
      </c>
      <c r="BI6110">
        <v>0.81899999999999995</v>
      </c>
      <c r="BJ6110">
        <v>3.0000000000000001E-3</v>
      </c>
      <c r="BK6110">
        <v>0.104</v>
      </c>
      <c r="BL6110">
        <v>4.3399999999999998E-4</v>
      </c>
      <c r="BM6110">
        <v>1275320</v>
      </c>
      <c r="BN6110">
        <v>1</v>
      </c>
      <c r="BO6110">
        <v>1</v>
      </c>
      <c r="BS6110">
        <v>3</v>
      </c>
      <c r="BT6110" t="s">
        <v>762</v>
      </c>
      <c r="BU6110">
        <v>1</v>
      </c>
      <c r="BV6110" t="s">
        <v>762</v>
      </c>
      <c r="CA6110" s="753">
        <v>44592</v>
      </c>
      <c r="CB6110">
        <v>47.34</v>
      </c>
      <c r="CD6110">
        <v>47.34</v>
      </c>
      <c r="CF6110" t="s">
        <v>756</v>
      </c>
      <c r="CG6110">
        <v>42135350</v>
      </c>
      <c r="CH6110" t="s">
        <v>805</v>
      </c>
      <c r="CJ6110" t="s">
        <v>772</v>
      </c>
      <c r="CL6110">
        <v>240</v>
      </c>
      <c r="CN6110">
        <v>0</v>
      </c>
      <c r="CO6110">
        <v>0</v>
      </c>
      <c r="CP6110">
        <v>0</v>
      </c>
      <c r="CQ6110">
        <v>240</v>
      </c>
      <c r="CS6110" t="s">
        <v>765</v>
      </c>
    </row>
    <row r="6111" spans="1:97" hidden="1" x14ac:dyDescent="0.25">
      <c r="A6111" s="39" t="s">
        <v>782</v>
      </c>
      <c r="B6111" t="b">
        <v>1</v>
      </c>
      <c r="C6111">
        <v>12</v>
      </c>
      <c r="D6111" t="s">
        <v>748</v>
      </c>
      <c r="E6111" t="s">
        <v>749</v>
      </c>
      <c r="F6111" t="s">
        <v>750</v>
      </c>
      <c r="G6111" t="s">
        <v>751</v>
      </c>
      <c r="H6111" t="s">
        <v>752</v>
      </c>
      <c r="I6111" t="s">
        <v>753</v>
      </c>
      <c r="J6111" t="s">
        <v>754</v>
      </c>
      <c r="K6111">
        <v>2009</v>
      </c>
      <c r="L6111" s="39" t="s">
        <v>597</v>
      </c>
      <c r="M6111" t="s">
        <v>767</v>
      </c>
      <c r="N6111">
        <v>2022</v>
      </c>
      <c r="O6111" s="39">
        <v>2009</v>
      </c>
      <c r="P6111">
        <v>2009</v>
      </c>
      <c r="Q6111" s="39" t="s">
        <v>615</v>
      </c>
      <c r="R6111" t="s">
        <v>756</v>
      </c>
      <c r="S6111">
        <v>0.71299999999999997</v>
      </c>
      <c r="T6111" s="39">
        <v>0.71299999999999997</v>
      </c>
      <c r="U6111">
        <v>1</v>
      </c>
      <c r="V6111" s="753">
        <v>39891</v>
      </c>
      <c r="W6111" s="753">
        <v>39891</v>
      </c>
      <c r="X6111">
        <v>6502054020</v>
      </c>
      <c r="Y6111">
        <v>1</v>
      </c>
      <c r="AA6111" t="s">
        <v>756</v>
      </c>
      <c r="AB6111" t="s">
        <v>615</v>
      </c>
      <c r="AC6111" t="s">
        <v>756</v>
      </c>
      <c r="AE6111">
        <v>9345</v>
      </c>
      <c r="AG6111">
        <v>6502054020</v>
      </c>
      <c r="AH6111" t="s">
        <v>757</v>
      </c>
      <c r="AK6111" t="s">
        <v>1385</v>
      </c>
      <c r="AO6111" t="s">
        <v>782</v>
      </c>
      <c r="AP6111" t="s">
        <v>597</v>
      </c>
      <c r="AQ6111">
        <v>46548</v>
      </c>
      <c r="AS6111" t="s">
        <v>784</v>
      </c>
      <c r="AU6111" t="s">
        <v>0</v>
      </c>
      <c r="AV6111" t="s">
        <v>760</v>
      </c>
      <c r="AW6111" t="s">
        <v>761</v>
      </c>
      <c r="AX6111">
        <v>44</v>
      </c>
      <c r="AY6111" t="s">
        <v>0</v>
      </c>
      <c r="AZ6111">
        <v>14702</v>
      </c>
      <c r="BE6111" t="s">
        <v>767</v>
      </c>
      <c r="BG6111">
        <v>48877</v>
      </c>
      <c r="BI6111">
        <v>0.71299999999999997</v>
      </c>
      <c r="BJ6111">
        <v>3.0000000000000001E-3</v>
      </c>
      <c r="BK6111">
        <v>9.0999999999999998E-2</v>
      </c>
      <c r="BL6111">
        <v>4.3399999999999998E-4</v>
      </c>
      <c r="BM6111">
        <v>1275321</v>
      </c>
      <c r="BN6111">
        <v>1</v>
      </c>
      <c r="BO6111">
        <v>1</v>
      </c>
      <c r="BS6111">
        <v>3</v>
      </c>
      <c r="BT6111" t="s">
        <v>762</v>
      </c>
      <c r="BU6111">
        <v>1</v>
      </c>
      <c r="BV6111" t="s">
        <v>762</v>
      </c>
      <c r="CA6111" s="753">
        <v>44592</v>
      </c>
      <c r="CB6111">
        <v>42.48</v>
      </c>
      <c r="CD6111">
        <v>42.48</v>
      </c>
      <c r="CF6111" t="s">
        <v>756</v>
      </c>
      <c r="CG6111">
        <v>42135351</v>
      </c>
      <c r="CH6111" t="s">
        <v>805</v>
      </c>
      <c r="CJ6111" t="s">
        <v>772</v>
      </c>
      <c r="CL6111">
        <v>209</v>
      </c>
      <c r="CN6111">
        <v>0</v>
      </c>
      <c r="CO6111">
        <v>0</v>
      </c>
      <c r="CP6111">
        <v>0</v>
      </c>
      <c r="CQ6111">
        <v>209</v>
      </c>
      <c r="CS6111" t="s">
        <v>765</v>
      </c>
    </row>
    <row r="6112" spans="1:97" hidden="1" x14ac:dyDescent="0.25">
      <c r="A6112" s="39" t="s">
        <v>782</v>
      </c>
      <c r="B6112" t="b">
        <v>1</v>
      </c>
      <c r="C6112">
        <v>12</v>
      </c>
      <c r="D6112" t="s">
        <v>748</v>
      </c>
      <c r="E6112" t="s">
        <v>749</v>
      </c>
      <c r="F6112" t="s">
        <v>750</v>
      </c>
      <c r="G6112" t="s">
        <v>751</v>
      </c>
      <c r="H6112" t="s">
        <v>752</v>
      </c>
      <c r="I6112" t="s">
        <v>753</v>
      </c>
      <c r="J6112" t="s">
        <v>754</v>
      </c>
      <c r="K6112">
        <v>2009</v>
      </c>
      <c r="L6112" s="39" t="s">
        <v>597</v>
      </c>
      <c r="M6112" t="s">
        <v>767</v>
      </c>
      <c r="N6112">
        <v>2022</v>
      </c>
      <c r="O6112" s="39">
        <v>2009</v>
      </c>
      <c r="P6112">
        <v>2009</v>
      </c>
      <c r="Q6112" s="39" t="s">
        <v>615</v>
      </c>
      <c r="R6112" t="s">
        <v>756</v>
      </c>
      <c r="S6112">
        <v>0.91800000000000004</v>
      </c>
      <c r="T6112" s="39">
        <v>0.91800000000000004</v>
      </c>
      <c r="U6112">
        <v>1</v>
      </c>
      <c r="V6112" s="753">
        <v>39862</v>
      </c>
      <c r="W6112" s="753">
        <v>39862</v>
      </c>
      <c r="X6112">
        <v>6502054020</v>
      </c>
      <c r="Y6112">
        <v>1</v>
      </c>
      <c r="AA6112" t="s">
        <v>756</v>
      </c>
      <c r="AB6112" t="s">
        <v>615</v>
      </c>
      <c r="AC6112" t="s">
        <v>756</v>
      </c>
      <c r="AE6112">
        <v>9345</v>
      </c>
      <c r="AG6112">
        <v>6502054020</v>
      </c>
      <c r="AH6112" t="s">
        <v>757</v>
      </c>
      <c r="AK6112" t="s">
        <v>1385</v>
      </c>
      <c r="AO6112" t="s">
        <v>782</v>
      </c>
      <c r="AP6112" t="s">
        <v>597</v>
      </c>
      <c r="AQ6112">
        <v>46548</v>
      </c>
      <c r="AS6112" t="s">
        <v>784</v>
      </c>
      <c r="AU6112" t="s">
        <v>0</v>
      </c>
      <c r="AV6112" t="s">
        <v>760</v>
      </c>
      <c r="AW6112" t="s">
        <v>761</v>
      </c>
      <c r="AX6112">
        <v>44</v>
      </c>
      <c r="AY6112" t="s">
        <v>0</v>
      </c>
      <c r="AZ6112">
        <v>14702</v>
      </c>
      <c r="BE6112" t="s">
        <v>767</v>
      </c>
      <c r="BG6112">
        <v>48877</v>
      </c>
      <c r="BI6112">
        <v>0.91800000000000004</v>
      </c>
      <c r="BJ6112">
        <v>3.0000000000000001E-3</v>
      </c>
      <c r="BK6112">
        <v>0.11700000000000001</v>
      </c>
      <c r="BL6112">
        <v>4.3399999999999998E-4</v>
      </c>
      <c r="BM6112">
        <v>1275322</v>
      </c>
      <c r="BN6112">
        <v>1</v>
      </c>
      <c r="BO6112">
        <v>1</v>
      </c>
      <c r="BS6112">
        <v>3</v>
      </c>
      <c r="BT6112" t="s">
        <v>762</v>
      </c>
      <c r="BU6112">
        <v>1</v>
      </c>
      <c r="BV6112" t="s">
        <v>762</v>
      </c>
      <c r="CA6112" s="753">
        <v>44592</v>
      </c>
      <c r="CB6112">
        <v>52.26</v>
      </c>
      <c r="CD6112">
        <v>52.26</v>
      </c>
      <c r="CF6112" t="s">
        <v>756</v>
      </c>
      <c r="CG6112">
        <v>42135352</v>
      </c>
      <c r="CH6112" t="s">
        <v>805</v>
      </c>
      <c r="CJ6112" t="s">
        <v>772</v>
      </c>
      <c r="CL6112">
        <v>269</v>
      </c>
      <c r="CN6112">
        <v>0</v>
      </c>
      <c r="CO6112">
        <v>0</v>
      </c>
      <c r="CP6112">
        <v>0</v>
      </c>
      <c r="CQ6112">
        <v>269</v>
      </c>
      <c r="CS6112" t="s">
        <v>765</v>
      </c>
    </row>
    <row r="6113" spans="1:97" hidden="1" x14ac:dyDescent="0.25">
      <c r="A6113" s="39" t="s">
        <v>782</v>
      </c>
      <c r="B6113" t="b">
        <v>1</v>
      </c>
      <c r="C6113">
        <v>12</v>
      </c>
      <c r="D6113" t="s">
        <v>748</v>
      </c>
      <c r="E6113" t="s">
        <v>749</v>
      </c>
      <c r="F6113" t="s">
        <v>750</v>
      </c>
      <c r="G6113" t="s">
        <v>751</v>
      </c>
      <c r="H6113" t="s">
        <v>752</v>
      </c>
      <c r="I6113" t="s">
        <v>753</v>
      </c>
      <c r="J6113" t="s">
        <v>754</v>
      </c>
      <c r="K6113">
        <v>2009</v>
      </c>
      <c r="L6113" s="39" t="s">
        <v>597</v>
      </c>
      <c r="M6113" t="s">
        <v>767</v>
      </c>
      <c r="N6113">
        <v>2022</v>
      </c>
      <c r="O6113" s="39">
        <v>2009</v>
      </c>
      <c r="P6113">
        <v>2009</v>
      </c>
      <c r="Q6113" s="39" t="s">
        <v>615</v>
      </c>
      <c r="R6113" t="s">
        <v>756</v>
      </c>
      <c r="S6113">
        <v>0.502</v>
      </c>
      <c r="T6113" s="39">
        <v>0.502</v>
      </c>
      <c r="U6113">
        <v>1</v>
      </c>
      <c r="V6113" s="753">
        <v>39833</v>
      </c>
      <c r="W6113" s="753">
        <v>39833</v>
      </c>
      <c r="X6113">
        <v>6502054020</v>
      </c>
      <c r="Y6113">
        <v>1</v>
      </c>
      <c r="AA6113" t="s">
        <v>756</v>
      </c>
      <c r="AB6113" t="s">
        <v>615</v>
      </c>
      <c r="AC6113" t="s">
        <v>756</v>
      </c>
      <c r="AE6113">
        <v>9345</v>
      </c>
      <c r="AG6113">
        <v>6502054020</v>
      </c>
      <c r="AH6113" t="s">
        <v>757</v>
      </c>
      <c r="AK6113" t="s">
        <v>1385</v>
      </c>
      <c r="AO6113" t="s">
        <v>782</v>
      </c>
      <c r="AP6113" t="s">
        <v>597</v>
      </c>
      <c r="AQ6113">
        <v>46548</v>
      </c>
      <c r="AS6113" t="s">
        <v>784</v>
      </c>
      <c r="AU6113" t="s">
        <v>0</v>
      </c>
      <c r="AV6113" t="s">
        <v>760</v>
      </c>
      <c r="AW6113" t="s">
        <v>761</v>
      </c>
      <c r="AX6113">
        <v>44</v>
      </c>
      <c r="AY6113" t="s">
        <v>0</v>
      </c>
      <c r="AZ6113">
        <v>14702</v>
      </c>
      <c r="BE6113" t="s">
        <v>767</v>
      </c>
      <c r="BG6113">
        <v>48877</v>
      </c>
      <c r="BI6113">
        <v>0.502</v>
      </c>
      <c r="BJ6113">
        <v>3.0000000000000001E-3</v>
      </c>
      <c r="BK6113">
        <v>6.4000000000000001E-2</v>
      </c>
      <c r="BL6113">
        <v>4.3399999999999998E-4</v>
      </c>
      <c r="BM6113">
        <v>1275323</v>
      </c>
      <c r="BN6113">
        <v>1</v>
      </c>
      <c r="BO6113">
        <v>1</v>
      </c>
      <c r="BS6113">
        <v>3</v>
      </c>
      <c r="BT6113" t="s">
        <v>762</v>
      </c>
      <c r="BU6113">
        <v>1</v>
      </c>
      <c r="BV6113" t="s">
        <v>762</v>
      </c>
      <c r="CA6113" s="753">
        <v>44592</v>
      </c>
      <c r="CB6113">
        <v>32.58</v>
      </c>
      <c r="CD6113">
        <v>32.58</v>
      </c>
      <c r="CF6113" t="s">
        <v>756</v>
      </c>
      <c r="CG6113">
        <v>42135353</v>
      </c>
      <c r="CH6113" t="s">
        <v>805</v>
      </c>
      <c r="CJ6113" t="s">
        <v>772</v>
      </c>
      <c r="CL6113">
        <v>147</v>
      </c>
      <c r="CN6113">
        <v>0</v>
      </c>
      <c r="CO6113">
        <v>0</v>
      </c>
      <c r="CP6113">
        <v>0</v>
      </c>
      <c r="CQ6113">
        <v>147</v>
      </c>
      <c r="CS6113" t="s">
        <v>765</v>
      </c>
    </row>
    <row r="6114" spans="1:97" hidden="1" x14ac:dyDescent="0.25">
      <c r="A6114" s="39" t="s">
        <v>1386</v>
      </c>
      <c r="B6114" t="b">
        <v>1</v>
      </c>
      <c r="C6114">
        <v>12</v>
      </c>
      <c r="D6114" t="s">
        <v>748</v>
      </c>
      <c r="E6114" t="s">
        <v>749</v>
      </c>
      <c r="F6114" t="s">
        <v>750</v>
      </c>
      <c r="G6114" t="s">
        <v>751</v>
      </c>
      <c r="H6114" t="s">
        <v>752</v>
      </c>
      <c r="I6114" t="s">
        <v>753</v>
      </c>
      <c r="J6114" t="s">
        <v>754</v>
      </c>
      <c r="K6114">
        <v>2010</v>
      </c>
      <c r="L6114" s="39" t="s">
        <v>530</v>
      </c>
      <c r="M6114" t="s">
        <v>815</v>
      </c>
      <c r="N6114">
        <v>2022</v>
      </c>
      <c r="O6114" s="39">
        <v>2009</v>
      </c>
      <c r="P6114">
        <v>2010</v>
      </c>
      <c r="Q6114" s="39" t="s">
        <v>615</v>
      </c>
      <c r="R6114" t="s">
        <v>756</v>
      </c>
      <c r="S6114">
        <v>0</v>
      </c>
      <c r="T6114" s="39">
        <v>0</v>
      </c>
      <c r="U6114">
        <v>1</v>
      </c>
      <c r="V6114" s="753">
        <v>40164</v>
      </c>
      <c r="W6114" s="753">
        <v>40164</v>
      </c>
      <c r="X6114">
        <v>6502146041</v>
      </c>
      <c r="Y6114">
        <v>1</v>
      </c>
      <c r="AA6114" t="s">
        <v>756</v>
      </c>
      <c r="AB6114" t="s">
        <v>615</v>
      </c>
      <c r="AC6114" t="s">
        <v>756</v>
      </c>
      <c r="AE6114">
        <v>9346</v>
      </c>
      <c r="AG6114">
        <v>6502146041</v>
      </c>
      <c r="AH6114" t="s">
        <v>757</v>
      </c>
      <c r="AK6114" t="s">
        <v>1387</v>
      </c>
      <c r="AO6114" t="s">
        <v>1386</v>
      </c>
      <c r="AP6114" t="s">
        <v>530</v>
      </c>
      <c r="AQ6114">
        <v>46684</v>
      </c>
      <c r="AS6114" t="s">
        <v>817</v>
      </c>
      <c r="AU6114" t="s">
        <v>0</v>
      </c>
      <c r="AV6114" t="s">
        <v>760</v>
      </c>
      <c r="AW6114" t="s">
        <v>761</v>
      </c>
      <c r="AX6114">
        <v>44</v>
      </c>
      <c r="AY6114" t="s">
        <v>0</v>
      </c>
      <c r="AZ6114">
        <v>14702</v>
      </c>
      <c r="BE6114" t="s">
        <v>815</v>
      </c>
      <c r="BG6114">
        <v>46377</v>
      </c>
      <c r="BI6114">
        <v>0</v>
      </c>
      <c r="BJ6114">
        <v>3.0000000000000001E-3</v>
      </c>
      <c r="BK6114">
        <v>0</v>
      </c>
      <c r="BL6114">
        <v>4.3399999999999998E-4</v>
      </c>
      <c r="BM6114">
        <v>1275324</v>
      </c>
      <c r="BN6114">
        <v>1</v>
      </c>
      <c r="BO6114">
        <v>1</v>
      </c>
      <c r="BS6114">
        <v>3</v>
      </c>
      <c r="BT6114" t="s">
        <v>762</v>
      </c>
      <c r="BU6114">
        <v>1</v>
      </c>
      <c r="BV6114" t="s">
        <v>762</v>
      </c>
      <c r="CA6114" s="753">
        <v>44592</v>
      </c>
      <c r="CB6114">
        <v>9.0299999999999994</v>
      </c>
      <c r="CD6114">
        <v>9.0299999999999994</v>
      </c>
      <c r="CF6114" t="s">
        <v>756</v>
      </c>
      <c r="CG6114">
        <v>42135390</v>
      </c>
      <c r="CH6114" t="s">
        <v>805</v>
      </c>
      <c r="CJ6114" t="s">
        <v>764</v>
      </c>
      <c r="CL6114">
        <v>0</v>
      </c>
      <c r="CN6114">
        <v>0</v>
      </c>
      <c r="CO6114">
        <v>0</v>
      </c>
      <c r="CP6114">
        <v>0</v>
      </c>
      <c r="CQ6114">
        <v>0</v>
      </c>
      <c r="CS6114" t="s">
        <v>765</v>
      </c>
    </row>
    <row r="6115" spans="1:97" hidden="1" x14ac:dyDescent="0.25">
      <c r="A6115" s="39" t="s">
        <v>1386</v>
      </c>
      <c r="B6115" t="b">
        <v>1</v>
      </c>
      <c r="C6115">
        <v>12</v>
      </c>
      <c r="D6115" t="s">
        <v>748</v>
      </c>
      <c r="E6115" t="s">
        <v>749</v>
      </c>
      <c r="F6115" t="s">
        <v>750</v>
      </c>
      <c r="G6115" t="s">
        <v>751</v>
      </c>
      <c r="H6115" t="s">
        <v>752</v>
      </c>
      <c r="I6115" t="s">
        <v>753</v>
      </c>
      <c r="J6115" t="s">
        <v>754</v>
      </c>
      <c r="K6115">
        <v>2010</v>
      </c>
      <c r="L6115" s="39" t="s">
        <v>530</v>
      </c>
      <c r="M6115" t="s">
        <v>815</v>
      </c>
      <c r="N6115">
        <v>2022</v>
      </c>
      <c r="O6115" s="39">
        <v>2009</v>
      </c>
      <c r="P6115">
        <v>2010</v>
      </c>
      <c r="Q6115" s="39" t="s">
        <v>615</v>
      </c>
      <c r="R6115" t="s">
        <v>756</v>
      </c>
      <c r="S6115">
        <v>0</v>
      </c>
      <c r="T6115" s="39">
        <v>0</v>
      </c>
      <c r="U6115">
        <v>1</v>
      </c>
      <c r="V6115" s="753">
        <v>40134</v>
      </c>
      <c r="W6115" s="753">
        <v>40134</v>
      </c>
      <c r="X6115">
        <v>6502146041</v>
      </c>
      <c r="Y6115">
        <v>1</v>
      </c>
      <c r="AA6115" t="s">
        <v>756</v>
      </c>
      <c r="AB6115" t="s">
        <v>615</v>
      </c>
      <c r="AC6115" t="s">
        <v>756</v>
      </c>
      <c r="AE6115">
        <v>9346</v>
      </c>
      <c r="AG6115">
        <v>6502146041</v>
      </c>
      <c r="AH6115" t="s">
        <v>757</v>
      </c>
      <c r="AK6115" t="s">
        <v>1387</v>
      </c>
      <c r="AO6115" t="s">
        <v>1386</v>
      </c>
      <c r="AP6115" t="s">
        <v>530</v>
      </c>
      <c r="AQ6115">
        <v>46684</v>
      </c>
      <c r="AS6115" t="s">
        <v>817</v>
      </c>
      <c r="AU6115" t="s">
        <v>0</v>
      </c>
      <c r="AV6115" t="s">
        <v>760</v>
      </c>
      <c r="AW6115" t="s">
        <v>761</v>
      </c>
      <c r="AX6115">
        <v>44</v>
      </c>
      <c r="AY6115" t="s">
        <v>0</v>
      </c>
      <c r="AZ6115">
        <v>14702</v>
      </c>
      <c r="BE6115" t="s">
        <v>815</v>
      </c>
      <c r="BG6115">
        <v>46377</v>
      </c>
      <c r="BI6115">
        <v>0</v>
      </c>
      <c r="BJ6115">
        <v>3.0000000000000001E-3</v>
      </c>
      <c r="BK6115">
        <v>0</v>
      </c>
      <c r="BL6115">
        <v>4.3399999999999998E-4</v>
      </c>
      <c r="BM6115">
        <v>1275325</v>
      </c>
      <c r="BN6115">
        <v>1</v>
      </c>
      <c r="BO6115">
        <v>1</v>
      </c>
      <c r="BS6115">
        <v>3</v>
      </c>
      <c r="BT6115" t="s">
        <v>762</v>
      </c>
      <c r="BU6115">
        <v>1</v>
      </c>
      <c r="BV6115" t="s">
        <v>762</v>
      </c>
      <c r="CA6115" s="753">
        <v>44592</v>
      </c>
      <c r="CB6115">
        <v>9.0299999999999994</v>
      </c>
      <c r="CD6115">
        <v>9.0299999999999994</v>
      </c>
      <c r="CF6115" t="s">
        <v>756</v>
      </c>
      <c r="CG6115">
        <v>42135391</v>
      </c>
      <c r="CH6115" t="s">
        <v>805</v>
      </c>
      <c r="CJ6115" t="s">
        <v>764</v>
      </c>
      <c r="CL6115">
        <v>0</v>
      </c>
      <c r="CN6115">
        <v>0</v>
      </c>
      <c r="CO6115">
        <v>0</v>
      </c>
      <c r="CP6115">
        <v>0</v>
      </c>
      <c r="CQ6115">
        <v>0</v>
      </c>
      <c r="CS6115" t="s">
        <v>765</v>
      </c>
    </row>
    <row r="6116" spans="1:97" hidden="1" x14ac:dyDescent="0.25">
      <c r="A6116" s="39" t="s">
        <v>1386</v>
      </c>
      <c r="B6116" t="b">
        <v>1</v>
      </c>
      <c r="C6116">
        <v>12</v>
      </c>
      <c r="D6116" t="s">
        <v>748</v>
      </c>
      <c r="E6116" t="s">
        <v>749</v>
      </c>
      <c r="F6116" t="s">
        <v>750</v>
      </c>
      <c r="G6116" t="s">
        <v>751</v>
      </c>
      <c r="H6116" t="s">
        <v>752</v>
      </c>
      <c r="I6116" t="s">
        <v>753</v>
      </c>
      <c r="J6116" t="s">
        <v>754</v>
      </c>
      <c r="K6116">
        <v>2010</v>
      </c>
      <c r="L6116" s="39" t="s">
        <v>530</v>
      </c>
      <c r="M6116" t="s">
        <v>815</v>
      </c>
      <c r="N6116">
        <v>2022</v>
      </c>
      <c r="O6116" s="39">
        <v>2009</v>
      </c>
      <c r="P6116">
        <v>2010</v>
      </c>
      <c r="Q6116" s="39" t="s">
        <v>615</v>
      </c>
      <c r="R6116" t="s">
        <v>756</v>
      </c>
      <c r="S6116">
        <v>0</v>
      </c>
      <c r="T6116" s="39">
        <v>0</v>
      </c>
      <c r="U6116">
        <v>1</v>
      </c>
      <c r="V6116" s="753">
        <v>40105</v>
      </c>
      <c r="W6116" s="753">
        <v>40105</v>
      </c>
      <c r="X6116">
        <v>6502146041</v>
      </c>
      <c r="Y6116">
        <v>1</v>
      </c>
      <c r="AA6116" t="s">
        <v>756</v>
      </c>
      <c r="AB6116" t="s">
        <v>615</v>
      </c>
      <c r="AC6116" t="s">
        <v>756</v>
      </c>
      <c r="AE6116">
        <v>9346</v>
      </c>
      <c r="AG6116">
        <v>6502146041</v>
      </c>
      <c r="AH6116" t="s">
        <v>757</v>
      </c>
      <c r="AK6116" t="s">
        <v>1387</v>
      </c>
      <c r="AO6116" t="s">
        <v>1386</v>
      </c>
      <c r="AP6116" t="s">
        <v>530</v>
      </c>
      <c r="AQ6116">
        <v>46684</v>
      </c>
      <c r="AS6116" t="s">
        <v>817</v>
      </c>
      <c r="AU6116" t="s">
        <v>0</v>
      </c>
      <c r="AV6116" t="s">
        <v>760</v>
      </c>
      <c r="AW6116" t="s">
        <v>761</v>
      </c>
      <c r="AX6116">
        <v>44</v>
      </c>
      <c r="AY6116" t="s">
        <v>0</v>
      </c>
      <c r="AZ6116">
        <v>14702</v>
      </c>
      <c r="BE6116" t="s">
        <v>815</v>
      </c>
      <c r="BG6116">
        <v>46377</v>
      </c>
      <c r="BI6116">
        <v>0</v>
      </c>
      <c r="BJ6116">
        <v>3.0000000000000001E-3</v>
      </c>
      <c r="BK6116">
        <v>0</v>
      </c>
      <c r="BL6116">
        <v>4.3399999999999998E-4</v>
      </c>
      <c r="BM6116">
        <v>1275326</v>
      </c>
      <c r="BN6116">
        <v>1</v>
      </c>
      <c r="BO6116">
        <v>1</v>
      </c>
      <c r="BS6116">
        <v>3</v>
      </c>
      <c r="BT6116" t="s">
        <v>762</v>
      </c>
      <c r="BU6116">
        <v>1</v>
      </c>
      <c r="BV6116" t="s">
        <v>762</v>
      </c>
      <c r="CA6116" s="753">
        <v>44592</v>
      </c>
      <c r="CB6116">
        <v>9.0299999999999994</v>
      </c>
      <c r="CD6116">
        <v>9.0299999999999994</v>
      </c>
      <c r="CF6116" t="s">
        <v>756</v>
      </c>
      <c r="CG6116">
        <v>42135392</v>
      </c>
      <c r="CH6116" t="s">
        <v>805</v>
      </c>
      <c r="CJ6116" t="s">
        <v>764</v>
      </c>
      <c r="CL6116">
        <v>0</v>
      </c>
      <c r="CN6116">
        <v>0</v>
      </c>
      <c r="CO6116">
        <v>0</v>
      </c>
      <c r="CP6116">
        <v>0</v>
      </c>
      <c r="CQ6116">
        <v>0</v>
      </c>
      <c r="CS6116" t="s">
        <v>765</v>
      </c>
    </row>
    <row r="6117" spans="1:97" hidden="1" x14ac:dyDescent="0.25">
      <c r="A6117" s="39" t="s">
        <v>1386</v>
      </c>
      <c r="B6117" t="b">
        <v>1</v>
      </c>
      <c r="C6117">
        <v>12</v>
      </c>
      <c r="D6117" t="s">
        <v>748</v>
      </c>
      <c r="E6117" t="s">
        <v>749</v>
      </c>
      <c r="F6117" t="s">
        <v>750</v>
      </c>
      <c r="G6117" t="s">
        <v>751</v>
      </c>
      <c r="H6117" t="s">
        <v>752</v>
      </c>
      <c r="I6117" t="s">
        <v>753</v>
      </c>
      <c r="J6117" t="s">
        <v>754</v>
      </c>
      <c r="K6117">
        <v>2010</v>
      </c>
      <c r="L6117" s="39" t="s">
        <v>530</v>
      </c>
      <c r="M6117" t="s">
        <v>815</v>
      </c>
      <c r="N6117">
        <v>2022</v>
      </c>
      <c r="O6117" s="39">
        <v>2009</v>
      </c>
      <c r="P6117">
        <v>2010</v>
      </c>
      <c r="Q6117" s="39" t="s">
        <v>615</v>
      </c>
      <c r="R6117" t="s">
        <v>756</v>
      </c>
      <c r="S6117">
        <v>0</v>
      </c>
      <c r="T6117" s="39">
        <v>0</v>
      </c>
      <c r="U6117">
        <v>1</v>
      </c>
      <c r="V6117" s="753">
        <v>40073</v>
      </c>
      <c r="W6117" s="753">
        <v>40073</v>
      </c>
      <c r="X6117">
        <v>6502146041</v>
      </c>
      <c r="Y6117">
        <v>1</v>
      </c>
      <c r="AA6117" t="s">
        <v>756</v>
      </c>
      <c r="AB6117" t="s">
        <v>615</v>
      </c>
      <c r="AC6117" t="s">
        <v>756</v>
      </c>
      <c r="AE6117">
        <v>9346</v>
      </c>
      <c r="AG6117">
        <v>6502146041</v>
      </c>
      <c r="AH6117" t="s">
        <v>757</v>
      </c>
      <c r="AK6117" t="s">
        <v>1387</v>
      </c>
      <c r="AO6117" t="s">
        <v>1386</v>
      </c>
      <c r="AP6117" t="s">
        <v>530</v>
      </c>
      <c r="AQ6117">
        <v>46684</v>
      </c>
      <c r="AS6117" t="s">
        <v>817</v>
      </c>
      <c r="AU6117" t="s">
        <v>0</v>
      </c>
      <c r="AV6117" t="s">
        <v>760</v>
      </c>
      <c r="AW6117" t="s">
        <v>761</v>
      </c>
      <c r="AX6117">
        <v>44</v>
      </c>
      <c r="AY6117" t="s">
        <v>0</v>
      </c>
      <c r="AZ6117">
        <v>14702</v>
      </c>
      <c r="BE6117" t="s">
        <v>815</v>
      </c>
      <c r="BG6117">
        <v>46377</v>
      </c>
      <c r="BI6117">
        <v>0</v>
      </c>
      <c r="BJ6117">
        <v>3.0000000000000001E-3</v>
      </c>
      <c r="BK6117">
        <v>0</v>
      </c>
      <c r="BL6117">
        <v>4.3399999999999998E-4</v>
      </c>
      <c r="BM6117">
        <v>1275327</v>
      </c>
      <c r="BN6117">
        <v>1</v>
      </c>
      <c r="BO6117">
        <v>1</v>
      </c>
      <c r="BS6117">
        <v>3</v>
      </c>
      <c r="BT6117" t="s">
        <v>762</v>
      </c>
      <c r="BU6117">
        <v>1</v>
      </c>
      <c r="BV6117" t="s">
        <v>762</v>
      </c>
      <c r="CA6117" s="753">
        <v>44592</v>
      </c>
      <c r="CB6117">
        <v>9.0299999999999994</v>
      </c>
      <c r="CD6117">
        <v>9.0299999999999994</v>
      </c>
      <c r="CF6117" t="s">
        <v>756</v>
      </c>
      <c r="CG6117">
        <v>42135393</v>
      </c>
      <c r="CH6117" t="s">
        <v>805</v>
      </c>
      <c r="CJ6117" t="s">
        <v>764</v>
      </c>
      <c r="CL6117">
        <v>0</v>
      </c>
      <c r="CN6117">
        <v>0</v>
      </c>
      <c r="CO6117">
        <v>0</v>
      </c>
      <c r="CP6117">
        <v>0</v>
      </c>
      <c r="CQ6117">
        <v>0</v>
      </c>
      <c r="CS6117" t="s">
        <v>765</v>
      </c>
    </row>
    <row r="6118" spans="1:97" hidden="1" x14ac:dyDescent="0.25">
      <c r="A6118" s="39" t="s">
        <v>1386</v>
      </c>
      <c r="B6118" t="b">
        <v>1</v>
      </c>
      <c r="C6118">
        <v>12</v>
      </c>
      <c r="D6118" t="s">
        <v>748</v>
      </c>
      <c r="E6118" t="s">
        <v>749</v>
      </c>
      <c r="F6118" t="s">
        <v>750</v>
      </c>
      <c r="G6118" t="s">
        <v>751</v>
      </c>
      <c r="H6118" t="s">
        <v>752</v>
      </c>
      <c r="I6118" t="s">
        <v>753</v>
      </c>
      <c r="J6118" t="s">
        <v>754</v>
      </c>
      <c r="K6118">
        <v>2010</v>
      </c>
      <c r="L6118" s="39" t="s">
        <v>530</v>
      </c>
      <c r="M6118" t="s">
        <v>815</v>
      </c>
      <c r="N6118">
        <v>2022</v>
      </c>
      <c r="O6118" s="39">
        <v>2009</v>
      </c>
      <c r="P6118">
        <v>2010</v>
      </c>
      <c r="Q6118" s="39" t="s">
        <v>615</v>
      </c>
      <c r="R6118" t="s">
        <v>756</v>
      </c>
      <c r="S6118">
        <v>1.4E-2</v>
      </c>
      <c r="T6118" s="39">
        <v>1.4E-2</v>
      </c>
      <c r="U6118">
        <v>1</v>
      </c>
      <c r="V6118" s="753">
        <v>40043</v>
      </c>
      <c r="W6118" s="753">
        <v>40043</v>
      </c>
      <c r="X6118">
        <v>6502146041</v>
      </c>
      <c r="Y6118">
        <v>1</v>
      </c>
      <c r="AA6118" t="s">
        <v>756</v>
      </c>
      <c r="AB6118" t="s">
        <v>615</v>
      </c>
      <c r="AC6118" t="s">
        <v>756</v>
      </c>
      <c r="AE6118">
        <v>9346</v>
      </c>
      <c r="AG6118">
        <v>6502146041</v>
      </c>
      <c r="AH6118" t="s">
        <v>757</v>
      </c>
      <c r="AK6118" t="s">
        <v>1387</v>
      </c>
      <c r="AO6118" t="s">
        <v>1386</v>
      </c>
      <c r="AP6118" t="s">
        <v>530</v>
      </c>
      <c r="AQ6118">
        <v>46684</v>
      </c>
      <c r="AS6118" t="s">
        <v>817</v>
      </c>
      <c r="AU6118" t="s">
        <v>0</v>
      </c>
      <c r="AV6118" t="s">
        <v>760</v>
      </c>
      <c r="AW6118" t="s">
        <v>761</v>
      </c>
      <c r="AX6118">
        <v>44</v>
      </c>
      <c r="AY6118" t="s">
        <v>0</v>
      </c>
      <c r="AZ6118">
        <v>14702</v>
      </c>
      <c r="BE6118" t="s">
        <v>815</v>
      </c>
      <c r="BG6118">
        <v>46377</v>
      </c>
      <c r="BI6118">
        <v>1.4E-2</v>
      </c>
      <c r="BJ6118">
        <v>3.0000000000000001E-3</v>
      </c>
      <c r="BK6118">
        <v>2E-3</v>
      </c>
      <c r="BL6118">
        <v>4.3399999999999998E-4</v>
      </c>
      <c r="BM6118">
        <v>1275328</v>
      </c>
      <c r="BN6118">
        <v>1</v>
      </c>
      <c r="BO6118">
        <v>1</v>
      </c>
      <c r="BS6118">
        <v>3</v>
      </c>
      <c r="BT6118" t="s">
        <v>762</v>
      </c>
      <c r="BU6118">
        <v>1</v>
      </c>
      <c r="BV6118" t="s">
        <v>762</v>
      </c>
      <c r="CA6118" s="753">
        <v>44592</v>
      </c>
      <c r="CB6118">
        <v>9.67</v>
      </c>
      <c r="CD6118">
        <v>9.67</v>
      </c>
      <c r="CF6118" t="s">
        <v>756</v>
      </c>
      <c r="CG6118">
        <v>42135394</v>
      </c>
      <c r="CH6118" t="s">
        <v>805</v>
      </c>
      <c r="CJ6118" t="s">
        <v>764</v>
      </c>
      <c r="CL6118">
        <v>4</v>
      </c>
      <c r="CN6118">
        <v>0</v>
      </c>
      <c r="CO6118">
        <v>0</v>
      </c>
      <c r="CP6118">
        <v>0</v>
      </c>
      <c r="CQ6118">
        <v>4</v>
      </c>
      <c r="CS6118" t="s">
        <v>765</v>
      </c>
    </row>
    <row r="6119" spans="1:97" hidden="1" x14ac:dyDescent="0.25">
      <c r="A6119" s="39" t="s">
        <v>1386</v>
      </c>
      <c r="B6119" t="b">
        <v>1</v>
      </c>
      <c r="C6119">
        <v>12</v>
      </c>
      <c r="D6119" t="s">
        <v>748</v>
      </c>
      <c r="E6119" t="s">
        <v>749</v>
      </c>
      <c r="F6119" t="s">
        <v>750</v>
      </c>
      <c r="G6119" t="s">
        <v>751</v>
      </c>
      <c r="H6119" t="s">
        <v>752</v>
      </c>
      <c r="I6119" t="s">
        <v>753</v>
      </c>
      <c r="J6119" t="s">
        <v>754</v>
      </c>
      <c r="K6119">
        <v>2009</v>
      </c>
      <c r="L6119" s="39" t="s">
        <v>530</v>
      </c>
      <c r="M6119" t="s">
        <v>815</v>
      </c>
      <c r="N6119">
        <v>2022</v>
      </c>
      <c r="O6119" s="39">
        <v>2009</v>
      </c>
      <c r="P6119">
        <v>2009</v>
      </c>
      <c r="Q6119" s="39" t="s">
        <v>615</v>
      </c>
      <c r="R6119" t="s">
        <v>756</v>
      </c>
      <c r="S6119">
        <v>0</v>
      </c>
      <c r="T6119" s="39">
        <v>0</v>
      </c>
      <c r="U6119">
        <v>1</v>
      </c>
      <c r="V6119" s="753">
        <v>39952</v>
      </c>
      <c r="W6119" s="753">
        <v>39952</v>
      </c>
      <c r="X6119">
        <v>6502146041</v>
      </c>
      <c r="Y6119">
        <v>1</v>
      </c>
      <c r="AA6119" t="s">
        <v>756</v>
      </c>
      <c r="AB6119" t="s">
        <v>615</v>
      </c>
      <c r="AC6119" t="s">
        <v>756</v>
      </c>
      <c r="AE6119">
        <v>9346</v>
      </c>
      <c r="AG6119">
        <v>6502146041</v>
      </c>
      <c r="AH6119" t="s">
        <v>757</v>
      </c>
      <c r="AK6119" t="s">
        <v>1387</v>
      </c>
      <c r="AO6119" t="s">
        <v>1386</v>
      </c>
      <c r="AP6119" t="s">
        <v>530</v>
      </c>
      <c r="AQ6119">
        <v>46684</v>
      </c>
      <c r="AS6119" t="s">
        <v>817</v>
      </c>
      <c r="AU6119" t="s">
        <v>0</v>
      </c>
      <c r="AV6119" t="s">
        <v>760</v>
      </c>
      <c r="AW6119" t="s">
        <v>761</v>
      </c>
      <c r="AX6119">
        <v>44</v>
      </c>
      <c r="AY6119" t="s">
        <v>0</v>
      </c>
      <c r="AZ6119">
        <v>14702</v>
      </c>
      <c r="BE6119" t="s">
        <v>815</v>
      </c>
      <c r="BG6119">
        <v>46377</v>
      </c>
      <c r="BI6119">
        <v>0</v>
      </c>
      <c r="BJ6119">
        <v>3.0000000000000001E-3</v>
      </c>
      <c r="BK6119">
        <v>0</v>
      </c>
      <c r="BL6119">
        <v>4.3399999999999998E-4</v>
      </c>
      <c r="BM6119">
        <v>1275329</v>
      </c>
      <c r="BN6119">
        <v>1</v>
      </c>
      <c r="BO6119">
        <v>1</v>
      </c>
      <c r="BS6119">
        <v>3</v>
      </c>
      <c r="BT6119" t="s">
        <v>762</v>
      </c>
      <c r="BU6119">
        <v>1</v>
      </c>
      <c r="BV6119" t="s">
        <v>762</v>
      </c>
      <c r="CA6119" s="753">
        <v>44592</v>
      </c>
      <c r="CB6119">
        <v>9.0299999999999994</v>
      </c>
      <c r="CD6119">
        <v>9.0299999999999994</v>
      </c>
      <c r="CF6119" t="s">
        <v>756</v>
      </c>
      <c r="CG6119">
        <v>42135395</v>
      </c>
      <c r="CH6119" t="s">
        <v>805</v>
      </c>
      <c r="CJ6119" t="s">
        <v>772</v>
      </c>
      <c r="CL6119">
        <v>0</v>
      </c>
      <c r="CN6119">
        <v>0</v>
      </c>
      <c r="CO6119">
        <v>0</v>
      </c>
      <c r="CP6119">
        <v>0</v>
      </c>
      <c r="CQ6119">
        <v>0</v>
      </c>
      <c r="CS6119" t="s">
        <v>765</v>
      </c>
    </row>
    <row r="6120" spans="1:97" hidden="1" x14ac:dyDescent="0.25">
      <c r="A6120" s="39" t="s">
        <v>1386</v>
      </c>
      <c r="B6120" t="b">
        <v>1</v>
      </c>
      <c r="C6120">
        <v>12</v>
      </c>
      <c r="D6120" t="s">
        <v>748</v>
      </c>
      <c r="E6120" t="s">
        <v>749</v>
      </c>
      <c r="F6120" t="s">
        <v>750</v>
      </c>
      <c r="G6120" t="s">
        <v>751</v>
      </c>
      <c r="H6120" t="s">
        <v>752</v>
      </c>
      <c r="I6120" t="s">
        <v>753</v>
      </c>
      <c r="J6120" t="s">
        <v>754</v>
      </c>
      <c r="K6120">
        <v>2009</v>
      </c>
      <c r="L6120" s="39" t="s">
        <v>530</v>
      </c>
      <c r="M6120" t="s">
        <v>815</v>
      </c>
      <c r="N6120">
        <v>2022</v>
      </c>
      <c r="O6120" s="39">
        <v>2009</v>
      </c>
      <c r="P6120">
        <v>2009</v>
      </c>
      <c r="Q6120" s="39" t="s">
        <v>615</v>
      </c>
      <c r="R6120" t="s">
        <v>756</v>
      </c>
      <c r="S6120">
        <v>0</v>
      </c>
      <c r="T6120" s="39">
        <v>0</v>
      </c>
      <c r="U6120">
        <v>1</v>
      </c>
      <c r="V6120" s="753">
        <v>39891</v>
      </c>
      <c r="W6120" s="753">
        <v>39891</v>
      </c>
      <c r="X6120">
        <v>6502146041</v>
      </c>
      <c r="Y6120">
        <v>1</v>
      </c>
      <c r="AA6120" t="s">
        <v>756</v>
      </c>
      <c r="AB6120" t="s">
        <v>615</v>
      </c>
      <c r="AC6120" t="s">
        <v>756</v>
      </c>
      <c r="AE6120">
        <v>9346</v>
      </c>
      <c r="AG6120">
        <v>6502146041</v>
      </c>
      <c r="AH6120" t="s">
        <v>757</v>
      </c>
      <c r="AK6120" t="s">
        <v>1387</v>
      </c>
      <c r="AO6120" t="s">
        <v>1386</v>
      </c>
      <c r="AP6120" t="s">
        <v>530</v>
      </c>
      <c r="AQ6120">
        <v>46684</v>
      </c>
      <c r="AS6120" t="s">
        <v>817</v>
      </c>
      <c r="AU6120" t="s">
        <v>0</v>
      </c>
      <c r="AV6120" t="s">
        <v>760</v>
      </c>
      <c r="AW6120" t="s">
        <v>761</v>
      </c>
      <c r="AX6120">
        <v>44</v>
      </c>
      <c r="AY6120" t="s">
        <v>0</v>
      </c>
      <c r="AZ6120">
        <v>14702</v>
      </c>
      <c r="BE6120" t="s">
        <v>815</v>
      </c>
      <c r="BG6120">
        <v>46377</v>
      </c>
      <c r="BI6120">
        <v>0</v>
      </c>
      <c r="BJ6120">
        <v>3.0000000000000001E-3</v>
      </c>
      <c r="BK6120">
        <v>0</v>
      </c>
      <c r="BL6120">
        <v>4.3399999999999998E-4</v>
      </c>
      <c r="BM6120">
        <v>1275330</v>
      </c>
      <c r="BN6120">
        <v>1</v>
      </c>
      <c r="BO6120">
        <v>1</v>
      </c>
      <c r="BS6120">
        <v>3</v>
      </c>
      <c r="BT6120" t="s">
        <v>762</v>
      </c>
      <c r="BU6120">
        <v>1</v>
      </c>
      <c r="BV6120" t="s">
        <v>762</v>
      </c>
      <c r="CA6120" s="753">
        <v>44592</v>
      </c>
      <c r="CB6120">
        <v>0</v>
      </c>
      <c r="CD6120">
        <v>0</v>
      </c>
      <c r="CF6120" t="s">
        <v>756</v>
      </c>
      <c r="CG6120">
        <v>42135396</v>
      </c>
      <c r="CH6120" t="s">
        <v>805</v>
      </c>
      <c r="CJ6120" t="s">
        <v>772</v>
      </c>
      <c r="CL6120">
        <v>0</v>
      </c>
      <c r="CN6120">
        <v>0</v>
      </c>
      <c r="CO6120">
        <v>0</v>
      </c>
      <c r="CP6120">
        <v>0</v>
      </c>
      <c r="CQ6120">
        <v>0</v>
      </c>
      <c r="CS6120" t="s">
        <v>765</v>
      </c>
    </row>
    <row r="6121" spans="1:97" hidden="1" x14ac:dyDescent="0.25">
      <c r="A6121" s="39" t="s">
        <v>1386</v>
      </c>
      <c r="B6121" t="b">
        <v>1</v>
      </c>
      <c r="C6121">
        <v>12</v>
      </c>
      <c r="D6121" t="s">
        <v>748</v>
      </c>
      <c r="E6121" t="s">
        <v>749</v>
      </c>
      <c r="F6121" t="s">
        <v>750</v>
      </c>
      <c r="G6121" t="s">
        <v>751</v>
      </c>
      <c r="H6121" t="s">
        <v>752</v>
      </c>
      <c r="I6121" t="s">
        <v>753</v>
      </c>
      <c r="J6121" t="s">
        <v>754</v>
      </c>
      <c r="K6121">
        <v>2009</v>
      </c>
      <c r="L6121" s="39" t="s">
        <v>530</v>
      </c>
      <c r="M6121" t="s">
        <v>815</v>
      </c>
      <c r="N6121">
        <v>2022</v>
      </c>
      <c r="O6121" s="39">
        <v>2009</v>
      </c>
      <c r="P6121">
        <v>2009</v>
      </c>
      <c r="Q6121" s="39" t="s">
        <v>615</v>
      </c>
      <c r="R6121" t="s">
        <v>756</v>
      </c>
      <c r="S6121">
        <v>0</v>
      </c>
      <c r="T6121" s="39">
        <v>0</v>
      </c>
      <c r="U6121">
        <v>1</v>
      </c>
      <c r="V6121" s="753">
        <v>39862</v>
      </c>
      <c r="W6121" s="753">
        <v>39862</v>
      </c>
      <c r="X6121">
        <v>6502146041</v>
      </c>
      <c r="Y6121">
        <v>1</v>
      </c>
      <c r="AA6121" t="s">
        <v>756</v>
      </c>
      <c r="AB6121" t="s">
        <v>615</v>
      </c>
      <c r="AC6121" t="s">
        <v>756</v>
      </c>
      <c r="AE6121">
        <v>9346</v>
      </c>
      <c r="AG6121">
        <v>6502146041</v>
      </c>
      <c r="AH6121" t="s">
        <v>757</v>
      </c>
      <c r="AK6121" t="s">
        <v>1387</v>
      </c>
      <c r="AO6121" t="s">
        <v>1386</v>
      </c>
      <c r="AP6121" t="s">
        <v>530</v>
      </c>
      <c r="AQ6121">
        <v>46684</v>
      </c>
      <c r="AS6121" t="s">
        <v>817</v>
      </c>
      <c r="AU6121" t="s">
        <v>0</v>
      </c>
      <c r="AV6121" t="s">
        <v>760</v>
      </c>
      <c r="AW6121" t="s">
        <v>761</v>
      </c>
      <c r="AX6121">
        <v>44</v>
      </c>
      <c r="AY6121" t="s">
        <v>0</v>
      </c>
      <c r="AZ6121">
        <v>14702</v>
      </c>
      <c r="BE6121" t="s">
        <v>815</v>
      </c>
      <c r="BG6121">
        <v>46377</v>
      </c>
      <c r="BI6121">
        <v>0</v>
      </c>
      <c r="BJ6121">
        <v>3.0000000000000001E-3</v>
      </c>
      <c r="BK6121">
        <v>0</v>
      </c>
      <c r="BL6121">
        <v>4.3399999999999998E-4</v>
      </c>
      <c r="BM6121">
        <v>1275331</v>
      </c>
      <c r="BN6121">
        <v>1</v>
      </c>
      <c r="BO6121">
        <v>1</v>
      </c>
      <c r="BS6121">
        <v>3</v>
      </c>
      <c r="BT6121" t="s">
        <v>762</v>
      </c>
      <c r="BU6121">
        <v>1</v>
      </c>
      <c r="BV6121" t="s">
        <v>762</v>
      </c>
      <c r="CA6121" s="753">
        <v>44592</v>
      </c>
      <c r="CB6121">
        <v>8.9</v>
      </c>
      <c r="CD6121">
        <v>8.9</v>
      </c>
      <c r="CF6121" t="s">
        <v>756</v>
      </c>
      <c r="CG6121">
        <v>42135397</v>
      </c>
      <c r="CH6121" t="s">
        <v>805</v>
      </c>
      <c r="CJ6121" t="s">
        <v>772</v>
      </c>
      <c r="CL6121">
        <v>0</v>
      </c>
      <c r="CN6121">
        <v>0</v>
      </c>
      <c r="CO6121">
        <v>0</v>
      </c>
      <c r="CP6121">
        <v>0</v>
      </c>
      <c r="CQ6121">
        <v>0</v>
      </c>
      <c r="CS6121" t="s">
        <v>765</v>
      </c>
    </row>
    <row r="6122" spans="1:97" hidden="1" x14ac:dyDescent="0.25">
      <c r="A6122" s="39" t="s">
        <v>1386</v>
      </c>
      <c r="B6122" t="b">
        <v>1</v>
      </c>
      <c r="C6122">
        <v>12</v>
      </c>
      <c r="D6122" t="s">
        <v>748</v>
      </c>
      <c r="E6122" t="s">
        <v>749</v>
      </c>
      <c r="F6122" t="s">
        <v>750</v>
      </c>
      <c r="G6122" t="s">
        <v>751</v>
      </c>
      <c r="H6122" t="s">
        <v>752</v>
      </c>
      <c r="I6122" t="s">
        <v>753</v>
      </c>
      <c r="J6122" t="s">
        <v>754</v>
      </c>
      <c r="K6122">
        <v>2009</v>
      </c>
      <c r="L6122" s="39" t="s">
        <v>530</v>
      </c>
      <c r="M6122" t="s">
        <v>815</v>
      </c>
      <c r="N6122">
        <v>2022</v>
      </c>
      <c r="O6122" s="39">
        <v>2009</v>
      </c>
      <c r="P6122">
        <v>2009</v>
      </c>
      <c r="Q6122" s="39" t="s">
        <v>615</v>
      </c>
      <c r="R6122" t="s">
        <v>756</v>
      </c>
      <c r="S6122">
        <v>0</v>
      </c>
      <c r="T6122" s="39">
        <v>0</v>
      </c>
      <c r="U6122">
        <v>1</v>
      </c>
      <c r="V6122" s="753">
        <v>39833</v>
      </c>
      <c r="W6122" s="753">
        <v>39833</v>
      </c>
      <c r="X6122">
        <v>6502146041</v>
      </c>
      <c r="Y6122">
        <v>1</v>
      </c>
      <c r="AA6122" t="s">
        <v>756</v>
      </c>
      <c r="AB6122" t="s">
        <v>615</v>
      </c>
      <c r="AC6122" t="s">
        <v>756</v>
      </c>
      <c r="AE6122">
        <v>9346</v>
      </c>
      <c r="AG6122">
        <v>6502146041</v>
      </c>
      <c r="AH6122" t="s">
        <v>757</v>
      </c>
      <c r="AK6122" t="s">
        <v>1387</v>
      </c>
      <c r="AO6122" t="s">
        <v>1386</v>
      </c>
      <c r="AP6122" t="s">
        <v>530</v>
      </c>
      <c r="AQ6122">
        <v>46684</v>
      </c>
      <c r="AS6122" t="s">
        <v>817</v>
      </c>
      <c r="AU6122" t="s">
        <v>0</v>
      </c>
      <c r="AV6122" t="s">
        <v>760</v>
      </c>
      <c r="AW6122" t="s">
        <v>761</v>
      </c>
      <c r="AX6122">
        <v>44</v>
      </c>
      <c r="AY6122" t="s">
        <v>0</v>
      </c>
      <c r="AZ6122">
        <v>14702</v>
      </c>
      <c r="BE6122" t="s">
        <v>815</v>
      </c>
      <c r="BG6122">
        <v>46377</v>
      </c>
      <c r="BI6122">
        <v>0</v>
      </c>
      <c r="BJ6122">
        <v>3.0000000000000001E-3</v>
      </c>
      <c r="BK6122">
        <v>0</v>
      </c>
      <c r="BL6122">
        <v>4.3399999999999998E-4</v>
      </c>
      <c r="BM6122">
        <v>1275332</v>
      </c>
      <c r="BN6122">
        <v>1</v>
      </c>
      <c r="BO6122">
        <v>1</v>
      </c>
      <c r="BS6122">
        <v>3</v>
      </c>
      <c r="BT6122" t="s">
        <v>762</v>
      </c>
      <c r="BU6122">
        <v>1</v>
      </c>
      <c r="BV6122" t="s">
        <v>762</v>
      </c>
      <c r="CA6122" s="753">
        <v>44592</v>
      </c>
      <c r="CB6122">
        <v>8.9</v>
      </c>
      <c r="CD6122">
        <v>8.9</v>
      </c>
      <c r="CF6122" t="s">
        <v>756</v>
      </c>
      <c r="CG6122">
        <v>42135398</v>
      </c>
      <c r="CH6122" t="s">
        <v>805</v>
      </c>
      <c r="CJ6122" t="s">
        <v>772</v>
      </c>
      <c r="CL6122">
        <v>0</v>
      </c>
      <c r="CN6122">
        <v>0</v>
      </c>
      <c r="CO6122">
        <v>0</v>
      </c>
      <c r="CP6122">
        <v>0</v>
      </c>
      <c r="CQ6122">
        <v>0</v>
      </c>
      <c r="CS6122" t="s">
        <v>765</v>
      </c>
    </row>
    <row r="6123" spans="1:97" hidden="1" x14ac:dyDescent="0.25">
      <c r="A6123" s="39" t="s">
        <v>766</v>
      </c>
      <c r="B6123" t="b">
        <v>1</v>
      </c>
      <c r="C6123">
        <v>12</v>
      </c>
      <c r="D6123" t="s">
        <v>748</v>
      </c>
      <c r="E6123" t="s">
        <v>749</v>
      </c>
      <c r="F6123" t="s">
        <v>750</v>
      </c>
      <c r="G6123" t="s">
        <v>751</v>
      </c>
      <c r="H6123" t="s">
        <v>752</v>
      </c>
      <c r="I6123" t="s">
        <v>753</v>
      </c>
      <c r="J6123" t="s">
        <v>754</v>
      </c>
      <c r="K6123">
        <v>2010</v>
      </c>
      <c r="L6123" s="39" t="s">
        <v>597</v>
      </c>
      <c r="M6123" t="s">
        <v>767</v>
      </c>
      <c r="N6123">
        <v>2022</v>
      </c>
      <c r="O6123" s="39">
        <v>2009</v>
      </c>
      <c r="P6123">
        <v>2010</v>
      </c>
      <c r="Q6123" s="39" t="s">
        <v>615</v>
      </c>
      <c r="R6123" t="s">
        <v>756</v>
      </c>
      <c r="S6123">
        <v>1.61</v>
      </c>
      <c r="T6123" s="39">
        <v>1.61</v>
      </c>
      <c r="U6123">
        <v>1</v>
      </c>
      <c r="V6123" s="753">
        <v>40164</v>
      </c>
      <c r="W6123" s="753">
        <v>40164</v>
      </c>
      <c r="X6123">
        <v>6505852019</v>
      </c>
      <c r="Y6123">
        <v>1</v>
      </c>
      <c r="AA6123" t="s">
        <v>756</v>
      </c>
      <c r="AB6123" t="s">
        <v>615</v>
      </c>
      <c r="AC6123" t="s">
        <v>756</v>
      </c>
      <c r="AE6123">
        <v>9365</v>
      </c>
      <c r="AG6123">
        <v>6505852019</v>
      </c>
      <c r="AH6123" t="s">
        <v>757</v>
      </c>
      <c r="AK6123" t="s">
        <v>1388</v>
      </c>
      <c r="AO6123" t="s">
        <v>766</v>
      </c>
      <c r="AP6123" t="s">
        <v>597</v>
      </c>
      <c r="AQ6123">
        <v>35143</v>
      </c>
      <c r="AS6123" t="s">
        <v>769</v>
      </c>
      <c r="AU6123" t="s">
        <v>0</v>
      </c>
      <c r="AV6123" t="s">
        <v>760</v>
      </c>
      <c r="AW6123" t="s">
        <v>761</v>
      </c>
      <c r="AX6123">
        <v>44</v>
      </c>
      <c r="AY6123" t="s">
        <v>0</v>
      </c>
      <c r="AZ6123">
        <v>14702</v>
      </c>
      <c r="BE6123" t="s">
        <v>767</v>
      </c>
      <c r="BG6123">
        <v>48877</v>
      </c>
      <c r="BI6123">
        <v>1.61</v>
      </c>
      <c r="BJ6123">
        <v>3.0000000000000001E-3</v>
      </c>
      <c r="BK6123">
        <v>0.20499999999999999</v>
      </c>
      <c r="BL6123">
        <v>4.3399999999999998E-4</v>
      </c>
      <c r="BM6123">
        <v>1275507</v>
      </c>
      <c r="BN6123">
        <v>1</v>
      </c>
      <c r="BO6123">
        <v>1</v>
      </c>
      <c r="BS6123">
        <v>3</v>
      </c>
      <c r="BT6123" t="s">
        <v>762</v>
      </c>
      <c r="BU6123">
        <v>1</v>
      </c>
      <c r="BV6123" t="s">
        <v>762</v>
      </c>
      <c r="CA6123" s="753">
        <v>44592</v>
      </c>
      <c r="CB6123">
        <v>88.15</v>
      </c>
      <c r="CD6123">
        <v>88.15</v>
      </c>
      <c r="CF6123" t="s">
        <v>756</v>
      </c>
      <c r="CG6123">
        <v>42136216</v>
      </c>
      <c r="CH6123" t="s">
        <v>805</v>
      </c>
      <c r="CJ6123" t="s">
        <v>764</v>
      </c>
      <c r="CL6123">
        <v>472</v>
      </c>
      <c r="CN6123">
        <v>0</v>
      </c>
      <c r="CO6123">
        <v>0</v>
      </c>
      <c r="CP6123">
        <v>0</v>
      </c>
      <c r="CQ6123">
        <v>472</v>
      </c>
      <c r="CS6123" t="s">
        <v>765</v>
      </c>
    </row>
    <row r="6124" spans="1:97" hidden="1" x14ac:dyDescent="0.25">
      <c r="A6124" s="39" t="s">
        <v>766</v>
      </c>
      <c r="B6124" t="b">
        <v>1</v>
      </c>
      <c r="C6124">
        <v>12</v>
      </c>
      <c r="D6124" t="s">
        <v>748</v>
      </c>
      <c r="E6124" t="s">
        <v>749</v>
      </c>
      <c r="F6124" t="s">
        <v>750</v>
      </c>
      <c r="G6124" t="s">
        <v>751</v>
      </c>
      <c r="H6124" t="s">
        <v>752</v>
      </c>
      <c r="I6124" t="s">
        <v>753</v>
      </c>
      <c r="J6124" t="s">
        <v>754</v>
      </c>
      <c r="K6124">
        <v>2010</v>
      </c>
      <c r="L6124" s="39" t="s">
        <v>597</v>
      </c>
      <c r="M6124" t="s">
        <v>767</v>
      </c>
      <c r="N6124">
        <v>2022</v>
      </c>
      <c r="O6124" s="39">
        <v>2009</v>
      </c>
      <c r="P6124">
        <v>2010</v>
      </c>
      <c r="Q6124" s="39" t="s">
        <v>615</v>
      </c>
      <c r="R6124" t="s">
        <v>756</v>
      </c>
      <c r="S6124">
        <v>1.522</v>
      </c>
      <c r="T6124" s="39">
        <v>1.522</v>
      </c>
      <c r="U6124">
        <v>1</v>
      </c>
      <c r="V6124" s="753">
        <v>40134</v>
      </c>
      <c r="W6124" s="753">
        <v>40134</v>
      </c>
      <c r="X6124">
        <v>6505852019</v>
      </c>
      <c r="Y6124">
        <v>1</v>
      </c>
      <c r="AA6124" t="s">
        <v>756</v>
      </c>
      <c r="AB6124" t="s">
        <v>615</v>
      </c>
      <c r="AC6124" t="s">
        <v>756</v>
      </c>
      <c r="AE6124">
        <v>9365</v>
      </c>
      <c r="AG6124">
        <v>6505852019</v>
      </c>
      <c r="AH6124" t="s">
        <v>757</v>
      </c>
      <c r="AK6124" t="s">
        <v>1388</v>
      </c>
      <c r="AO6124" t="s">
        <v>766</v>
      </c>
      <c r="AP6124" t="s">
        <v>597</v>
      </c>
      <c r="AQ6124">
        <v>35143</v>
      </c>
      <c r="AS6124" t="s">
        <v>769</v>
      </c>
      <c r="AU6124" t="s">
        <v>0</v>
      </c>
      <c r="AV6124" t="s">
        <v>760</v>
      </c>
      <c r="AW6124" t="s">
        <v>761</v>
      </c>
      <c r="AX6124">
        <v>44</v>
      </c>
      <c r="AY6124" t="s">
        <v>0</v>
      </c>
      <c r="AZ6124">
        <v>14702</v>
      </c>
      <c r="BE6124" t="s">
        <v>767</v>
      </c>
      <c r="BG6124">
        <v>48877</v>
      </c>
      <c r="BI6124">
        <v>1.522</v>
      </c>
      <c r="BJ6124">
        <v>3.0000000000000001E-3</v>
      </c>
      <c r="BK6124">
        <v>0.19400000000000001</v>
      </c>
      <c r="BL6124">
        <v>4.3399999999999998E-4</v>
      </c>
      <c r="BM6124">
        <v>1275508</v>
      </c>
      <c r="BN6124">
        <v>1</v>
      </c>
      <c r="BO6124">
        <v>1</v>
      </c>
      <c r="BS6124">
        <v>3</v>
      </c>
      <c r="BT6124" t="s">
        <v>762</v>
      </c>
      <c r="BU6124">
        <v>1</v>
      </c>
      <c r="BV6124" t="s">
        <v>762</v>
      </c>
      <c r="CA6124" s="753">
        <v>44592</v>
      </c>
      <c r="CB6124">
        <v>83.79</v>
      </c>
      <c r="CD6124">
        <v>83.79</v>
      </c>
      <c r="CF6124" t="s">
        <v>756</v>
      </c>
      <c r="CG6124">
        <v>42136217</v>
      </c>
      <c r="CH6124" t="s">
        <v>805</v>
      </c>
      <c r="CJ6124" t="s">
        <v>764</v>
      </c>
      <c r="CL6124">
        <v>446</v>
      </c>
      <c r="CN6124">
        <v>0</v>
      </c>
      <c r="CO6124">
        <v>0</v>
      </c>
      <c r="CP6124">
        <v>0</v>
      </c>
      <c r="CQ6124">
        <v>446</v>
      </c>
      <c r="CS6124" t="s">
        <v>765</v>
      </c>
    </row>
    <row r="6125" spans="1:97" hidden="1" x14ac:dyDescent="0.25">
      <c r="A6125" s="39" t="s">
        <v>766</v>
      </c>
      <c r="B6125" t="b">
        <v>1</v>
      </c>
      <c r="C6125">
        <v>12</v>
      </c>
      <c r="D6125" t="s">
        <v>748</v>
      </c>
      <c r="E6125" t="s">
        <v>749</v>
      </c>
      <c r="F6125" t="s">
        <v>750</v>
      </c>
      <c r="G6125" t="s">
        <v>751</v>
      </c>
      <c r="H6125" t="s">
        <v>752</v>
      </c>
      <c r="I6125" t="s">
        <v>753</v>
      </c>
      <c r="J6125" t="s">
        <v>754</v>
      </c>
      <c r="K6125">
        <v>2010</v>
      </c>
      <c r="L6125" s="39" t="s">
        <v>597</v>
      </c>
      <c r="M6125" t="s">
        <v>767</v>
      </c>
      <c r="N6125">
        <v>2022</v>
      </c>
      <c r="O6125" s="39">
        <v>2009</v>
      </c>
      <c r="P6125">
        <v>2010</v>
      </c>
      <c r="Q6125" s="39" t="s">
        <v>615</v>
      </c>
      <c r="R6125" t="s">
        <v>756</v>
      </c>
      <c r="S6125">
        <v>1.5760000000000001</v>
      </c>
      <c r="T6125" s="39">
        <v>1.5760000000000001</v>
      </c>
      <c r="U6125">
        <v>1</v>
      </c>
      <c r="V6125" s="753">
        <v>40105</v>
      </c>
      <c r="W6125" s="753">
        <v>40105</v>
      </c>
      <c r="X6125">
        <v>6505852019</v>
      </c>
      <c r="Y6125">
        <v>1</v>
      </c>
      <c r="AA6125" t="s">
        <v>756</v>
      </c>
      <c r="AB6125" t="s">
        <v>615</v>
      </c>
      <c r="AC6125" t="s">
        <v>756</v>
      </c>
      <c r="AE6125">
        <v>9365</v>
      </c>
      <c r="AG6125">
        <v>6505852019</v>
      </c>
      <c r="AH6125" t="s">
        <v>757</v>
      </c>
      <c r="AK6125" t="s">
        <v>1388</v>
      </c>
      <c r="AO6125" t="s">
        <v>766</v>
      </c>
      <c r="AP6125" t="s">
        <v>597</v>
      </c>
      <c r="AQ6125">
        <v>35143</v>
      </c>
      <c r="AS6125" t="s">
        <v>769</v>
      </c>
      <c r="AU6125" t="s">
        <v>0</v>
      </c>
      <c r="AV6125" t="s">
        <v>760</v>
      </c>
      <c r="AW6125" t="s">
        <v>761</v>
      </c>
      <c r="AX6125">
        <v>44</v>
      </c>
      <c r="AY6125" t="s">
        <v>0</v>
      </c>
      <c r="AZ6125">
        <v>14702</v>
      </c>
      <c r="BE6125" t="s">
        <v>767</v>
      </c>
      <c r="BG6125">
        <v>48877</v>
      </c>
      <c r="BI6125">
        <v>1.5760000000000001</v>
      </c>
      <c r="BJ6125">
        <v>3.0000000000000001E-3</v>
      </c>
      <c r="BK6125">
        <v>0.20100000000000001</v>
      </c>
      <c r="BL6125">
        <v>4.3399999999999998E-4</v>
      </c>
      <c r="BM6125">
        <v>1275509</v>
      </c>
      <c r="BN6125">
        <v>1</v>
      </c>
      <c r="BO6125">
        <v>1</v>
      </c>
      <c r="BS6125">
        <v>3</v>
      </c>
      <c r="BT6125" t="s">
        <v>762</v>
      </c>
      <c r="BU6125">
        <v>1</v>
      </c>
      <c r="BV6125" t="s">
        <v>762</v>
      </c>
      <c r="CA6125" s="753">
        <v>44592</v>
      </c>
      <c r="CB6125">
        <v>86.47</v>
      </c>
      <c r="CD6125">
        <v>86.47</v>
      </c>
      <c r="CF6125" t="s">
        <v>756</v>
      </c>
      <c r="CG6125">
        <v>42136218</v>
      </c>
      <c r="CH6125" t="s">
        <v>805</v>
      </c>
      <c r="CJ6125" t="s">
        <v>764</v>
      </c>
      <c r="CL6125">
        <v>462</v>
      </c>
      <c r="CN6125">
        <v>0</v>
      </c>
      <c r="CO6125">
        <v>0</v>
      </c>
      <c r="CP6125">
        <v>0</v>
      </c>
      <c r="CQ6125">
        <v>462</v>
      </c>
      <c r="CS6125" t="s">
        <v>765</v>
      </c>
    </row>
    <row r="6126" spans="1:97" hidden="1" x14ac:dyDescent="0.25">
      <c r="A6126" s="39" t="s">
        <v>766</v>
      </c>
      <c r="B6126" t="b">
        <v>1</v>
      </c>
      <c r="C6126">
        <v>12</v>
      </c>
      <c r="D6126" t="s">
        <v>748</v>
      </c>
      <c r="E6126" t="s">
        <v>749</v>
      </c>
      <c r="F6126" t="s">
        <v>750</v>
      </c>
      <c r="G6126" t="s">
        <v>751</v>
      </c>
      <c r="H6126" t="s">
        <v>752</v>
      </c>
      <c r="I6126" t="s">
        <v>753</v>
      </c>
      <c r="J6126" t="s">
        <v>754</v>
      </c>
      <c r="K6126">
        <v>2010</v>
      </c>
      <c r="L6126" s="39" t="s">
        <v>597</v>
      </c>
      <c r="M6126" t="s">
        <v>767</v>
      </c>
      <c r="N6126">
        <v>2022</v>
      </c>
      <c r="O6126" s="39">
        <v>2009</v>
      </c>
      <c r="P6126">
        <v>2010</v>
      </c>
      <c r="Q6126" s="39" t="s">
        <v>615</v>
      </c>
      <c r="R6126" t="s">
        <v>756</v>
      </c>
      <c r="S6126">
        <v>1.4910000000000001</v>
      </c>
      <c r="T6126" s="39">
        <v>1.4910000000000001</v>
      </c>
      <c r="U6126">
        <v>1</v>
      </c>
      <c r="V6126" s="753">
        <v>40073</v>
      </c>
      <c r="W6126" s="753">
        <v>40073</v>
      </c>
      <c r="X6126">
        <v>6505852019</v>
      </c>
      <c r="Y6126">
        <v>1</v>
      </c>
      <c r="AA6126" t="s">
        <v>756</v>
      </c>
      <c r="AB6126" t="s">
        <v>615</v>
      </c>
      <c r="AC6126" t="s">
        <v>756</v>
      </c>
      <c r="AE6126">
        <v>9365</v>
      </c>
      <c r="AG6126">
        <v>6505852019</v>
      </c>
      <c r="AH6126" t="s">
        <v>757</v>
      </c>
      <c r="AK6126" t="s">
        <v>1388</v>
      </c>
      <c r="AO6126" t="s">
        <v>766</v>
      </c>
      <c r="AP6126" t="s">
        <v>597</v>
      </c>
      <c r="AQ6126">
        <v>35143</v>
      </c>
      <c r="AS6126" t="s">
        <v>769</v>
      </c>
      <c r="AU6126" t="s">
        <v>0</v>
      </c>
      <c r="AV6126" t="s">
        <v>760</v>
      </c>
      <c r="AW6126" t="s">
        <v>761</v>
      </c>
      <c r="AX6126">
        <v>44</v>
      </c>
      <c r="AY6126" t="s">
        <v>0</v>
      </c>
      <c r="AZ6126">
        <v>14702</v>
      </c>
      <c r="BE6126" t="s">
        <v>767</v>
      </c>
      <c r="BG6126">
        <v>48877</v>
      </c>
      <c r="BI6126">
        <v>1.4910000000000001</v>
      </c>
      <c r="BJ6126">
        <v>3.0000000000000001E-3</v>
      </c>
      <c r="BK6126">
        <v>0.19</v>
      </c>
      <c r="BL6126">
        <v>4.3399999999999998E-4</v>
      </c>
      <c r="BM6126">
        <v>1275510</v>
      </c>
      <c r="BN6126">
        <v>1</v>
      </c>
      <c r="BO6126">
        <v>1</v>
      </c>
      <c r="BS6126">
        <v>3</v>
      </c>
      <c r="BT6126" t="s">
        <v>762</v>
      </c>
      <c r="BU6126">
        <v>1</v>
      </c>
      <c r="BV6126" t="s">
        <v>762</v>
      </c>
      <c r="CA6126" s="753">
        <v>44592</v>
      </c>
      <c r="CB6126">
        <v>82.27</v>
      </c>
      <c r="CD6126">
        <v>82.27</v>
      </c>
      <c r="CF6126" t="s">
        <v>756</v>
      </c>
      <c r="CG6126">
        <v>42136219</v>
      </c>
      <c r="CH6126" t="s">
        <v>805</v>
      </c>
      <c r="CJ6126" t="s">
        <v>764</v>
      </c>
      <c r="CL6126">
        <v>437</v>
      </c>
      <c r="CN6126">
        <v>0</v>
      </c>
      <c r="CO6126">
        <v>0</v>
      </c>
      <c r="CP6126">
        <v>0</v>
      </c>
      <c r="CQ6126">
        <v>437</v>
      </c>
      <c r="CS6126" t="s">
        <v>765</v>
      </c>
    </row>
    <row r="6127" spans="1:97" hidden="1" x14ac:dyDescent="0.25">
      <c r="A6127" s="39" t="s">
        <v>766</v>
      </c>
      <c r="B6127" t="b">
        <v>1</v>
      </c>
      <c r="C6127">
        <v>12</v>
      </c>
      <c r="D6127" t="s">
        <v>748</v>
      </c>
      <c r="E6127" t="s">
        <v>749</v>
      </c>
      <c r="F6127" t="s">
        <v>750</v>
      </c>
      <c r="G6127" t="s">
        <v>751</v>
      </c>
      <c r="H6127" t="s">
        <v>752</v>
      </c>
      <c r="I6127" t="s">
        <v>753</v>
      </c>
      <c r="J6127" t="s">
        <v>754</v>
      </c>
      <c r="K6127">
        <v>2010</v>
      </c>
      <c r="L6127" s="39" t="s">
        <v>597</v>
      </c>
      <c r="M6127" t="s">
        <v>767</v>
      </c>
      <c r="N6127">
        <v>2022</v>
      </c>
      <c r="O6127" s="39">
        <v>2009</v>
      </c>
      <c r="P6127">
        <v>2010</v>
      </c>
      <c r="Q6127" s="39" t="s">
        <v>615</v>
      </c>
      <c r="R6127" t="s">
        <v>756</v>
      </c>
      <c r="S6127">
        <v>1.7230000000000001</v>
      </c>
      <c r="T6127" s="39">
        <v>1.7230000000000001</v>
      </c>
      <c r="U6127">
        <v>1</v>
      </c>
      <c r="V6127" s="753">
        <v>40043</v>
      </c>
      <c r="W6127" s="753">
        <v>40043</v>
      </c>
      <c r="X6127">
        <v>6505852019</v>
      </c>
      <c r="Y6127">
        <v>1</v>
      </c>
      <c r="AA6127" t="s">
        <v>756</v>
      </c>
      <c r="AB6127" t="s">
        <v>615</v>
      </c>
      <c r="AC6127" t="s">
        <v>756</v>
      </c>
      <c r="AE6127">
        <v>9365</v>
      </c>
      <c r="AG6127">
        <v>6505852019</v>
      </c>
      <c r="AH6127" t="s">
        <v>757</v>
      </c>
      <c r="AK6127" t="s">
        <v>1388</v>
      </c>
      <c r="AO6127" t="s">
        <v>766</v>
      </c>
      <c r="AP6127" t="s">
        <v>597</v>
      </c>
      <c r="AQ6127">
        <v>35143</v>
      </c>
      <c r="AS6127" t="s">
        <v>769</v>
      </c>
      <c r="AU6127" t="s">
        <v>0</v>
      </c>
      <c r="AV6127" t="s">
        <v>760</v>
      </c>
      <c r="AW6127" t="s">
        <v>761</v>
      </c>
      <c r="AX6127">
        <v>44</v>
      </c>
      <c r="AY6127" t="s">
        <v>0</v>
      </c>
      <c r="AZ6127">
        <v>14702</v>
      </c>
      <c r="BE6127" t="s">
        <v>767</v>
      </c>
      <c r="BG6127">
        <v>48877</v>
      </c>
      <c r="BI6127">
        <v>1.7230000000000001</v>
      </c>
      <c r="BJ6127">
        <v>3.0000000000000001E-3</v>
      </c>
      <c r="BK6127">
        <v>0.219</v>
      </c>
      <c r="BL6127">
        <v>4.3399999999999998E-4</v>
      </c>
      <c r="BM6127">
        <v>1275511</v>
      </c>
      <c r="BN6127">
        <v>1</v>
      </c>
      <c r="BO6127">
        <v>1</v>
      </c>
      <c r="BS6127">
        <v>3</v>
      </c>
      <c r="BT6127" t="s">
        <v>762</v>
      </c>
      <c r="BU6127">
        <v>1</v>
      </c>
      <c r="BV6127" t="s">
        <v>762</v>
      </c>
      <c r="CA6127" s="753">
        <v>44592</v>
      </c>
      <c r="CB6127">
        <v>89.64</v>
      </c>
      <c r="CD6127">
        <v>89.64</v>
      </c>
      <c r="CF6127" t="s">
        <v>756</v>
      </c>
      <c r="CG6127">
        <v>42136220</v>
      </c>
      <c r="CH6127" t="s">
        <v>805</v>
      </c>
      <c r="CJ6127" t="s">
        <v>764</v>
      </c>
      <c r="CL6127">
        <v>505</v>
      </c>
      <c r="CN6127">
        <v>0</v>
      </c>
      <c r="CO6127">
        <v>0</v>
      </c>
      <c r="CP6127">
        <v>0</v>
      </c>
      <c r="CQ6127">
        <v>505</v>
      </c>
      <c r="CS6127" t="s">
        <v>765</v>
      </c>
    </row>
    <row r="6128" spans="1:97" hidden="1" x14ac:dyDescent="0.25">
      <c r="A6128" s="39" t="s">
        <v>766</v>
      </c>
      <c r="B6128" t="b">
        <v>1</v>
      </c>
      <c r="C6128">
        <v>12</v>
      </c>
      <c r="D6128" t="s">
        <v>748</v>
      </c>
      <c r="E6128" t="s">
        <v>749</v>
      </c>
      <c r="F6128" t="s">
        <v>750</v>
      </c>
      <c r="G6128" t="s">
        <v>751</v>
      </c>
      <c r="H6128" t="s">
        <v>752</v>
      </c>
      <c r="I6128" t="s">
        <v>753</v>
      </c>
      <c r="J6128" t="s">
        <v>754</v>
      </c>
      <c r="K6128">
        <v>2009</v>
      </c>
      <c r="L6128" s="39" t="s">
        <v>597</v>
      </c>
      <c r="M6128" t="s">
        <v>767</v>
      </c>
      <c r="N6128">
        <v>2022</v>
      </c>
      <c r="O6128" s="39">
        <v>2009</v>
      </c>
      <c r="P6128">
        <v>2009</v>
      </c>
      <c r="Q6128" s="39" t="s">
        <v>615</v>
      </c>
      <c r="R6128" t="s">
        <v>756</v>
      </c>
      <c r="S6128">
        <v>1.5589999999999999</v>
      </c>
      <c r="T6128" s="39">
        <v>1.5589999999999999</v>
      </c>
      <c r="U6128">
        <v>1</v>
      </c>
      <c r="V6128" s="753">
        <v>39952</v>
      </c>
      <c r="W6128" s="753">
        <v>39952</v>
      </c>
      <c r="X6128">
        <v>6505852019</v>
      </c>
      <c r="Y6128">
        <v>1</v>
      </c>
      <c r="AA6128" t="s">
        <v>756</v>
      </c>
      <c r="AB6128" t="s">
        <v>615</v>
      </c>
      <c r="AC6128" t="s">
        <v>756</v>
      </c>
      <c r="AE6128">
        <v>9365</v>
      </c>
      <c r="AG6128">
        <v>6505852019</v>
      </c>
      <c r="AH6128" t="s">
        <v>757</v>
      </c>
      <c r="AK6128" t="s">
        <v>1388</v>
      </c>
      <c r="AO6128" t="s">
        <v>766</v>
      </c>
      <c r="AP6128" t="s">
        <v>597</v>
      </c>
      <c r="AQ6128">
        <v>35143</v>
      </c>
      <c r="AS6128" t="s">
        <v>769</v>
      </c>
      <c r="AU6128" t="s">
        <v>0</v>
      </c>
      <c r="AV6128" t="s">
        <v>760</v>
      </c>
      <c r="AW6128" t="s">
        <v>761</v>
      </c>
      <c r="AX6128">
        <v>44</v>
      </c>
      <c r="AY6128" t="s">
        <v>0</v>
      </c>
      <c r="AZ6128">
        <v>14702</v>
      </c>
      <c r="BE6128" t="s">
        <v>767</v>
      </c>
      <c r="BG6128">
        <v>48877</v>
      </c>
      <c r="BI6128">
        <v>1.5589999999999999</v>
      </c>
      <c r="BJ6128">
        <v>3.0000000000000001E-3</v>
      </c>
      <c r="BK6128">
        <v>0.19800000000000001</v>
      </c>
      <c r="BL6128">
        <v>4.3399999999999998E-4</v>
      </c>
      <c r="BM6128">
        <v>1275512</v>
      </c>
      <c r="BN6128">
        <v>1</v>
      </c>
      <c r="BO6128">
        <v>1</v>
      </c>
      <c r="BS6128">
        <v>3</v>
      </c>
      <c r="BT6128" t="s">
        <v>762</v>
      </c>
      <c r="BU6128">
        <v>1</v>
      </c>
      <c r="BV6128" t="s">
        <v>762</v>
      </c>
      <c r="CA6128" s="753">
        <v>44592</v>
      </c>
      <c r="CB6128">
        <v>81.98</v>
      </c>
      <c r="CD6128">
        <v>81.98</v>
      </c>
      <c r="CF6128" t="s">
        <v>756</v>
      </c>
      <c r="CG6128">
        <v>42136221</v>
      </c>
      <c r="CH6128" t="s">
        <v>805</v>
      </c>
      <c r="CJ6128" t="s">
        <v>772</v>
      </c>
      <c r="CL6128">
        <v>457</v>
      </c>
      <c r="CN6128">
        <v>0</v>
      </c>
      <c r="CO6128">
        <v>0</v>
      </c>
      <c r="CP6128">
        <v>0</v>
      </c>
      <c r="CQ6128">
        <v>457</v>
      </c>
      <c r="CS6128" t="s">
        <v>765</v>
      </c>
    </row>
    <row r="6129" spans="1:97" hidden="1" x14ac:dyDescent="0.25">
      <c r="A6129" s="39" t="s">
        <v>766</v>
      </c>
      <c r="B6129" t="b">
        <v>1</v>
      </c>
      <c r="C6129">
        <v>12</v>
      </c>
      <c r="D6129" t="s">
        <v>748</v>
      </c>
      <c r="E6129" t="s">
        <v>749</v>
      </c>
      <c r="F6129" t="s">
        <v>750</v>
      </c>
      <c r="G6129" t="s">
        <v>751</v>
      </c>
      <c r="H6129" t="s">
        <v>752</v>
      </c>
      <c r="I6129" t="s">
        <v>753</v>
      </c>
      <c r="J6129" t="s">
        <v>754</v>
      </c>
      <c r="K6129">
        <v>2009</v>
      </c>
      <c r="L6129" s="39" t="s">
        <v>597</v>
      </c>
      <c r="M6129" t="s">
        <v>767</v>
      </c>
      <c r="N6129">
        <v>2022</v>
      </c>
      <c r="O6129" s="39">
        <v>2009</v>
      </c>
      <c r="P6129">
        <v>2009</v>
      </c>
      <c r="Q6129" s="39" t="s">
        <v>615</v>
      </c>
      <c r="R6129" t="s">
        <v>756</v>
      </c>
      <c r="S6129">
        <v>1.958</v>
      </c>
      <c r="T6129" s="39">
        <v>1.958</v>
      </c>
      <c r="U6129">
        <v>1</v>
      </c>
      <c r="V6129" s="753">
        <v>39924</v>
      </c>
      <c r="W6129" s="753">
        <v>39924</v>
      </c>
      <c r="X6129">
        <v>6505852019</v>
      </c>
      <c r="Y6129">
        <v>1</v>
      </c>
      <c r="AA6129" t="s">
        <v>756</v>
      </c>
      <c r="AB6129" t="s">
        <v>615</v>
      </c>
      <c r="AC6129" t="s">
        <v>756</v>
      </c>
      <c r="AE6129">
        <v>9365</v>
      </c>
      <c r="AG6129">
        <v>6505852019</v>
      </c>
      <c r="AH6129" t="s">
        <v>757</v>
      </c>
      <c r="AK6129" t="s">
        <v>1388</v>
      </c>
      <c r="AO6129" t="s">
        <v>766</v>
      </c>
      <c r="AP6129" t="s">
        <v>597</v>
      </c>
      <c r="AQ6129">
        <v>35143</v>
      </c>
      <c r="AS6129" t="s">
        <v>769</v>
      </c>
      <c r="AU6129" t="s">
        <v>0</v>
      </c>
      <c r="AV6129" t="s">
        <v>760</v>
      </c>
      <c r="AW6129" t="s">
        <v>761</v>
      </c>
      <c r="AX6129">
        <v>44</v>
      </c>
      <c r="AY6129" t="s">
        <v>0</v>
      </c>
      <c r="AZ6129">
        <v>14702</v>
      </c>
      <c r="BE6129" t="s">
        <v>767</v>
      </c>
      <c r="BG6129">
        <v>48877</v>
      </c>
      <c r="BI6129">
        <v>1.958</v>
      </c>
      <c r="BJ6129">
        <v>3.0000000000000001E-3</v>
      </c>
      <c r="BK6129">
        <v>0.249</v>
      </c>
      <c r="BL6129">
        <v>4.3399999999999998E-4</v>
      </c>
      <c r="BM6129">
        <v>1275513</v>
      </c>
      <c r="BN6129">
        <v>1</v>
      </c>
      <c r="BO6129">
        <v>1</v>
      </c>
      <c r="BS6129">
        <v>3</v>
      </c>
      <c r="BT6129" t="s">
        <v>762</v>
      </c>
      <c r="BU6129">
        <v>1</v>
      </c>
      <c r="BV6129" t="s">
        <v>762</v>
      </c>
      <c r="CA6129" s="753">
        <v>44592</v>
      </c>
      <c r="CB6129">
        <v>100.67</v>
      </c>
      <c r="CD6129">
        <v>100.67</v>
      </c>
      <c r="CF6129" t="s">
        <v>756</v>
      </c>
      <c r="CG6129">
        <v>42136222</v>
      </c>
      <c r="CH6129" t="s">
        <v>805</v>
      </c>
      <c r="CJ6129" t="s">
        <v>772</v>
      </c>
      <c r="CL6129">
        <v>574</v>
      </c>
      <c r="CN6129">
        <v>0</v>
      </c>
      <c r="CO6129">
        <v>0</v>
      </c>
      <c r="CP6129">
        <v>0</v>
      </c>
      <c r="CQ6129">
        <v>574</v>
      </c>
      <c r="CS6129" t="s">
        <v>765</v>
      </c>
    </row>
    <row r="6130" spans="1:97" hidden="1" x14ac:dyDescent="0.25">
      <c r="A6130" s="39" t="s">
        <v>766</v>
      </c>
      <c r="B6130" t="b">
        <v>1</v>
      </c>
      <c r="C6130">
        <v>12</v>
      </c>
      <c r="D6130" t="s">
        <v>748</v>
      </c>
      <c r="E6130" t="s">
        <v>749</v>
      </c>
      <c r="F6130" t="s">
        <v>750</v>
      </c>
      <c r="G6130" t="s">
        <v>751</v>
      </c>
      <c r="H6130" t="s">
        <v>752</v>
      </c>
      <c r="I6130" t="s">
        <v>753</v>
      </c>
      <c r="J6130" t="s">
        <v>754</v>
      </c>
      <c r="K6130">
        <v>2009</v>
      </c>
      <c r="L6130" s="39" t="s">
        <v>597</v>
      </c>
      <c r="M6130" t="s">
        <v>767</v>
      </c>
      <c r="N6130">
        <v>2022</v>
      </c>
      <c r="O6130" s="39">
        <v>2009</v>
      </c>
      <c r="P6130">
        <v>2009</v>
      </c>
      <c r="Q6130" s="39" t="s">
        <v>615</v>
      </c>
      <c r="R6130" t="s">
        <v>756</v>
      </c>
      <c r="S6130">
        <v>1.8320000000000001</v>
      </c>
      <c r="T6130" s="39">
        <v>1.8320000000000001</v>
      </c>
      <c r="U6130">
        <v>1</v>
      </c>
      <c r="V6130" s="753">
        <v>39891</v>
      </c>
      <c r="W6130" s="753">
        <v>39891</v>
      </c>
      <c r="X6130">
        <v>6505852019</v>
      </c>
      <c r="Y6130">
        <v>1</v>
      </c>
      <c r="AA6130" t="s">
        <v>756</v>
      </c>
      <c r="AB6130" t="s">
        <v>615</v>
      </c>
      <c r="AC6130" t="s">
        <v>756</v>
      </c>
      <c r="AE6130">
        <v>9365</v>
      </c>
      <c r="AG6130">
        <v>6505852019</v>
      </c>
      <c r="AH6130" t="s">
        <v>757</v>
      </c>
      <c r="AK6130" t="s">
        <v>1388</v>
      </c>
      <c r="AO6130" t="s">
        <v>766</v>
      </c>
      <c r="AP6130" t="s">
        <v>597</v>
      </c>
      <c r="AQ6130">
        <v>35143</v>
      </c>
      <c r="AS6130" t="s">
        <v>769</v>
      </c>
      <c r="AU6130" t="s">
        <v>0</v>
      </c>
      <c r="AV6130" t="s">
        <v>760</v>
      </c>
      <c r="AW6130" t="s">
        <v>761</v>
      </c>
      <c r="AX6130">
        <v>44</v>
      </c>
      <c r="AY6130" t="s">
        <v>0</v>
      </c>
      <c r="AZ6130">
        <v>14702</v>
      </c>
      <c r="BE6130" t="s">
        <v>767</v>
      </c>
      <c r="BG6130">
        <v>48877</v>
      </c>
      <c r="BI6130">
        <v>1.8320000000000001</v>
      </c>
      <c r="BJ6130">
        <v>3.0000000000000001E-3</v>
      </c>
      <c r="BK6130">
        <v>0.23300000000000001</v>
      </c>
      <c r="BL6130">
        <v>4.3399999999999998E-4</v>
      </c>
      <c r="BM6130">
        <v>1275514</v>
      </c>
      <c r="BN6130">
        <v>1</v>
      </c>
      <c r="BO6130">
        <v>1</v>
      </c>
      <c r="BS6130">
        <v>3</v>
      </c>
      <c r="BT6130" t="s">
        <v>762</v>
      </c>
      <c r="BU6130">
        <v>1</v>
      </c>
      <c r="BV6130" t="s">
        <v>762</v>
      </c>
      <c r="CA6130" s="753">
        <v>44592</v>
      </c>
      <c r="CB6130">
        <v>95.02</v>
      </c>
      <c r="CD6130">
        <v>95.02</v>
      </c>
      <c r="CF6130" t="s">
        <v>756</v>
      </c>
      <c r="CG6130">
        <v>42136223</v>
      </c>
      <c r="CH6130" t="s">
        <v>805</v>
      </c>
      <c r="CJ6130" t="s">
        <v>772</v>
      </c>
      <c r="CL6130">
        <v>537</v>
      </c>
      <c r="CN6130">
        <v>0</v>
      </c>
      <c r="CO6130">
        <v>0</v>
      </c>
      <c r="CP6130">
        <v>0</v>
      </c>
      <c r="CQ6130">
        <v>537</v>
      </c>
      <c r="CS6130" t="s">
        <v>765</v>
      </c>
    </row>
    <row r="6131" spans="1:97" hidden="1" x14ac:dyDescent="0.25">
      <c r="A6131" s="39" t="s">
        <v>766</v>
      </c>
      <c r="B6131" t="b">
        <v>1</v>
      </c>
      <c r="C6131">
        <v>12</v>
      </c>
      <c r="D6131" t="s">
        <v>748</v>
      </c>
      <c r="E6131" t="s">
        <v>749</v>
      </c>
      <c r="F6131" t="s">
        <v>750</v>
      </c>
      <c r="G6131" t="s">
        <v>751</v>
      </c>
      <c r="H6131" t="s">
        <v>752</v>
      </c>
      <c r="I6131" t="s">
        <v>753</v>
      </c>
      <c r="J6131" t="s">
        <v>754</v>
      </c>
      <c r="K6131">
        <v>2009</v>
      </c>
      <c r="L6131" s="39" t="s">
        <v>597</v>
      </c>
      <c r="M6131" t="s">
        <v>767</v>
      </c>
      <c r="N6131">
        <v>2022</v>
      </c>
      <c r="O6131" s="39">
        <v>2009</v>
      </c>
      <c r="P6131">
        <v>2009</v>
      </c>
      <c r="Q6131" s="39" t="s">
        <v>615</v>
      </c>
      <c r="R6131" t="s">
        <v>756</v>
      </c>
      <c r="S6131">
        <v>1.9</v>
      </c>
      <c r="T6131" s="39">
        <v>1.9</v>
      </c>
      <c r="U6131">
        <v>1</v>
      </c>
      <c r="V6131" s="753">
        <v>39862</v>
      </c>
      <c r="W6131" s="753">
        <v>39862</v>
      </c>
      <c r="X6131">
        <v>6505852019</v>
      </c>
      <c r="Y6131">
        <v>1</v>
      </c>
      <c r="AA6131" t="s">
        <v>756</v>
      </c>
      <c r="AB6131" t="s">
        <v>615</v>
      </c>
      <c r="AC6131" t="s">
        <v>756</v>
      </c>
      <c r="AE6131">
        <v>9365</v>
      </c>
      <c r="AG6131">
        <v>6505852019</v>
      </c>
      <c r="AH6131" t="s">
        <v>757</v>
      </c>
      <c r="AK6131" t="s">
        <v>1388</v>
      </c>
      <c r="AO6131" t="s">
        <v>766</v>
      </c>
      <c r="AP6131" t="s">
        <v>597</v>
      </c>
      <c r="AQ6131">
        <v>35143</v>
      </c>
      <c r="AS6131" t="s">
        <v>769</v>
      </c>
      <c r="AU6131" t="s">
        <v>0</v>
      </c>
      <c r="AV6131" t="s">
        <v>760</v>
      </c>
      <c r="AW6131" t="s">
        <v>761</v>
      </c>
      <c r="AX6131">
        <v>44</v>
      </c>
      <c r="AY6131" t="s">
        <v>0</v>
      </c>
      <c r="AZ6131">
        <v>14702</v>
      </c>
      <c r="BE6131" t="s">
        <v>767</v>
      </c>
      <c r="BG6131">
        <v>48877</v>
      </c>
      <c r="BI6131">
        <v>1.9</v>
      </c>
      <c r="BJ6131">
        <v>3.0000000000000001E-3</v>
      </c>
      <c r="BK6131">
        <v>0.24199999999999999</v>
      </c>
      <c r="BL6131">
        <v>4.3399999999999998E-4</v>
      </c>
      <c r="BM6131">
        <v>1275515</v>
      </c>
      <c r="BN6131">
        <v>1</v>
      </c>
      <c r="BO6131">
        <v>1</v>
      </c>
      <c r="BS6131">
        <v>3</v>
      </c>
      <c r="BT6131" t="s">
        <v>762</v>
      </c>
      <c r="BU6131">
        <v>1</v>
      </c>
      <c r="BV6131" t="s">
        <v>762</v>
      </c>
      <c r="CA6131" s="753">
        <v>44592</v>
      </c>
      <c r="CB6131">
        <v>98.7</v>
      </c>
      <c r="CD6131">
        <v>98.7</v>
      </c>
      <c r="CF6131" t="s">
        <v>756</v>
      </c>
      <c r="CG6131">
        <v>42136224</v>
      </c>
      <c r="CH6131" t="s">
        <v>805</v>
      </c>
      <c r="CJ6131" t="s">
        <v>772</v>
      </c>
      <c r="CL6131">
        <v>557</v>
      </c>
      <c r="CN6131">
        <v>0</v>
      </c>
      <c r="CO6131">
        <v>0</v>
      </c>
      <c r="CP6131">
        <v>0</v>
      </c>
      <c r="CQ6131">
        <v>557</v>
      </c>
      <c r="CS6131" t="s">
        <v>765</v>
      </c>
    </row>
    <row r="6132" spans="1:97" hidden="1" x14ac:dyDescent="0.25">
      <c r="A6132" s="39" t="s">
        <v>766</v>
      </c>
      <c r="B6132" t="b">
        <v>1</v>
      </c>
      <c r="C6132">
        <v>12</v>
      </c>
      <c r="D6132" t="s">
        <v>748</v>
      </c>
      <c r="E6132" t="s">
        <v>749</v>
      </c>
      <c r="F6132" t="s">
        <v>750</v>
      </c>
      <c r="G6132" t="s">
        <v>751</v>
      </c>
      <c r="H6132" t="s">
        <v>752</v>
      </c>
      <c r="I6132" t="s">
        <v>753</v>
      </c>
      <c r="J6132" t="s">
        <v>754</v>
      </c>
      <c r="K6132">
        <v>2009</v>
      </c>
      <c r="L6132" s="39" t="s">
        <v>597</v>
      </c>
      <c r="M6132" t="s">
        <v>767</v>
      </c>
      <c r="N6132">
        <v>2022</v>
      </c>
      <c r="O6132" s="39">
        <v>2009</v>
      </c>
      <c r="P6132">
        <v>2009</v>
      </c>
      <c r="Q6132" s="39" t="s">
        <v>615</v>
      </c>
      <c r="R6132" t="s">
        <v>756</v>
      </c>
      <c r="S6132">
        <v>2.7229999999999999</v>
      </c>
      <c r="T6132" s="39">
        <v>2.7229999999999999</v>
      </c>
      <c r="U6132">
        <v>1</v>
      </c>
      <c r="V6132" s="753">
        <v>39833</v>
      </c>
      <c r="W6132" s="753">
        <v>39833</v>
      </c>
      <c r="X6132">
        <v>6505852019</v>
      </c>
      <c r="Y6132">
        <v>1</v>
      </c>
      <c r="AA6132" t="s">
        <v>756</v>
      </c>
      <c r="AB6132" t="s">
        <v>615</v>
      </c>
      <c r="AC6132" t="s">
        <v>756</v>
      </c>
      <c r="AE6132">
        <v>9365</v>
      </c>
      <c r="AG6132">
        <v>6505852019</v>
      </c>
      <c r="AH6132" t="s">
        <v>757</v>
      </c>
      <c r="AK6132" t="s">
        <v>1388</v>
      </c>
      <c r="AO6132" t="s">
        <v>766</v>
      </c>
      <c r="AP6132" t="s">
        <v>597</v>
      </c>
      <c r="AQ6132">
        <v>35143</v>
      </c>
      <c r="AS6132" t="s">
        <v>769</v>
      </c>
      <c r="AU6132" t="s">
        <v>0</v>
      </c>
      <c r="AV6132" t="s">
        <v>760</v>
      </c>
      <c r="AW6132" t="s">
        <v>761</v>
      </c>
      <c r="AX6132">
        <v>44</v>
      </c>
      <c r="AY6132" t="s">
        <v>0</v>
      </c>
      <c r="AZ6132">
        <v>14702</v>
      </c>
      <c r="BE6132" t="s">
        <v>767</v>
      </c>
      <c r="BG6132">
        <v>48877</v>
      </c>
      <c r="BI6132">
        <v>2.7229999999999999</v>
      </c>
      <c r="BJ6132">
        <v>3.0000000000000001E-3</v>
      </c>
      <c r="BK6132">
        <v>0.34599999999999997</v>
      </c>
      <c r="BL6132">
        <v>4.3399999999999998E-4</v>
      </c>
      <c r="BM6132">
        <v>1275516</v>
      </c>
      <c r="BN6132">
        <v>1</v>
      </c>
      <c r="BO6132">
        <v>1</v>
      </c>
      <c r="BS6132">
        <v>3</v>
      </c>
      <c r="BT6132" t="s">
        <v>762</v>
      </c>
      <c r="BU6132">
        <v>1</v>
      </c>
      <c r="BV6132" t="s">
        <v>762</v>
      </c>
      <c r="CA6132" s="753">
        <v>44592</v>
      </c>
      <c r="CB6132">
        <v>137.56</v>
      </c>
      <c r="CD6132">
        <v>137.56</v>
      </c>
      <c r="CF6132" t="s">
        <v>756</v>
      </c>
      <c r="CG6132">
        <v>42136225</v>
      </c>
      <c r="CH6132" t="s">
        <v>805</v>
      </c>
      <c r="CJ6132" t="s">
        <v>772</v>
      </c>
      <c r="CL6132">
        <v>798</v>
      </c>
      <c r="CN6132">
        <v>0</v>
      </c>
      <c r="CO6132">
        <v>0</v>
      </c>
      <c r="CP6132">
        <v>0</v>
      </c>
      <c r="CQ6132">
        <v>798</v>
      </c>
      <c r="CS6132" t="s">
        <v>765</v>
      </c>
    </row>
    <row r="6133" spans="1:97" hidden="1" x14ac:dyDescent="0.25">
      <c r="A6133" s="39" t="s">
        <v>1221</v>
      </c>
      <c r="B6133" t="b">
        <v>1</v>
      </c>
      <c r="C6133">
        <v>12</v>
      </c>
      <c r="D6133" t="s">
        <v>748</v>
      </c>
      <c r="E6133" t="s">
        <v>749</v>
      </c>
      <c r="F6133" t="s">
        <v>750</v>
      </c>
      <c r="G6133" t="s">
        <v>751</v>
      </c>
      <c r="H6133" t="s">
        <v>752</v>
      </c>
      <c r="I6133" t="s">
        <v>753</v>
      </c>
      <c r="J6133" t="s">
        <v>754</v>
      </c>
      <c r="K6133">
        <v>2010</v>
      </c>
      <c r="L6133" s="39" t="s">
        <v>596</v>
      </c>
      <c r="M6133" t="s">
        <v>1139</v>
      </c>
      <c r="N6133">
        <v>2022</v>
      </c>
      <c r="O6133" s="39">
        <v>2009</v>
      </c>
      <c r="P6133">
        <v>2010</v>
      </c>
      <c r="Q6133" s="39" t="s">
        <v>615</v>
      </c>
      <c r="R6133" t="s">
        <v>756</v>
      </c>
      <c r="S6133">
        <v>0</v>
      </c>
      <c r="T6133" s="39">
        <v>0</v>
      </c>
      <c r="U6133">
        <v>1</v>
      </c>
      <c r="V6133" s="753">
        <v>40163</v>
      </c>
      <c r="W6133" s="753">
        <v>40163</v>
      </c>
      <c r="X6133">
        <v>6519889033</v>
      </c>
      <c r="Y6133">
        <v>1</v>
      </c>
      <c r="AA6133" t="s">
        <v>756</v>
      </c>
      <c r="AB6133" t="s">
        <v>615</v>
      </c>
      <c r="AC6133" t="s">
        <v>756</v>
      </c>
      <c r="AE6133">
        <v>9402</v>
      </c>
      <c r="AG6133">
        <v>6519889033</v>
      </c>
      <c r="AH6133" t="s">
        <v>757</v>
      </c>
      <c r="AK6133" t="s">
        <v>1389</v>
      </c>
      <c r="AN6133">
        <v>110688</v>
      </c>
      <c r="AO6133" t="s">
        <v>1221</v>
      </c>
      <c r="AP6133" t="s">
        <v>596</v>
      </c>
      <c r="AQ6133">
        <v>25413</v>
      </c>
      <c r="AS6133" t="s">
        <v>576</v>
      </c>
      <c r="AU6133" t="s">
        <v>0</v>
      </c>
      <c r="AV6133" t="s">
        <v>760</v>
      </c>
      <c r="AW6133" t="s">
        <v>761</v>
      </c>
      <c r="AX6133">
        <v>44</v>
      </c>
      <c r="AY6133" t="s">
        <v>0</v>
      </c>
      <c r="AZ6133">
        <v>14702</v>
      </c>
      <c r="BE6133" t="s">
        <v>1139</v>
      </c>
      <c r="BG6133">
        <v>42569</v>
      </c>
      <c r="BI6133">
        <v>0</v>
      </c>
      <c r="BJ6133">
        <v>3.0000000000000001E-3</v>
      </c>
      <c r="BK6133">
        <v>0</v>
      </c>
      <c r="BL6133">
        <v>4.3399999999999998E-4</v>
      </c>
      <c r="BM6133">
        <v>1275867</v>
      </c>
      <c r="BN6133">
        <v>1</v>
      </c>
      <c r="BO6133">
        <v>1</v>
      </c>
      <c r="BQ6133">
        <v>0</v>
      </c>
      <c r="BS6133">
        <v>3</v>
      </c>
      <c r="BT6133" t="s">
        <v>762</v>
      </c>
      <c r="BU6133">
        <v>1</v>
      </c>
      <c r="BV6133" t="s">
        <v>762</v>
      </c>
      <c r="CA6133" s="753">
        <v>44592</v>
      </c>
      <c r="CB6133">
        <v>9.0299999999999994</v>
      </c>
      <c r="CD6133">
        <v>9.0299999999999994</v>
      </c>
      <c r="CF6133" t="s">
        <v>756</v>
      </c>
      <c r="CG6133">
        <v>42137835</v>
      </c>
      <c r="CH6133" t="s">
        <v>805</v>
      </c>
      <c r="CJ6133" t="s">
        <v>764</v>
      </c>
      <c r="CL6133">
        <v>0</v>
      </c>
      <c r="CN6133">
        <v>0</v>
      </c>
      <c r="CO6133">
        <v>0</v>
      </c>
      <c r="CP6133">
        <v>0</v>
      </c>
      <c r="CQ6133">
        <v>0</v>
      </c>
      <c r="CS6133" t="s">
        <v>765</v>
      </c>
    </row>
    <row r="6134" spans="1:97" hidden="1" x14ac:dyDescent="0.25">
      <c r="A6134" s="39" t="s">
        <v>1221</v>
      </c>
      <c r="B6134" t="b">
        <v>1</v>
      </c>
      <c r="C6134">
        <v>12</v>
      </c>
      <c r="D6134" t="s">
        <v>748</v>
      </c>
      <c r="E6134" t="s">
        <v>749</v>
      </c>
      <c r="F6134" t="s">
        <v>750</v>
      </c>
      <c r="G6134" t="s">
        <v>751</v>
      </c>
      <c r="H6134" t="s">
        <v>752</v>
      </c>
      <c r="I6134" t="s">
        <v>753</v>
      </c>
      <c r="J6134" t="s">
        <v>754</v>
      </c>
      <c r="K6134">
        <v>2010</v>
      </c>
      <c r="L6134" s="39" t="s">
        <v>596</v>
      </c>
      <c r="M6134" t="s">
        <v>1139</v>
      </c>
      <c r="N6134">
        <v>2022</v>
      </c>
      <c r="O6134" s="39">
        <v>2009</v>
      </c>
      <c r="P6134">
        <v>2010</v>
      </c>
      <c r="Q6134" s="39" t="s">
        <v>615</v>
      </c>
      <c r="R6134" t="s">
        <v>756</v>
      </c>
      <c r="S6134">
        <v>7.6429999999999998</v>
      </c>
      <c r="T6134" s="39">
        <v>7.6429999999999998</v>
      </c>
      <c r="U6134">
        <v>1</v>
      </c>
      <c r="V6134" s="753">
        <v>40133</v>
      </c>
      <c r="W6134" s="753">
        <v>40133</v>
      </c>
      <c r="X6134">
        <v>6519889033</v>
      </c>
      <c r="Y6134">
        <v>1</v>
      </c>
      <c r="AA6134" t="s">
        <v>756</v>
      </c>
      <c r="AB6134" t="s">
        <v>615</v>
      </c>
      <c r="AC6134" t="s">
        <v>756</v>
      </c>
      <c r="AE6134">
        <v>9402</v>
      </c>
      <c r="AG6134">
        <v>6519889033</v>
      </c>
      <c r="AH6134" t="s">
        <v>757</v>
      </c>
      <c r="AK6134" t="s">
        <v>1389</v>
      </c>
      <c r="AN6134">
        <v>110688</v>
      </c>
      <c r="AO6134" t="s">
        <v>1221</v>
      </c>
      <c r="AP6134" t="s">
        <v>596</v>
      </c>
      <c r="AQ6134">
        <v>25413</v>
      </c>
      <c r="AS6134" t="s">
        <v>576</v>
      </c>
      <c r="AU6134" t="s">
        <v>0</v>
      </c>
      <c r="AV6134" t="s">
        <v>760</v>
      </c>
      <c r="AW6134" t="s">
        <v>761</v>
      </c>
      <c r="AX6134">
        <v>44</v>
      </c>
      <c r="AY6134" t="s">
        <v>0</v>
      </c>
      <c r="AZ6134">
        <v>14702</v>
      </c>
      <c r="BE6134" t="s">
        <v>1139</v>
      </c>
      <c r="BG6134">
        <v>42569</v>
      </c>
      <c r="BI6134">
        <v>7.6429999999999998</v>
      </c>
      <c r="BJ6134">
        <v>3.0000000000000001E-3</v>
      </c>
      <c r="BK6134">
        <v>0.97199999999999998</v>
      </c>
      <c r="BL6134">
        <v>4.3399999999999998E-4</v>
      </c>
      <c r="BM6134">
        <v>1275868</v>
      </c>
      <c r="BN6134">
        <v>1</v>
      </c>
      <c r="BO6134">
        <v>1</v>
      </c>
      <c r="BQ6134">
        <v>6.9049899999999997E-2</v>
      </c>
      <c r="BS6134">
        <v>3</v>
      </c>
      <c r="BT6134" t="s">
        <v>762</v>
      </c>
      <c r="BU6134">
        <v>1</v>
      </c>
      <c r="BV6134" t="s">
        <v>762</v>
      </c>
      <c r="CA6134" s="753">
        <v>44592</v>
      </c>
      <c r="CB6134">
        <v>384.46</v>
      </c>
      <c r="CD6134">
        <v>384.46</v>
      </c>
      <c r="CF6134" t="s">
        <v>756</v>
      </c>
      <c r="CG6134">
        <v>42137836</v>
      </c>
      <c r="CH6134" t="s">
        <v>805</v>
      </c>
      <c r="CJ6134" t="s">
        <v>764</v>
      </c>
      <c r="CL6134">
        <v>2240</v>
      </c>
      <c r="CN6134">
        <v>0</v>
      </c>
      <c r="CO6134">
        <v>0</v>
      </c>
      <c r="CP6134">
        <v>0</v>
      </c>
      <c r="CQ6134">
        <v>2240</v>
      </c>
      <c r="CS6134" t="s">
        <v>765</v>
      </c>
    </row>
    <row r="6135" spans="1:97" hidden="1" x14ac:dyDescent="0.25">
      <c r="A6135" s="39" t="s">
        <v>1221</v>
      </c>
      <c r="B6135" t="b">
        <v>1</v>
      </c>
      <c r="C6135">
        <v>12</v>
      </c>
      <c r="D6135" t="s">
        <v>748</v>
      </c>
      <c r="E6135" t="s">
        <v>749</v>
      </c>
      <c r="F6135" t="s">
        <v>750</v>
      </c>
      <c r="G6135" t="s">
        <v>751</v>
      </c>
      <c r="H6135" t="s">
        <v>752</v>
      </c>
      <c r="I6135" t="s">
        <v>753</v>
      </c>
      <c r="J6135" t="s">
        <v>754</v>
      </c>
      <c r="K6135">
        <v>2010</v>
      </c>
      <c r="L6135" s="39" t="s">
        <v>596</v>
      </c>
      <c r="M6135" t="s">
        <v>1139</v>
      </c>
      <c r="N6135">
        <v>2022</v>
      </c>
      <c r="O6135" s="39">
        <v>2009</v>
      </c>
      <c r="P6135">
        <v>2010</v>
      </c>
      <c r="Q6135" s="39" t="s">
        <v>615</v>
      </c>
      <c r="R6135" t="s">
        <v>756</v>
      </c>
      <c r="S6135">
        <v>7.0970000000000004</v>
      </c>
      <c r="T6135" s="39">
        <v>7.0970000000000004</v>
      </c>
      <c r="U6135">
        <v>1</v>
      </c>
      <c r="V6135" s="753">
        <v>40102</v>
      </c>
      <c r="W6135" s="753">
        <v>40102</v>
      </c>
      <c r="X6135">
        <v>6519889033</v>
      </c>
      <c r="Y6135">
        <v>1</v>
      </c>
      <c r="AA6135" t="s">
        <v>756</v>
      </c>
      <c r="AB6135" t="s">
        <v>615</v>
      </c>
      <c r="AC6135" t="s">
        <v>756</v>
      </c>
      <c r="AE6135">
        <v>9402</v>
      </c>
      <c r="AG6135">
        <v>6519889033</v>
      </c>
      <c r="AH6135" t="s">
        <v>757</v>
      </c>
      <c r="AK6135" t="s">
        <v>1389</v>
      </c>
      <c r="AN6135">
        <v>110688</v>
      </c>
      <c r="AO6135" t="s">
        <v>1221</v>
      </c>
      <c r="AP6135" t="s">
        <v>596</v>
      </c>
      <c r="AQ6135">
        <v>25413</v>
      </c>
      <c r="AS6135" t="s">
        <v>576</v>
      </c>
      <c r="AU6135" t="s">
        <v>0</v>
      </c>
      <c r="AV6135" t="s">
        <v>760</v>
      </c>
      <c r="AW6135" t="s">
        <v>761</v>
      </c>
      <c r="AX6135">
        <v>44</v>
      </c>
      <c r="AY6135" t="s">
        <v>0</v>
      </c>
      <c r="AZ6135">
        <v>14702</v>
      </c>
      <c r="BE6135" t="s">
        <v>1139</v>
      </c>
      <c r="BG6135">
        <v>42569</v>
      </c>
      <c r="BI6135">
        <v>7.0970000000000004</v>
      </c>
      <c r="BJ6135">
        <v>3.0000000000000001E-3</v>
      </c>
      <c r="BK6135">
        <v>0.90300000000000002</v>
      </c>
      <c r="BL6135">
        <v>4.3399999999999998E-4</v>
      </c>
      <c r="BM6135">
        <v>1275869</v>
      </c>
      <c r="BN6135">
        <v>1</v>
      </c>
      <c r="BO6135">
        <v>1</v>
      </c>
      <c r="BQ6135">
        <v>6.4117199999999999E-2</v>
      </c>
      <c r="BS6135">
        <v>3</v>
      </c>
      <c r="BT6135" t="s">
        <v>762</v>
      </c>
      <c r="BU6135">
        <v>1</v>
      </c>
      <c r="BV6135" t="s">
        <v>762</v>
      </c>
      <c r="CA6135" s="753">
        <v>44592</v>
      </c>
      <c r="CB6135">
        <v>357.62</v>
      </c>
      <c r="CD6135">
        <v>357.62</v>
      </c>
      <c r="CF6135" t="s">
        <v>756</v>
      </c>
      <c r="CG6135">
        <v>42137837</v>
      </c>
      <c r="CH6135" t="s">
        <v>805</v>
      </c>
      <c r="CJ6135" t="s">
        <v>764</v>
      </c>
      <c r="CL6135">
        <v>2080</v>
      </c>
      <c r="CN6135">
        <v>0</v>
      </c>
      <c r="CO6135">
        <v>0</v>
      </c>
      <c r="CP6135">
        <v>0</v>
      </c>
      <c r="CQ6135">
        <v>2080</v>
      </c>
      <c r="CS6135" t="s">
        <v>765</v>
      </c>
    </row>
    <row r="6136" spans="1:97" hidden="1" x14ac:dyDescent="0.25">
      <c r="A6136" s="39" t="s">
        <v>1221</v>
      </c>
      <c r="B6136" t="b">
        <v>1</v>
      </c>
      <c r="C6136">
        <v>12</v>
      </c>
      <c r="D6136" t="s">
        <v>748</v>
      </c>
      <c r="E6136" t="s">
        <v>749</v>
      </c>
      <c r="F6136" t="s">
        <v>750</v>
      </c>
      <c r="G6136" t="s">
        <v>751</v>
      </c>
      <c r="H6136" t="s">
        <v>752</v>
      </c>
      <c r="I6136" t="s">
        <v>753</v>
      </c>
      <c r="J6136" t="s">
        <v>754</v>
      </c>
      <c r="K6136">
        <v>2010</v>
      </c>
      <c r="L6136" s="39" t="s">
        <v>596</v>
      </c>
      <c r="M6136" t="s">
        <v>1139</v>
      </c>
      <c r="N6136">
        <v>2022</v>
      </c>
      <c r="O6136" s="39">
        <v>2009</v>
      </c>
      <c r="P6136">
        <v>2010</v>
      </c>
      <c r="Q6136" s="39" t="s">
        <v>615</v>
      </c>
      <c r="R6136" t="s">
        <v>756</v>
      </c>
      <c r="S6136">
        <v>6.5510000000000002</v>
      </c>
      <c r="T6136" s="39">
        <v>6.5510000000000002</v>
      </c>
      <c r="U6136">
        <v>1</v>
      </c>
      <c r="V6136" s="753">
        <v>40074</v>
      </c>
      <c r="W6136" s="753">
        <v>40074</v>
      </c>
      <c r="X6136">
        <v>6519889033</v>
      </c>
      <c r="Y6136">
        <v>1</v>
      </c>
      <c r="AA6136" t="s">
        <v>756</v>
      </c>
      <c r="AB6136" t="s">
        <v>615</v>
      </c>
      <c r="AC6136" t="s">
        <v>756</v>
      </c>
      <c r="AE6136">
        <v>9402</v>
      </c>
      <c r="AG6136">
        <v>6519889033</v>
      </c>
      <c r="AH6136" t="s">
        <v>757</v>
      </c>
      <c r="AK6136" t="s">
        <v>1389</v>
      </c>
      <c r="AN6136">
        <v>110688</v>
      </c>
      <c r="AO6136" t="s">
        <v>1221</v>
      </c>
      <c r="AP6136" t="s">
        <v>596</v>
      </c>
      <c r="AQ6136">
        <v>25413</v>
      </c>
      <c r="AS6136" t="s">
        <v>576</v>
      </c>
      <c r="AU6136" t="s">
        <v>0</v>
      </c>
      <c r="AV6136" t="s">
        <v>760</v>
      </c>
      <c r="AW6136" t="s">
        <v>761</v>
      </c>
      <c r="AX6136">
        <v>44</v>
      </c>
      <c r="AY6136" t="s">
        <v>0</v>
      </c>
      <c r="AZ6136">
        <v>14702</v>
      </c>
      <c r="BE6136" t="s">
        <v>1139</v>
      </c>
      <c r="BG6136">
        <v>42569</v>
      </c>
      <c r="BI6136">
        <v>6.5510000000000002</v>
      </c>
      <c r="BJ6136">
        <v>3.0000000000000001E-3</v>
      </c>
      <c r="BK6136">
        <v>0.83299999999999996</v>
      </c>
      <c r="BL6136">
        <v>4.3399999999999998E-4</v>
      </c>
      <c r="BM6136">
        <v>1275870</v>
      </c>
      <c r="BN6136">
        <v>1</v>
      </c>
      <c r="BO6136">
        <v>1</v>
      </c>
      <c r="BQ6136">
        <v>5.9184399999999998E-2</v>
      </c>
      <c r="BS6136">
        <v>3</v>
      </c>
      <c r="BT6136" t="s">
        <v>762</v>
      </c>
      <c r="BU6136">
        <v>1</v>
      </c>
      <c r="BV6136" t="s">
        <v>762</v>
      </c>
      <c r="CA6136" s="753">
        <v>44592</v>
      </c>
      <c r="CB6136">
        <v>330.84</v>
      </c>
      <c r="CD6136">
        <v>330.84</v>
      </c>
      <c r="CF6136" t="s">
        <v>756</v>
      </c>
      <c r="CG6136">
        <v>42137838</v>
      </c>
      <c r="CH6136" t="s">
        <v>805</v>
      </c>
      <c r="CJ6136" t="s">
        <v>764</v>
      </c>
      <c r="CL6136">
        <v>1920</v>
      </c>
      <c r="CN6136">
        <v>0</v>
      </c>
      <c r="CO6136">
        <v>0</v>
      </c>
      <c r="CP6136">
        <v>0</v>
      </c>
      <c r="CQ6136">
        <v>1920</v>
      </c>
      <c r="CS6136" t="s">
        <v>765</v>
      </c>
    </row>
    <row r="6137" spans="1:97" hidden="1" x14ac:dyDescent="0.25">
      <c r="A6137" s="39" t="s">
        <v>1221</v>
      </c>
      <c r="B6137" t="b">
        <v>1</v>
      </c>
      <c r="C6137">
        <v>12</v>
      </c>
      <c r="D6137" t="s">
        <v>748</v>
      </c>
      <c r="E6137" t="s">
        <v>749</v>
      </c>
      <c r="F6137" t="s">
        <v>750</v>
      </c>
      <c r="G6137" t="s">
        <v>751</v>
      </c>
      <c r="H6137" t="s">
        <v>752</v>
      </c>
      <c r="I6137" t="s">
        <v>753</v>
      </c>
      <c r="J6137" t="s">
        <v>754</v>
      </c>
      <c r="K6137">
        <v>2010</v>
      </c>
      <c r="L6137" s="39" t="s">
        <v>596</v>
      </c>
      <c r="M6137" t="s">
        <v>1139</v>
      </c>
      <c r="N6137">
        <v>2022</v>
      </c>
      <c r="O6137" s="39">
        <v>2009</v>
      </c>
      <c r="P6137">
        <v>2010</v>
      </c>
      <c r="Q6137" s="39" t="s">
        <v>615</v>
      </c>
      <c r="R6137" t="s">
        <v>756</v>
      </c>
      <c r="S6137">
        <v>4.9130000000000003</v>
      </c>
      <c r="T6137" s="39">
        <v>4.9130000000000003</v>
      </c>
      <c r="U6137">
        <v>1</v>
      </c>
      <c r="V6137" s="753">
        <v>40042</v>
      </c>
      <c r="W6137" s="753">
        <v>40042</v>
      </c>
      <c r="X6137">
        <v>6519889033</v>
      </c>
      <c r="Y6137">
        <v>1</v>
      </c>
      <c r="AA6137" t="s">
        <v>756</v>
      </c>
      <c r="AB6137" t="s">
        <v>615</v>
      </c>
      <c r="AC6137" t="s">
        <v>756</v>
      </c>
      <c r="AE6137">
        <v>9402</v>
      </c>
      <c r="AG6137">
        <v>6519889033</v>
      </c>
      <c r="AH6137" t="s">
        <v>757</v>
      </c>
      <c r="AK6137" t="s">
        <v>1389</v>
      </c>
      <c r="AN6137">
        <v>110688</v>
      </c>
      <c r="AO6137" t="s">
        <v>1221</v>
      </c>
      <c r="AP6137" t="s">
        <v>596</v>
      </c>
      <c r="AQ6137">
        <v>25413</v>
      </c>
      <c r="AS6137" t="s">
        <v>576</v>
      </c>
      <c r="AU6137" t="s">
        <v>0</v>
      </c>
      <c r="AV6137" t="s">
        <v>760</v>
      </c>
      <c r="AW6137" t="s">
        <v>761</v>
      </c>
      <c r="AX6137">
        <v>44</v>
      </c>
      <c r="AY6137" t="s">
        <v>0</v>
      </c>
      <c r="AZ6137">
        <v>14702</v>
      </c>
      <c r="BE6137" t="s">
        <v>1139</v>
      </c>
      <c r="BG6137">
        <v>42569</v>
      </c>
      <c r="BI6137">
        <v>4.9130000000000003</v>
      </c>
      <c r="BJ6137">
        <v>3.0000000000000001E-3</v>
      </c>
      <c r="BK6137">
        <v>0.625</v>
      </c>
      <c r="BL6137">
        <v>4.3399999999999998E-4</v>
      </c>
      <c r="BM6137">
        <v>1275871</v>
      </c>
      <c r="BN6137">
        <v>1</v>
      </c>
      <c r="BO6137">
        <v>1</v>
      </c>
      <c r="BQ6137">
        <v>4.4386000000000002E-2</v>
      </c>
      <c r="BS6137">
        <v>3</v>
      </c>
      <c r="BT6137" t="s">
        <v>762</v>
      </c>
      <c r="BU6137">
        <v>1</v>
      </c>
      <c r="BV6137" t="s">
        <v>762</v>
      </c>
      <c r="CA6137" s="753">
        <v>44592</v>
      </c>
      <c r="CB6137">
        <v>238.9</v>
      </c>
      <c r="CD6137">
        <v>238.9</v>
      </c>
      <c r="CF6137" t="s">
        <v>756</v>
      </c>
      <c r="CG6137">
        <v>42137839</v>
      </c>
      <c r="CH6137" t="s">
        <v>805</v>
      </c>
      <c r="CJ6137" t="s">
        <v>764</v>
      </c>
      <c r="CL6137">
        <v>1440</v>
      </c>
      <c r="CN6137">
        <v>0</v>
      </c>
      <c r="CO6137">
        <v>0</v>
      </c>
      <c r="CP6137">
        <v>0</v>
      </c>
      <c r="CQ6137">
        <v>1440</v>
      </c>
      <c r="CS6137" t="s">
        <v>765</v>
      </c>
    </row>
    <row r="6138" spans="1:97" hidden="1" x14ac:dyDescent="0.25">
      <c r="A6138" s="39" t="s">
        <v>1221</v>
      </c>
      <c r="B6138" t="b">
        <v>1</v>
      </c>
      <c r="C6138">
        <v>12</v>
      </c>
      <c r="D6138" t="s">
        <v>748</v>
      </c>
      <c r="E6138" t="s">
        <v>749</v>
      </c>
      <c r="F6138" t="s">
        <v>750</v>
      </c>
      <c r="G6138" t="s">
        <v>751</v>
      </c>
      <c r="H6138" t="s">
        <v>752</v>
      </c>
      <c r="I6138" t="s">
        <v>753</v>
      </c>
      <c r="J6138" t="s">
        <v>754</v>
      </c>
      <c r="K6138">
        <v>2009</v>
      </c>
      <c r="L6138" s="39" t="s">
        <v>596</v>
      </c>
      <c r="M6138" t="s">
        <v>1139</v>
      </c>
      <c r="N6138">
        <v>2022</v>
      </c>
      <c r="O6138" s="39">
        <v>2009</v>
      </c>
      <c r="P6138">
        <v>2009</v>
      </c>
      <c r="Q6138" s="39" t="s">
        <v>615</v>
      </c>
      <c r="R6138" t="s">
        <v>756</v>
      </c>
      <c r="S6138">
        <v>10.372</v>
      </c>
      <c r="T6138" s="39">
        <v>10.372</v>
      </c>
      <c r="U6138">
        <v>1</v>
      </c>
      <c r="V6138" s="753">
        <v>39951</v>
      </c>
      <c r="W6138" s="753">
        <v>39951</v>
      </c>
      <c r="X6138">
        <v>6519889033</v>
      </c>
      <c r="Y6138">
        <v>1</v>
      </c>
      <c r="AA6138" t="s">
        <v>756</v>
      </c>
      <c r="AB6138" t="s">
        <v>615</v>
      </c>
      <c r="AC6138" t="s">
        <v>756</v>
      </c>
      <c r="AE6138">
        <v>9402</v>
      </c>
      <c r="AG6138">
        <v>6519889033</v>
      </c>
      <c r="AH6138" t="s">
        <v>757</v>
      </c>
      <c r="AK6138" t="s">
        <v>1389</v>
      </c>
      <c r="AN6138">
        <v>110688</v>
      </c>
      <c r="AO6138" t="s">
        <v>1221</v>
      </c>
      <c r="AP6138" t="s">
        <v>596</v>
      </c>
      <c r="AQ6138">
        <v>25413</v>
      </c>
      <c r="AS6138" t="s">
        <v>576</v>
      </c>
      <c r="AU6138" t="s">
        <v>0</v>
      </c>
      <c r="AV6138" t="s">
        <v>760</v>
      </c>
      <c r="AW6138" t="s">
        <v>761</v>
      </c>
      <c r="AX6138">
        <v>44</v>
      </c>
      <c r="AY6138" t="s">
        <v>0</v>
      </c>
      <c r="AZ6138">
        <v>14702</v>
      </c>
      <c r="BE6138" t="s">
        <v>1139</v>
      </c>
      <c r="BG6138">
        <v>42569</v>
      </c>
      <c r="BI6138">
        <v>10.372</v>
      </c>
      <c r="BJ6138">
        <v>3.0000000000000001E-3</v>
      </c>
      <c r="BK6138">
        <v>1.319</v>
      </c>
      <c r="BL6138">
        <v>4.3399999999999998E-4</v>
      </c>
      <c r="BM6138">
        <v>1275872</v>
      </c>
      <c r="BN6138">
        <v>1</v>
      </c>
      <c r="BO6138">
        <v>1</v>
      </c>
      <c r="BQ6138">
        <v>9.3704800000000005E-2</v>
      </c>
      <c r="BS6138">
        <v>3</v>
      </c>
      <c r="BT6138" t="s">
        <v>762</v>
      </c>
      <c r="BU6138">
        <v>1</v>
      </c>
      <c r="BV6138" t="s">
        <v>762</v>
      </c>
      <c r="CA6138" s="753">
        <v>44592</v>
      </c>
      <c r="CB6138">
        <v>494.29</v>
      </c>
      <c r="CD6138">
        <v>494.29</v>
      </c>
      <c r="CF6138" t="s">
        <v>756</v>
      </c>
      <c r="CG6138">
        <v>42137840</v>
      </c>
      <c r="CH6138" t="s">
        <v>805</v>
      </c>
      <c r="CJ6138" t="s">
        <v>772</v>
      </c>
      <c r="CL6138">
        <v>3040</v>
      </c>
      <c r="CN6138">
        <v>0</v>
      </c>
      <c r="CO6138">
        <v>0</v>
      </c>
      <c r="CP6138">
        <v>0</v>
      </c>
      <c r="CQ6138">
        <v>3040</v>
      </c>
      <c r="CS6138" t="s">
        <v>765</v>
      </c>
    </row>
    <row r="6139" spans="1:97" hidden="1" x14ac:dyDescent="0.25">
      <c r="A6139" s="39" t="s">
        <v>1221</v>
      </c>
      <c r="B6139" t="b">
        <v>1</v>
      </c>
      <c r="C6139">
        <v>12</v>
      </c>
      <c r="D6139" t="s">
        <v>748</v>
      </c>
      <c r="E6139" t="s">
        <v>749</v>
      </c>
      <c r="F6139" t="s">
        <v>750</v>
      </c>
      <c r="G6139" t="s">
        <v>751</v>
      </c>
      <c r="H6139" t="s">
        <v>752</v>
      </c>
      <c r="I6139" t="s">
        <v>753</v>
      </c>
      <c r="J6139" t="s">
        <v>754</v>
      </c>
      <c r="K6139">
        <v>2009</v>
      </c>
      <c r="L6139" s="39" t="s">
        <v>596</v>
      </c>
      <c r="M6139" t="s">
        <v>1139</v>
      </c>
      <c r="N6139">
        <v>2022</v>
      </c>
      <c r="O6139" s="39">
        <v>2009</v>
      </c>
      <c r="P6139">
        <v>2009</v>
      </c>
      <c r="Q6139" s="39" t="s">
        <v>615</v>
      </c>
      <c r="R6139" t="s">
        <v>756</v>
      </c>
      <c r="S6139">
        <v>19.106999999999999</v>
      </c>
      <c r="T6139" s="39">
        <v>19.106999999999999</v>
      </c>
      <c r="U6139">
        <v>1</v>
      </c>
      <c r="V6139" s="753">
        <v>39925</v>
      </c>
      <c r="W6139" s="753">
        <v>39925</v>
      </c>
      <c r="X6139">
        <v>6519889033</v>
      </c>
      <c r="Y6139">
        <v>1</v>
      </c>
      <c r="AA6139" t="s">
        <v>756</v>
      </c>
      <c r="AB6139" t="s">
        <v>615</v>
      </c>
      <c r="AC6139" t="s">
        <v>756</v>
      </c>
      <c r="AE6139">
        <v>9402</v>
      </c>
      <c r="AG6139">
        <v>6519889033</v>
      </c>
      <c r="AH6139" t="s">
        <v>757</v>
      </c>
      <c r="AK6139" t="s">
        <v>1389</v>
      </c>
      <c r="AN6139">
        <v>110688</v>
      </c>
      <c r="AO6139" t="s">
        <v>1221</v>
      </c>
      <c r="AP6139" t="s">
        <v>596</v>
      </c>
      <c r="AQ6139">
        <v>25413</v>
      </c>
      <c r="AS6139" t="s">
        <v>576</v>
      </c>
      <c r="AU6139" t="s">
        <v>0</v>
      </c>
      <c r="AV6139" t="s">
        <v>760</v>
      </c>
      <c r="AW6139" t="s">
        <v>761</v>
      </c>
      <c r="AX6139">
        <v>44</v>
      </c>
      <c r="AY6139" t="s">
        <v>0</v>
      </c>
      <c r="AZ6139">
        <v>14702</v>
      </c>
      <c r="BE6139" t="s">
        <v>1139</v>
      </c>
      <c r="BG6139">
        <v>42569</v>
      </c>
      <c r="BI6139">
        <v>19.106999999999999</v>
      </c>
      <c r="BJ6139">
        <v>3.0000000000000001E-3</v>
      </c>
      <c r="BK6139">
        <v>2.4300000000000002</v>
      </c>
      <c r="BL6139">
        <v>4.3399999999999998E-4</v>
      </c>
      <c r="BM6139">
        <v>1275873</v>
      </c>
      <c r="BN6139">
        <v>1</v>
      </c>
      <c r="BO6139">
        <v>1</v>
      </c>
      <c r="BQ6139">
        <v>0.1726203</v>
      </c>
      <c r="BS6139">
        <v>3</v>
      </c>
      <c r="BT6139" t="s">
        <v>762</v>
      </c>
      <c r="BU6139">
        <v>1</v>
      </c>
      <c r="BV6139" t="s">
        <v>762</v>
      </c>
      <c r="CA6139" s="753">
        <v>44592</v>
      </c>
      <c r="CB6139">
        <v>924.52</v>
      </c>
      <c r="CD6139">
        <v>924.52</v>
      </c>
      <c r="CF6139" t="s">
        <v>756</v>
      </c>
      <c r="CG6139">
        <v>42137841</v>
      </c>
      <c r="CH6139" t="s">
        <v>805</v>
      </c>
      <c r="CJ6139" t="s">
        <v>772</v>
      </c>
      <c r="CL6139">
        <v>5600</v>
      </c>
      <c r="CN6139">
        <v>0</v>
      </c>
      <c r="CO6139">
        <v>0</v>
      </c>
      <c r="CP6139">
        <v>0</v>
      </c>
      <c r="CQ6139">
        <v>5600</v>
      </c>
      <c r="CS6139" t="s">
        <v>765</v>
      </c>
    </row>
    <row r="6140" spans="1:97" hidden="1" x14ac:dyDescent="0.25">
      <c r="A6140" s="39" t="s">
        <v>1221</v>
      </c>
      <c r="B6140" t="b">
        <v>1</v>
      </c>
      <c r="C6140">
        <v>12</v>
      </c>
      <c r="D6140" t="s">
        <v>748</v>
      </c>
      <c r="E6140" t="s">
        <v>749</v>
      </c>
      <c r="F6140" t="s">
        <v>750</v>
      </c>
      <c r="G6140" t="s">
        <v>751</v>
      </c>
      <c r="H6140" t="s">
        <v>752</v>
      </c>
      <c r="I6140" t="s">
        <v>753</v>
      </c>
      <c r="J6140" t="s">
        <v>754</v>
      </c>
      <c r="K6140">
        <v>2009</v>
      </c>
      <c r="L6140" s="39" t="s">
        <v>596</v>
      </c>
      <c r="M6140" t="s">
        <v>1139</v>
      </c>
      <c r="N6140">
        <v>2022</v>
      </c>
      <c r="O6140" s="39">
        <v>2009</v>
      </c>
      <c r="P6140">
        <v>2009</v>
      </c>
      <c r="Q6140" s="39" t="s">
        <v>615</v>
      </c>
      <c r="R6140" t="s">
        <v>756</v>
      </c>
      <c r="S6140">
        <v>31.663</v>
      </c>
      <c r="T6140" s="39">
        <v>31.663</v>
      </c>
      <c r="U6140">
        <v>1</v>
      </c>
      <c r="V6140" s="753">
        <v>39835</v>
      </c>
      <c r="W6140" s="753">
        <v>39835</v>
      </c>
      <c r="X6140">
        <v>6519889033</v>
      </c>
      <c r="Y6140">
        <v>1</v>
      </c>
      <c r="AA6140" t="s">
        <v>756</v>
      </c>
      <c r="AB6140" t="s">
        <v>615</v>
      </c>
      <c r="AC6140" t="s">
        <v>756</v>
      </c>
      <c r="AE6140">
        <v>9402</v>
      </c>
      <c r="AG6140">
        <v>6519889033</v>
      </c>
      <c r="AH6140" t="s">
        <v>757</v>
      </c>
      <c r="AK6140" t="s">
        <v>1389</v>
      </c>
      <c r="AN6140">
        <v>110688</v>
      </c>
      <c r="AO6140" t="s">
        <v>1221</v>
      </c>
      <c r="AP6140" t="s">
        <v>596</v>
      </c>
      <c r="AQ6140">
        <v>25413</v>
      </c>
      <c r="AS6140" t="s">
        <v>576</v>
      </c>
      <c r="AU6140" t="s">
        <v>0</v>
      </c>
      <c r="AV6140" t="s">
        <v>760</v>
      </c>
      <c r="AW6140" t="s">
        <v>761</v>
      </c>
      <c r="AX6140">
        <v>44</v>
      </c>
      <c r="AY6140" t="s">
        <v>0</v>
      </c>
      <c r="AZ6140">
        <v>14702</v>
      </c>
      <c r="BE6140" t="s">
        <v>1139</v>
      </c>
      <c r="BG6140">
        <v>42569</v>
      </c>
      <c r="BI6140">
        <v>31.663</v>
      </c>
      <c r="BJ6140">
        <v>3.0000000000000001E-3</v>
      </c>
      <c r="BK6140">
        <v>4.0279999999999996</v>
      </c>
      <c r="BL6140">
        <v>4.3399999999999998E-4</v>
      </c>
      <c r="BM6140">
        <v>1275874</v>
      </c>
      <c r="BN6140">
        <v>1</v>
      </c>
      <c r="BO6140">
        <v>1</v>
      </c>
      <c r="BQ6140">
        <v>0.28605629999999999</v>
      </c>
      <c r="BS6140">
        <v>3</v>
      </c>
      <c r="BT6140" t="s">
        <v>762</v>
      </c>
      <c r="BU6140">
        <v>1</v>
      </c>
      <c r="BV6140" t="s">
        <v>762</v>
      </c>
      <c r="CA6140" s="753">
        <v>44592</v>
      </c>
      <c r="CB6140">
        <v>1507.09</v>
      </c>
      <c r="CD6140">
        <v>1507.09</v>
      </c>
      <c r="CF6140" t="s">
        <v>756</v>
      </c>
      <c r="CG6140">
        <v>42137842</v>
      </c>
      <c r="CH6140" t="s">
        <v>805</v>
      </c>
      <c r="CJ6140" t="s">
        <v>772</v>
      </c>
      <c r="CL6140">
        <v>9280</v>
      </c>
      <c r="CN6140">
        <v>0</v>
      </c>
      <c r="CO6140">
        <v>0</v>
      </c>
      <c r="CP6140">
        <v>0</v>
      </c>
      <c r="CQ6140">
        <v>9280</v>
      </c>
      <c r="CS6140" t="s">
        <v>765</v>
      </c>
    </row>
    <row r="6141" spans="1:97" hidden="1" x14ac:dyDescent="0.25">
      <c r="A6141" s="39" t="s">
        <v>1040</v>
      </c>
      <c r="B6141" t="b">
        <v>1</v>
      </c>
      <c r="C6141">
        <v>12</v>
      </c>
      <c r="D6141" t="s">
        <v>748</v>
      </c>
      <c r="E6141" t="s">
        <v>749</v>
      </c>
      <c r="F6141" t="s">
        <v>750</v>
      </c>
      <c r="G6141" t="s">
        <v>751</v>
      </c>
      <c r="H6141" t="s">
        <v>752</v>
      </c>
      <c r="I6141" t="s">
        <v>753</v>
      </c>
      <c r="J6141" t="s">
        <v>754</v>
      </c>
      <c r="K6141">
        <v>2010</v>
      </c>
      <c r="L6141" s="39" t="s">
        <v>597</v>
      </c>
      <c r="M6141" t="s">
        <v>815</v>
      </c>
      <c r="N6141">
        <v>2022</v>
      </c>
      <c r="O6141" s="39">
        <v>2009</v>
      </c>
      <c r="P6141">
        <v>2010</v>
      </c>
      <c r="Q6141" s="39" t="s">
        <v>615</v>
      </c>
      <c r="R6141" t="s">
        <v>756</v>
      </c>
      <c r="S6141">
        <v>11.144</v>
      </c>
      <c r="T6141" s="39">
        <v>11.144</v>
      </c>
      <c r="U6141">
        <v>1</v>
      </c>
      <c r="V6141" s="753">
        <v>40169</v>
      </c>
      <c r="W6141" s="753">
        <v>40169</v>
      </c>
      <c r="X6141">
        <v>6542983028</v>
      </c>
      <c r="Y6141">
        <v>0</v>
      </c>
      <c r="AA6141" t="s">
        <v>756</v>
      </c>
      <c r="AB6141" t="s">
        <v>615</v>
      </c>
      <c r="AC6141" t="s">
        <v>756</v>
      </c>
      <c r="AE6141">
        <v>9539</v>
      </c>
      <c r="AG6141">
        <v>6542983028</v>
      </c>
      <c r="AH6141" t="s">
        <v>757</v>
      </c>
      <c r="AK6141" t="s">
        <v>1046</v>
      </c>
      <c r="AO6141" t="s">
        <v>1040</v>
      </c>
      <c r="AP6141" t="s">
        <v>597</v>
      </c>
      <c r="AQ6141">
        <v>46547</v>
      </c>
      <c r="AS6141" t="s">
        <v>769</v>
      </c>
      <c r="AU6141" t="s">
        <v>0</v>
      </c>
      <c r="AV6141" t="s">
        <v>760</v>
      </c>
      <c r="AW6141" t="s">
        <v>761</v>
      </c>
      <c r="AX6141">
        <v>44</v>
      </c>
      <c r="AY6141" t="s">
        <v>0</v>
      </c>
      <c r="AZ6141">
        <v>14702</v>
      </c>
      <c r="BE6141" t="s">
        <v>815</v>
      </c>
      <c r="BG6141">
        <v>46377</v>
      </c>
      <c r="BI6141">
        <v>11.144</v>
      </c>
      <c r="BJ6141">
        <v>3.0000000000000001E-3</v>
      </c>
      <c r="BK6141">
        <v>1.417</v>
      </c>
      <c r="BL6141">
        <v>4.3399999999999998E-4</v>
      </c>
      <c r="BM6141">
        <v>1276938</v>
      </c>
      <c r="BN6141">
        <v>1</v>
      </c>
      <c r="BO6141">
        <v>1</v>
      </c>
      <c r="BS6141">
        <v>3</v>
      </c>
      <c r="BT6141" t="s">
        <v>762</v>
      </c>
      <c r="BU6141">
        <v>1</v>
      </c>
      <c r="BV6141" t="s">
        <v>762</v>
      </c>
      <c r="CA6141" s="753">
        <v>44592</v>
      </c>
      <c r="CB6141">
        <v>642.74</v>
      </c>
      <c r="CD6141">
        <v>642.74</v>
      </c>
      <c r="CF6141" t="s">
        <v>756</v>
      </c>
      <c r="CG6141">
        <v>42143896</v>
      </c>
      <c r="CH6141" t="s">
        <v>771</v>
      </c>
      <c r="CJ6141" t="s">
        <v>764</v>
      </c>
      <c r="CL6141">
        <v>3266</v>
      </c>
      <c r="CN6141">
        <v>0</v>
      </c>
      <c r="CO6141">
        <v>0</v>
      </c>
      <c r="CP6141">
        <v>0</v>
      </c>
      <c r="CQ6141">
        <v>3266</v>
      </c>
      <c r="CS6141" t="s">
        <v>765</v>
      </c>
    </row>
    <row r="6142" spans="1:97" hidden="1" x14ac:dyDescent="0.25">
      <c r="A6142" s="39" t="s">
        <v>1040</v>
      </c>
      <c r="B6142" t="b">
        <v>1</v>
      </c>
      <c r="C6142">
        <v>12</v>
      </c>
      <c r="D6142" t="s">
        <v>748</v>
      </c>
      <c r="E6142" t="s">
        <v>749</v>
      </c>
      <c r="F6142" t="s">
        <v>750</v>
      </c>
      <c r="G6142" t="s">
        <v>751</v>
      </c>
      <c r="H6142" t="s">
        <v>752</v>
      </c>
      <c r="I6142" t="s">
        <v>753</v>
      </c>
      <c r="J6142" t="s">
        <v>754</v>
      </c>
      <c r="K6142">
        <v>2010</v>
      </c>
      <c r="L6142" s="39" t="s">
        <v>597</v>
      </c>
      <c r="M6142" t="s">
        <v>815</v>
      </c>
      <c r="N6142">
        <v>2022</v>
      </c>
      <c r="O6142" s="39">
        <v>2009</v>
      </c>
      <c r="P6142">
        <v>2010</v>
      </c>
      <c r="Q6142" s="39" t="s">
        <v>615</v>
      </c>
      <c r="R6142" t="s">
        <v>756</v>
      </c>
      <c r="S6142">
        <v>9.5809999999999995</v>
      </c>
      <c r="T6142" s="39">
        <v>9.5809999999999995</v>
      </c>
      <c r="U6142">
        <v>1</v>
      </c>
      <c r="V6142" s="753">
        <v>40137</v>
      </c>
      <c r="W6142" s="753">
        <v>40137</v>
      </c>
      <c r="X6142">
        <v>6542983028</v>
      </c>
      <c r="Y6142">
        <v>0</v>
      </c>
      <c r="AA6142" t="s">
        <v>756</v>
      </c>
      <c r="AB6142" t="s">
        <v>615</v>
      </c>
      <c r="AC6142" t="s">
        <v>756</v>
      </c>
      <c r="AE6142">
        <v>9539</v>
      </c>
      <c r="AG6142">
        <v>6542983028</v>
      </c>
      <c r="AH6142" t="s">
        <v>757</v>
      </c>
      <c r="AK6142" t="s">
        <v>1046</v>
      </c>
      <c r="AO6142" t="s">
        <v>1040</v>
      </c>
      <c r="AP6142" t="s">
        <v>597</v>
      </c>
      <c r="AQ6142">
        <v>46547</v>
      </c>
      <c r="AS6142" t="s">
        <v>769</v>
      </c>
      <c r="AU6142" t="s">
        <v>0</v>
      </c>
      <c r="AV6142" t="s">
        <v>760</v>
      </c>
      <c r="AW6142" t="s">
        <v>761</v>
      </c>
      <c r="AX6142">
        <v>44</v>
      </c>
      <c r="AY6142" t="s">
        <v>0</v>
      </c>
      <c r="AZ6142">
        <v>14702</v>
      </c>
      <c r="BE6142" t="s">
        <v>815</v>
      </c>
      <c r="BG6142">
        <v>46377</v>
      </c>
      <c r="BI6142">
        <v>9.5809999999999995</v>
      </c>
      <c r="BJ6142">
        <v>3.0000000000000001E-3</v>
      </c>
      <c r="BK6142">
        <v>1.2190000000000001</v>
      </c>
      <c r="BL6142">
        <v>4.3399999999999998E-4</v>
      </c>
      <c r="BM6142">
        <v>1276939</v>
      </c>
      <c r="BN6142">
        <v>1</v>
      </c>
      <c r="BO6142">
        <v>1</v>
      </c>
      <c r="BS6142">
        <v>3</v>
      </c>
      <c r="BT6142" t="s">
        <v>762</v>
      </c>
      <c r="BU6142">
        <v>1</v>
      </c>
      <c r="BV6142" t="s">
        <v>762</v>
      </c>
      <c r="CA6142" s="753">
        <v>44592</v>
      </c>
      <c r="CB6142">
        <v>566.20000000000005</v>
      </c>
      <c r="CD6142">
        <v>566.20000000000005</v>
      </c>
      <c r="CF6142" t="s">
        <v>756</v>
      </c>
      <c r="CG6142">
        <v>42143897</v>
      </c>
      <c r="CH6142" t="s">
        <v>771</v>
      </c>
      <c r="CJ6142" t="s">
        <v>764</v>
      </c>
      <c r="CL6142">
        <v>2808</v>
      </c>
      <c r="CN6142">
        <v>0</v>
      </c>
      <c r="CO6142">
        <v>0</v>
      </c>
      <c r="CP6142">
        <v>0</v>
      </c>
      <c r="CQ6142">
        <v>2808</v>
      </c>
      <c r="CS6142" t="s">
        <v>765</v>
      </c>
    </row>
    <row r="6143" spans="1:97" hidden="1" x14ac:dyDescent="0.25">
      <c r="A6143" s="39" t="s">
        <v>1040</v>
      </c>
      <c r="B6143" t="b">
        <v>1</v>
      </c>
      <c r="C6143">
        <v>12</v>
      </c>
      <c r="D6143" t="s">
        <v>748</v>
      </c>
      <c r="E6143" t="s">
        <v>749</v>
      </c>
      <c r="F6143" t="s">
        <v>750</v>
      </c>
      <c r="G6143" t="s">
        <v>751</v>
      </c>
      <c r="H6143" t="s">
        <v>752</v>
      </c>
      <c r="I6143" t="s">
        <v>753</v>
      </c>
      <c r="J6143" t="s">
        <v>754</v>
      </c>
      <c r="K6143">
        <v>2010</v>
      </c>
      <c r="L6143" s="39" t="s">
        <v>597</v>
      </c>
      <c r="M6143" t="s">
        <v>815</v>
      </c>
      <c r="N6143">
        <v>2022</v>
      </c>
      <c r="O6143" s="39">
        <v>2009</v>
      </c>
      <c r="P6143">
        <v>2010</v>
      </c>
      <c r="Q6143" s="39" t="s">
        <v>615</v>
      </c>
      <c r="R6143" t="s">
        <v>756</v>
      </c>
      <c r="S6143">
        <v>8.718</v>
      </c>
      <c r="T6143" s="39">
        <v>8.718</v>
      </c>
      <c r="U6143">
        <v>1</v>
      </c>
      <c r="V6143" s="753">
        <v>40108</v>
      </c>
      <c r="W6143" s="753">
        <v>40108</v>
      </c>
      <c r="X6143">
        <v>6542983028</v>
      </c>
      <c r="Y6143">
        <v>0</v>
      </c>
      <c r="AA6143" t="s">
        <v>756</v>
      </c>
      <c r="AB6143" t="s">
        <v>615</v>
      </c>
      <c r="AC6143" t="s">
        <v>756</v>
      </c>
      <c r="AE6143">
        <v>9539</v>
      </c>
      <c r="AG6143">
        <v>6542983028</v>
      </c>
      <c r="AH6143" t="s">
        <v>757</v>
      </c>
      <c r="AK6143" t="s">
        <v>1046</v>
      </c>
      <c r="AO6143" t="s">
        <v>1040</v>
      </c>
      <c r="AP6143" t="s">
        <v>597</v>
      </c>
      <c r="AQ6143">
        <v>46547</v>
      </c>
      <c r="AS6143" t="s">
        <v>769</v>
      </c>
      <c r="AU6143" t="s">
        <v>0</v>
      </c>
      <c r="AV6143" t="s">
        <v>760</v>
      </c>
      <c r="AW6143" t="s">
        <v>761</v>
      </c>
      <c r="AX6143">
        <v>44</v>
      </c>
      <c r="AY6143" t="s">
        <v>0</v>
      </c>
      <c r="AZ6143">
        <v>14702</v>
      </c>
      <c r="BE6143" t="s">
        <v>815</v>
      </c>
      <c r="BG6143">
        <v>46377</v>
      </c>
      <c r="BI6143">
        <v>8.718</v>
      </c>
      <c r="BJ6143">
        <v>3.0000000000000001E-3</v>
      </c>
      <c r="BK6143">
        <v>1.109</v>
      </c>
      <c r="BL6143">
        <v>4.3399999999999998E-4</v>
      </c>
      <c r="BM6143">
        <v>1276940</v>
      </c>
      <c r="BN6143">
        <v>1</v>
      </c>
      <c r="BO6143">
        <v>1</v>
      </c>
      <c r="BS6143">
        <v>3</v>
      </c>
      <c r="BT6143" t="s">
        <v>762</v>
      </c>
      <c r="BU6143">
        <v>1</v>
      </c>
      <c r="BV6143" t="s">
        <v>762</v>
      </c>
      <c r="CA6143" s="753">
        <v>44592</v>
      </c>
      <c r="CB6143">
        <v>539.07000000000005</v>
      </c>
      <c r="CD6143">
        <v>539.07000000000005</v>
      </c>
      <c r="CF6143" t="s">
        <v>756</v>
      </c>
      <c r="CG6143">
        <v>42143898</v>
      </c>
      <c r="CH6143" t="s">
        <v>771</v>
      </c>
      <c r="CJ6143" t="s">
        <v>764</v>
      </c>
      <c r="CL6143">
        <v>2555</v>
      </c>
      <c r="CN6143">
        <v>0</v>
      </c>
      <c r="CO6143">
        <v>0</v>
      </c>
      <c r="CP6143">
        <v>0</v>
      </c>
      <c r="CQ6143">
        <v>2555</v>
      </c>
      <c r="CS6143" t="s">
        <v>765</v>
      </c>
    </row>
    <row r="6144" spans="1:97" hidden="1" x14ac:dyDescent="0.25">
      <c r="A6144" s="39" t="s">
        <v>1040</v>
      </c>
      <c r="B6144" t="b">
        <v>1</v>
      </c>
      <c r="C6144">
        <v>12</v>
      </c>
      <c r="D6144" t="s">
        <v>748</v>
      </c>
      <c r="E6144" t="s">
        <v>749</v>
      </c>
      <c r="F6144" t="s">
        <v>750</v>
      </c>
      <c r="G6144" t="s">
        <v>751</v>
      </c>
      <c r="H6144" t="s">
        <v>752</v>
      </c>
      <c r="I6144" t="s">
        <v>753</v>
      </c>
      <c r="J6144" t="s">
        <v>754</v>
      </c>
      <c r="K6144">
        <v>2010</v>
      </c>
      <c r="L6144" s="39" t="s">
        <v>597</v>
      </c>
      <c r="M6144" t="s">
        <v>815</v>
      </c>
      <c r="N6144">
        <v>2022</v>
      </c>
      <c r="O6144" s="39">
        <v>2009</v>
      </c>
      <c r="P6144">
        <v>2010</v>
      </c>
      <c r="Q6144" s="39" t="s">
        <v>615</v>
      </c>
      <c r="R6144" t="s">
        <v>756</v>
      </c>
      <c r="S6144">
        <v>8.6969999999999992</v>
      </c>
      <c r="T6144" s="39">
        <v>8.6969999999999992</v>
      </c>
      <c r="U6144">
        <v>1</v>
      </c>
      <c r="V6144" s="753">
        <v>40079</v>
      </c>
      <c r="W6144" s="753">
        <v>40079</v>
      </c>
      <c r="X6144">
        <v>6542983028</v>
      </c>
      <c r="Y6144">
        <v>0</v>
      </c>
      <c r="AA6144" t="s">
        <v>756</v>
      </c>
      <c r="AB6144" t="s">
        <v>615</v>
      </c>
      <c r="AC6144" t="s">
        <v>756</v>
      </c>
      <c r="AE6144">
        <v>9539</v>
      </c>
      <c r="AG6144">
        <v>6542983028</v>
      </c>
      <c r="AH6144" t="s">
        <v>757</v>
      </c>
      <c r="AK6144" t="s">
        <v>1046</v>
      </c>
      <c r="AO6144" t="s">
        <v>1040</v>
      </c>
      <c r="AP6144" t="s">
        <v>597</v>
      </c>
      <c r="AQ6144">
        <v>46547</v>
      </c>
      <c r="AS6144" t="s">
        <v>769</v>
      </c>
      <c r="AU6144" t="s">
        <v>0</v>
      </c>
      <c r="AV6144" t="s">
        <v>760</v>
      </c>
      <c r="AW6144" t="s">
        <v>761</v>
      </c>
      <c r="AX6144">
        <v>44</v>
      </c>
      <c r="AY6144" t="s">
        <v>0</v>
      </c>
      <c r="AZ6144">
        <v>14702</v>
      </c>
      <c r="BE6144" t="s">
        <v>815</v>
      </c>
      <c r="BG6144">
        <v>46377</v>
      </c>
      <c r="BI6144">
        <v>8.6969999999999992</v>
      </c>
      <c r="BJ6144">
        <v>3.0000000000000001E-3</v>
      </c>
      <c r="BK6144">
        <v>1.1060000000000001</v>
      </c>
      <c r="BL6144">
        <v>4.3399999999999998E-4</v>
      </c>
      <c r="BM6144">
        <v>1276941</v>
      </c>
      <c r="BN6144">
        <v>1</v>
      </c>
      <c r="BO6144">
        <v>1</v>
      </c>
      <c r="BS6144">
        <v>3</v>
      </c>
      <c r="BT6144" t="s">
        <v>762</v>
      </c>
      <c r="BU6144">
        <v>1</v>
      </c>
      <c r="BV6144" t="s">
        <v>762</v>
      </c>
      <c r="CA6144" s="753">
        <v>44592</v>
      </c>
      <c r="CB6144">
        <v>575.04999999999995</v>
      </c>
      <c r="CD6144">
        <v>575.04999999999995</v>
      </c>
      <c r="CF6144" t="s">
        <v>756</v>
      </c>
      <c r="CG6144">
        <v>42143899</v>
      </c>
      <c r="CH6144" t="s">
        <v>771</v>
      </c>
      <c r="CJ6144" t="s">
        <v>764</v>
      </c>
      <c r="CL6144">
        <v>2549</v>
      </c>
      <c r="CN6144">
        <v>0</v>
      </c>
      <c r="CO6144">
        <v>0</v>
      </c>
      <c r="CP6144">
        <v>0</v>
      </c>
      <c r="CQ6144">
        <v>2549</v>
      </c>
      <c r="CS6144" t="s">
        <v>765</v>
      </c>
    </row>
    <row r="6145" spans="1:97" hidden="1" x14ac:dyDescent="0.25">
      <c r="A6145" s="39" t="s">
        <v>1040</v>
      </c>
      <c r="B6145" t="b">
        <v>1</v>
      </c>
      <c r="C6145">
        <v>12</v>
      </c>
      <c r="D6145" t="s">
        <v>748</v>
      </c>
      <c r="E6145" t="s">
        <v>749</v>
      </c>
      <c r="F6145" t="s">
        <v>750</v>
      </c>
      <c r="G6145" t="s">
        <v>751</v>
      </c>
      <c r="H6145" t="s">
        <v>752</v>
      </c>
      <c r="I6145" t="s">
        <v>753</v>
      </c>
      <c r="J6145" t="s">
        <v>754</v>
      </c>
      <c r="K6145">
        <v>2010</v>
      </c>
      <c r="L6145" s="39" t="s">
        <v>597</v>
      </c>
      <c r="M6145" t="s">
        <v>815</v>
      </c>
      <c r="N6145">
        <v>2022</v>
      </c>
      <c r="O6145" s="39">
        <v>2009</v>
      </c>
      <c r="P6145">
        <v>2010</v>
      </c>
      <c r="Q6145" s="39" t="s">
        <v>615</v>
      </c>
      <c r="R6145" t="s">
        <v>756</v>
      </c>
      <c r="S6145">
        <v>6.4489999999999998</v>
      </c>
      <c r="T6145" s="39">
        <v>6.4489999999999998</v>
      </c>
      <c r="U6145">
        <v>1</v>
      </c>
      <c r="V6145" s="753">
        <v>40046</v>
      </c>
      <c r="W6145" s="753">
        <v>40046</v>
      </c>
      <c r="X6145">
        <v>6542983028</v>
      </c>
      <c r="Y6145">
        <v>0</v>
      </c>
      <c r="AA6145" t="s">
        <v>756</v>
      </c>
      <c r="AB6145" t="s">
        <v>615</v>
      </c>
      <c r="AC6145" t="s">
        <v>756</v>
      </c>
      <c r="AE6145">
        <v>9539</v>
      </c>
      <c r="AG6145">
        <v>6542983028</v>
      </c>
      <c r="AH6145" t="s">
        <v>757</v>
      </c>
      <c r="AK6145" t="s">
        <v>1046</v>
      </c>
      <c r="AO6145" t="s">
        <v>1040</v>
      </c>
      <c r="AP6145" t="s">
        <v>597</v>
      </c>
      <c r="AQ6145">
        <v>46547</v>
      </c>
      <c r="AS6145" t="s">
        <v>769</v>
      </c>
      <c r="AU6145" t="s">
        <v>0</v>
      </c>
      <c r="AV6145" t="s">
        <v>760</v>
      </c>
      <c r="AW6145" t="s">
        <v>761</v>
      </c>
      <c r="AX6145">
        <v>44</v>
      </c>
      <c r="AY6145" t="s">
        <v>0</v>
      </c>
      <c r="AZ6145">
        <v>14702</v>
      </c>
      <c r="BE6145" t="s">
        <v>815</v>
      </c>
      <c r="BG6145">
        <v>46377</v>
      </c>
      <c r="BI6145">
        <v>6.4489999999999998</v>
      </c>
      <c r="BJ6145">
        <v>3.0000000000000001E-3</v>
      </c>
      <c r="BK6145">
        <v>0.82</v>
      </c>
      <c r="BL6145">
        <v>4.3399999999999998E-4</v>
      </c>
      <c r="BM6145">
        <v>1276942</v>
      </c>
      <c r="BN6145">
        <v>1</v>
      </c>
      <c r="BO6145">
        <v>1</v>
      </c>
      <c r="BS6145">
        <v>3</v>
      </c>
      <c r="BT6145" t="s">
        <v>762</v>
      </c>
      <c r="BU6145">
        <v>1</v>
      </c>
      <c r="BV6145" t="s">
        <v>762</v>
      </c>
      <c r="CA6145" s="753">
        <v>44592</v>
      </c>
      <c r="CB6145">
        <v>470.1</v>
      </c>
      <c r="CD6145">
        <v>470.1</v>
      </c>
      <c r="CF6145" t="s">
        <v>756</v>
      </c>
      <c r="CG6145">
        <v>42143900</v>
      </c>
      <c r="CH6145" t="s">
        <v>771</v>
      </c>
      <c r="CJ6145" t="s">
        <v>764</v>
      </c>
      <c r="CL6145">
        <v>1890</v>
      </c>
      <c r="CN6145">
        <v>0</v>
      </c>
      <c r="CO6145">
        <v>0</v>
      </c>
      <c r="CP6145">
        <v>0</v>
      </c>
      <c r="CQ6145">
        <v>1890</v>
      </c>
      <c r="CS6145" t="s">
        <v>765</v>
      </c>
    </row>
    <row r="6146" spans="1:97" hidden="1" x14ac:dyDescent="0.25">
      <c r="A6146" s="39" t="s">
        <v>1040</v>
      </c>
      <c r="B6146" t="b">
        <v>1</v>
      </c>
      <c r="C6146">
        <v>12</v>
      </c>
      <c r="D6146" t="s">
        <v>748</v>
      </c>
      <c r="E6146" t="s">
        <v>749</v>
      </c>
      <c r="F6146" t="s">
        <v>750</v>
      </c>
      <c r="G6146" t="s">
        <v>751</v>
      </c>
      <c r="H6146" t="s">
        <v>752</v>
      </c>
      <c r="I6146" t="s">
        <v>753</v>
      </c>
      <c r="J6146" t="s">
        <v>754</v>
      </c>
      <c r="K6146">
        <v>2010</v>
      </c>
      <c r="L6146" s="39" t="s">
        <v>597</v>
      </c>
      <c r="M6146" t="s">
        <v>815</v>
      </c>
      <c r="N6146">
        <v>2022</v>
      </c>
      <c r="O6146" s="39">
        <v>2009</v>
      </c>
      <c r="P6146">
        <v>2010</v>
      </c>
      <c r="Q6146" s="39" t="s">
        <v>615</v>
      </c>
      <c r="R6146" t="s">
        <v>756</v>
      </c>
      <c r="S6146">
        <v>6.2679999999999998</v>
      </c>
      <c r="T6146" s="39">
        <v>6.2679999999999998</v>
      </c>
      <c r="U6146">
        <v>1</v>
      </c>
      <c r="V6146" s="753">
        <v>40018</v>
      </c>
      <c r="W6146" s="753">
        <v>40018</v>
      </c>
      <c r="X6146">
        <v>6542983028</v>
      </c>
      <c r="Y6146">
        <v>0</v>
      </c>
      <c r="AA6146" t="s">
        <v>756</v>
      </c>
      <c r="AB6146" t="s">
        <v>615</v>
      </c>
      <c r="AC6146" t="s">
        <v>756</v>
      </c>
      <c r="AE6146">
        <v>9539</v>
      </c>
      <c r="AG6146">
        <v>6542983028</v>
      </c>
      <c r="AH6146" t="s">
        <v>757</v>
      </c>
      <c r="AK6146" t="s">
        <v>1046</v>
      </c>
      <c r="AO6146" t="s">
        <v>1040</v>
      </c>
      <c r="AP6146" t="s">
        <v>597</v>
      </c>
      <c r="AQ6146">
        <v>46547</v>
      </c>
      <c r="AS6146" t="s">
        <v>769</v>
      </c>
      <c r="AU6146" t="s">
        <v>0</v>
      </c>
      <c r="AV6146" t="s">
        <v>760</v>
      </c>
      <c r="AW6146" t="s">
        <v>761</v>
      </c>
      <c r="AX6146">
        <v>44</v>
      </c>
      <c r="AY6146" t="s">
        <v>0</v>
      </c>
      <c r="AZ6146">
        <v>14702</v>
      </c>
      <c r="BE6146" t="s">
        <v>815</v>
      </c>
      <c r="BG6146">
        <v>46377</v>
      </c>
      <c r="BI6146">
        <v>6.2679999999999998</v>
      </c>
      <c r="BJ6146">
        <v>3.0000000000000001E-3</v>
      </c>
      <c r="BK6146">
        <v>0.79700000000000004</v>
      </c>
      <c r="BL6146">
        <v>4.3399999999999998E-4</v>
      </c>
      <c r="BM6146">
        <v>1276943</v>
      </c>
      <c r="BN6146">
        <v>1</v>
      </c>
      <c r="BO6146">
        <v>1</v>
      </c>
      <c r="BS6146">
        <v>3</v>
      </c>
      <c r="BT6146" t="s">
        <v>762</v>
      </c>
      <c r="BU6146">
        <v>1</v>
      </c>
      <c r="BV6146" t="s">
        <v>762</v>
      </c>
      <c r="CA6146" s="753">
        <v>44592</v>
      </c>
      <c r="CB6146">
        <v>482.41</v>
      </c>
      <c r="CD6146">
        <v>482.41</v>
      </c>
      <c r="CF6146" t="s">
        <v>756</v>
      </c>
      <c r="CG6146">
        <v>42143901</v>
      </c>
      <c r="CH6146" t="s">
        <v>771</v>
      </c>
      <c r="CJ6146" t="s">
        <v>764</v>
      </c>
      <c r="CL6146">
        <v>1837</v>
      </c>
      <c r="CN6146">
        <v>0</v>
      </c>
      <c r="CO6146">
        <v>0</v>
      </c>
      <c r="CP6146">
        <v>0</v>
      </c>
      <c r="CQ6146">
        <v>1837</v>
      </c>
      <c r="CS6146" t="s">
        <v>765</v>
      </c>
    </row>
    <row r="6147" spans="1:97" hidden="1" x14ac:dyDescent="0.25">
      <c r="A6147" s="39" t="s">
        <v>1040</v>
      </c>
      <c r="B6147" t="b">
        <v>1</v>
      </c>
      <c r="C6147">
        <v>12</v>
      </c>
      <c r="D6147" t="s">
        <v>748</v>
      </c>
      <c r="E6147" t="s">
        <v>749</v>
      </c>
      <c r="F6147" t="s">
        <v>750</v>
      </c>
      <c r="G6147" t="s">
        <v>751</v>
      </c>
      <c r="H6147" t="s">
        <v>752</v>
      </c>
      <c r="I6147" t="s">
        <v>753</v>
      </c>
      <c r="J6147" t="s">
        <v>754</v>
      </c>
      <c r="K6147">
        <v>2009</v>
      </c>
      <c r="L6147" s="39" t="s">
        <v>597</v>
      </c>
      <c r="M6147" t="s">
        <v>815</v>
      </c>
      <c r="N6147">
        <v>2022</v>
      </c>
      <c r="O6147" s="39">
        <v>2009</v>
      </c>
      <c r="P6147">
        <v>2009</v>
      </c>
      <c r="Q6147" s="39" t="s">
        <v>615</v>
      </c>
      <c r="R6147" t="s">
        <v>756</v>
      </c>
      <c r="S6147">
        <v>6.8890000000000002</v>
      </c>
      <c r="T6147" s="39">
        <v>6.8890000000000002</v>
      </c>
      <c r="U6147">
        <v>1</v>
      </c>
      <c r="V6147" s="753">
        <v>39988</v>
      </c>
      <c r="W6147" s="753">
        <v>39988</v>
      </c>
      <c r="X6147">
        <v>6542983028</v>
      </c>
      <c r="Y6147">
        <v>0</v>
      </c>
      <c r="AA6147" t="s">
        <v>756</v>
      </c>
      <c r="AB6147" t="s">
        <v>615</v>
      </c>
      <c r="AC6147" t="s">
        <v>756</v>
      </c>
      <c r="AE6147">
        <v>9539</v>
      </c>
      <c r="AG6147">
        <v>6542983028</v>
      </c>
      <c r="AH6147" t="s">
        <v>757</v>
      </c>
      <c r="AK6147" t="s">
        <v>1046</v>
      </c>
      <c r="AO6147" t="s">
        <v>1040</v>
      </c>
      <c r="AP6147" t="s">
        <v>597</v>
      </c>
      <c r="AQ6147">
        <v>46547</v>
      </c>
      <c r="AS6147" t="s">
        <v>769</v>
      </c>
      <c r="AU6147" t="s">
        <v>0</v>
      </c>
      <c r="AV6147" t="s">
        <v>760</v>
      </c>
      <c r="AW6147" t="s">
        <v>761</v>
      </c>
      <c r="AX6147">
        <v>44</v>
      </c>
      <c r="AY6147" t="s">
        <v>0</v>
      </c>
      <c r="AZ6147">
        <v>14702</v>
      </c>
      <c r="BE6147" t="s">
        <v>815</v>
      </c>
      <c r="BG6147">
        <v>46377</v>
      </c>
      <c r="BI6147">
        <v>6.8890000000000002</v>
      </c>
      <c r="BJ6147">
        <v>3.0000000000000001E-3</v>
      </c>
      <c r="BK6147">
        <v>0.876</v>
      </c>
      <c r="BL6147">
        <v>4.3399999999999998E-4</v>
      </c>
      <c r="BM6147">
        <v>1276944</v>
      </c>
      <c r="BN6147">
        <v>1</v>
      </c>
      <c r="BO6147">
        <v>1</v>
      </c>
      <c r="BS6147">
        <v>3</v>
      </c>
      <c r="BT6147" t="s">
        <v>762</v>
      </c>
      <c r="BU6147">
        <v>1</v>
      </c>
      <c r="BV6147" t="s">
        <v>762</v>
      </c>
      <c r="CA6147" s="753">
        <v>44592</v>
      </c>
      <c r="CB6147">
        <v>1086.19</v>
      </c>
      <c r="CD6147">
        <v>1086.19</v>
      </c>
      <c r="CF6147" t="s">
        <v>756</v>
      </c>
      <c r="CG6147">
        <v>42143902</v>
      </c>
      <c r="CH6147" t="s">
        <v>771</v>
      </c>
      <c r="CJ6147" t="s">
        <v>772</v>
      </c>
      <c r="CL6147">
        <v>2019</v>
      </c>
      <c r="CN6147">
        <v>0</v>
      </c>
      <c r="CO6147">
        <v>0</v>
      </c>
      <c r="CP6147">
        <v>0</v>
      </c>
      <c r="CQ6147">
        <v>2019</v>
      </c>
      <c r="CS6147" t="s">
        <v>765</v>
      </c>
    </row>
    <row r="6148" spans="1:97" hidden="1" x14ac:dyDescent="0.25">
      <c r="A6148" s="39" t="s">
        <v>1047</v>
      </c>
      <c r="B6148" t="b">
        <v>1</v>
      </c>
      <c r="C6148">
        <v>12</v>
      </c>
      <c r="D6148" t="s">
        <v>748</v>
      </c>
      <c r="E6148" t="s">
        <v>749</v>
      </c>
      <c r="F6148" t="s">
        <v>750</v>
      </c>
      <c r="G6148" t="s">
        <v>751</v>
      </c>
      <c r="H6148" t="s">
        <v>752</v>
      </c>
      <c r="I6148" t="s">
        <v>753</v>
      </c>
      <c r="J6148" t="s">
        <v>754</v>
      </c>
      <c r="K6148">
        <v>2010</v>
      </c>
      <c r="L6148" s="39" t="s">
        <v>596</v>
      </c>
      <c r="M6148" t="s">
        <v>1000</v>
      </c>
      <c r="N6148">
        <v>2022</v>
      </c>
      <c r="O6148" s="39">
        <v>2009</v>
      </c>
      <c r="P6148">
        <v>2010</v>
      </c>
      <c r="Q6148" s="39" t="s">
        <v>615</v>
      </c>
      <c r="R6148" t="s">
        <v>756</v>
      </c>
      <c r="S6148">
        <v>0.93500000000000005</v>
      </c>
      <c r="T6148" s="39">
        <v>0.93500000000000005</v>
      </c>
      <c r="U6148">
        <v>1</v>
      </c>
      <c r="V6148" s="753">
        <v>40169</v>
      </c>
      <c r="W6148" s="753">
        <v>40169</v>
      </c>
      <c r="X6148">
        <v>6547948029</v>
      </c>
      <c r="Y6148">
        <v>0</v>
      </c>
      <c r="AA6148" t="s">
        <v>756</v>
      </c>
      <c r="AB6148" t="s">
        <v>615</v>
      </c>
      <c r="AC6148" t="s">
        <v>756</v>
      </c>
      <c r="AE6148">
        <v>9639</v>
      </c>
      <c r="AG6148">
        <v>6547948029</v>
      </c>
      <c r="AH6148" t="s">
        <v>757</v>
      </c>
      <c r="AK6148" t="s">
        <v>1048</v>
      </c>
      <c r="AN6148">
        <v>51638</v>
      </c>
      <c r="AO6148" t="s">
        <v>1047</v>
      </c>
      <c r="AP6148" t="s">
        <v>596</v>
      </c>
      <c r="AQ6148">
        <v>1412</v>
      </c>
      <c r="AR6148" t="s">
        <v>1002</v>
      </c>
      <c r="AS6148" t="s">
        <v>1003</v>
      </c>
      <c r="AT6148">
        <v>1987</v>
      </c>
      <c r="AU6148" t="s">
        <v>0</v>
      </c>
      <c r="AV6148" t="s">
        <v>760</v>
      </c>
      <c r="AW6148" t="s">
        <v>761</v>
      </c>
      <c r="AX6148">
        <v>44</v>
      </c>
      <c r="AY6148" t="s">
        <v>0</v>
      </c>
      <c r="AZ6148">
        <v>14702</v>
      </c>
      <c r="BE6148" t="s">
        <v>1000</v>
      </c>
      <c r="BG6148">
        <v>46373</v>
      </c>
      <c r="BI6148">
        <v>0.93500000000000005</v>
      </c>
      <c r="BJ6148">
        <v>3.0000000000000001E-3</v>
      </c>
      <c r="BK6148">
        <v>0.11899999999999999</v>
      </c>
      <c r="BL6148">
        <v>4.3399999999999998E-4</v>
      </c>
      <c r="BM6148">
        <v>1277544</v>
      </c>
      <c r="BN6148">
        <v>1</v>
      </c>
      <c r="BO6148">
        <v>1</v>
      </c>
      <c r="BQ6148">
        <v>1.8106799999999999E-2</v>
      </c>
      <c r="BS6148">
        <v>3</v>
      </c>
      <c r="BT6148" t="s">
        <v>762</v>
      </c>
      <c r="BU6148">
        <v>1</v>
      </c>
      <c r="BV6148" t="s">
        <v>762</v>
      </c>
      <c r="CA6148" s="753">
        <v>44592</v>
      </c>
      <c r="CB6148">
        <v>56.81</v>
      </c>
      <c r="CD6148">
        <v>56.81</v>
      </c>
      <c r="CF6148" t="s">
        <v>756</v>
      </c>
      <c r="CG6148">
        <v>42147831</v>
      </c>
      <c r="CH6148" t="s">
        <v>771</v>
      </c>
      <c r="CJ6148" t="s">
        <v>764</v>
      </c>
      <c r="CL6148">
        <v>274</v>
      </c>
      <c r="CN6148">
        <v>0</v>
      </c>
      <c r="CO6148">
        <v>0</v>
      </c>
      <c r="CP6148">
        <v>0</v>
      </c>
      <c r="CQ6148">
        <v>274</v>
      </c>
      <c r="CS6148" t="s">
        <v>765</v>
      </c>
    </row>
    <row r="6149" spans="1:97" hidden="1" x14ac:dyDescent="0.25">
      <c r="A6149" s="39" t="s">
        <v>1047</v>
      </c>
      <c r="B6149" t="b">
        <v>1</v>
      </c>
      <c r="C6149">
        <v>12</v>
      </c>
      <c r="D6149" t="s">
        <v>748</v>
      </c>
      <c r="E6149" t="s">
        <v>749</v>
      </c>
      <c r="F6149" t="s">
        <v>750</v>
      </c>
      <c r="G6149" t="s">
        <v>751</v>
      </c>
      <c r="H6149" t="s">
        <v>752</v>
      </c>
      <c r="I6149" t="s">
        <v>753</v>
      </c>
      <c r="J6149" t="s">
        <v>754</v>
      </c>
      <c r="K6149">
        <v>2010</v>
      </c>
      <c r="L6149" s="39" t="s">
        <v>596</v>
      </c>
      <c r="M6149" t="s">
        <v>1000</v>
      </c>
      <c r="N6149">
        <v>2022</v>
      </c>
      <c r="O6149" s="39">
        <v>2009</v>
      </c>
      <c r="P6149">
        <v>2010</v>
      </c>
      <c r="Q6149" s="39" t="s">
        <v>615</v>
      </c>
      <c r="R6149" t="s">
        <v>756</v>
      </c>
      <c r="S6149">
        <v>0.80500000000000005</v>
      </c>
      <c r="T6149" s="39">
        <v>0.80500000000000005</v>
      </c>
      <c r="U6149">
        <v>1</v>
      </c>
      <c r="V6149" s="753">
        <v>40137</v>
      </c>
      <c r="W6149" s="753">
        <v>40137</v>
      </c>
      <c r="X6149">
        <v>6547948029</v>
      </c>
      <c r="Y6149">
        <v>0</v>
      </c>
      <c r="AA6149" t="s">
        <v>756</v>
      </c>
      <c r="AB6149" t="s">
        <v>615</v>
      </c>
      <c r="AC6149" t="s">
        <v>756</v>
      </c>
      <c r="AE6149">
        <v>9639</v>
      </c>
      <c r="AG6149">
        <v>6547948029</v>
      </c>
      <c r="AH6149" t="s">
        <v>757</v>
      </c>
      <c r="AK6149" t="s">
        <v>1048</v>
      </c>
      <c r="AN6149">
        <v>51638</v>
      </c>
      <c r="AO6149" t="s">
        <v>1047</v>
      </c>
      <c r="AP6149" t="s">
        <v>596</v>
      </c>
      <c r="AQ6149">
        <v>1412</v>
      </c>
      <c r="AR6149" t="s">
        <v>1002</v>
      </c>
      <c r="AS6149" t="s">
        <v>1003</v>
      </c>
      <c r="AT6149">
        <v>1987</v>
      </c>
      <c r="AU6149" t="s">
        <v>0</v>
      </c>
      <c r="AV6149" t="s">
        <v>760</v>
      </c>
      <c r="AW6149" t="s">
        <v>761</v>
      </c>
      <c r="AX6149">
        <v>44</v>
      </c>
      <c r="AY6149" t="s">
        <v>0</v>
      </c>
      <c r="AZ6149">
        <v>14702</v>
      </c>
      <c r="BE6149" t="s">
        <v>1000</v>
      </c>
      <c r="BG6149">
        <v>46373</v>
      </c>
      <c r="BI6149">
        <v>0.80500000000000005</v>
      </c>
      <c r="BJ6149">
        <v>3.0000000000000001E-3</v>
      </c>
      <c r="BK6149">
        <v>0.10199999999999999</v>
      </c>
      <c r="BL6149">
        <v>4.3399999999999998E-4</v>
      </c>
      <c r="BM6149">
        <v>1277545</v>
      </c>
      <c r="BN6149">
        <v>1</v>
      </c>
      <c r="BO6149">
        <v>1</v>
      </c>
      <c r="BQ6149">
        <v>1.55893E-2</v>
      </c>
      <c r="BS6149">
        <v>3</v>
      </c>
      <c r="BT6149" t="s">
        <v>762</v>
      </c>
      <c r="BU6149">
        <v>1</v>
      </c>
      <c r="BV6149" t="s">
        <v>762</v>
      </c>
      <c r="CA6149" s="753">
        <v>44592</v>
      </c>
      <c r="CB6149">
        <v>50.14</v>
      </c>
      <c r="CD6149">
        <v>50.14</v>
      </c>
      <c r="CF6149" t="s">
        <v>756</v>
      </c>
      <c r="CG6149">
        <v>42147832</v>
      </c>
      <c r="CH6149" t="s">
        <v>771</v>
      </c>
      <c r="CJ6149" t="s">
        <v>764</v>
      </c>
      <c r="CL6149">
        <v>236</v>
      </c>
      <c r="CN6149">
        <v>0</v>
      </c>
      <c r="CO6149">
        <v>0</v>
      </c>
      <c r="CP6149">
        <v>0</v>
      </c>
      <c r="CQ6149">
        <v>236</v>
      </c>
      <c r="CS6149" t="s">
        <v>765</v>
      </c>
    </row>
    <row r="6150" spans="1:97" hidden="1" x14ac:dyDescent="0.25">
      <c r="A6150" s="39" t="s">
        <v>1047</v>
      </c>
      <c r="B6150" t="b">
        <v>1</v>
      </c>
      <c r="C6150">
        <v>12</v>
      </c>
      <c r="D6150" t="s">
        <v>748</v>
      </c>
      <c r="E6150" t="s">
        <v>749</v>
      </c>
      <c r="F6150" t="s">
        <v>750</v>
      </c>
      <c r="G6150" t="s">
        <v>751</v>
      </c>
      <c r="H6150" t="s">
        <v>752</v>
      </c>
      <c r="I6150" t="s">
        <v>753</v>
      </c>
      <c r="J6150" t="s">
        <v>754</v>
      </c>
      <c r="K6150">
        <v>2010</v>
      </c>
      <c r="L6150" s="39" t="s">
        <v>596</v>
      </c>
      <c r="M6150" t="s">
        <v>1000</v>
      </c>
      <c r="N6150">
        <v>2022</v>
      </c>
      <c r="O6150" s="39">
        <v>2009</v>
      </c>
      <c r="P6150">
        <v>2010</v>
      </c>
      <c r="Q6150" s="39" t="s">
        <v>615</v>
      </c>
      <c r="R6150" t="s">
        <v>756</v>
      </c>
      <c r="S6150">
        <v>0.73399999999999999</v>
      </c>
      <c r="T6150" s="39">
        <v>0.73399999999999999</v>
      </c>
      <c r="U6150">
        <v>1</v>
      </c>
      <c r="V6150" s="753">
        <v>40108</v>
      </c>
      <c r="W6150" s="753">
        <v>40108</v>
      </c>
      <c r="X6150">
        <v>6547948029</v>
      </c>
      <c r="Y6150">
        <v>0</v>
      </c>
      <c r="AA6150" t="s">
        <v>756</v>
      </c>
      <c r="AB6150" t="s">
        <v>615</v>
      </c>
      <c r="AC6150" t="s">
        <v>756</v>
      </c>
      <c r="AE6150">
        <v>9639</v>
      </c>
      <c r="AG6150">
        <v>6547948029</v>
      </c>
      <c r="AH6150" t="s">
        <v>757</v>
      </c>
      <c r="AK6150" t="s">
        <v>1048</v>
      </c>
      <c r="AN6150">
        <v>51638</v>
      </c>
      <c r="AO6150" t="s">
        <v>1047</v>
      </c>
      <c r="AP6150" t="s">
        <v>596</v>
      </c>
      <c r="AQ6150">
        <v>1412</v>
      </c>
      <c r="AR6150" t="s">
        <v>1002</v>
      </c>
      <c r="AS6150" t="s">
        <v>1003</v>
      </c>
      <c r="AT6150">
        <v>1987</v>
      </c>
      <c r="AU6150" t="s">
        <v>0</v>
      </c>
      <c r="AV6150" t="s">
        <v>760</v>
      </c>
      <c r="AW6150" t="s">
        <v>761</v>
      </c>
      <c r="AX6150">
        <v>44</v>
      </c>
      <c r="AY6150" t="s">
        <v>0</v>
      </c>
      <c r="AZ6150">
        <v>14702</v>
      </c>
      <c r="BE6150" t="s">
        <v>1000</v>
      </c>
      <c r="BG6150">
        <v>46373</v>
      </c>
      <c r="BI6150">
        <v>0.73399999999999999</v>
      </c>
      <c r="BJ6150">
        <v>3.0000000000000001E-3</v>
      </c>
      <c r="BK6150">
        <v>9.2999999999999999E-2</v>
      </c>
      <c r="BL6150">
        <v>4.3399999999999998E-4</v>
      </c>
      <c r="BM6150">
        <v>1277546</v>
      </c>
      <c r="BN6150">
        <v>1</v>
      </c>
      <c r="BO6150">
        <v>1</v>
      </c>
      <c r="BQ6150">
        <v>1.4214299999999999E-2</v>
      </c>
      <c r="BS6150">
        <v>3</v>
      </c>
      <c r="BT6150" t="s">
        <v>762</v>
      </c>
      <c r="BU6150">
        <v>1</v>
      </c>
      <c r="BV6150" t="s">
        <v>762</v>
      </c>
      <c r="CA6150" s="753">
        <v>44592</v>
      </c>
      <c r="CB6150">
        <v>47.89</v>
      </c>
      <c r="CD6150">
        <v>47.89</v>
      </c>
      <c r="CF6150" t="s">
        <v>756</v>
      </c>
      <c r="CG6150">
        <v>42147833</v>
      </c>
      <c r="CH6150" t="s">
        <v>771</v>
      </c>
      <c r="CJ6150" t="s">
        <v>764</v>
      </c>
      <c r="CL6150">
        <v>215</v>
      </c>
      <c r="CN6150">
        <v>0</v>
      </c>
      <c r="CO6150">
        <v>0</v>
      </c>
      <c r="CP6150">
        <v>0</v>
      </c>
      <c r="CQ6150">
        <v>215</v>
      </c>
      <c r="CS6150" t="s">
        <v>765</v>
      </c>
    </row>
    <row r="6151" spans="1:97" hidden="1" x14ac:dyDescent="0.25">
      <c r="A6151" s="39" t="s">
        <v>1047</v>
      </c>
      <c r="B6151" t="b">
        <v>1</v>
      </c>
      <c r="C6151">
        <v>12</v>
      </c>
      <c r="D6151" t="s">
        <v>748</v>
      </c>
      <c r="E6151" t="s">
        <v>749</v>
      </c>
      <c r="F6151" t="s">
        <v>750</v>
      </c>
      <c r="G6151" t="s">
        <v>751</v>
      </c>
      <c r="H6151" t="s">
        <v>752</v>
      </c>
      <c r="I6151" t="s">
        <v>753</v>
      </c>
      <c r="J6151" t="s">
        <v>754</v>
      </c>
      <c r="K6151">
        <v>2010</v>
      </c>
      <c r="L6151" s="39" t="s">
        <v>596</v>
      </c>
      <c r="M6151" t="s">
        <v>1000</v>
      </c>
      <c r="N6151">
        <v>2022</v>
      </c>
      <c r="O6151" s="39">
        <v>2009</v>
      </c>
      <c r="P6151">
        <v>2010</v>
      </c>
      <c r="Q6151" s="39" t="s">
        <v>615</v>
      </c>
      <c r="R6151" t="s">
        <v>756</v>
      </c>
      <c r="S6151">
        <v>0.73</v>
      </c>
      <c r="T6151" s="39">
        <v>0.73</v>
      </c>
      <c r="U6151">
        <v>1</v>
      </c>
      <c r="V6151" s="753">
        <v>40079</v>
      </c>
      <c r="W6151" s="753">
        <v>40079</v>
      </c>
      <c r="X6151">
        <v>6547948029</v>
      </c>
      <c r="Y6151">
        <v>0</v>
      </c>
      <c r="AA6151" t="s">
        <v>756</v>
      </c>
      <c r="AB6151" t="s">
        <v>615</v>
      </c>
      <c r="AC6151" t="s">
        <v>756</v>
      </c>
      <c r="AE6151">
        <v>9639</v>
      </c>
      <c r="AG6151">
        <v>6547948029</v>
      </c>
      <c r="AH6151" t="s">
        <v>757</v>
      </c>
      <c r="AK6151" t="s">
        <v>1048</v>
      </c>
      <c r="AN6151">
        <v>51638</v>
      </c>
      <c r="AO6151" t="s">
        <v>1047</v>
      </c>
      <c r="AP6151" t="s">
        <v>596</v>
      </c>
      <c r="AQ6151">
        <v>1412</v>
      </c>
      <c r="AR6151" t="s">
        <v>1002</v>
      </c>
      <c r="AS6151" t="s">
        <v>1003</v>
      </c>
      <c r="AT6151">
        <v>1987</v>
      </c>
      <c r="AU6151" t="s">
        <v>0</v>
      </c>
      <c r="AV6151" t="s">
        <v>760</v>
      </c>
      <c r="AW6151" t="s">
        <v>761</v>
      </c>
      <c r="AX6151">
        <v>44</v>
      </c>
      <c r="AY6151" t="s">
        <v>0</v>
      </c>
      <c r="AZ6151">
        <v>14702</v>
      </c>
      <c r="BE6151" t="s">
        <v>1000</v>
      </c>
      <c r="BG6151">
        <v>46373</v>
      </c>
      <c r="BI6151">
        <v>0.73</v>
      </c>
      <c r="BJ6151">
        <v>3.0000000000000001E-3</v>
      </c>
      <c r="BK6151">
        <v>9.2999999999999999E-2</v>
      </c>
      <c r="BL6151">
        <v>4.3399999999999998E-4</v>
      </c>
      <c r="BM6151">
        <v>1277547</v>
      </c>
      <c r="BN6151">
        <v>1</v>
      </c>
      <c r="BO6151">
        <v>1</v>
      </c>
      <c r="BQ6151">
        <v>1.4136900000000001E-2</v>
      </c>
      <c r="BS6151">
        <v>3</v>
      </c>
      <c r="BT6151" t="s">
        <v>762</v>
      </c>
      <c r="BU6151">
        <v>1</v>
      </c>
      <c r="BV6151" t="s">
        <v>762</v>
      </c>
      <c r="CA6151" s="753">
        <v>44592</v>
      </c>
      <c r="CB6151">
        <v>51.23</v>
      </c>
      <c r="CD6151">
        <v>51.23</v>
      </c>
      <c r="CF6151" t="s">
        <v>756</v>
      </c>
      <c r="CG6151">
        <v>42147834</v>
      </c>
      <c r="CH6151" t="s">
        <v>771</v>
      </c>
      <c r="CJ6151" t="s">
        <v>764</v>
      </c>
      <c r="CL6151">
        <v>214</v>
      </c>
      <c r="CN6151">
        <v>0</v>
      </c>
      <c r="CO6151">
        <v>0</v>
      </c>
      <c r="CP6151">
        <v>0</v>
      </c>
      <c r="CQ6151">
        <v>214</v>
      </c>
      <c r="CS6151" t="s">
        <v>765</v>
      </c>
    </row>
    <row r="6152" spans="1:97" hidden="1" x14ac:dyDescent="0.25">
      <c r="A6152" s="39" t="s">
        <v>1047</v>
      </c>
      <c r="B6152" t="b">
        <v>1</v>
      </c>
      <c r="C6152">
        <v>12</v>
      </c>
      <c r="D6152" t="s">
        <v>748</v>
      </c>
      <c r="E6152" t="s">
        <v>749</v>
      </c>
      <c r="F6152" t="s">
        <v>750</v>
      </c>
      <c r="G6152" t="s">
        <v>751</v>
      </c>
      <c r="H6152" t="s">
        <v>752</v>
      </c>
      <c r="I6152" t="s">
        <v>753</v>
      </c>
      <c r="J6152" t="s">
        <v>754</v>
      </c>
      <c r="K6152">
        <v>2010</v>
      </c>
      <c r="L6152" s="39" t="s">
        <v>596</v>
      </c>
      <c r="M6152" t="s">
        <v>1000</v>
      </c>
      <c r="N6152">
        <v>2022</v>
      </c>
      <c r="O6152" s="39">
        <v>2009</v>
      </c>
      <c r="P6152">
        <v>2010</v>
      </c>
      <c r="Q6152" s="39" t="s">
        <v>615</v>
      </c>
      <c r="R6152" t="s">
        <v>756</v>
      </c>
      <c r="S6152">
        <v>0.54300000000000004</v>
      </c>
      <c r="T6152" s="39">
        <v>0.54300000000000004</v>
      </c>
      <c r="U6152">
        <v>1</v>
      </c>
      <c r="V6152" s="753">
        <v>40046</v>
      </c>
      <c r="W6152" s="753">
        <v>40046</v>
      </c>
      <c r="X6152">
        <v>6547948029</v>
      </c>
      <c r="Y6152">
        <v>0</v>
      </c>
      <c r="AA6152" t="s">
        <v>756</v>
      </c>
      <c r="AB6152" t="s">
        <v>615</v>
      </c>
      <c r="AC6152" t="s">
        <v>756</v>
      </c>
      <c r="AE6152">
        <v>9639</v>
      </c>
      <c r="AG6152">
        <v>6547948029</v>
      </c>
      <c r="AH6152" t="s">
        <v>757</v>
      </c>
      <c r="AK6152" t="s">
        <v>1048</v>
      </c>
      <c r="AN6152">
        <v>51638</v>
      </c>
      <c r="AO6152" t="s">
        <v>1047</v>
      </c>
      <c r="AP6152" t="s">
        <v>596</v>
      </c>
      <c r="AQ6152">
        <v>1412</v>
      </c>
      <c r="AR6152" t="s">
        <v>1002</v>
      </c>
      <c r="AS6152" t="s">
        <v>1003</v>
      </c>
      <c r="AT6152">
        <v>1987</v>
      </c>
      <c r="AU6152" t="s">
        <v>0</v>
      </c>
      <c r="AV6152" t="s">
        <v>760</v>
      </c>
      <c r="AW6152" t="s">
        <v>761</v>
      </c>
      <c r="AX6152">
        <v>44</v>
      </c>
      <c r="AY6152" t="s">
        <v>0</v>
      </c>
      <c r="AZ6152">
        <v>14702</v>
      </c>
      <c r="BE6152" t="s">
        <v>1000</v>
      </c>
      <c r="BG6152">
        <v>46373</v>
      </c>
      <c r="BI6152">
        <v>0.54300000000000004</v>
      </c>
      <c r="BJ6152">
        <v>3.0000000000000001E-3</v>
      </c>
      <c r="BK6152">
        <v>6.9000000000000006E-2</v>
      </c>
      <c r="BL6152">
        <v>4.3399999999999998E-4</v>
      </c>
      <c r="BM6152">
        <v>1277548</v>
      </c>
      <c r="BN6152">
        <v>1</v>
      </c>
      <c r="BO6152">
        <v>1</v>
      </c>
      <c r="BQ6152">
        <v>1.0515500000000001E-2</v>
      </c>
      <c r="BS6152">
        <v>3</v>
      </c>
      <c r="BT6152" t="s">
        <v>762</v>
      </c>
      <c r="BU6152">
        <v>1</v>
      </c>
      <c r="BV6152" t="s">
        <v>762</v>
      </c>
      <c r="CA6152" s="753">
        <v>44592</v>
      </c>
      <c r="CB6152">
        <v>41.99</v>
      </c>
      <c r="CD6152">
        <v>41.99</v>
      </c>
      <c r="CF6152" t="s">
        <v>756</v>
      </c>
      <c r="CG6152">
        <v>42147835</v>
      </c>
      <c r="CH6152" t="s">
        <v>771</v>
      </c>
      <c r="CJ6152" t="s">
        <v>764</v>
      </c>
      <c r="CL6152">
        <v>159</v>
      </c>
      <c r="CN6152">
        <v>0</v>
      </c>
      <c r="CO6152">
        <v>0</v>
      </c>
      <c r="CP6152">
        <v>0</v>
      </c>
      <c r="CQ6152">
        <v>159</v>
      </c>
      <c r="CS6152" t="s">
        <v>765</v>
      </c>
    </row>
    <row r="6153" spans="1:97" hidden="1" x14ac:dyDescent="0.25">
      <c r="A6153" s="39" t="s">
        <v>1047</v>
      </c>
      <c r="B6153" t="b">
        <v>1</v>
      </c>
      <c r="C6153">
        <v>12</v>
      </c>
      <c r="D6153" t="s">
        <v>748</v>
      </c>
      <c r="E6153" t="s">
        <v>749</v>
      </c>
      <c r="F6153" t="s">
        <v>750</v>
      </c>
      <c r="G6153" t="s">
        <v>751</v>
      </c>
      <c r="H6153" t="s">
        <v>752</v>
      </c>
      <c r="I6153" t="s">
        <v>753</v>
      </c>
      <c r="J6153" t="s">
        <v>754</v>
      </c>
      <c r="K6153">
        <v>2010</v>
      </c>
      <c r="L6153" s="39" t="s">
        <v>596</v>
      </c>
      <c r="M6153" t="s">
        <v>1000</v>
      </c>
      <c r="N6153">
        <v>2022</v>
      </c>
      <c r="O6153" s="39">
        <v>2009</v>
      </c>
      <c r="P6153">
        <v>2010</v>
      </c>
      <c r="Q6153" s="39" t="s">
        <v>615</v>
      </c>
      <c r="R6153" t="s">
        <v>756</v>
      </c>
      <c r="S6153">
        <v>0.52500000000000002</v>
      </c>
      <c r="T6153" s="39">
        <v>0.52500000000000002</v>
      </c>
      <c r="U6153">
        <v>1</v>
      </c>
      <c r="V6153" s="753">
        <v>40018</v>
      </c>
      <c r="W6153" s="753">
        <v>40018</v>
      </c>
      <c r="X6153">
        <v>6547948029</v>
      </c>
      <c r="Y6153">
        <v>0</v>
      </c>
      <c r="AA6153" t="s">
        <v>756</v>
      </c>
      <c r="AB6153" t="s">
        <v>615</v>
      </c>
      <c r="AC6153" t="s">
        <v>756</v>
      </c>
      <c r="AE6153">
        <v>9639</v>
      </c>
      <c r="AG6153">
        <v>6547948029</v>
      </c>
      <c r="AH6153" t="s">
        <v>757</v>
      </c>
      <c r="AK6153" t="s">
        <v>1048</v>
      </c>
      <c r="AN6153">
        <v>51638</v>
      </c>
      <c r="AO6153" t="s">
        <v>1047</v>
      </c>
      <c r="AP6153" t="s">
        <v>596</v>
      </c>
      <c r="AQ6153">
        <v>1412</v>
      </c>
      <c r="AR6153" t="s">
        <v>1002</v>
      </c>
      <c r="AS6153" t="s">
        <v>1003</v>
      </c>
      <c r="AT6153">
        <v>1987</v>
      </c>
      <c r="AU6153" t="s">
        <v>0</v>
      </c>
      <c r="AV6153" t="s">
        <v>760</v>
      </c>
      <c r="AW6153" t="s">
        <v>761</v>
      </c>
      <c r="AX6153">
        <v>44</v>
      </c>
      <c r="AY6153" t="s">
        <v>0</v>
      </c>
      <c r="AZ6153">
        <v>14702</v>
      </c>
      <c r="BE6153" t="s">
        <v>1000</v>
      </c>
      <c r="BG6153">
        <v>46373</v>
      </c>
      <c r="BI6153">
        <v>0.52500000000000002</v>
      </c>
      <c r="BJ6153">
        <v>3.0000000000000001E-3</v>
      </c>
      <c r="BK6153">
        <v>6.7000000000000004E-2</v>
      </c>
      <c r="BL6153">
        <v>4.3399999999999998E-4</v>
      </c>
      <c r="BM6153">
        <v>1277549</v>
      </c>
      <c r="BN6153">
        <v>1</v>
      </c>
      <c r="BO6153">
        <v>1</v>
      </c>
      <c r="BQ6153">
        <v>1.01669E-2</v>
      </c>
      <c r="BS6153">
        <v>3</v>
      </c>
      <c r="BT6153" t="s">
        <v>762</v>
      </c>
      <c r="BU6153">
        <v>1</v>
      </c>
      <c r="BV6153" t="s">
        <v>762</v>
      </c>
      <c r="CA6153" s="753">
        <v>44592</v>
      </c>
      <c r="CB6153">
        <v>43.16</v>
      </c>
      <c r="CD6153">
        <v>43.16</v>
      </c>
      <c r="CF6153" t="s">
        <v>756</v>
      </c>
      <c r="CG6153">
        <v>42147836</v>
      </c>
      <c r="CH6153" t="s">
        <v>771</v>
      </c>
      <c r="CJ6153" t="s">
        <v>764</v>
      </c>
      <c r="CL6153">
        <v>154</v>
      </c>
      <c r="CN6153">
        <v>0</v>
      </c>
      <c r="CO6153">
        <v>0</v>
      </c>
      <c r="CP6153">
        <v>0</v>
      </c>
      <c r="CQ6153">
        <v>154</v>
      </c>
      <c r="CS6153" t="s">
        <v>765</v>
      </c>
    </row>
    <row r="6154" spans="1:97" hidden="1" x14ac:dyDescent="0.25">
      <c r="A6154" s="39" t="s">
        <v>1047</v>
      </c>
      <c r="B6154" t="b">
        <v>1</v>
      </c>
      <c r="C6154">
        <v>12</v>
      </c>
      <c r="D6154" t="s">
        <v>748</v>
      </c>
      <c r="E6154" t="s">
        <v>749</v>
      </c>
      <c r="F6154" t="s">
        <v>750</v>
      </c>
      <c r="G6154" t="s">
        <v>751</v>
      </c>
      <c r="H6154" t="s">
        <v>752</v>
      </c>
      <c r="I6154" t="s">
        <v>753</v>
      </c>
      <c r="J6154" t="s">
        <v>754</v>
      </c>
      <c r="K6154">
        <v>2009</v>
      </c>
      <c r="L6154" s="39" t="s">
        <v>596</v>
      </c>
      <c r="M6154" t="s">
        <v>1000</v>
      </c>
      <c r="N6154">
        <v>2022</v>
      </c>
      <c r="O6154" s="39">
        <v>2009</v>
      </c>
      <c r="P6154">
        <v>2009</v>
      </c>
      <c r="Q6154" s="39" t="s">
        <v>615</v>
      </c>
      <c r="R6154" t="s">
        <v>756</v>
      </c>
      <c r="S6154">
        <v>0.57999999999999996</v>
      </c>
      <c r="T6154" s="39">
        <v>0.57999999999999996</v>
      </c>
      <c r="U6154">
        <v>1</v>
      </c>
      <c r="V6154" s="753">
        <v>39988</v>
      </c>
      <c r="W6154" s="753">
        <v>39988</v>
      </c>
      <c r="X6154">
        <v>6547948029</v>
      </c>
      <c r="Y6154">
        <v>0</v>
      </c>
      <c r="AA6154" t="s">
        <v>756</v>
      </c>
      <c r="AB6154" t="s">
        <v>615</v>
      </c>
      <c r="AC6154" t="s">
        <v>756</v>
      </c>
      <c r="AE6154">
        <v>9639</v>
      </c>
      <c r="AG6154">
        <v>6547948029</v>
      </c>
      <c r="AH6154" t="s">
        <v>757</v>
      </c>
      <c r="AK6154" t="s">
        <v>1048</v>
      </c>
      <c r="AN6154">
        <v>51638</v>
      </c>
      <c r="AO6154" t="s">
        <v>1047</v>
      </c>
      <c r="AP6154" t="s">
        <v>596</v>
      </c>
      <c r="AQ6154">
        <v>1412</v>
      </c>
      <c r="AR6154" t="s">
        <v>1002</v>
      </c>
      <c r="AS6154" t="s">
        <v>1003</v>
      </c>
      <c r="AT6154">
        <v>1987</v>
      </c>
      <c r="AU6154" t="s">
        <v>0</v>
      </c>
      <c r="AV6154" t="s">
        <v>760</v>
      </c>
      <c r="AW6154" t="s">
        <v>761</v>
      </c>
      <c r="AX6154">
        <v>44</v>
      </c>
      <c r="AY6154" t="s">
        <v>0</v>
      </c>
      <c r="AZ6154">
        <v>14702</v>
      </c>
      <c r="BE6154" t="s">
        <v>1000</v>
      </c>
      <c r="BG6154">
        <v>46373</v>
      </c>
      <c r="BI6154">
        <v>0.57999999999999996</v>
      </c>
      <c r="BJ6154">
        <v>3.0000000000000001E-3</v>
      </c>
      <c r="BK6154">
        <v>7.3999999999999996E-2</v>
      </c>
      <c r="BL6154">
        <v>4.3399999999999998E-4</v>
      </c>
      <c r="BM6154">
        <v>1277550</v>
      </c>
      <c r="BN6154">
        <v>1</v>
      </c>
      <c r="BO6154">
        <v>1</v>
      </c>
      <c r="BQ6154">
        <v>1.1232000000000001E-2</v>
      </c>
      <c r="BS6154">
        <v>3</v>
      </c>
      <c r="BT6154" t="s">
        <v>762</v>
      </c>
      <c r="BU6154">
        <v>1</v>
      </c>
      <c r="BV6154" t="s">
        <v>762</v>
      </c>
      <c r="CA6154" s="753">
        <v>44592</v>
      </c>
      <c r="CB6154">
        <v>97.35</v>
      </c>
      <c r="CD6154">
        <v>97.35</v>
      </c>
      <c r="CF6154" t="s">
        <v>756</v>
      </c>
      <c r="CG6154">
        <v>42147837</v>
      </c>
      <c r="CH6154" t="s">
        <v>771</v>
      </c>
      <c r="CJ6154" t="s">
        <v>772</v>
      </c>
      <c r="CL6154">
        <v>170</v>
      </c>
      <c r="CN6154">
        <v>0</v>
      </c>
      <c r="CO6154">
        <v>0</v>
      </c>
      <c r="CP6154">
        <v>0</v>
      </c>
      <c r="CQ6154">
        <v>170</v>
      </c>
      <c r="CS6154" t="s">
        <v>765</v>
      </c>
    </row>
    <row r="6155" spans="1:97" hidden="1" x14ac:dyDescent="0.25">
      <c r="A6155" s="39" t="s">
        <v>1390</v>
      </c>
      <c r="B6155" t="b">
        <v>1</v>
      </c>
      <c r="C6155">
        <v>12</v>
      </c>
      <c r="D6155" t="s">
        <v>748</v>
      </c>
      <c r="E6155" t="s">
        <v>749</v>
      </c>
      <c r="F6155" t="s">
        <v>750</v>
      </c>
      <c r="G6155" t="s">
        <v>751</v>
      </c>
      <c r="H6155" t="s">
        <v>752</v>
      </c>
      <c r="I6155" t="s">
        <v>753</v>
      </c>
      <c r="J6155" t="s">
        <v>754</v>
      </c>
      <c r="K6155">
        <v>2010</v>
      </c>
      <c r="L6155" s="39" t="s">
        <v>596</v>
      </c>
      <c r="M6155" t="s">
        <v>1000</v>
      </c>
      <c r="N6155">
        <v>2022</v>
      </c>
      <c r="O6155" s="39">
        <v>2009</v>
      </c>
      <c r="P6155">
        <v>2010</v>
      </c>
      <c r="Q6155" s="39" t="s">
        <v>615</v>
      </c>
      <c r="R6155" t="s">
        <v>756</v>
      </c>
      <c r="S6155">
        <v>202.673</v>
      </c>
      <c r="T6155" s="39">
        <v>202.673</v>
      </c>
      <c r="U6155">
        <v>1</v>
      </c>
      <c r="V6155" s="753">
        <v>40169</v>
      </c>
      <c r="W6155" s="753">
        <v>40169</v>
      </c>
      <c r="X6155">
        <v>6558904024</v>
      </c>
      <c r="Y6155">
        <v>1</v>
      </c>
      <c r="AA6155" t="s">
        <v>756</v>
      </c>
      <c r="AB6155" t="s">
        <v>615</v>
      </c>
      <c r="AC6155" t="s">
        <v>756</v>
      </c>
      <c r="AE6155">
        <v>9698</v>
      </c>
      <c r="AF6155">
        <v>57481374</v>
      </c>
      <c r="AG6155">
        <v>6558904024</v>
      </c>
      <c r="AH6155" t="s">
        <v>757</v>
      </c>
      <c r="AK6155" t="s">
        <v>1391</v>
      </c>
      <c r="AN6155">
        <v>102000</v>
      </c>
      <c r="AO6155" t="s">
        <v>1390</v>
      </c>
      <c r="AP6155" t="s">
        <v>596</v>
      </c>
      <c r="AQ6155">
        <v>1417</v>
      </c>
      <c r="AR6155" t="s">
        <v>1002</v>
      </c>
      <c r="AS6155" t="s">
        <v>1003</v>
      </c>
      <c r="AT6155">
        <v>1953</v>
      </c>
      <c r="AU6155" t="s">
        <v>0</v>
      </c>
      <c r="AV6155" t="s">
        <v>760</v>
      </c>
      <c r="AW6155" t="s">
        <v>761</v>
      </c>
      <c r="AX6155">
        <v>44</v>
      </c>
      <c r="AY6155" t="s">
        <v>0</v>
      </c>
      <c r="AZ6155">
        <v>14702</v>
      </c>
      <c r="BE6155" t="s">
        <v>1000</v>
      </c>
      <c r="BG6155">
        <v>46373</v>
      </c>
      <c r="BI6155">
        <v>202.673</v>
      </c>
      <c r="BJ6155">
        <v>3.0000000000000001E-3</v>
      </c>
      <c r="BK6155">
        <v>25.78</v>
      </c>
      <c r="BL6155">
        <v>4.3399999999999998E-4</v>
      </c>
      <c r="BM6155">
        <v>1277990</v>
      </c>
      <c r="BN6155">
        <v>1</v>
      </c>
      <c r="BO6155">
        <v>1</v>
      </c>
      <c r="BQ6155">
        <v>1.9869901999999999</v>
      </c>
      <c r="BS6155">
        <v>3</v>
      </c>
      <c r="BT6155" t="s">
        <v>762</v>
      </c>
      <c r="BU6155">
        <v>1</v>
      </c>
      <c r="BV6155" t="s">
        <v>762</v>
      </c>
      <c r="CA6155" s="753">
        <v>44592</v>
      </c>
      <c r="CB6155">
        <v>9165.33</v>
      </c>
      <c r="CD6155">
        <v>9165.33</v>
      </c>
      <c r="CF6155" t="s">
        <v>756</v>
      </c>
      <c r="CG6155">
        <v>42150071</v>
      </c>
      <c r="CH6155" t="s">
        <v>819</v>
      </c>
      <c r="CJ6155" t="s">
        <v>764</v>
      </c>
      <c r="CL6155">
        <v>59400</v>
      </c>
      <c r="CN6155">
        <v>0</v>
      </c>
      <c r="CO6155">
        <v>153.6</v>
      </c>
      <c r="CP6155">
        <v>0</v>
      </c>
      <c r="CQ6155">
        <v>59400</v>
      </c>
      <c r="CS6155" t="s">
        <v>765</v>
      </c>
    </row>
    <row r="6156" spans="1:97" hidden="1" x14ac:dyDescent="0.25">
      <c r="A6156" s="39" t="s">
        <v>1390</v>
      </c>
      <c r="B6156" t="b">
        <v>1</v>
      </c>
      <c r="C6156">
        <v>12</v>
      </c>
      <c r="D6156" t="s">
        <v>748</v>
      </c>
      <c r="E6156" t="s">
        <v>749</v>
      </c>
      <c r="F6156" t="s">
        <v>750</v>
      </c>
      <c r="G6156" t="s">
        <v>751</v>
      </c>
      <c r="H6156" t="s">
        <v>752</v>
      </c>
      <c r="I6156" t="s">
        <v>753</v>
      </c>
      <c r="J6156" t="s">
        <v>754</v>
      </c>
      <c r="K6156">
        <v>2010</v>
      </c>
      <c r="L6156" s="39" t="s">
        <v>596</v>
      </c>
      <c r="M6156" t="s">
        <v>1000</v>
      </c>
      <c r="N6156">
        <v>2022</v>
      </c>
      <c r="O6156" s="39">
        <v>2009</v>
      </c>
      <c r="P6156">
        <v>2010</v>
      </c>
      <c r="Q6156" s="39" t="s">
        <v>615</v>
      </c>
      <c r="R6156" t="s">
        <v>756</v>
      </c>
      <c r="S6156">
        <v>183.839</v>
      </c>
      <c r="T6156" s="39">
        <v>183.839</v>
      </c>
      <c r="U6156">
        <v>1</v>
      </c>
      <c r="V6156" s="753">
        <v>40137</v>
      </c>
      <c r="W6156" s="753">
        <v>40137</v>
      </c>
      <c r="X6156">
        <v>6558904024</v>
      </c>
      <c r="Y6156">
        <v>1</v>
      </c>
      <c r="AA6156" t="s">
        <v>756</v>
      </c>
      <c r="AB6156" t="s">
        <v>615</v>
      </c>
      <c r="AC6156" t="s">
        <v>756</v>
      </c>
      <c r="AE6156">
        <v>9698</v>
      </c>
      <c r="AF6156">
        <v>57481374</v>
      </c>
      <c r="AG6156">
        <v>6558904024</v>
      </c>
      <c r="AH6156" t="s">
        <v>757</v>
      </c>
      <c r="AK6156" t="s">
        <v>1391</v>
      </c>
      <c r="AN6156">
        <v>102000</v>
      </c>
      <c r="AO6156" t="s">
        <v>1390</v>
      </c>
      <c r="AP6156" t="s">
        <v>596</v>
      </c>
      <c r="AQ6156">
        <v>1417</v>
      </c>
      <c r="AR6156" t="s">
        <v>1002</v>
      </c>
      <c r="AS6156" t="s">
        <v>1003</v>
      </c>
      <c r="AT6156">
        <v>1953</v>
      </c>
      <c r="AU6156" t="s">
        <v>0</v>
      </c>
      <c r="AV6156" t="s">
        <v>760</v>
      </c>
      <c r="AW6156" t="s">
        <v>761</v>
      </c>
      <c r="AX6156">
        <v>44</v>
      </c>
      <c r="AY6156" t="s">
        <v>0</v>
      </c>
      <c r="AZ6156">
        <v>14702</v>
      </c>
      <c r="BE6156" t="s">
        <v>1000</v>
      </c>
      <c r="BG6156">
        <v>46373</v>
      </c>
      <c r="BI6156">
        <v>183.839</v>
      </c>
      <c r="BJ6156">
        <v>3.0000000000000001E-3</v>
      </c>
      <c r="BK6156">
        <v>23.384</v>
      </c>
      <c r="BL6156">
        <v>4.3399999999999998E-4</v>
      </c>
      <c r="BM6156">
        <v>1277991</v>
      </c>
      <c r="BN6156">
        <v>1</v>
      </c>
      <c r="BO6156">
        <v>1</v>
      </c>
      <c r="BQ6156">
        <v>1.8023431000000001</v>
      </c>
      <c r="BS6156">
        <v>3</v>
      </c>
      <c r="BT6156" t="s">
        <v>762</v>
      </c>
      <c r="BU6156">
        <v>1</v>
      </c>
      <c r="BV6156" t="s">
        <v>762</v>
      </c>
      <c r="CA6156" s="753">
        <v>44592</v>
      </c>
      <c r="CB6156">
        <v>8423.86</v>
      </c>
      <c r="CD6156">
        <v>8423.86</v>
      </c>
      <c r="CF6156" t="s">
        <v>756</v>
      </c>
      <c r="CG6156">
        <v>42150072</v>
      </c>
      <c r="CH6156" t="s">
        <v>819</v>
      </c>
      <c r="CJ6156" t="s">
        <v>764</v>
      </c>
      <c r="CL6156">
        <v>53880</v>
      </c>
      <c r="CN6156">
        <v>0</v>
      </c>
      <c r="CO6156">
        <v>156</v>
      </c>
      <c r="CP6156">
        <v>0</v>
      </c>
      <c r="CQ6156">
        <v>53880</v>
      </c>
      <c r="CS6156" t="s">
        <v>765</v>
      </c>
    </row>
    <row r="6157" spans="1:97" hidden="1" x14ac:dyDescent="0.25">
      <c r="A6157" s="39" t="s">
        <v>1390</v>
      </c>
      <c r="B6157" t="b">
        <v>1</v>
      </c>
      <c r="C6157">
        <v>12</v>
      </c>
      <c r="D6157" t="s">
        <v>748</v>
      </c>
      <c r="E6157" t="s">
        <v>749</v>
      </c>
      <c r="F6157" t="s">
        <v>750</v>
      </c>
      <c r="G6157" t="s">
        <v>751</v>
      </c>
      <c r="H6157" t="s">
        <v>752</v>
      </c>
      <c r="I6157" t="s">
        <v>753</v>
      </c>
      <c r="J6157" t="s">
        <v>754</v>
      </c>
      <c r="K6157">
        <v>2010</v>
      </c>
      <c r="L6157" s="39" t="s">
        <v>596</v>
      </c>
      <c r="M6157" t="s">
        <v>1000</v>
      </c>
      <c r="N6157">
        <v>2022</v>
      </c>
      <c r="O6157" s="39">
        <v>2009</v>
      </c>
      <c r="P6157">
        <v>2010</v>
      </c>
      <c r="Q6157" s="39" t="s">
        <v>615</v>
      </c>
      <c r="R6157" t="s">
        <v>756</v>
      </c>
      <c r="S6157">
        <v>156.816</v>
      </c>
      <c r="T6157" s="39">
        <v>156.816</v>
      </c>
      <c r="U6157">
        <v>1</v>
      </c>
      <c r="V6157" s="753">
        <v>40107</v>
      </c>
      <c r="W6157" s="753">
        <v>40107</v>
      </c>
      <c r="X6157">
        <v>6558904024</v>
      </c>
      <c r="Y6157">
        <v>1</v>
      </c>
      <c r="AA6157" t="s">
        <v>756</v>
      </c>
      <c r="AB6157" t="s">
        <v>615</v>
      </c>
      <c r="AC6157" t="s">
        <v>756</v>
      </c>
      <c r="AE6157">
        <v>9698</v>
      </c>
      <c r="AF6157">
        <v>57481374</v>
      </c>
      <c r="AG6157">
        <v>6558904024</v>
      </c>
      <c r="AH6157" t="s">
        <v>757</v>
      </c>
      <c r="AK6157" t="s">
        <v>1391</v>
      </c>
      <c r="AN6157">
        <v>102000</v>
      </c>
      <c r="AO6157" t="s">
        <v>1390</v>
      </c>
      <c r="AP6157" t="s">
        <v>596</v>
      </c>
      <c r="AQ6157">
        <v>1417</v>
      </c>
      <c r="AR6157" t="s">
        <v>1002</v>
      </c>
      <c r="AS6157" t="s">
        <v>1003</v>
      </c>
      <c r="AT6157">
        <v>1953</v>
      </c>
      <c r="AU6157" t="s">
        <v>0</v>
      </c>
      <c r="AV6157" t="s">
        <v>760</v>
      </c>
      <c r="AW6157" t="s">
        <v>761</v>
      </c>
      <c r="AX6157">
        <v>44</v>
      </c>
      <c r="AY6157" t="s">
        <v>0</v>
      </c>
      <c r="AZ6157">
        <v>14702</v>
      </c>
      <c r="BE6157" t="s">
        <v>1000</v>
      </c>
      <c r="BG6157">
        <v>46373</v>
      </c>
      <c r="BI6157">
        <v>156.816</v>
      </c>
      <c r="BJ6157">
        <v>3.0000000000000001E-3</v>
      </c>
      <c r="BK6157">
        <v>19.946999999999999</v>
      </c>
      <c r="BL6157">
        <v>4.3399999999999998E-4</v>
      </c>
      <c r="BM6157">
        <v>1277992</v>
      </c>
      <c r="BN6157">
        <v>1</v>
      </c>
      <c r="BO6157">
        <v>1</v>
      </c>
      <c r="BQ6157">
        <v>1.5374118000000001</v>
      </c>
      <c r="BS6157">
        <v>3</v>
      </c>
      <c r="BT6157" t="s">
        <v>762</v>
      </c>
      <c r="BU6157">
        <v>1</v>
      </c>
      <c r="BV6157" t="s">
        <v>762</v>
      </c>
      <c r="CA6157" s="753">
        <v>44592</v>
      </c>
      <c r="CB6157">
        <v>7337.56</v>
      </c>
      <c r="CD6157">
        <v>7337.56</v>
      </c>
      <c r="CF6157" t="s">
        <v>756</v>
      </c>
      <c r="CG6157">
        <v>42150073</v>
      </c>
      <c r="CH6157" t="s">
        <v>819</v>
      </c>
      <c r="CJ6157" t="s">
        <v>764</v>
      </c>
      <c r="CL6157">
        <v>45960</v>
      </c>
      <c r="CN6157">
        <v>0</v>
      </c>
      <c r="CO6157">
        <v>156</v>
      </c>
      <c r="CP6157">
        <v>0</v>
      </c>
      <c r="CQ6157">
        <v>45960</v>
      </c>
      <c r="CS6157" t="s">
        <v>765</v>
      </c>
    </row>
    <row r="6158" spans="1:97" hidden="1" x14ac:dyDescent="0.25">
      <c r="A6158" s="39" t="s">
        <v>1390</v>
      </c>
      <c r="B6158" t="b">
        <v>1</v>
      </c>
      <c r="C6158">
        <v>12</v>
      </c>
      <c r="D6158" t="s">
        <v>748</v>
      </c>
      <c r="E6158" t="s">
        <v>749</v>
      </c>
      <c r="F6158" t="s">
        <v>750</v>
      </c>
      <c r="G6158" t="s">
        <v>751</v>
      </c>
      <c r="H6158" t="s">
        <v>752</v>
      </c>
      <c r="I6158" t="s">
        <v>753</v>
      </c>
      <c r="J6158" t="s">
        <v>754</v>
      </c>
      <c r="K6158">
        <v>2010</v>
      </c>
      <c r="L6158" s="39" t="s">
        <v>596</v>
      </c>
      <c r="M6158" t="s">
        <v>1000</v>
      </c>
      <c r="N6158">
        <v>2022</v>
      </c>
      <c r="O6158" s="39">
        <v>2009</v>
      </c>
      <c r="P6158">
        <v>2010</v>
      </c>
      <c r="Q6158" s="39" t="s">
        <v>615</v>
      </c>
      <c r="R6158" t="s">
        <v>756</v>
      </c>
      <c r="S6158">
        <v>132.65899999999999</v>
      </c>
      <c r="T6158" s="39">
        <v>132.65899999999999</v>
      </c>
      <c r="U6158">
        <v>1</v>
      </c>
      <c r="V6158" s="753">
        <v>40079</v>
      </c>
      <c r="W6158" s="753">
        <v>40079</v>
      </c>
      <c r="X6158">
        <v>6558904024</v>
      </c>
      <c r="Y6158">
        <v>1</v>
      </c>
      <c r="AA6158" t="s">
        <v>756</v>
      </c>
      <c r="AB6158" t="s">
        <v>615</v>
      </c>
      <c r="AC6158" t="s">
        <v>756</v>
      </c>
      <c r="AE6158">
        <v>9698</v>
      </c>
      <c r="AF6158">
        <v>57481374</v>
      </c>
      <c r="AG6158">
        <v>6558904024</v>
      </c>
      <c r="AH6158" t="s">
        <v>757</v>
      </c>
      <c r="AK6158" t="s">
        <v>1391</v>
      </c>
      <c r="AN6158">
        <v>102000</v>
      </c>
      <c r="AO6158" t="s">
        <v>1390</v>
      </c>
      <c r="AP6158" t="s">
        <v>596</v>
      </c>
      <c r="AQ6158">
        <v>1417</v>
      </c>
      <c r="AR6158" t="s">
        <v>1002</v>
      </c>
      <c r="AS6158" t="s">
        <v>1003</v>
      </c>
      <c r="AT6158">
        <v>1953</v>
      </c>
      <c r="AU6158" t="s">
        <v>0</v>
      </c>
      <c r="AV6158" t="s">
        <v>760</v>
      </c>
      <c r="AW6158" t="s">
        <v>761</v>
      </c>
      <c r="AX6158">
        <v>44</v>
      </c>
      <c r="AY6158" t="s">
        <v>0</v>
      </c>
      <c r="AZ6158">
        <v>14702</v>
      </c>
      <c r="BE6158" t="s">
        <v>1000</v>
      </c>
      <c r="BG6158">
        <v>46373</v>
      </c>
      <c r="BI6158">
        <v>132.65899999999999</v>
      </c>
      <c r="BJ6158">
        <v>3.0000000000000001E-3</v>
      </c>
      <c r="BK6158">
        <v>16.873999999999999</v>
      </c>
      <c r="BL6158">
        <v>4.3399999999999998E-4</v>
      </c>
      <c r="BM6158">
        <v>1277993</v>
      </c>
      <c r="BN6158">
        <v>1</v>
      </c>
      <c r="BO6158">
        <v>1</v>
      </c>
      <c r="BQ6158">
        <v>1.3005784</v>
      </c>
      <c r="BS6158">
        <v>3</v>
      </c>
      <c r="BT6158" t="s">
        <v>762</v>
      </c>
      <c r="BU6158">
        <v>1</v>
      </c>
      <c r="BV6158" t="s">
        <v>762</v>
      </c>
      <c r="CA6158" s="753">
        <v>44592</v>
      </c>
      <c r="CB6158">
        <v>6226.16</v>
      </c>
      <c r="CD6158">
        <v>6226.16</v>
      </c>
      <c r="CF6158" t="s">
        <v>756</v>
      </c>
      <c r="CG6158">
        <v>42150074</v>
      </c>
      <c r="CH6158" t="s">
        <v>819</v>
      </c>
      <c r="CJ6158" t="s">
        <v>764</v>
      </c>
      <c r="CL6158">
        <v>38880</v>
      </c>
      <c r="CN6158">
        <v>0</v>
      </c>
      <c r="CO6158">
        <v>134.4</v>
      </c>
      <c r="CP6158">
        <v>0</v>
      </c>
      <c r="CQ6158">
        <v>38880</v>
      </c>
      <c r="CS6158" t="s">
        <v>765</v>
      </c>
    </row>
    <row r="6159" spans="1:97" hidden="1" x14ac:dyDescent="0.25">
      <c r="A6159" s="39" t="s">
        <v>1390</v>
      </c>
      <c r="B6159" t="b">
        <v>1</v>
      </c>
      <c r="C6159">
        <v>12</v>
      </c>
      <c r="D6159" t="s">
        <v>748</v>
      </c>
      <c r="E6159" t="s">
        <v>749</v>
      </c>
      <c r="F6159" t="s">
        <v>750</v>
      </c>
      <c r="G6159" t="s">
        <v>751</v>
      </c>
      <c r="H6159" t="s">
        <v>752</v>
      </c>
      <c r="I6159" t="s">
        <v>753</v>
      </c>
      <c r="J6159" t="s">
        <v>754</v>
      </c>
      <c r="K6159">
        <v>2010</v>
      </c>
      <c r="L6159" s="39" t="s">
        <v>596</v>
      </c>
      <c r="M6159" t="s">
        <v>1000</v>
      </c>
      <c r="N6159">
        <v>2022</v>
      </c>
      <c r="O6159" s="39">
        <v>2009</v>
      </c>
      <c r="P6159">
        <v>2010</v>
      </c>
      <c r="Q6159" s="39" t="s">
        <v>615</v>
      </c>
      <c r="R6159" t="s">
        <v>756</v>
      </c>
      <c r="S6159">
        <v>50.360999999999997</v>
      </c>
      <c r="T6159" s="39">
        <v>50.360999999999997</v>
      </c>
      <c r="U6159">
        <v>1</v>
      </c>
      <c r="V6159" s="753">
        <v>40044</v>
      </c>
      <c r="W6159" s="753">
        <v>40044</v>
      </c>
      <c r="X6159">
        <v>6558904024</v>
      </c>
      <c r="Y6159">
        <v>1</v>
      </c>
      <c r="AA6159" t="s">
        <v>756</v>
      </c>
      <c r="AB6159" t="s">
        <v>615</v>
      </c>
      <c r="AC6159" t="s">
        <v>756</v>
      </c>
      <c r="AE6159">
        <v>9698</v>
      </c>
      <c r="AF6159">
        <v>57481374</v>
      </c>
      <c r="AG6159">
        <v>6558904024</v>
      </c>
      <c r="AH6159" t="s">
        <v>757</v>
      </c>
      <c r="AK6159" t="s">
        <v>1391</v>
      </c>
      <c r="AN6159">
        <v>102000</v>
      </c>
      <c r="AO6159" t="s">
        <v>1390</v>
      </c>
      <c r="AP6159" t="s">
        <v>596</v>
      </c>
      <c r="AQ6159">
        <v>1417</v>
      </c>
      <c r="AR6159" t="s">
        <v>1002</v>
      </c>
      <c r="AS6159" t="s">
        <v>1003</v>
      </c>
      <c r="AT6159">
        <v>1953</v>
      </c>
      <c r="AU6159" t="s">
        <v>0</v>
      </c>
      <c r="AV6159" t="s">
        <v>760</v>
      </c>
      <c r="AW6159" t="s">
        <v>761</v>
      </c>
      <c r="AX6159">
        <v>44</v>
      </c>
      <c r="AY6159" t="s">
        <v>0</v>
      </c>
      <c r="AZ6159">
        <v>14702</v>
      </c>
      <c r="BE6159" t="s">
        <v>1000</v>
      </c>
      <c r="BG6159">
        <v>46373</v>
      </c>
      <c r="BI6159">
        <v>50.360999999999997</v>
      </c>
      <c r="BJ6159">
        <v>3.0000000000000001E-3</v>
      </c>
      <c r="BK6159">
        <v>6.4059999999999997</v>
      </c>
      <c r="BL6159">
        <v>4.3399999999999998E-4</v>
      </c>
      <c r="BM6159">
        <v>1277994</v>
      </c>
      <c r="BN6159">
        <v>1</v>
      </c>
      <c r="BO6159">
        <v>1</v>
      </c>
      <c r="BQ6159">
        <v>0.49373529999999999</v>
      </c>
      <c r="BS6159">
        <v>3</v>
      </c>
      <c r="BT6159" t="s">
        <v>762</v>
      </c>
      <c r="BU6159">
        <v>1</v>
      </c>
      <c r="BV6159" t="s">
        <v>762</v>
      </c>
      <c r="CA6159" s="753">
        <v>44592</v>
      </c>
      <c r="CB6159">
        <v>2160.5100000000002</v>
      </c>
      <c r="CD6159">
        <v>2160.5100000000002</v>
      </c>
      <c r="CF6159" t="s">
        <v>756</v>
      </c>
      <c r="CG6159">
        <v>42150075</v>
      </c>
      <c r="CH6159" t="s">
        <v>819</v>
      </c>
      <c r="CJ6159" t="s">
        <v>764</v>
      </c>
      <c r="CL6159">
        <v>14760</v>
      </c>
      <c r="CN6159">
        <v>0</v>
      </c>
      <c r="CO6159">
        <v>66</v>
      </c>
      <c r="CP6159">
        <v>0</v>
      </c>
      <c r="CQ6159">
        <v>14760</v>
      </c>
      <c r="CS6159" t="s">
        <v>765</v>
      </c>
    </row>
    <row r="6160" spans="1:97" hidden="1" x14ac:dyDescent="0.25">
      <c r="A6160" s="39" t="s">
        <v>1390</v>
      </c>
      <c r="B6160" t="b">
        <v>1</v>
      </c>
      <c r="C6160">
        <v>12</v>
      </c>
      <c r="D6160" t="s">
        <v>748</v>
      </c>
      <c r="E6160" t="s">
        <v>749</v>
      </c>
      <c r="F6160" t="s">
        <v>750</v>
      </c>
      <c r="G6160" t="s">
        <v>751</v>
      </c>
      <c r="H6160" t="s">
        <v>752</v>
      </c>
      <c r="I6160" t="s">
        <v>753</v>
      </c>
      <c r="J6160" t="s">
        <v>754</v>
      </c>
      <c r="K6160">
        <v>2010</v>
      </c>
      <c r="L6160" s="39" t="s">
        <v>596</v>
      </c>
      <c r="M6160" t="s">
        <v>1000</v>
      </c>
      <c r="N6160">
        <v>2022</v>
      </c>
      <c r="O6160" s="39">
        <v>2009</v>
      </c>
      <c r="P6160">
        <v>2010</v>
      </c>
      <c r="Q6160" s="39" t="s">
        <v>615</v>
      </c>
      <c r="R6160" t="s">
        <v>756</v>
      </c>
      <c r="S6160">
        <v>47.085999999999999</v>
      </c>
      <c r="T6160" s="39">
        <v>47.085999999999999</v>
      </c>
      <c r="U6160">
        <v>1</v>
      </c>
      <c r="V6160" s="753">
        <v>40018</v>
      </c>
      <c r="W6160" s="753">
        <v>40018</v>
      </c>
      <c r="X6160">
        <v>6558904024</v>
      </c>
      <c r="Y6160">
        <v>1</v>
      </c>
      <c r="AA6160" t="s">
        <v>756</v>
      </c>
      <c r="AB6160" t="s">
        <v>615</v>
      </c>
      <c r="AC6160" t="s">
        <v>756</v>
      </c>
      <c r="AE6160">
        <v>9698</v>
      </c>
      <c r="AF6160">
        <v>57481374</v>
      </c>
      <c r="AG6160">
        <v>6558904024</v>
      </c>
      <c r="AH6160" t="s">
        <v>757</v>
      </c>
      <c r="AK6160" t="s">
        <v>1391</v>
      </c>
      <c r="AN6160">
        <v>102000</v>
      </c>
      <c r="AO6160" t="s">
        <v>1390</v>
      </c>
      <c r="AP6160" t="s">
        <v>596</v>
      </c>
      <c r="AQ6160">
        <v>1417</v>
      </c>
      <c r="AR6160" t="s">
        <v>1002</v>
      </c>
      <c r="AS6160" t="s">
        <v>1003</v>
      </c>
      <c r="AT6160">
        <v>1953</v>
      </c>
      <c r="AU6160" t="s">
        <v>0</v>
      </c>
      <c r="AV6160" t="s">
        <v>760</v>
      </c>
      <c r="AW6160" t="s">
        <v>761</v>
      </c>
      <c r="AX6160">
        <v>44</v>
      </c>
      <c r="AY6160" t="s">
        <v>0</v>
      </c>
      <c r="AZ6160">
        <v>14702</v>
      </c>
      <c r="BE6160" t="s">
        <v>1000</v>
      </c>
      <c r="BG6160">
        <v>46373</v>
      </c>
      <c r="BI6160">
        <v>47.085999999999999</v>
      </c>
      <c r="BJ6160">
        <v>3.0000000000000001E-3</v>
      </c>
      <c r="BK6160">
        <v>5.9889999999999999</v>
      </c>
      <c r="BL6160">
        <v>4.3399999999999998E-4</v>
      </c>
      <c r="BM6160">
        <v>1277995</v>
      </c>
      <c r="BN6160">
        <v>1</v>
      </c>
      <c r="BO6160">
        <v>1</v>
      </c>
      <c r="BQ6160">
        <v>0.46162750000000002</v>
      </c>
      <c r="BS6160">
        <v>3</v>
      </c>
      <c r="BT6160" t="s">
        <v>762</v>
      </c>
      <c r="BU6160">
        <v>1</v>
      </c>
      <c r="BV6160" t="s">
        <v>762</v>
      </c>
      <c r="CA6160" s="753">
        <v>44592</v>
      </c>
      <c r="CB6160">
        <v>2455.89</v>
      </c>
      <c r="CD6160">
        <v>2455.89</v>
      </c>
      <c r="CF6160" t="s">
        <v>756</v>
      </c>
      <c r="CG6160">
        <v>42150076</v>
      </c>
      <c r="CH6160" t="s">
        <v>819</v>
      </c>
      <c r="CJ6160" t="s">
        <v>764</v>
      </c>
      <c r="CL6160">
        <v>13800</v>
      </c>
      <c r="CN6160">
        <v>0</v>
      </c>
      <c r="CO6160">
        <v>128.4</v>
      </c>
      <c r="CP6160">
        <v>0</v>
      </c>
      <c r="CQ6160">
        <v>13800</v>
      </c>
      <c r="CS6160" t="s">
        <v>765</v>
      </c>
    </row>
    <row r="6161" spans="1:97" hidden="1" x14ac:dyDescent="0.25">
      <c r="A6161" s="39" t="s">
        <v>1390</v>
      </c>
      <c r="B6161" t="b">
        <v>1</v>
      </c>
      <c r="C6161">
        <v>12</v>
      </c>
      <c r="D6161" t="s">
        <v>748</v>
      </c>
      <c r="E6161" t="s">
        <v>749</v>
      </c>
      <c r="F6161" t="s">
        <v>750</v>
      </c>
      <c r="G6161" t="s">
        <v>751</v>
      </c>
      <c r="H6161" t="s">
        <v>752</v>
      </c>
      <c r="I6161" t="s">
        <v>753</v>
      </c>
      <c r="J6161" t="s">
        <v>754</v>
      </c>
      <c r="K6161">
        <v>2009</v>
      </c>
      <c r="L6161" s="39" t="s">
        <v>596</v>
      </c>
      <c r="M6161" t="s">
        <v>1000</v>
      </c>
      <c r="N6161">
        <v>2022</v>
      </c>
      <c r="O6161" s="39">
        <v>2009</v>
      </c>
      <c r="P6161">
        <v>2009</v>
      </c>
      <c r="Q6161" s="39" t="s">
        <v>615</v>
      </c>
      <c r="R6161" t="s">
        <v>756</v>
      </c>
      <c r="S6161">
        <v>113.41500000000001</v>
      </c>
      <c r="T6161" s="39">
        <v>113.41500000000001</v>
      </c>
      <c r="U6161">
        <v>1</v>
      </c>
      <c r="V6161" s="753">
        <v>39955</v>
      </c>
      <c r="W6161" s="753">
        <v>39955</v>
      </c>
      <c r="X6161">
        <v>6558904024</v>
      </c>
      <c r="Y6161">
        <v>1</v>
      </c>
      <c r="AA6161" t="s">
        <v>756</v>
      </c>
      <c r="AB6161" t="s">
        <v>615</v>
      </c>
      <c r="AC6161" t="s">
        <v>756</v>
      </c>
      <c r="AE6161">
        <v>9698</v>
      </c>
      <c r="AF6161">
        <v>57481374</v>
      </c>
      <c r="AG6161">
        <v>6558904024</v>
      </c>
      <c r="AH6161" t="s">
        <v>757</v>
      </c>
      <c r="AK6161" t="s">
        <v>1391</v>
      </c>
      <c r="AN6161">
        <v>102000</v>
      </c>
      <c r="AO6161" t="s">
        <v>1390</v>
      </c>
      <c r="AP6161" t="s">
        <v>596</v>
      </c>
      <c r="AQ6161">
        <v>1417</v>
      </c>
      <c r="AR6161" t="s">
        <v>1002</v>
      </c>
      <c r="AS6161" t="s">
        <v>1003</v>
      </c>
      <c r="AT6161">
        <v>1953</v>
      </c>
      <c r="AU6161" t="s">
        <v>0</v>
      </c>
      <c r="AV6161" t="s">
        <v>760</v>
      </c>
      <c r="AW6161" t="s">
        <v>761</v>
      </c>
      <c r="AX6161">
        <v>44</v>
      </c>
      <c r="AY6161" t="s">
        <v>0</v>
      </c>
      <c r="AZ6161">
        <v>14702</v>
      </c>
      <c r="BE6161" t="s">
        <v>1000</v>
      </c>
      <c r="BG6161">
        <v>46373</v>
      </c>
      <c r="BI6161">
        <v>113.41500000000001</v>
      </c>
      <c r="BJ6161">
        <v>3.0000000000000001E-3</v>
      </c>
      <c r="BK6161">
        <v>14.426</v>
      </c>
      <c r="BL6161">
        <v>4.3399999999999998E-4</v>
      </c>
      <c r="BM6161">
        <v>1277996</v>
      </c>
      <c r="BN6161">
        <v>1</v>
      </c>
      <c r="BO6161">
        <v>1</v>
      </c>
      <c r="BQ6161">
        <v>1.1119117999999999</v>
      </c>
      <c r="BS6161">
        <v>3</v>
      </c>
      <c r="BT6161" t="s">
        <v>762</v>
      </c>
      <c r="BU6161">
        <v>1</v>
      </c>
      <c r="BV6161" t="s">
        <v>762</v>
      </c>
      <c r="CA6161" s="753">
        <v>44592</v>
      </c>
      <c r="CB6161">
        <v>4720.7299999999996</v>
      </c>
      <c r="CD6161">
        <v>4720.7299999999996</v>
      </c>
      <c r="CF6161" t="s">
        <v>756</v>
      </c>
      <c r="CG6161">
        <v>42150077</v>
      </c>
      <c r="CH6161" t="s">
        <v>819</v>
      </c>
      <c r="CJ6161" t="s">
        <v>772</v>
      </c>
      <c r="CL6161">
        <v>33240</v>
      </c>
      <c r="CN6161">
        <v>0</v>
      </c>
      <c r="CO6161">
        <v>129.6</v>
      </c>
      <c r="CP6161">
        <v>0</v>
      </c>
      <c r="CQ6161">
        <v>33240</v>
      </c>
      <c r="CS6161" t="s">
        <v>765</v>
      </c>
    </row>
    <row r="6162" spans="1:97" hidden="1" x14ac:dyDescent="0.25">
      <c r="A6162" s="39" t="s">
        <v>1390</v>
      </c>
      <c r="B6162" t="b">
        <v>1</v>
      </c>
      <c r="C6162">
        <v>12</v>
      </c>
      <c r="D6162" t="s">
        <v>748</v>
      </c>
      <c r="E6162" t="s">
        <v>749</v>
      </c>
      <c r="F6162" t="s">
        <v>750</v>
      </c>
      <c r="G6162" t="s">
        <v>751</v>
      </c>
      <c r="H6162" t="s">
        <v>752</v>
      </c>
      <c r="I6162" t="s">
        <v>753</v>
      </c>
      <c r="J6162" t="s">
        <v>754</v>
      </c>
      <c r="K6162">
        <v>2009</v>
      </c>
      <c r="L6162" s="39" t="s">
        <v>596</v>
      </c>
      <c r="M6162" t="s">
        <v>1000</v>
      </c>
      <c r="N6162">
        <v>2022</v>
      </c>
      <c r="O6162" s="39">
        <v>2009</v>
      </c>
      <c r="P6162">
        <v>2009</v>
      </c>
      <c r="Q6162" s="39" t="s">
        <v>615</v>
      </c>
      <c r="R6162" t="s">
        <v>756</v>
      </c>
      <c r="S6162">
        <v>139.21</v>
      </c>
      <c r="T6162" s="39">
        <v>139.21</v>
      </c>
      <c r="U6162">
        <v>1</v>
      </c>
      <c r="V6162" s="753">
        <v>39927</v>
      </c>
      <c r="W6162" s="753">
        <v>39927</v>
      </c>
      <c r="X6162">
        <v>6558904024</v>
      </c>
      <c r="Y6162">
        <v>1</v>
      </c>
      <c r="AA6162" t="s">
        <v>756</v>
      </c>
      <c r="AB6162" t="s">
        <v>615</v>
      </c>
      <c r="AC6162" t="s">
        <v>756</v>
      </c>
      <c r="AE6162">
        <v>9698</v>
      </c>
      <c r="AF6162">
        <v>57481374</v>
      </c>
      <c r="AG6162">
        <v>6558904024</v>
      </c>
      <c r="AH6162" t="s">
        <v>757</v>
      </c>
      <c r="AK6162" t="s">
        <v>1391</v>
      </c>
      <c r="AN6162">
        <v>102000</v>
      </c>
      <c r="AO6162" t="s">
        <v>1390</v>
      </c>
      <c r="AP6162" t="s">
        <v>596</v>
      </c>
      <c r="AQ6162">
        <v>1417</v>
      </c>
      <c r="AR6162" t="s">
        <v>1002</v>
      </c>
      <c r="AS6162" t="s">
        <v>1003</v>
      </c>
      <c r="AT6162">
        <v>1953</v>
      </c>
      <c r="AU6162" t="s">
        <v>0</v>
      </c>
      <c r="AV6162" t="s">
        <v>760</v>
      </c>
      <c r="AW6162" t="s">
        <v>761</v>
      </c>
      <c r="AX6162">
        <v>44</v>
      </c>
      <c r="AY6162" t="s">
        <v>0</v>
      </c>
      <c r="AZ6162">
        <v>14702</v>
      </c>
      <c r="BE6162" t="s">
        <v>1000</v>
      </c>
      <c r="BG6162">
        <v>46373</v>
      </c>
      <c r="BI6162">
        <v>139.21</v>
      </c>
      <c r="BJ6162">
        <v>3.0000000000000001E-3</v>
      </c>
      <c r="BK6162">
        <v>17.707000000000001</v>
      </c>
      <c r="BL6162">
        <v>4.3399999999999998E-4</v>
      </c>
      <c r="BM6162">
        <v>1277997</v>
      </c>
      <c r="BN6162">
        <v>1</v>
      </c>
      <c r="BO6162">
        <v>1</v>
      </c>
      <c r="BQ6162">
        <v>1.3648039000000001</v>
      </c>
      <c r="BS6162">
        <v>3</v>
      </c>
      <c r="BT6162" t="s">
        <v>762</v>
      </c>
      <c r="BU6162">
        <v>1</v>
      </c>
      <c r="BV6162" t="s">
        <v>762</v>
      </c>
      <c r="CA6162" s="753">
        <v>44592</v>
      </c>
      <c r="CB6162">
        <v>5629.71</v>
      </c>
      <c r="CD6162">
        <v>5629.71</v>
      </c>
      <c r="CF6162" t="s">
        <v>756</v>
      </c>
      <c r="CG6162">
        <v>42150078</v>
      </c>
      <c r="CH6162" t="s">
        <v>819</v>
      </c>
      <c r="CJ6162" t="s">
        <v>772</v>
      </c>
      <c r="CL6162">
        <v>40800</v>
      </c>
      <c r="CN6162">
        <v>0</v>
      </c>
      <c r="CO6162">
        <v>134.4</v>
      </c>
      <c r="CP6162">
        <v>0</v>
      </c>
      <c r="CQ6162">
        <v>40800</v>
      </c>
      <c r="CS6162" t="s">
        <v>765</v>
      </c>
    </row>
    <row r="6163" spans="1:97" hidden="1" x14ac:dyDescent="0.25">
      <c r="A6163" s="39" t="s">
        <v>1390</v>
      </c>
      <c r="B6163" t="b">
        <v>1</v>
      </c>
      <c r="C6163">
        <v>12</v>
      </c>
      <c r="D6163" t="s">
        <v>748</v>
      </c>
      <c r="E6163" t="s">
        <v>749</v>
      </c>
      <c r="F6163" t="s">
        <v>750</v>
      </c>
      <c r="G6163" t="s">
        <v>751</v>
      </c>
      <c r="H6163" t="s">
        <v>752</v>
      </c>
      <c r="I6163" t="s">
        <v>753</v>
      </c>
      <c r="J6163" t="s">
        <v>754</v>
      </c>
      <c r="K6163">
        <v>2009</v>
      </c>
      <c r="L6163" s="39" t="s">
        <v>596</v>
      </c>
      <c r="M6163" t="s">
        <v>1000</v>
      </c>
      <c r="N6163">
        <v>2022</v>
      </c>
      <c r="O6163" s="39">
        <v>2009</v>
      </c>
      <c r="P6163">
        <v>2009</v>
      </c>
      <c r="Q6163" s="39" t="s">
        <v>615</v>
      </c>
      <c r="R6163" t="s">
        <v>756</v>
      </c>
      <c r="S6163">
        <v>158.04400000000001</v>
      </c>
      <c r="T6163" s="39">
        <v>158.04400000000001</v>
      </c>
      <c r="U6163">
        <v>1</v>
      </c>
      <c r="V6163" s="753">
        <v>39897</v>
      </c>
      <c r="W6163" s="753">
        <v>39897</v>
      </c>
      <c r="X6163">
        <v>6558904024</v>
      </c>
      <c r="Y6163">
        <v>1</v>
      </c>
      <c r="AA6163" t="s">
        <v>756</v>
      </c>
      <c r="AB6163" t="s">
        <v>615</v>
      </c>
      <c r="AC6163" t="s">
        <v>756</v>
      </c>
      <c r="AE6163">
        <v>9698</v>
      </c>
      <c r="AF6163">
        <v>57481374</v>
      </c>
      <c r="AG6163">
        <v>6558904024</v>
      </c>
      <c r="AH6163" t="s">
        <v>757</v>
      </c>
      <c r="AK6163" t="s">
        <v>1391</v>
      </c>
      <c r="AN6163">
        <v>102000</v>
      </c>
      <c r="AO6163" t="s">
        <v>1390</v>
      </c>
      <c r="AP6163" t="s">
        <v>596</v>
      </c>
      <c r="AQ6163">
        <v>1417</v>
      </c>
      <c r="AR6163" t="s">
        <v>1002</v>
      </c>
      <c r="AS6163" t="s">
        <v>1003</v>
      </c>
      <c r="AT6163">
        <v>1953</v>
      </c>
      <c r="AU6163" t="s">
        <v>0</v>
      </c>
      <c r="AV6163" t="s">
        <v>760</v>
      </c>
      <c r="AW6163" t="s">
        <v>761</v>
      </c>
      <c r="AX6163">
        <v>44</v>
      </c>
      <c r="AY6163" t="s">
        <v>0</v>
      </c>
      <c r="AZ6163">
        <v>14702</v>
      </c>
      <c r="BE6163" t="s">
        <v>1000</v>
      </c>
      <c r="BG6163">
        <v>46373</v>
      </c>
      <c r="BI6163">
        <v>158.04400000000001</v>
      </c>
      <c r="BJ6163">
        <v>3.0000000000000001E-3</v>
      </c>
      <c r="BK6163">
        <v>20.103000000000002</v>
      </c>
      <c r="BL6163">
        <v>4.3399999999999998E-4</v>
      </c>
      <c r="BM6163">
        <v>1277998</v>
      </c>
      <c r="BN6163">
        <v>1</v>
      </c>
      <c r="BO6163">
        <v>1</v>
      </c>
      <c r="BQ6163">
        <v>1.5494509999999999</v>
      </c>
      <c r="BS6163">
        <v>3</v>
      </c>
      <c r="BT6163" t="s">
        <v>762</v>
      </c>
      <c r="BU6163">
        <v>1</v>
      </c>
      <c r="BV6163" t="s">
        <v>762</v>
      </c>
      <c r="CA6163" s="753">
        <v>44592</v>
      </c>
      <c r="CB6163">
        <v>6288.7</v>
      </c>
      <c r="CD6163">
        <v>6288.7</v>
      </c>
      <c r="CF6163" t="s">
        <v>756</v>
      </c>
      <c r="CG6163">
        <v>42150079</v>
      </c>
      <c r="CH6163" t="s">
        <v>819</v>
      </c>
      <c r="CJ6163" t="s">
        <v>772</v>
      </c>
      <c r="CL6163">
        <v>46320</v>
      </c>
      <c r="CN6163">
        <v>0</v>
      </c>
      <c r="CO6163">
        <v>134.4</v>
      </c>
      <c r="CP6163">
        <v>0</v>
      </c>
      <c r="CQ6163">
        <v>46320</v>
      </c>
      <c r="CS6163" t="s">
        <v>765</v>
      </c>
    </row>
    <row r="6164" spans="1:97" hidden="1" x14ac:dyDescent="0.25">
      <c r="A6164" s="39" t="s">
        <v>1390</v>
      </c>
      <c r="B6164" t="b">
        <v>1</v>
      </c>
      <c r="C6164">
        <v>12</v>
      </c>
      <c r="D6164" t="s">
        <v>748</v>
      </c>
      <c r="E6164" t="s">
        <v>749</v>
      </c>
      <c r="F6164" t="s">
        <v>750</v>
      </c>
      <c r="G6164" t="s">
        <v>751</v>
      </c>
      <c r="H6164" t="s">
        <v>752</v>
      </c>
      <c r="I6164" t="s">
        <v>753</v>
      </c>
      <c r="J6164" t="s">
        <v>754</v>
      </c>
      <c r="K6164">
        <v>2009</v>
      </c>
      <c r="L6164" s="39" t="s">
        <v>596</v>
      </c>
      <c r="M6164" t="s">
        <v>1000</v>
      </c>
      <c r="N6164">
        <v>2022</v>
      </c>
      <c r="O6164" s="39">
        <v>2009</v>
      </c>
      <c r="P6164">
        <v>2009</v>
      </c>
      <c r="Q6164" s="39" t="s">
        <v>615</v>
      </c>
      <c r="R6164" t="s">
        <v>756</v>
      </c>
      <c r="S6164">
        <v>152.31200000000001</v>
      </c>
      <c r="T6164" s="39">
        <v>152.31200000000001</v>
      </c>
      <c r="U6164">
        <v>1</v>
      </c>
      <c r="V6164" s="753">
        <v>39867</v>
      </c>
      <c r="W6164" s="753">
        <v>39867</v>
      </c>
      <c r="X6164">
        <v>6558904024</v>
      </c>
      <c r="Y6164">
        <v>1</v>
      </c>
      <c r="AA6164" t="s">
        <v>756</v>
      </c>
      <c r="AB6164" t="s">
        <v>615</v>
      </c>
      <c r="AC6164" t="s">
        <v>756</v>
      </c>
      <c r="AE6164">
        <v>9698</v>
      </c>
      <c r="AF6164">
        <v>57481374</v>
      </c>
      <c r="AG6164">
        <v>6558904024</v>
      </c>
      <c r="AH6164" t="s">
        <v>757</v>
      </c>
      <c r="AK6164" t="s">
        <v>1391</v>
      </c>
      <c r="AN6164">
        <v>102000</v>
      </c>
      <c r="AO6164" t="s">
        <v>1390</v>
      </c>
      <c r="AP6164" t="s">
        <v>596</v>
      </c>
      <c r="AQ6164">
        <v>1417</v>
      </c>
      <c r="AR6164" t="s">
        <v>1002</v>
      </c>
      <c r="AS6164" t="s">
        <v>1003</v>
      </c>
      <c r="AT6164">
        <v>1953</v>
      </c>
      <c r="AU6164" t="s">
        <v>0</v>
      </c>
      <c r="AV6164" t="s">
        <v>760</v>
      </c>
      <c r="AW6164" t="s">
        <v>761</v>
      </c>
      <c r="AX6164">
        <v>44</v>
      </c>
      <c r="AY6164" t="s">
        <v>0</v>
      </c>
      <c r="AZ6164">
        <v>14702</v>
      </c>
      <c r="BE6164" t="s">
        <v>1000</v>
      </c>
      <c r="BG6164">
        <v>46373</v>
      </c>
      <c r="BI6164">
        <v>152.31200000000001</v>
      </c>
      <c r="BJ6164">
        <v>3.0000000000000001E-3</v>
      </c>
      <c r="BK6164">
        <v>19.373999999999999</v>
      </c>
      <c r="BL6164">
        <v>4.3399999999999998E-4</v>
      </c>
      <c r="BM6164">
        <v>1277999</v>
      </c>
      <c r="BN6164">
        <v>1</v>
      </c>
      <c r="BO6164">
        <v>1</v>
      </c>
      <c r="BQ6164">
        <v>1.4932548999999999</v>
      </c>
      <c r="BS6164">
        <v>3</v>
      </c>
      <c r="BT6164" t="s">
        <v>762</v>
      </c>
      <c r="BU6164">
        <v>1</v>
      </c>
      <c r="BV6164" t="s">
        <v>762</v>
      </c>
      <c r="CA6164" s="753">
        <v>44592</v>
      </c>
      <c r="CB6164">
        <v>6212.47</v>
      </c>
      <c r="CD6164">
        <v>6212.47</v>
      </c>
      <c r="CF6164" t="s">
        <v>756</v>
      </c>
      <c r="CG6164">
        <v>42150080</v>
      </c>
      <c r="CH6164" t="s">
        <v>819</v>
      </c>
      <c r="CJ6164" t="s">
        <v>772</v>
      </c>
      <c r="CL6164">
        <v>44640</v>
      </c>
      <c r="CN6164">
        <v>0</v>
      </c>
      <c r="CO6164">
        <v>139.19999999999999</v>
      </c>
      <c r="CP6164">
        <v>0</v>
      </c>
      <c r="CQ6164">
        <v>44640</v>
      </c>
      <c r="CS6164" t="s">
        <v>765</v>
      </c>
    </row>
    <row r="6165" spans="1:97" hidden="1" x14ac:dyDescent="0.25">
      <c r="A6165" s="39" t="s">
        <v>1390</v>
      </c>
      <c r="B6165" t="b">
        <v>1</v>
      </c>
      <c r="C6165">
        <v>12</v>
      </c>
      <c r="D6165" t="s">
        <v>748</v>
      </c>
      <c r="E6165" t="s">
        <v>749</v>
      </c>
      <c r="F6165" t="s">
        <v>750</v>
      </c>
      <c r="G6165" t="s">
        <v>751</v>
      </c>
      <c r="H6165" t="s">
        <v>752</v>
      </c>
      <c r="I6165" t="s">
        <v>753</v>
      </c>
      <c r="J6165" t="s">
        <v>754</v>
      </c>
      <c r="K6165">
        <v>2009</v>
      </c>
      <c r="L6165" s="39" t="s">
        <v>596</v>
      </c>
      <c r="M6165" t="s">
        <v>1000</v>
      </c>
      <c r="N6165">
        <v>2022</v>
      </c>
      <c r="O6165" s="39">
        <v>2009</v>
      </c>
      <c r="P6165">
        <v>2009</v>
      </c>
      <c r="Q6165" s="39" t="s">
        <v>615</v>
      </c>
      <c r="R6165" t="s">
        <v>756</v>
      </c>
      <c r="S6165">
        <v>301.34800000000001</v>
      </c>
      <c r="T6165" s="39">
        <v>301.34800000000001</v>
      </c>
      <c r="U6165">
        <v>1</v>
      </c>
      <c r="V6165" s="753">
        <v>39836</v>
      </c>
      <c r="W6165" s="753">
        <v>39836</v>
      </c>
      <c r="X6165">
        <v>6558904024</v>
      </c>
      <c r="Y6165">
        <v>1</v>
      </c>
      <c r="AA6165" t="s">
        <v>756</v>
      </c>
      <c r="AB6165" t="s">
        <v>615</v>
      </c>
      <c r="AC6165" t="s">
        <v>756</v>
      </c>
      <c r="AE6165">
        <v>9698</v>
      </c>
      <c r="AF6165">
        <v>57481374</v>
      </c>
      <c r="AG6165">
        <v>6558904024</v>
      </c>
      <c r="AH6165" t="s">
        <v>757</v>
      </c>
      <c r="AK6165" t="s">
        <v>1391</v>
      </c>
      <c r="AN6165">
        <v>102000</v>
      </c>
      <c r="AO6165" t="s">
        <v>1390</v>
      </c>
      <c r="AP6165" t="s">
        <v>596</v>
      </c>
      <c r="AQ6165">
        <v>1417</v>
      </c>
      <c r="AR6165" t="s">
        <v>1002</v>
      </c>
      <c r="AS6165" t="s">
        <v>1003</v>
      </c>
      <c r="AT6165">
        <v>1953</v>
      </c>
      <c r="AU6165" t="s">
        <v>0</v>
      </c>
      <c r="AV6165" t="s">
        <v>760</v>
      </c>
      <c r="AW6165" t="s">
        <v>761</v>
      </c>
      <c r="AX6165">
        <v>44</v>
      </c>
      <c r="AY6165" t="s">
        <v>0</v>
      </c>
      <c r="AZ6165">
        <v>14702</v>
      </c>
      <c r="BE6165" t="s">
        <v>1000</v>
      </c>
      <c r="BG6165">
        <v>46373</v>
      </c>
      <c r="BI6165">
        <v>301.34800000000001</v>
      </c>
      <c r="BJ6165">
        <v>3.0000000000000001E-3</v>
      </c>
      <c r="BK6165">
        <v>38.331000000000003</v>
      </c>
      <c r="BL6165">
        <v>4.3399999999999998E-4</v>
      </c>
      <c r="BM6165">
        <v>1278000</v>
      </c>
      <c r="BN6165">
        <v>1</v>
      </c>
      <c r="BO6165">
        <v>1</v>
      </c>
      <c r="BQ6165">
        <v>2.9543922</v>
      </c>
      <c r="BS6165">
        <v>3</v>
      </c>
      <c r="BT6165" t="s">
        <v>762</v>
      </c>
      <c r="BU6165">
        <v>1</v>
      </c>
      <c r="BV6165" t="s">
        <v>762</v>
      </c>
      <c r="CA6165" s="753">
        <v>44592</v>
      </c>
      <c r="CB6165">
        <v>6472.22</v>
      </c>
      <c r="CD6165">
        <v>6472.22</v>
      </c>
      <c r="CF6165" t="s">
        <v>756</v>
      </c>
      <c r="CG6165">
        <v>42150081</v>
      </c>
      <c r="CH6165" t="s">
        <v>819</v>
      </c>
      <c r="CJ6165" t="s">
        <v>772</v>
      </c>
      <c r="CL6165">
        <v>88320</v>
      </c>
      <c r="CN6165">
        <v>0</v>
      </c>
      <c r="CO6165">
        <v>282</v>
      </c>
      <c r="CP6165">
        <v>0</v>
      </c>
      <c r="CQ6165">
        <v>88320</v>
      </c>
      <c r="CS6165" t="s">
        <v>765</v>
      </c>
    </row>
    <row r="6166" spans="1:97" hidden="1" x14ac:dyDescent="0.25">
      <c r="A6166" s="39" t="s">
        <v>782</v>
      </c>
      <c r="B6166" t="b">
        <v>1</v>
      </c>
      <c r="C6166">
        <v>12</v>
      </c>
      <c r="D6166" t="s">
        <v>748</v>
      </c>
      <c r="E6166" t="s">
        <v>749</v>
      </c>
      <c r="F6166" t="s">
        <v>750</v>
      </c>
      <c r="G6166" t="s">
        <v>751</v>
      </c>
      <c r="H6166" t="s">
        <v>752</v>
      </c>
      <c r="I6166" t="s">
        <v>753</v>
      </c>
      <c r="J6166" t="s">
        <v>754</v>
      </c>
      <c r="K6166">
        <v>2010</v>
      </c>
      <c r="L6166" s="39" t="s">
        <v>597</v>
      </c>
      <c r="M6166" t="s">
        <v>767</v>
      </c>
      <c r="N6166">
        <v>2022</v>
      </c>
      <c r="O6166" s="39">
        <v>2009</v>
      </c>
      <c r="P6166">
        <v>2010</v>
      </c>
      <c r="Q6166" s="39" t="s">
        <v>615</v>
      </c>
      <c r="R6166" t="s">
        <v>756</v>
      </c>
      <c r="S6166">
        <v>0.73699999999999999</v>
      </c>
      <c r="T6166" s="39">
        <v>0.73699999999999999</v>
      </c>
      <c r="U6166">
        <v>1</v>
      </c>
      <c r="V6166" s="753">
        <v>40170</v>
      </c>
      <c r="W6166" s="753">
        <v>40170</v>
      </c>
      <c r="X6166">
        <v>6573584028</v>
      </c>
      <c r="Y6166">
        <v>1</v>
      </c>
      <c r="AA6166" t="s">
        <v>756</v>
      </c>
      <c r="AB6166" t="s">
        <v>615</v>
      </c>
      <c r="AC6166" t="s">
        <v>756</v>
      </c>
      <c r="AE6166">
        <v>9742</v>
      </c>
      <c r="AG6166">
        <v>6573584028</v>
      </c>
      <c r="AH6166" t="s">
        <v>757</v>
      </c>
      <c r="AK6166" t="s">
        <v>1392</v>
      </c>
      <c r="AO6166" t="s">
        <v>782</v>
      </c>
      <c r="AP6166" t="s">
        <v>597</v>
      </c>
      <c r="AQ6166">
        <v>46548</v>
      </c>
      <c r="AS6166" t="s">
        <v>784</v>
      </c>
      <c r="AU6166" t="s">
        <v>0</v>
      </c>
      <c r="AV6166" t="s">
        <v>760</v>
      </c>
      <c r="AW6166" t="s">
        <v>761</v>
      </c>
      <c r="AX6166">
        <v>44</v>
      </c>
      <c r="AY6166" t="s">
        <v>0</v>
      </c>
      <c r="AZ6166">
        <v>14702</v>
      </c>
      <c r="BE6166" t="s">
        <v>767</v>
      </c>
      <c r="BG6166">
        <v>48877</v>
      </c>
      <c r="BI6166">
        <v>0.73699999999999999</v>
      </c>
      <c r="BJ6166">
        <v>3.0000000000000001E-3</v>
      </c>
      <c r="BK6166">
        <v>9.4E-2</v>
      </c>
      <c r="BL6166">
        <v>4.3399999999999998E-4</v>
      </c>
      <c r="BM6166">
        <v>1278306</v>
      </c>
      <c r="BN6166">
        <v>1</v>
      </c>
      <c r="BO6166">
        <v>1</v>
      </c>
      <c r="BS6166">
        <v>3</v>
      </c>
      <c r="BT6166" t="s">
        <v>762</v>
      </c>
      <c r="BU6166">
        <v>1</v>
      </c>
      <c r="BV6166" t="s">
        <v>762</v>
      </c>
      <c r="CA6166" s="753">
        <v>44592</v>
      </c>
      <c r="CB6166">
        <v>45.24</v>
      </c>
      <c r="CD6166">
        <v>45.24</v>
      </c>
      <c r="CF6166" t="s">
        <v>756</v>
      </c>
      <c r="CG6166">
        <v>42152121</v>
      </c>
      <c r="CH6166" t="s">
        <v>805</v>
      </c>
      <c r="CJ6166" t="s">
        <v>764</v>
      </c>
      <c r="CL6166">
        <v>216</v>
      </c>
      <c r="CN6166">
        <v>0</v>
      </c>
      <c r="CO6166">
        <v>0</v>
      </c>
      <c r="CP6166">
        <v>0</v>
      </c>
      <c r="CQ6166">
        <v>216</v>
      </c>
      <c r="CS6166" t="s">
        <v>765</v>
      </c>
    </row>
    <row r="6167" spans="1:97" hidden="1" x14ac:dyDescent="0.25">
      <c r="A6167" s="39" t="s">
        <v>782</v>
      </c>
      <c r="B6167" t="b">
        <v>1</v>
      </c>
      <c r="C6167">
        <v>12</v>
      </c>
      <c r="D6167" t="s">
        <v>748</v>
      </c>
      <c r="E6167" t="s">
        <v>749</v>
      </c>
      <c r="F6167" t="s">
        <v>750</v>
      </c>
      <c r="G6167" t="s">
        <v>751</v>
      </c>
      <c r="H6167" t="s">
        <v>752</v>
      </c>
      <c r="I6167" t="s">
        <v>753</v>
      </c>
      <c r="J6167" t="s">
        <v>754</v>
      </c>
      <c r="K6167">
        <v>2010</v>
      </c>
      <c r="L6167" s="39" t="s">
        <v>597</v>
      </c>
      <c r="M6167" t="s">
        <v>767</v>
      </c>
      <c r="N6167">
        <v>2022</v>
      </c>
      <c r="O6167" s="39">
        <v>2009</v>
      </c>
      <c r="P6167">
        <v>2010</v>
      </c>
      <c r="Q6167" s="39" t="s">
        <v>615</v>
      </c>
      <c r="R6167" t="s">
        <v>756</v>
      </c>
      <c r="S6167">
        <v>0.77500000000000002</v>
      </c>
      <c r="T6167" s="39">
        <v>0.77500000000000002</v>
      </c>
      <c r="U6167">
        <v>1</v>
      </c>
      <c r="V6167" s="753">
        <v>40140</v>
      </c>
      <c r="W6167" s="753">
        <v>40140</v>
      </c>
      <c r="X6167">
        <v>6573584028</v>
      </c>
      <c r="Y6167">
        <v>1</v>
      </c>
      <c r="AA6167" t="s">
        <v>756</v>
      </c>
      <c r="AB6167" t="s">
        <v>615</v>
      </c>
      <c r="AC6167" t="s">
        <v>756</v>
      </c>
      <c r="AE6167">
        <v>9742</v>
      </c>
      <c r="AG6167">
        <v>6573584028</v>
      </c>
      <c r="AH6167" t="s">
        <v>757</v>
      </c>
      <c r="AK6167" t="s">
        <v>1392</v>
      </c>
      <c r="AO6167" t="s">
        <v>782</v>
      </c>
      <c r="AP6167" t="s">
        <v>597</v>
      </c>
      <c r="AQ6167">
        <v>46548</v>
      </c>
      <c r="AS6167" t="s">
        <v>784</v>
      </c>
      <c r="AU6167" t="s">
        <v>0</v>
      </c>
      <c r="AV6167" t="s">
        <v>760</v>
      </c>
      <c r="AW6167" t="s">
        <v>761</v>
      </c>
      <c r="AX6167">
        <v>44</v>
      </c>
      <c r="AY6167" t="s">
        <v>0</v>
      </c>
      <c r="AZ6167">
        <v>14702</v>
      </c>
      <c r="BE6167" t="s">
        <v>767</v>
      </c>
      <c r="BG6167">
        <v>48877</v>
      </c>
      <c r="BI6167">
        <v>0.77500000000000002</v>
      </c>
      <c r="BJ6167">
        <v>3.0000000000000001E-3</v>
      </c>
      <c r="BK6167">
        <v>9.9000000000000005E-2</v>
      </c>
      <c r="BL6167">
        <v>4.3399999999999998E-4</v>
      </c>
      <c r="BM6167">
        <v>1278307</v>
      </c>
      <c r="BN6167">
        <v>1</v>
      </c>
      <c r="BO6167">
        <v>1</v>
      </c>
      <c r="BS6167">
        <v>3</v>
      </c>
      <c r="BT6167" t="s">
        <v>762</v>
      </c>
      <c r="BU6167">
        <v>1</v>
      </c>
      <c r="BV6167" t="s">
        <v>762</v>
      </c>
      <c r="CA6167" s="753">
        <v>44592</v>
      </c>
      <c r="CB6167">
        <v>47.08</v>
      </c>
      <c r="CD6167">
        <v>47.08</v>
      </c>
      <c r="CF6167" t="s">
        <v>756</v>
      </c>
      <c r="CG6167">
        <v>42152122</v>
      </c>
      <c r="CH6167" t="s">
        <v>805</v>
      </c>
      <c r="CJ6167" t="s">
        <v>764</v>
      </c>
      <c r="CL6167">
        <v>227</v>
      </c>
      <c r="CN6167">
        <v>0</v>
      </c>
      <c r="CO6167">
        <v>0</v>
      </c>
      <c r="CP6167">
        <v>0</v>
      </c>
      <c r="CQ6167">
        <v>227</v>
      </c>
      <c r="CS6167" t="s">
        <v>765</v>
      </c>
    </row>
    <row r="6168" spans="1:97" hidden="1" x14ac:dyDescent="0.25">
      <c r="A6168" s="39" t="s">
        <v>782</v>
      </c>
      <c r="B6168" t="b">
        <v>1</v>
      </c>
      <c r="C6168">
        <v>12</v>
      </c>
      <c r="D6168" t="s">
        <v>748</v>
      </c>
      <c r="E6168" t="s">
        <v>749</v>
      </c>
      <c r="F6168" t="s">
        <v>750</v>
      </c>
      <c r="G6168" t="s">
        <v>751</v>
      </c>
      <c r="H6168" t="s">
        <v>752</v>
      </c>
      <c r="I6168" t="s">
        <v>753</v>
      </c>
      <c r="J6168" t="s">
        <v>754</v>
      </c>
      <c r="K6168">
        <v>2010</v>
      </c>
      <c r="L6168" s="39" t="s">
        <v>597</v>
      </c>
      <c r="M6168" t="s">
        <v>767</v>
      </c>
      <c r="N6168">
        <v>2022</v>
      </c>
      <c r="O6168" s="39">
        <v>2009</v>
      </c>
      <c r="P6168">
        <v>2010</v>
      </c>
      <c r="Q6168" s="39" t="s">
        <v>615</v>
      </c>
      <c r="R6168" t="s">
        <v>756</v>
      </c>
      <c r="S6168">
        <v>0.72</v>
      </c>
      <c r="T6168" s="39">
        <v>0.72</v>
      </c>
      <c r="U6168">
        <v>1</v>
      </c>
      <c r="V6168" s="753">
        <v>40109</v>
      </c>
      <c r="W6168" s="753">
        <v>40109</v>
      </c>
      <c r="X6168">
        <v>6573584028</v>
      </c>
      <c r="Y6168">
        <v>1</v>
      </c>
      <c r="AA6168" t="s">
        <v>756</v>
      </c>
      <c r="AB6168" t="s">
        <v>615</v>
      </c>
      <c r="AC6168" t="s">
        <v>756</v>
      </c>
      <c r="AE6168">
        <v>9742</v>
      </c>
      <c r="AG6168">
        <v>6573584028</v>
      </c>
      <c r="AH6168" t="s">
        <v>757</v>
      </c>
      <c r="AK6168" t="s">
        <v>1392</v>
      </c>
      <c r="AO6168" t="s">
        <v>782</v>
      </c>
      <c r="AP6168" t="s">
        <v>597</v>
      </c>
      <c r="AQ6168">
        <v>46548</v>
      </c>
      <c r="AS6168" t="s">
        <v>784</v>
      </c>
      <c r="AU6168" t="s">
        <v>0</v>
      </c>
      <c r="AV6168" t="s">
        <v>760</v>
      </c>
      <c r="AW6168" t="s">
        <v>761</v>
      </c>
      <c r="AX6168">
        <v>44</v>
      </c>
      <c r="AY6168" t="s">
        <v>0</v>
      </c>
      <c r="AZ6168">
        <v>14702</v>
      </c>
      <c r="BE6168" t="s">
        <v>767</v>
      </c>
      <c r="BG6168">
        <v>48877</v>
      </c>
      <c r="BI6168">
        <v>0.72</v>
      </c>
      <c r="BJ6168">
        <v>3.0000000000000001E-3</v>
      </c>
      <c r="BK6168">
        <v>9.1999999999999998E-2</v>
      </c>
      <c r="BL6168">
        <v>4.3399999999999998E-4</v>
      </c>
      <c r="BM6168">
        <v>1278308</v>
      </c>
      <c r="BN6168">
        <v>1</v>
      </c>
      <c r="BO6168">
        <v>1</v>
      </c>
      <c r="BS6168">
        <v>3</v>
      </c>
      <c r="BT6168" t="s">
        <v>762</v>
      </c>
      <c r="BU6168">
        <v>1</v>
      </c>
      <c r="BV6168" t="s">
        <v>762</v>
      </c>
      <c r="CA6168" s="753">
        <v>44592</v>
      </c>
      <c r="CB6168">
        <v>44.42</v>
      </c>
      <c r="CD6168">
        <v>44.42</v>
      </c>
      <c r="CF6168" t="s">
        <v>756</v>
      </c>
      <c r="CG6168">
        <v>42152123</v>
      </c>
      <c r="CH6168" t="s">
        <v>805</v>
      </c>
      <c r="CJ6168" t="s">
        <v>764</v>
      </c>
      <c r="CL6168">
        <v>211</v>
      </c>
      <c r="CN6168">
        <v>0</v>
      </c>
      <c r="CO6168">
        <v>0</v>
      </c>
      <c r="CP6168">
        <v>0</v>
      </c>
      <c r="CQ6168">
        <v>211</v>
      </c>
      <c r="CS6168" t="s">
        <v>765</v>
      </c>
    </row>
    <row r="6169" spans="1:97" hidden="1" x14ac:dyDescent="0.25">
      <c r="A6169" s="39" t="s">
        <v>782</v>
      </c>
      <c r="B6169" t="b">
        <v>1</v>
      </c>
      <c r="C6169">
        <v>12</v>
      </c>
      <c r="D6169" t="s">
        <v>748</v>
      </c>
      <c r="E6169" t="s">
        <v>749</v>
      </c>
      <c r="F6169" t="s">
        <v>750</v>
      </c>
      <c r="G6169" t="s">
        <v>751</v>
      </c>
      <c r="H6169" t="s">
        <v>752</v>
      </c>
      <c r="I6169" t="s">
        <v>753</v>
      </c>
      <c r="J6169" t="s">
        <v>754</v>
      </c>
      <c r="K6169">
        <v>2010</v>
      </c>
      <c r="L6169" s="39" t="s">
        <v>597</v>
      </c>
      <c r="M6169" t="s">
        <v>767</v>
      </c>
      <c r="N6169">
        <v>2022</v>
      </c>
      <c r="O6169" s="39">
        <v>2009</v>
      </c>
      <c r="P6169">
        <v>2010</v>
      </c>
      <c r="Q6169" s="39" t="s">
        <v>615</v>
      </c>
      <c r="R6169" t="s">
        <v>756</v>
      </c>
      <c r="S6169">
        <v>0.75700000000000001</v>
      </c>
      <c r="T6169" s="39">
        <v>0.75700000000000001</v>
      </c>
      <c r="U6169">
        <v>1</v>
      </c>
      <c r="V6169" s="753">
        <v>40080</v>
      </c>
      <c r="W6169" s="753">
        <v>40080</v>
      </c>
      <c r="X6169">
        <v>6573584028</v>
      </c>
      <c r="Y6169">
        <v>1</v>
      </c>
      <c r="AA6169" t="s">
        <v>756</v>
      </c>
      <c r="AB6169" t="s">
        <v>615</v>
      </c>
      <c r="AC6169" t="s">
        <v>756</v>
      </c>
      <c r="AE6169">
        <v>9742</v>
      </c>
      <c r="AG6169">
        <v>6573584028</v>
      </c>
      <c r="AH6169" t="s">
        <v>757</v>
      </c>
      <c r="AK6169" t="s">
        <v>1392</v>
      </c>
      <c r="AO6169" t="s">
        <v>782</v>
      </c>
      <c r="AP6169" t="s">
        <v>597</v>
      </c>
      <c r="AQ6169">
        <v>46548</v>
      </c>
      <c r="AS6169" t="s">
        <v>784</v>
      </c>
      <c r="AU6169" t="s">
        <v>0</v>
      </c>
      <c r="AV6169" t="s">
        <v>760</v>
      </c>
      <c r="AW6169" t="s">
        <v>761</v>
      </c>
      <c r="AX6169">
        <v>44</v>
      </c>
      <c r="AY6169" t="s">
        <v>0</v>
      </c>
      <c r="AZ6169">
        <v>14702</v>
      </c>
      <c r="BE6169" t="s">
        <v>767</v>
      </c>
      <c r="BG6169">
        <v>48877</v>
      </c>
      <c r="BI6169">
        <v>0.75700000000000001</v>
      </c>
      <c r="BJ6169">
        <v>3.0000000000000001E-3</v>
      </c>
      <c r="BK6169">
        <v>9.6000000000000002E-2</v>
      </c>
      <c r="BL6169">
        <v>4.3399999999999998E-4</v>
      </c>
      <c r="BM6169">
        <v>1278309</v>
      </c>
      <c r="BN6169">
        <v>1</v>
      </c>
      <c r="BO6169">
        <v>1</v>
      </c>
      <c r="BS6169">
        <v>3</v>
      </c>
      <c r="BT6169" t="s">
        <v>762</v>
      </c>
      <c r="BU6169">
        <v>1</v>
      </c>
      <c r="BV6169" t="s">
        <v>762</v>
      </c>
      <c r="CA6169" s="753">
        <v>44592</v>
      </c>
      <c r="CB6169">
        <v>46.24</v>
      </c>
      <c r="CD6169">
        <v>46.24</v>
      </c>
      <c r="CF6169" t="s">
        <v>756</v>
      </c>
      <c r="CG6169">
        <v>42152124</v>
      </c>
      <c r="CH6169" t="s">
        <v>805</v>
      </c>
      <c r="CJ6169" t="s">
        <v>764</v>
      </c>
      <c r="CL6169">
        <v>222</v>
      </c>
      <c r="CN6169">
        <v>0</v>
      </c>
      <c r="CO6169">
        <v>0</v>
      </c>
      <c r="CP6169">
        <v>0</v>
      </c>
      <c r="CQ6169">
        <v>222</v>
      </c>
      <c r="CS6169" t="s">
        <v>765</v>
      </c>
    </row>
    <row r="6170" spans="1:97" hidden="1" x14ac:dyDescent="0.25">
      <c r="A6170" s="39" t="s">
        <v>782</v>
      </c>
      <c r="B6170" t="b">
        <v>1</v>
      </c>
      <c r="C6170">
        <v>12</v>
      </c>
      <c r="D6170" t="s">
        <v>748</v>
      </c>
      <c r="E6170" t="s">
        <v>749</v>
      </c>
      <c r="F6170" t="s">
        <v>750</v>
      </c>
      <c r="G6170" t="s">
        <v>751</v>
      </c>
      <c r="H6170" t="s">
        <v>752</v>
      </c>
      <c r="I6170" t="s">
        <v>753</v>
      </c>
      <c r="J6170" t="s">
        <v>754</v>
      </c>
      <c r="K6170">
        <v>2010</v>
      </c>
      <c r="L6170" s="39" t="s">
        <v>597</v>
      </c>
      <c r="M6170" t="s">
        <v>767</v>
      </c>
      <c r="N6170">
        <v>2022</v>
      </c>
      <c r="O6170" s="39">
        <v>2009</v>
      </c>
      <c r="P6170">
        <v>2010</v>
      </c>
      <c r="Q6170" s="39" t="s">
        <v>615</v>
      </c>
      <c r="R6170" t="s">
        <v>756</v>
      </c>
      <c r="S6170">
        <v>0.73</v>
      </c>
      <c r="T6170" s="39">
        <v>0.73</v>
      </c>
      <c r="U6170">
        <v>1</v>
      </c>
      <c r="V6170" s="753">
        <v>40050</v>
      </c>
      <c r="W6170" s="753">
        <v>40050</v>
      </c>
      <c r="X6170">
        <v>6573584028</v>
      </c>
      <c r="Y6170">
        <v>1</v>
      </c>
      <c r="AA6170" t="s">
        <v>756</v>
      </c>
      <c r="AB6170" t="s">
        <v>615</v>
      </c>
      <c r="AC6170" t="s">
        <v>756</v>
      </c>
      <c r="AE6170">
        <v>9742</v>
      </c>
      <c r="AG6170">
        <v>6573584028</v>
      </c>
      <c r="AH6170" t="s">
        <v>757</v>
      </c>
      <c r="AK6170" t="s">
        <v>1392</v>
      </c>
      <c r="AO6170" t="s">
        <v>782</v>
      </c>
      <c r="AP6170" t="s">
        <v>597</v>
      </c>
      <c r="AQ6170">
        <v>46548</v>
      </c>
      <c r="AS6170" t="s">
        <v>784</v>
      </c>
      <c r="AU6170" t="s">
        <v>0</v>
      </c>
      <c r="AV6170" t="s">
        <v>760</v>
      </c>
      <c r="AW6170" t="s">
        <v>761</v>
      </c>
      <c r="AX6170">
        <v>44</v>
      </c>
      <c r="AY6170" t="s">
        <v>0</v>
      </c>
      <c r="AZ6170">
        <v>14702</v>
      </c>
      <c r="BE6170" t="s">
        <v>767</v>
      </c>
      <c r="BG6170">
        <v>48877</v>
      </c>
      <c r="BI6170">
        <v>0.73</v>
      </c>
      <c r="BJ6170">
        <v>3.0000000000000001E-3</v>
      </c>
      <c r="BK6170">
        <v>9.2999999999999999E-2</v>
      </c>
      <c r="BL6170">
        <v>4.3399999999999998E-4</v>
      </c>
      <c r="BM6170">
        <v>1278310</v>
      </c>
      <c r="BN6170">
        <v>1</v>
      </c>
      <c r="BO6170">
        <v>1</v>
      </c>
      <c r="BS6170">
        <v>3</v>
      </c>
      <c r="BT6170" t="s">
        <v>762</v>
      </c>
      <c r="BU6170">
        <v>1</v>
      </c>
      <c r="BV6170" t="s">
        <v>762</v>
      </c>
      <c r="CA6170" s="753">
        <v>44592</v>
      </c>
      <c r="CB6170">
        <v>43.2</v>
      </c>
      <c r="CD6170">
        <v>43.2</v>
      </c>
      <c r="CF6170" t="s">
        <v>756</v>
      </c>
      <c r="CG6170">
        <v>42152125</v>
      </c>
      <c r="CH6170" t="s">
        <v>805</v>
      </c>
      <c r="CJ6170" t="s">
        <v>764</v>
      </c>
      <c r="CL6170">
        <v>214</v>
      </c>
      <c r="CN6170">
        <v>0</v>
      </c>
      <c r="CO6170">
        <v>0</v>
      </c>
      <c r="CP6170">
        <v>0</v>
      </c>
      <c r="CQ6170">
        <v>214</v>
      </c>
      <c r="CS6170" t="s">
        <v>765</v>
      </c>
    </row>
    <row r="6171" spans="1:97" hidden="1" x14ac:dyDescent="0.25">
      <c r="A6171" s="39" t="s">
        <v>782</v>
      </c>
      <c r="B6171" t="b">
        <v>1</v>
      </c>
      <c r="C6171">
        <v>12</v>
      </c>
      <c r="D6171" t="s">
        <v>748</v>
      </c>
      <c r="E6171" t="s">
        <v>749</v>
      </c>
      <c r="F6171" t="s">
        <v>750</v>
      </c>
      <c r="G6171" t="s">
        <v>751</v>
      </c>
      <c r="H6171" t="s">
        <v>752</v>
      </c>
      <c r="I6171" t="s">
        <v>753</v>
      </c>
      <c r="J6171" t="s">
        <v>754</v>
      </c>
      <c r="K6171">
        <v>2010</v>
      </c>
      <c r="L6171" s="39" t="s">
        <v>597</v>
      </c>
      <c r="M6171" t="s">
        <v>767</v>
      </c>
      <c r="N6171">
        <v>2022</v>
      </c>
      <c r="O6171" s="39">
        <v>2009</v>
      </c>
      <c r="P6171">
        <v>2010</v>
      </c>
      <c r="Q6171" s="39" t="s">
        <v>615</v>
      </c>
      <c r="R6171" t="s">
        <v>756</v>
      </c>
      <c r="S6171">
        <v>0.80500000000000005</v>
      </c>
      <c r="T6171" s="39">
        <v>0.80500000000000005</v>
      </c>
      <c r="U6171">
        <v>1</v>
      </c>
      <c r="V6171" s="753">
        <v>40021</v>
      </c>
      <c r="W6171" s="753">
        <v>40021</v>
      </c>
      <c r="X6171">
        <v>6573584028</v>
      </c>
      <c r="Y6171">
        <v>1</v>
      </c>
      <c r="AA6171" t="s">
        <v>756</v>
      </c>
      <c r="AB6171" t="s">
        <v>615</v>
      </c>
      <c r="AC6171" t="s">
        <v>756</v>
      </c>
      <c r="AE6171">
        <v>9742</v>
      </c>
      <c r="AG6171">
        <v>6573584028</v>
      </c>
      <c r="AH6171" t="s">
        <v>757</v>
      </c>
      <c r="AK6171" t="s">
        <v>1392</v>
      </c>
      <c r="AO6171" t="s">
        <v>782</v>
      </c>
      <c r="AP6171" t="s">
        <v>597</v>
      </c>
      <c r="AQ6171">
        <v>46548</v>
      </c>
      <c r="AS6171" t="s">
        <v>784</v>
      </c>
      <c r="AU6171" t="s">
        <v>0</v>
      </c>
      <c r="AV6171" t="s">
        <v>760</v>
      </c>
      <c r="AW6171" t="s">
        <v>761</v>
      </c>
      <c r="AX6171">
        <v>44</v>
      </c>
      <c r="AY6171" t="s">
        <v>0</v>
      </c>
      <c r="AZ6171">
        <v>14702</v>
      </c>
      <c r="BE6171" t="s">
        <v>767</v>
      </c>
      <c r="BG6171">
        <v>48877</v>
      </c>
      <c r="BI6171">
        <v>0.80500000000000005</v>
      </c>
      <c r="BJ6171">
        <v>3.0000000000000001E-3</v>
      </c>
      <c r="BK6171">
        <v>0.10199999999999999</v>
      </c>
      <c r="BL6171">
        <v>4.3399999999999998E-4</v>
      </c>
      <c r="BM6171">
        <v>1278311</v>
      </c>
      <c r="BN6171">
        <v>1</v>
      </c>
      <c r="BO6171">
        <v>1</v>
      </c>
      <c r="BS6171">
        <v>3</v>
      </c>
      <c r="BT6171" t="s">
        <v>762</v>
      </c>
      <c r="BU6171">
        <v>1</v>
      </c>
      <c r="BV6171" t="s">
        <v>762</v>
      </c>
      <c r="CA6171" s="753">
        <v>44592</v>
      </c>
      <c r="CB6171">
        <v>46.71</v>
      </c>
      <c r="CD6171">
        <v>46.71</v>
      </c>
      <c r="CF6171" t="s">
        <v>756</v>
      </c>
      <c r="CG6171">
        <v>42152126</v>
      </c>
      <c r="CH6171" t="s">
        <v>805</v>
      </c>
      <c r="CJ6171" t="s">
        <v>764</v>
      </c>
      <c r="CL6171">
        <v>236</v>
      </c>
      <c r="CN6171">
        <v>0</v>
      </c>
      <c r="CO6171">
        <v>0</v>
      </c>
      <c r="CP6171">
        <v>0</v>
      </c>
      <c r="CQ6171">
        <v>236</v>
      </c>
      <c r="CS6171" t="s">
        <v>765</v>
      </c>
    </row>
    <row r="6172" spans="1:97" hidden="1" x14ac:dyDescent="0.25">
      <c r="A6172" s="39" t="s">
        <v>782</v>
      </c>
      <c r="B6172" t="b">
        <v>1</v>
      </c>
      <c r="C6172">
        <v>12</v>
      </c>
      <c r="D6172" t="s">
        <v>748</v>
      </c>
      <c r="E6172" t="s">
        <v>749</v>
      </c>
      <c r="F6172" t="s">
        <v>750</v>
      </c>
      <c r="G6172" t="s">
        <v>751</v>
      </c>
      <c r="H6172" t="s">
        <v>752</v>
      </c>
      <c r="I6172" t="s">
        <v>753</v>
      </c>
      <c r="J6172" t="s">
        <v>754</v>
      </c>
      <c r="K6172">
        <v>2009</v>
      </c>
      <c r="L6172" s="39" t="s">
        <v>597</v>
      </c>
      <c r="M6172" t="s">
        <v>767</v>
      </c>
      <c r="N6172">
        <v>2022</v>
      </c>
      <c r="O6172" s="39">
        <v>2009</v>
      </c>
      <c r="P6172">
        <v>2009</v>
      </c>
      <c r="Q6172" s="39" t="s">
        <v>615</v>
      </c>
      <c r="R6172" t="s">
        <v>756</v>
      </c>
      <c r="S6172">
        <v>0.72699999999999998</v>
      </c>
      <c r="T6172" s="39">
        <v>0.72699999999999998</v>
      </c>
      <c r="U6172">
        <v>1</v>
      </c>
      <c r="V6172" s="753">
        <v>39959</v>
      </c>
      <c r="W6172" s="753">
        <v>39959</v>
      </c>
      <c r="X6172">
        <v>6573584028</v>
      </c>
      <c r="Y6172">
        <v>1</v>
      </c>
      <c r="AA6172" t="s">
        <v>756</v>
      </c>
      <c r="AB6172" t="s">
        <v>615</v>
      </c>
      <c r="AC6172" t="s">
        <v>756</v>
      </c>
      <c r="AE6172">
        <v>9742</v>
      </c>
      <c r="AG6172">
        <v>6573584028</v>
      </c>
      <c r="AH6172" t="s">
        <v>757</v>
      </c>
      <c r="AK6172" t="s">
        <v>1392</v>
      </c>
      <c r="AO6172" t="s">
        <v>782</v>
      </c>
      <c r="AP6172" t="s">
        <v>597</v>
      </c>
      <c r="AQ6172">
        <v>46548</v>
      </c>
      <c r="AS6172" t="s">
        <v>784</v>
      </c>
      <c r="AU6172" t="s">
        <v>0</v>
      </c>
      <c r="AV6172" t="s">
        <v>760</v>
      </c>
      <c r="AW6172" t="s">
        <v>761</v>
      </c>
      <c r="AX6172">
        <v>44</v>
      </c>
      <c r="AY6172" t="s">
        <v>0</v>
      </c>
      <c r="AZ6172">
        <v>14702</v>
      </c>
      <c r="BE6172" t="s">
        <v>767</v>
      </c>
      <c r="BG6172">
        <v>48877</v>
      </c>
      <c r="BI6172">
        <v>0.72699999999999998</v>
      </c>
      <c r="BJ6172">
        <v>3.0000000000000001E-3</v>
      </c>
      <c r="BK6172">
        <v>9.1999999999999998E-2</v>
      </c>
      <c r="BL6172">
        <v>4.3399999999999998E-4</v>
      </c>
      <c r="BM6172">
        <v>1278312</v>
      </c>
      <c r="BN6172">
        <v>1</v>
      </c>
      <c r="BO6172">
        <v>1</v>
      </c>
      <c r="BS6172">
        <v>3</v>
      </c>
      <c r="BT6172" t="s">
        <v>762</v>
      </c>
      <c r="BU6172">
        <v>1</v>
      </c>
      <c r="BV6172" t="s">
        <v>762</v>
      </c>
      <c r="CA6172" s="753">
        <v>44592</v>
      </c>
      <c r="CB6172">
        <v>43.03</v>
      </c>
      <c r="CD6172">
        <v>43.03</v>
      </c>
      <c r="CF6172" t="s">
        <v>756</v>
      </c>
      <c r="CG6172">
        <v>42152127</v>
      </c>
      <c r="CH6172" t="s">
        <v>805</v>
      </c>
      <c r="CJ6172" t="s">
        <v>772</v>
      </c>
      <c r="CL6172">
        <v>213</v>
      </c>
      <c r="CN6172">
        <v>0</v>
      </c>
      <c r="CO6172">
        <v>0</v>
      </c>
      <c r="CP6172">
        <v>0</v>
      </c>
      <c r="CQ6172">
        <v>213</v>
      </c>
      <c r="CS6172" t="s">
        <v>765</v>
      </c>
    </row>
    <row r="6173" spans="1:97" hidden="1" x14ac:dyDescent="0.25">
      <c r="A6173" s="39" t="s">
        <v>782</v>
      </c>
      <c r="B6173" t="b">
        <v>1</v>
      </c>
      <c r="C6173">
        <v>12</v>
      </c>
      <c r="D6173" t="s">
        <v>748</v>
      </c>
      <c r="E6173" t="s">
        <v>749</v>
      </c>
      <c r="F6173" t="s">
        <v>750</v>
      </c>
      <c r="G6173" t="s">
        <v>751</v>
      </c>
      <c r="H6173" t="s">
        <v>752</v>
      </c>
      <c r="I6173" t="s">
        <v>753</v>
      </c>
      <c r="J6173" t="s">
        <v>754</v>
      </c>
      <c r="K6173">
        <v>2009</v>
      </c>
      <c r="L6173" s="39" t="s">
        <v>597</v>
      </c>
      <c r="M6173" t="s">
        <v>767</v>
      </c>
      <c r="N6173">
        <v>2022</v>
      </c>
      <c r="O6173" s="39">
        <v>2009</v>
      </c>
      <c r="P6173">
        <v>2009</v>
      </c>
      <c r="Q6173" s="39" t="s">
        <v>615</v>
      </c>
      <c r="R6173" t="s">
        <v>756</v>
      </c>
      <c r="S6173">
        <v>1.0369999999999999</v>
      </c>
      <c r="T6173" s="39">
        <v>1.0369999999999999</v>
      </c>
      <c r="U6173">
        <v>1</v>
      </c>
      <c r="V6173" s="753">
        <v>39930</v>
      </c>
      <c r="W6173" s="753">
        <v>39930</v>
      </c>
      <c r="X6173">
        <v>6573584028</v>
      </c>
      <c r="Y6173">
        <v>1</v>
      </c>
      <c r="AA6173" t="s">
        <v>756</v>
      </c>
      <c r="AB6173" t="s">
        <v>615</v>
      </c>
      <c r="AC6173" t="s">
        <v>756</v>
      </c>
      <c r="AE6173">
        <v>9742</v>
      </c>
      <c r="AG6173">
        <v>6573584028</v>
      </c>
      <c r="AH6173" t="s">
        <v>757</v>
      </c>
      <c r="AK6173" t="s">
        <v>1392</v>
      </c>
      <c r="AO6173" t="s">
        <v>782</v>
      </c>
      <c r="AP6173" t="s">
        <v>597</v>
      </c>
      <c r="AQ6173">
        <v>46548</v>
      </c>
      <c r="AS6173" t="s">
        <v>784</v>
      </c>
      <c r="AU6173" t="s">
        <v>0</v>
      </c>
      <c r="AV6173" t="s">
        <v>760</v>
      </c>
      <c r="AW6173" t="s">
        <v>761</v>
      </c>
      <c r="AX6173">
        <v>44</v>
      </c>
      <c r="AY6173" t="s">
        <v>0</v>
      </c>
      <c r="AZ6173">
        <v>14702</v>
      </c>
      <c r="BE6173" t="s">
        <v>767</v>
      </c>
      <c r="BG6173">
        <v>48877</v>
      </c>
      <c r="BI6173">
        <v>1.0369999999999999</v>
      </c>
      <c r="BJ6173">
        <v>3.0000000000000001E-3</v>
      </c>
      <c r="BK6173">
        <v>0.13200000000000001</v>
      </c>
      <c r="BL6173">
        <v>4.3399999999999998E-4</v>
      </c>
      <c r="BM6173">
        <v>1278313</v>
      </c>
      <c r="BN6173">
        <v>1</v>
      </c>
      <c r="BO6173">
        <v>1</v>
      </c>
      <c r="BS6173">
        <v>3</v>
      </c>
      <c r="BT6173" t="s">
        <v>762</v>
      </c>
      <c r="BU6173">
        <v>1</v>
      </c>
      <c r="BV6173" t="s">
        <v>762</v>
      </c>
      <c r="CA6173" s="753">
        <v>44592</v>
      </c>
      <c r="CB6173">
        <v>57.56</v>
      </c>
      <c r="CD6173">
        <v>57.56</v>
      </c>
      <c r="CF6173" t="s">
        <v>756</v>
      </c>
      <c r="CG6173">
        <v>42152128</v>
      </c>
      <c r="CH6173" t="s">
        <v>805</v>
      </c>
      <c r="CJ6173" t="s">
        <v>772</v>
      </c>
      <c r="CL6173">
        <v>304</v>
      </c>
      <c r="CN6173">
        <v>0</v>
      </c>
      <c r="CO6173">
        <v>0</v>
      </c>
      <c r="CP6173">
        <v>0</v>
      </c>
      <c r="CQ6173">
        <v>304</v>
      </c>
      <c r="CS6173" t="s">
        <v>765</v>
      </c>
    </row>
    <row r="6174" spans="1:97" hidden="1" x14ac:dyDescent="0.25">
      <c r="A6174" s="39" t="s">
        <v>782</v>
      </c>
      <c r="B6174" t="b">
        <v>1</v>
      </c>
      <c r="C6174">
        <v>12</v>
      </c>
      <c r="D6174" t="s">
        <v>748</v>
      </c>
      <c r="E6174" t="s">
        <v>749</v>
      </c>
      <c r="F6174" t="s">
        <v>750</v>
      </c>
      <c r="G6174" t="s">
        <v>751</v>
      </c>
      <c r="H6174" t="s">
        <v>752</v>
      </c>
      <c r="I6174" t="s">
        <v>753</v>
      </c>
      <c r="J6174" t="s">
        <v>754</v>
      </c>
      <c r="K6174">
        <v>2009</v>
      </c>
      <c r="L6174" s="39" t="s">
        <v>597</v>
      </c>
      <c r="M6174" t="s">
        <v>767</v>
      </c>
      <c r="N6174">
        <v>2022</v>
      </c>
      <c r="O6174" s="39">
        <v>2009</v>
      </c>
      <c r="P6174">
        <v>2009</v>
      </c>
      <c r="Q6174" s="39" t="s">
        <v>615</v>
      </c>
      <c r="R6174" t="s">
        <v>756</v>
      </c>
      <c r="S6174">
        <v>1.0129999999999999</v>
      </c>
      <c r="T6174" s="39">
        <v>1.0129999999999999</v>
      </c>
      <c r="U6174">
        <v>1</v>
      </c>
      <c r="V6174" s="753">
        <v>39898</v>
      </c>
      <c r="W6174" s="753">
        <v>39898</v>
      </c>
      <c r="X6174">
        <v>6573584028</v>
      </c>
      <c r="Y6174">
        <v>1</v>
      </c>
      <c r="AA6174" t="s">
        <v>756</v>
      </c>
      <c r="AB6174" t="s">
        <v>615</v>
      </c>
      <c r="AC6174" t="s">
        <v>756</v>
      </c>
      <c r="AE6174">
        <v>9742</v>
      </c>
      <c r="AG6174">
        <v>6573584028</v>
      </c>
      <c r="AH6174" t="s">
        <v>757</v>
      </c>
      <c r="AK6174" t="s">
        <v>1392</v>
      </c>
      <c r="AO6174" t="s">
        <v>782</v>
      </c>
      <c r="AP6174" t="s">
        <v>597</v>
      </c>
      <c r="AQ6174">
        <v>46548</v>
      </c>
      <c r="AS6174" t="s">
        <v>784</v>
      </c>
      <c r="AU6174" t="s">
        <v>0</v>
      </c>
      <c r="AV6174" t="s">
        <v>760</v>
      </c>
      <c r="AW6174" t="s">
        <v>761</v>
      </c>
      <c r="AX6174">
        <v>44</v>
      </c>
      <c r="AY6174" t="s">
        <v>0</v>
      </c>
      <c r="AZ6174">
        <v>14702</v>
      </c>
      <c r="BE6174" t="s">
        <v>767</v>
      </c>
      <c r="BG6174">
        <v>48877</v>
      </c>
      <c r="BI6174">
        <v>1.0129999999999999</v>
      </c>
      <c r="BJ6174">
        <v>3.0000000000000001E-3</v>
      </c>
      <c r="BK6174">
        <v>0.129</v>
      </c>
      <c r="BL6174">
        <v>4.3399999999999998E-4</v>
      </c>
      <c r="BM6174">
        <v>1278314</v>
      </c>
      <c r="BN6174">
        <v>1</v>
      </c>
      <c r="BO6174">
        <v>1</v>
      </c>
      <c r="BS6174">
        <v>3</v>
      </c>
      <c r="BT6174" t="s">
        <v>762</v>
      </c>
      <c r="BU6174">
        <v>1</v>
      </c>
      <c r="BV6174" t="s">
        <v>762</v>
      </c>
      <c r="CA6174" s="753">
        <v>44592</v>
      </c>
      <c r="CB6174">
        <v>56.48</v>
      </c>
      <c r="CD6174">
        <v>56.48</v>
      </c>
      <c r="CF6174" t="s">
        <v>756</v>
      </c>
      <c r="CG6174">
        <v>42152129</v>
      </c>
      <c r="CH6174" t="s">
        <v>805</v>
      </c>
      <c r="CJ6174" t="s">
        <v>772</v>
      </c>
      <c r="CL6174">
        <v>297</v>
      </c>
      <c r="CN6174">
        <v>0</v>
      </c>
      <c r="CO6174">
        <v>0</v>
      </c>
      <c r="CP6174">
        <v>0</v>
      </c>
      <c r="CQ6174">
        <v>297</v>
      </c>
      <c r="CS6174" t="s">
        <v>765</v>
      </c>
    </row>
    <row r="6175" spans="1:97" hidden="1" x14ac:dyDescent="0.25">
      <c r="A6175" s="39" t="s">
        <v>782</v>
      </c>
      <c r="B6175" t="b">
        <v>1</v>
      </c>
      <c r="C6175">
        <v>12</v>
      </c>
      <c r="D6175" t="s">
        <v>748</v>
      </c>
      <c r="E6175" t="s">
        <v>749</v>
      </c>
      <c r="F6175" t="s">
        <v>750</v>
      </c>
      <c r="G6175" t="s">
        <v>751</v>
      </c>
      <c r="H6175" t="s">
        <v>752</v>
      </c>
      <c r="I6175" t="s">
        <v>753</v>
      </c>
      <c r="J6175" t="s">
        <v>754</v>
      </c>
      <c r="K6175">
        <v>2009</v>
      </c>
      <c r="L6175" s="39" t="s">
        <v>597</v>
      </c>
      <c r="M6175" t="s">
        <v>767</v>
      </c>
      <c r="N6175">
        <v>2022</v>
      </c>
      <c r="O6175" s="39">
        <v>2009</v>
      </c>
      <c r="P6175">
        <v>2009</v>
      </c>
      <c r="Q6175" s="39" t="s">
        <v>615</v>
      </c>
      <c r="R6175" t="s">
        <v>756</v>
      </c>
      <c r="S6175">
        <v>0.996</v>
      </c>
      <c r="T6175" s="39">
        <v>0.996</v>
      </c>
      <c r="U6175">
        <v>1</v>
      </c>
      <c r="V6175" s="753">
        <v>39868</v>
      </c>
      <c r="W6175" s="753">
        <v>39868</v>
      </c>
      <c r="X6175">
        <v>6573584028</v>
      </c>
      <c r="Y6175">
        <v>1</v>
      </c>
      <c r="AA6175" t="s">
        <v>756</v>
      </c>
      <c r="AB6175" t="s">
        <v>615</v>
      </c>
      <c r="AC6175" t="s">
        <v>756</v>
      </c>
      <c r="AE6175">
        <v>9742</v>
      </c>
      <c r="AG6175">
        <v>6573584028</v>
      </c>
      <c r="AH6175" t="s">
        <v>757</v>
      </c>
      <c r="AK6175" t="s">
        <v>1392</v>
      </c>
      <c r="AO6175" t="s">
        <v>782</v>
      </c>
      <c r="AP6175" t="s">
        <v>597</v>
      </c>
      <c r="AQ6175">
        <v>46548</v>
      </c>
      <c r="AS6175" t="s">
        <v>784</v>
      </c>
      <c r="AU6175" t="s">
        <v>0</v>
      </c>
      <c r="AV6175" t="s">
        <v>760</v>
      </c>
      <c r="AW6175" t="s">
        <v>761</v>
      </c>
      <c r="AX6175">
        <v>44</v>
      </c>
      <c r="AY6175" t="s">
        <v>0</v>
      </c>
      <c r="AZ6175">
        <v>14702</v>
      </c>
      <c r="BE6175" t="s">
        <v>767</v>
      </c>
      <c r="BG6175">
        <v>48877</v>
      </c>
      <c r="BI6175">
        <v>0.996</v>
      </c>
      <c r="BJ6175">
        <v>3.0000000000000001E-3</v>
      </c>
      <c r="BK6175">
        <v>0.127</v>
      </c>
      <c r="BL6175">
        <v>4.3399999999999998E-4</v>
      </c>
      <c r="BM6175">
        <v>1278315</v>
      </c>
      <c r="BN6175">
        <v>1</v>
      </c>
      <c r="BO6175">
        <v>1</v>
      </c>
      <c r="BS6175">
        <v>3</v>
      </c>
      <c r="BT6175" t="s">
        <v>762</v>
      </c>
      <c r="BU6175">
        <v>1</v>
      </c>
      <c r="BV6175" t="s">
        <v>762</v>
      </c>
      <c r="CA6175" s="753">
        <v>44592</v>
      </c>
      <c r="CB6175">
        <v>55.99</v>
      </c>
      <c r="CD6175">
        <v>55.99</v>
      </c>
      <c r="CF6175" t="s">
        <v>756</v>
      </c>
      <c r="CG6175">
        <v>42152130</v>
      </c>
      <c r="CH6175" t="s">
        <v>805</v>
      </c>
      <c r="CJ6175" t="s">
        <v>772</v>
      </c>
      <c r="CL6175">
        <v>292</v>
      </c>
      <c r="CN6175">
        <v>0</v>
      </c>
      <c r="CO6175">
        <v>0</v>
      </c>
      <c r="CP6175">
        <v>0</v>
      </c>
      <c r="CQ6175">
        <v>292</v>
      </c>
      <c r="CS6175" t="s">
        <v>765</v>
      </c>
    </row>
    <row r="6176" spans="1:97" hidden="1" x14ac:dyDescent="0.25">
      <c r="A6176" s="39" t="s">
        <v>782</v>
      </c>
      <c r="B6176" t="b">
        <v>1</v>
      </c>
      <c r="C6176">
        <v>12</v>
      </c>
      <c r="D6176" t="s">
        <v>748</v>
      </c>
      <c r="E6176" t="s">
        <v>749</v>
      </c>
      <c r="F6176" t="s">
        <v>750</v>
      </c>
      <c r="G6176" t="s">
        <v>751</v>
      </c>
      <c r="H6176" t="s">
        <v>752</v>
      </c>
      <c r="I6176" t="s">
        <v>753</v>
      </c>
      <c r="J6176" t="s">
        <v>754</v>
      </c>
      <c r="K6176">
        <v>2009</v>
      </c>
      <c r="L6176" s="39" t="s">
        <v>597</v>
      </c>
      <c r="M6176" t="s">
        <v>767</v>
      </c>
      <c r="N6176">
        <v>2022</v>
      </c>
      <c r="O6176" s="39">
        <v>2009</v>
      </c>
      <c r="P6176">
        <v>2009</v>
      </c>
      <c r="Q6176" s="39" t="s">
        <v>615</v>
      </c>
      <c r="R6176" t="s">
        <v>756</v>
      </c>
      <c r="S6176">
        <v>1.1739999999999999</v>
      </c>
      <c r="T6176" s="39">
        <v>1.1739999999999999</v>
      </c>
      <c r="U6176">
        <v>1</v>
      </c>
      <c r="V6176" s="753">
        <v>39839</v>
      </c>
      <c r="W6176" s="753">
        <v>39839</v>
      </c>
      <c r="X6176">
        <v>6573584028</v>
      </c>
      <c r="Y6176">
        <v>1</v>
      </c>
      <c r="AA6176" t="s">
        <v>756</v>
      </c>
      <c r="AB6176" t="s">
        <v>615</v>
      </c>
      <c r="AC6176" t="s">
        <v>756</v>
      </c>
      <c r="AE6176">
        <v>9742</v>
      </c>
      <c r="AG6176">
        <v>6573584028</v>
      </c>
      <c r="AH6176" t="s">
        <v>757</v>
      </c>
      <c r="AK6176" t="s">
        <v>1392</v>
      </c>
      <c r="AO6176" t="s">
        <v>782</v>
      </c>
      <c r="AP6176" t="s">
        <v>597</v>
      </c>
      <c r="AQ6176">
        <v>46548</v>
      </c>
      <c r="AS6176" t="s">
        <v>784</v>
      </c>
      <c r="AU6176" t="s">
        <v>0</v>
      </c>
      <c r="AV6176" t="s">
        <v>760</v>
      </c>
      <c r="AW6176" t="s">
        <v>761</v>
      </c>
      <c r="AX6176">
        <v>44</v>
      </c>
      <c r="AY6176" t="s">
        <v>0</v>
      </c>
      <c r="AZ6176">
        <v>14702</v>
      </c>
      <c r="BE6176" t="s">
        <v>767</v>
      </c>
      <c r="BG6176">
        <v>48877</v>
      </c>
      <c r="BI6176">
        <v>1.1739999999999999</v>
      </c>
      <c r="BJ6176">
        <v>3.0000000000000001E-3</v>
      </c>
      <c r="BK6176">
        <v>0.14899999999999999</v>
      </c>
      <c r="BL6176">
        <v>4.3399999999999998E-4</v>
      </c>
      <c r="BM6176">
        <v>1278316</v>
      </c>
      <c r="BN6176">
        <v>1</v>
      </c>
      <c r="BO6176">
        <v>1</v>
      </c>
      <c r="BS6176">
        <v>3</v>
      </c>
      <c r="BT6176" t="s">
        <v>762</v>
      </c>
      <c r="BU6176">
        <v>1</v>
      </c>
      <c r="BV6176" t="s">
        <v>762</v>
      </c>
      <c r="CA6176" s="753">
        <v>44592</v>
      </c>
      <c r="CB6176">
        <v>64.349999999999994</v>
      </c>
      <c r="CD6176">
        <v>64.349999999999994</v>
      </c>
      <c r="CF6176" t="s">
        <v>756</v>
      </c>
      <c r="CG6176">
        <v>42152131</v>
      </c>
      <c r="CH6176" t="s">
        <v>805</v>
      </c>
      <c r="CJ6176" t="s">
        <v>772</v>
      </c>
      <c r="CL6176">
        <v>344</v>
      </c>
      <c r="CN6176">
        <v>0</v>
      </c>
      <c r="CO6176">
        <v>0</v>
      </c>
      <c r="CP6176">
        <v>0</v>
      </c>
      <c r="CQ6176">
        <v>344</v>
      </c>
      <c r="CS6176" t="s">
        <v>765</v>
      </c>
    </row>
    <row r="6177" spans="1:97" hidden="1" x14ac:dyDescent="0.25">
      <c r="A6177" s="39" t="s">
        <v>782</v>
      </c>
      <c r="B6177" t="b">
        <v>1</v>
      </c>
      <c r="C6177">
        <v>12</v>
      </c>
      <c r="D6177" t="s">
        <v>748</v>
      </c>
      <c r="E6177" t="s">
        <v>749</v>
      </c>
      <c r="F6177" t="s">
        <v>750</v>
      </c>
      <c r="G6177" t="s">
        <v>751</v>
      </c>
      <c r="H6177" t="s">
        <v>752</v>
      </c>
      <c r="I6177" t="s">
        <v>753</v>
      </c>
      <c r="J6177" t="s">
        <v>754</v>
      </c>
      <c r="K6177">
        <v>2010</v>
      </c>
      <c r="L6177" s="39" t="s">
        <v>597</v>
      </c>
      <c r="M6177" t="s">
        <v>767</v>
      </c>
      <c r="N6177">
        <v>2022</v>
      </c>
      <c r="O6177" s="39">
        <v>2009</v>
      </c>
      <c r="P6177">
        <v>2010</v>
      </c>
      <c r="Q6177" s="39" t="s">
        <v>615</v>
      </c>
      <c r="R6177" t="s">
        <v>756</v>
      </c>
      <c r="S6177">
        <v>0.44400000000000001</v>
      </c>
      <c r="T6177" s="39">
        <v>0.44400000000000001</v>
      </c>
      <c r="U6177">
        <v>1</v>
      </c>
      <c r="V6177" s="753">
        <v>40170</v>
      </c>
      <c r="W6177" s="753">
        <v>40170</v>
      </c>
      <c r="X6177">
        <v>6573638021</v>
      </c>
      <c r="Y6177">
        <v>1</v>
      </c>
      <c r="AA6177" t="s">
        <v>756</v>
      </c>
      <c r="AB6177" t="s">
        <v>615</v>
      </c>
      <c r="AC6177" t="s">
        <v>756</v>
      </c>
      <c r="AE6177">
        <v>9743</v>
      </c>
      <c r="AG6177">
        <v>6573638021</v>
      </c>
      <c r="AH6177" t="s">
        <v>757</v>
      </c>
      <c r="AK6177" t="s">
        <v>1340</v>
      </c>
      <c r="AO6177" t="s">
        <v>782</v>
      </c>
      <c r="AP6177" t="s">
        <v>597</v>
      </c>
      <c r="AQ6177">
        <v>46548</v>
      </c>
      <c r="AS6177" t="s">
        <v>784</v>
      </c>
      <c r="AU6177" t="s">
        <v>0</v>
      </c>
      <c r="AV6177" t="s">
        <v>760</v>
      </c>
      <c r="AW6177" t="s">
        <v>761</v>
      </c>
      <c r="AX6177">
        <v>44</v>
      </c>
      <c r="AY6177" t="s">
        <v>0</v>
      </c>
      <c r="AZ6177">
        <v>14702</v>
      </c>
      <c r="BE6177" t="s">
        <v>767</v>
      </c>
      <c r="BG6177">
        <v>48877</v>
      </c>
      <c r="BI6177">
        <v>0.44400000000000001</v>
      </c>
      <c r="BJ6177">
        <v>3.0000000000000001E-3</v>
      </c>
      <c r="BK6177">
        <v>5.6000000000000001E-2</v>
      </c>
      <c r="BL6177">
        <v>4.3399999999999998E-4</v>
      </c>
      <c r="BM6177">
        <v>1278317</v>
      </c>
      <c r="BN6177">
        <v>1</v>
      </c>
      <c r="BO6177">
        <v>1</v>
      </c>
      <c r="BS6177">
        <v>3</v>
      </c>
      <c r="BT6177" t="s">
        <v>762</v>
      </c>
      <c r="BU6177">
        <v>1</v>
      </c>
      <c r="BV6177" t="s">
        <v>762</v>
      </c>
      <c r="CA6177" s="753">
        <v>44592</v>
      </c>
      <c r="CB6177">
        <v>30.82</v>
      </c>
      <c r="CD6177">
        <v>30.82</v>
      </c>
      <c r="CF6177" t="s">
        <v>756</v>
      </c>
      <c r="CG6177">
        <v>42152168</v>
      </c>
      <c r="CH6177" t="s">
        <v>805</v>
      </c>
      <c r="CJ6177" t="s">
        <v>764</v>
      </c>
      <c r="CL6177">
        <v>130</v>
      </c>
      <c r="CN6177">
        <v>0</v>
      </c>
      <c r="CO6177">
        <v>0</v>
      </c>
      <c r="CP6177">
        <v>0</v>
      </c>
      <c r="CQ6177">
        <v>130</v>
      </c>
      <c r="CS6177" t="s">
        <v>765</v>
      </c>
    </row>
    <row r="6178" spans="1:97" hidden="1" x14ac:dyDescent="0.25">
      <c r="A6178" s="39" t="s">
        <v>782</v>
      </c>
      <c r="B6178" t="b">
        <v>1</v>
      </c>
      <c r="C6178">
        <v>12</v>
      </c>
      <c r="D6178" t="s">
        <v>748</v>
      </c>
      <c r="E6178" t="s">
        <v>749</v>
      </c>
      <c r="F6178" t="s">
        <v>750</v>
      </c>
      <c r="G6178" t="s">
        <v>751</v>
      </c>
      <c r="H6178" t="s">
        <v>752</v>
      </c>
      <c r="I6178" t="s">
        <v>753</v>
      </c>
      <c r="J6178" t="s">
        <v>754</v>
      </c>
      <c r="K6178">
        <v>2010</v>
      </c>
      <c r="L6178" s="39" t="s">
        <v>597</v>
      </c>
      <c r="M6178" t="s">
        <v>767</v>
      </c>
      <c r="N6178">
        <v>2022</v>
      </c>
      <c r="O6178" s="39">
        <v>2009</v>
      </c>
      <c r="P6178">
        <v>2010</v>
      </c>
      <c r="Q6178" s="39" t="s">
        <v>615</v>
      </c>
      <c r="R6178" t="s">
        <v>756</v>
      </c>
      <c r="S6178">
        <v>0.47399999999999998</v>
      </c>
      <c r="T6178" s="39">
        <v>0.47399999999999998</v>
      </c>
      <c r="U6178">
        <v>1</v>
      </c>
      <c r="V6178" s="753">
        <v>40140</v>
      </c>
      <c r="W6178" s="753">
        <v>40140</v>
      </c>
      <c r="X6178">
        <v>6573638021</v>
      </c>
      <c r="Y6178">
        <v>1</v>
      </c>
      <c r="AA6178" t="s">
        <v>756</v>
      </c>
      <c r="AB6178" t="s">
        <v>615</v>
      </c>
      <c r="AC6178" t="s">
        <v>756</v>
      </c>
      <c r="AE6178">
        <v>9743</v>
      </c>
      <c r="AG6178">
        <v>6573638021</v>
      </c>
      <c r="AH6178" t="s">
        <v>757</v>
      </c>
      <c r="AK6178" t="s">
        <v>1340</v>
      </c>
      <c r="AO6178" t="s">
        <v>782</v>
      </c>
      <c r="AP6178" t="s">
        <v>597</v>
      </c>
      <c r="AQ6178">
        <v>46548</v>
      </c>
      <c r="AS6178" t="s">
        <v>784</v>
      </c>
      <c r="AU6178" t="s">
        <v>0</v>
      </c>
      <c r="AV6178" t="s">
        <v>760</v>
      </c>
      <c r="AW6178" t="s">
        <v>761</v>
      </c>
      <c r="AX6178">
        <v>44</v>
      </c>
      <c r="AY6178" t="s">
        <v>0</v>
      </c>
      <c r="AZ6178">
        <v>14702</v>
      </c>
      <c r="BE6178" t="s">
        <v>767</v>
      </c>
      <c r="BG6178">
        <v>48877</v>
      </c>
      <c r="BI6178">
        <v>0.47399999999999998</v>
      </c>
      <c r="BJ6178">
        <v>3.0000000000000001E-3</v>
      </c>
      <c r="BK6178">
        <v>0.06</v>
      </c>
      <c r="BL6178">
        <v>4.3399999999999998E-4</v>
      </c>
      <c r="BM6178">
        <v>1278318</v>
      </c>
      <c r="BN6178">
        <v>1</v>
      </c>
      <c r="BO6178">
        <v>1</v>
      </c>
      <c r="BS6178">
        <v>3</v>
      </c>
      <c r="BT6178" t="s">
        <v>762</v>
      </c>
      <c r="BU6178">
        <v>1</v>
      </c>
      <c r="BV6178" t="s">
        <v>762</v>
      </c>
      <c r="CA6178" s="753">
        <v>44592</v>
      </c>
      <c r="CB6178">
        <v>32.35</v>
      </c>
      <c r="CD6178">
        <v>32.35</v>
      </c>
      <c r="CF6178" t="s">
        <v>756</v>
      </c>
      <c r="CG6178">
        <v>42152169</v>
      </c>
      <c r="CH6178" t="s">
        <v>805</v>
      </c>
      <c r="CJ6178" t="s">
        <v>764</v>
      </c>
      <c r="CL6178">
        <v>139</v>
      </c>
      <c r="CN6178">
        <v>0</v>
      </c>
      <c r="CO6178">
        <v>0</v>
      </c>
      <c r="CP6178">
        <v>0</v>
      </c>
      <c r="CQ6178">
        <v>139</v>
      </c>
      <c r="CS6178" t="s">
        <v>765</v>
      </c>
    </row>
    <row r="6179" spans="1:97" hidden="1" x14ac:dyDescent="0.25">
      <c r="A6179" s="39" t="s">
        <v>782</v>
      </c>
      <c r="B6179" t="b">
        <v>1</v>
      </c>
      <c r="C6179">
        <v>12</v>
      </c>
      <c r="D6179" t="s">
        <v>748</v>
      </c>
      <c r="E6179" t="s">
        <v>749</v>
      </c>
      <c r="F6179" t="s">
        <v>750</v>
      </c>
      <c r="G6179" t="s">
        <v>751</v>
      </c>
      <c r="H6179" t="s">
        <v>752</v>
      </c>
      <c r="I6179" t="s">
        <v>753</v>
      </c>
      <c r="J6179" t="s">
        <v>754</v>
      </c>
      <c r="K6179">
        <v>2010</v>
      </c>
      <c r="L6179" s="39" t="s">
        <v>597</v>
      </c>
      <c r="M6179" t="s">
        <v>767</v>
      </c>
      <c r="N6179">
        <v>2022</v>
      </c>
      <c r="O6179" s="39">
        <v>2009</v>
      </c>
      <c r="P6179">
        <v>2010</v>
      </c>
      <c r="Q6179" s="39" t="s">
        <v>615</v>
      </c>
      <c r="R6179" t="s">
        <v>756</v>
      </c>
      <c r="S6179">
        <v>0.437</v>
      </c>
      <c r="T6179" s="39">
        <v>0.437</v>
      </c>
      <c r="U6179">
        <v>1</v>
      </c>
      <c r="V6179" s="753">
        <v>40109</v>
      </c>
      <c r="W6179" s="753">
        <v>40109</v>
      </c>
      <c r="X6179">
        <v>6573638021</v>
      </c>
      <c r="Y6179">
        <v>1</v>
      </c>
      <c r="AA6179" t="s">
        <v>756</v>
      </c>
      <c r="AB6179" t="s">
        <v>615</v>
      </c>
      <c r="AC6179" t="s">
        <v>756</v>
      </c>
      <c r="AE6179">
        <v>9743</v>
      </c>
      <c r="AG6179">
        <v>6573638021</v>
      </c>
      <c r="AH6179" t="s">
        <v>757</v>
      </c>
      <c r="AK6179" t="s">
        <v>1340</v>
      </c>
      <c r="AO6179" t="s">
        <v>782</v>
      </c>
      <c r="AP6179" t="s">
        <v>597</v>
      </c>
      <c r="AQ6179">
        <v>46548</v>
      </c>
      <c r="AS6179" t="s">
        <v>784</v>
      </c>
      <c r="AU6179" t="s">
        <v>0</v>
      </c>
      <c r="AV6179" t="s">
        <v>760</v>
      </c>
      <c r="AW6179" t="s">
        <v>761</v>
      </c>
      <c r="AX6179">
        <v>44</v>
      </c>
      <c r="AY6179" t="s">
        <v>0</v>
      </c>
      <c r="AZ6179">
        <v>14702</v>
      </c>
      <c r="BE6179" t="s">
        <v>767</v>
      </c>
      <c r="BG6179">
        <v>48877</v>
      </c>
      <c r="BI6179">
        <v>0.437</v>
      </c>
      <c r="BJ6179">
        <v>3.0000000000000001E-3</v>
      </c>
      <c r="BK6179">
        <v>5.6000000000000001E-2</v>
      </c>
      <c r="BL6179">
        <v>4.3399999999999998E-4</v>
      </c>
      <c r="BM6179">
        <v>1278319</v>
      </c>
      <c r="BN6179">
        <v>1</v>
      </c>
      <c r="BO6179">
        <v>1</v>
      </c>
      <c r="BS6179">
        <v>3</v>
      </c>
      <c r="BT6179" t="s">
        <v>762</v>
      </c>
      <c r="BU6179">
        <v>1</v>
      </c>
      <c r="BV6179" t="s">
        <v>762</v>
      </c>
      <c r="CA6179" s="753">
        <v>44592</v>
      </c>
      <c r="CB6179">
        <v>30.48</v>
      </c>
      <c r="CD6179">
        <v>30.48</v>
      </c>
      <c r="CF6179" t="s">
        <v>756</v>
      </c>
      <c r="CG6179">
        <v>42152170</v>
      </c>
      <c r="CH6179" t="s">
        <v>805</v>
      </c>
      <c r="CJ6179" t="s">
        <v>764</v>
      </c>
      <c r="CL6179">
        <v>128</v>
      </c>
      <c r="CN6179">
        <v>0</v>
      </c>
      <c r="CO6179">
        <v>0</v>
      </c>
      <c r="CP6179">
        <v>0</v>
      </c>
      <c r="CQ6179">
        <v>128</v>
      </c>
      <c r="CS6179" t="s">
        <v>765</v>
      </c>
    </row>
    <row r="6180" spans="1:97" hidden="1" x14ac:dyDescent="0.25">
      <c r="A6180" s="39" t="s">
        <v>782</v>
      </c>
      <c r="B6180" t="b">
        <v>1</v>
      </c>
      <c r="C6180">
        <v>12</v>
      </c>
      <c r="D6180" t="s">
        <v>748</v>
      </c>
      <c r="E6180" t="s">
        <v>749</v>
      </c>
      <c r="F6180" t="s">
        <v>750</v>
      </c>
      <c r="G6180" t="s">
        <v>751</v>
      </c>
      <c r="H6180" t="s">
        <v>752</v>
      </c>
      <c r="I6180" t="s">
        <v>753</v>
      </c>
      <c r="J6180" t="s">
        <v>754</v>
      </c>
      <c r="K6180">
        <v>2010</v>
      </c>
      <c r="L6180" s="39" t="s">
        <v>597</v>
      </c>
      <c r="M6180" t="s">
        <v>767</v>
      </c>
      <c r="N6180">
        <v>2022</v>
      </c>
      <c r="O6180" s="39">
        <v>2009</v>
      </c>
      <c r="P6180">
        <v>2010</v>
      </c>
      <c r="Q6180" s="39" t="s">
        <v>615</v>
      </c>
      <c r="R6180" t="s">
        <v>756</v>
      </c>
      <c r="S6180">
        <v>0.48099999999999998</v>
      </c>
      <c r="T6180" s="39">
        <v>0.48099999999999998</v>
      </c>
      <c r="U6180">
        <v>1</v>
      </c>
      <c r="V6180" s="753">
        <v>40080</v>
      </c>
      <c r="W6180" s="753">
        <v>40080</v>
      </c>
      <c r="X6180">
        <v>6573638021</v>
      </c>
      <c r="Y6180">
        <v>1</v>
      </c>
      <c r="AA6180" t="s">
        <v>756</v>
      </c>
      <c r="AB6180" t="s">
        <v>615</v>
      </c>
      <c r="AC6180" t="s">
        <v>756</v>
      </c>
      <c r="AE6180">
        <v>9743</v>
      </c>
      <c r="AG6180">
        <v>6573638021</v>
      </c>
      <c r="AH6180" t="s">
        <v>757</v>
      </c>
      <c r="AK6180" t="s">
        <v>1340</v>
      </c>
      <c r="AO6180" t="s">
        <v>782</v>
      </c>
      <c r="AP6180" t="s">
        <v>597</v>
      </c>
      <c r="AQ6180">
        <v>46548</v>
      </c>
      <c r="AS6180" t="s">
        <v>784</v>
      </c>
      <c r="AU6180" t="s">
        <v>0</v>
      </c>
      <c r="AV6180" t="s">
        <v>760</v>
      </c>
      <c r="AW6180" t="s">
        <v>761</v>
      </c>
      <c r="AX6180">
        <v>44</v>
      </c>
      <c r="AY6180" t="s">
        <v>0</v>
      </c>
      <c r="AZ6180">
        <v>14702</v>
      </c>
      <c r="BE6180" t="s">
        <v>767</v>
      </c>
      <c r="BG6180">
        <v>48877</v>
      </c>
      <c r="BI6180">
        <v>0.48099999999999998</v>
      </c>
      <c r="BJ6180">
        <v>3.0000000000000001E-3</v>
      </c>
      <c r="BK6180">
        <v>6.0999999999999999E-2</v>
      </c>
      <c r="BL6180">
        <v>4.3399999999999998E-4</v>
      </c>
      <c r="BM6180">
        <v>1278320</v>
      </c>
      <c r="BN6180">
        <v>1</v>
      </c>
      <c r="BO6180">
        <v>1</v>
      </c>
      <c r="BS6180">
        <v>3</v>
      </c>
      <c r="BT6180" t="s">
        <v>762</v>
      </c>
      <c r="BU6180">
        <v>1</v>
      </c>
      <c r="BV6180" t="s">
        <v>762</v>
      </c>
      <c r="CA6180" s="753">
        <v>44592</v>
      </c>
      <c r="CB6180">
        <v>32.659999999999997</v>
      </c>
      <c r="CD6180">
        <v>32.659999999999997</v>
      </c>
      <c r="CF6180" t="s">
        <v>756</v>
      </c>
      <c r="CG6180">
        <v>42152171</v>
      </c>
      <c r="CH6180" t="s">
        <v>805</v>
      </c>
      <c r="CJ6180" t="s">
        <v>764</v>
      </c>
      <c r="CL6180">
        <v>141</v>
      </c>
      <c r="CN6180">
        <v>0</v>
      </c>
      <c r="CO6180">
        <v>0</v>
      </c>
      <c r="CP6180">
        <v>0</v>
      </c>
      <c r="CQ6180">
        <v>141</v>
      </c>
      <c r="CS6180" t="s">
        <v>765</v>
      </c>
    </row>
    <row r="6181" spans="1:97" hidden="1" x14ac:dyDescent="0.25">
      <c r="A6181" s="39" t="s">
        <v>782</v>
      </c>
      <c r="B6181" t="b">
        <v>1</v>
      </c>
      <c r="C6181">
        <v>12</v>
      </c>
      <c r="D6181" t="s">
        <v>748</v>
      </c>
      <c r="E6181" t="s">
        <v>749</v>
      </c>
      <c r="F6181" t="s">
        <v>750</v>
      </c>
      <c r="G6181" t="s">
        <v>751</v>
      </c>
      <c r="H6181" t="s">
        <v>752</v>
      </c>
      <c r="I6181" t="s">
        <v>753</v>
      </c>
      <c r="J6181" t="s">
        <v>754</v>
      </c>
      <c r="K6181">
        <v>2010</v>
      </c>
      <c r="L6181" s="39" t="s">
        <v>597</v>
      </c>
      <c r="M6181" t="s">
        <v>767</v>
      </c>
      <c r="N6181">
        <v>2022</v>
      </c>
      <c r="O6181" s="39">
        <v>2009</v>
      </c>
      <c r="P6181">
        <v>2010</v>
      </c>
      <c r="Q6181" s="39" t="s">
        <v>615</v>
      </c>
      <c r="R6181" t="s">
        <v>756</v>
      </c>
      <c r="S6181">
        <v>0.46700000000000003</v>
      </c>
      <c r="T6181" s="39">
        <v>0.46700000000000003</v>
      </c>
      <c r="U6181">
        <v>1</v>
      </c>
      <c r="V6181" s="753">
        <v>40050</v>
      </c>
      <c r="W6181" s="753">
        <v>40050</v>
      </c>
      <c r="X6181">
        <v>6573638021</v>
      </c>
      <c r="Y6181">
        <v>1</v>
      </c>
      <c r="AA6181" t="s">
        <v>756</v>
      </c>
      <c r="AB6181" t="s">
        <v>615</v>
      </c>
      <c r="AC6181" t="s">
        <v>756</v>
      </c>
      <c r="AE6181">
        <v>9743</v>
      </c>
      <c r="AG6181">
        <v>6573638021</v>
      </c>
      <c r="AH6181" t="s">
        <v>757</v>
      </c>
      <c r="AK6181" t="s">
        <v>1340</v>
      </c>
      <c r="AO6181" t="s">
        <v>782</v>
      </c>
      <c r="AP6181" t="s">
        <v>597</v>
      </c>
      <c r="AQ6181">
        <v>46548</v>
      </c>
      <c r="AS6181" t="s">
        <v>784</v>
      </c>
      <c r="AU6181" t="s">
        <v>0</v>
      </c>
      <c r="AV6181" t="s">
        <v>760</v>
      </c>
      <c r="AW6181" t="s">
        <v>761</v>
      </c>
      <c r="AX6181">
        <v>44</v>
      </c>
      <c r="AY6181" t="s">
        <v>0</v>
      </c>
      <c r="AZ6181">
        <v>14702</v>
      </c>
      <c r="BE6181" t="s">
        <v>767</v>
      </c>
      <c r="BG6181">
        <v>48877</v>
      </c>
      <c r="BI6181">
        <v>0.46700000000000003</v>
      </c>
      <c r="BJ6181">
        <v>3.0000000000000001E-3</v>
      </c>
      <c r="BK6181">
        <v>5.8999999999999997E-2</v>
      </c>
      <c r="BL6181">
        <v>4.3399999999999998E-4</v>
      </c>
      <c r="BM6181">
        <v>1278321</v>
      </c>
      <c r="BN6181">
        <v>1</v>
      </c>
      <c r="BO6181">
        <v>1</v>
      </c>
      <c r="BS6181">
        <v>3</v>
      </c>
      <c r="BT6181" t="s">
        <v>762</v>
      </c>
      <c r="BU6181">
        <v>1</v>
      </c>
      <c r="BV6181" t="s">
        <v>762</v>
      </c>
      <c r="CA6181" s="753">
        <v>44592</v>
      </c>
      <c r="CB6181">
        <v>30.91</v>
      </c>
      <c r="CD6181">
        <v>30.91</v>
      </c>
      <c r="CF6181" t="s">
        <v>756</v>
      </c>
      <c r="CG6181">
        <v>42152172</v>
      </c>
      <c r="CH6181" t="s">
        <v>805</v>
      </c>
      <c r="CJ6181" t="s">
        <v>764</v>
      </c>
      <c r="CL6181">
        <v>137</v>
      </c>
      <c r="CN6181">
        <v>0</v>
      </c>
      <c r="CO6181">
        <v>0</v>
      </c>
      <c r="CP6181">
        <v>0</v>
      </c>
      <c r="CQ6181">
        <v>137</v>
      </c>
      <c r="CS6181" t="s">
        <v>765</v>
      </c>
    </row>
    <row r="6182" spans="1:97" hidden="1" x14ac:dyDescent="0.25">
      <c r="A6182" s="39" t="s">
        <v>782</v>
      </c>
      <c r="B6182" t="b">
        <v>1</v>
      </c>
      <c r="C6182">
        <v>12</v>
      </c>
      <c r="D6182" t="s">
        <v>748</v>
      </c>
      <c r="E6182" t="s">
        <v>749</v>
      </c>
      <c r="F6182" t="s">
        <v>750</v>
      </c>
      <c r="G6182" t="s">
        <v>751</v>
      </c>
      <c r="H6182" t="s">
        <v>752</v>
      </c>
      <c r="I6182" t="s">
        <v>753</v>
      </c>
      <c r="J6182" t="s">
        <v>754</v>
      </c>
      <c r="K6182">
        <v>2010</v>
      </c>
      <c r="L6182" s="39" t="s">
        <v>597</v>
      </c>
      <c r="M6182" t="s">
        <v>767</v>
      </c>
      <c r="N6182">
        <v>2022</v>
      </c>
      <c r="O6182" s="39">
        <v>2009</v>
      </c>
      <c r="P6182">
        <v>2010</v>
      </c>
      <c r="Q6182" s="39" t="s">
        <v>615</v>
      </c>
      <c r="R6182" t="s">
        <v>756</v>
      </c>
      <c r="S6182">
        <v>0.51500000000000001</v>
      </c>
      <c r="T6182" s="39">
        <v>0.51500000000000001</v>
      </c>
      <c r="U6182">
        <v>1</v>
      </c>
      <c r="V6182" s="753">
        <v>40021</v>
      </c>
      <c r="W6182" s="753">
        <v>40021</v>
      </c>
      <c r="X6182">
        <v>6573638021</v>
      </c>
      <c r="Y6182">
        <v>1</v>
      </c>
      <c r="AA6182" t="s">
        <v>756</v>
      </c>
      <c r="AB6182" t="s">
        <v>615</v>
      </c>
      <c r="AC6182" t="s">
        <v>756</v>
      </c>
      <c r="AE6182">
        <v>9743</v>
      </c>
      <c r="AG6182">
        <v>6573638021</v>
      </c>
      <c r="AH6182" t="s">
        <v>757</v>
      </c>
      <c r="AK6182" t="s">
        <v>1340</v>
      </c>
      <c r="AO6182" t="s">
        <v>782</v>
      </c>
      <c r="AP6182" t="s">
        <v>597</v>
      </c>
      <c r="AQ6182">
        <v>46548</v>
      </c>
      <c r="AS6182" t="s">
        <v>784</v>
      </c>
      <c r="AU6182" t="s">
        <v>0</v>
      </c>
      <c r="AV6182" t="s">
        <v>760</v>
      </c>
      <c r="AW6182" t="s">
        <v>761</v>
      </c>
      <c r="AX6182">
        <v>44</v>
      </c>
      <c r="AY6182" t="s">
        <v>0</v>
      </c>
      <c r="AZ6182">
        <v>14702</v>
      </c>
      <c r="BE6182" t="s">
        <v>767</v>
      </c>
      <c r="BG6182">
        <v>48877</v>
      </c>
      <c r="BI6182">
        <v>0.51500000000000001</v>
      </c>
      <c r="BJ6182">
        <v>3.0000000000000001E-3</v>
      </c>
      <c r="BK6182">
        <v>6.6000000000000003E-2</v>
      </c>
      <c r="BL6182">
        <v>4.3399999999999998E-4</v>
      </c>
      <c r="BM6182">
        <v>1278322</v>
      </c>
      <c r="BN6182">
        <v>1</v>
      </c>
      <c r="BO6182">
        <v>1</v>
      </c>
      <c r="BS6182">
        <v>3</v>
      </c>
      <c r="BT6182" t="s">
        <v>762</v>
      </c>
      <c r="BU6182">
        <v>1</v>
      </c>
      <c r="BV6182" t="s">
        <v>762</v>
      </c>
      <c r="CA6182" s="753">
        <v>44592</v>
      </c>
      <c r="CB6182">
        <v>33.15</v>
      </c>
      <c r="CD6182">
        <v>33.15</v>
      </c>
      <c r="CF6182" t="s">
        <v>756</v>
      </c>
      <c r="CG6182">
        <v>42152173</v>
      </c>
      <c r="CH6182" t="s">
        <v>805</v>
      </c>
      <c r="CJ6182" t="s">
        <v>764</v>
      </c>
      <c r="CL6182">
        <v>151</v>
      </c>
      <c r="CN6182">
        <v>0</v>
      </c>
      <c r="CO6182">
        <v>0</v>
      </c>
      <c r="CP6182">
        <v>0</v>
      </c>
      <c r="CQ6182">
        <v>151</v>
      </c>
      <c r="CS6182" t="s">
        <v>765</v>
      </c>
    </row>
    <row r="6183" spans="1:97" hidden="1" x14ac:dyDescent="0.25">
      <c r="A6183" s="39" t="s">
        <v>782</v>
      </c>
      <c r="B6183" t="b">
        <v>1</v>
      </c>
      <c r="C6183">
        <v>12</v>
      </c>
      <c r="D6183" t="s">
        <v>748</v>
      </c>
      <c r="E6183" t="s">
        <v>749</v>
      </c>
      <c r="F6183" t="s">
        <v>750</v>
      </c>
      <c r="G6183" t="s">
        <v>751</v>
      </c>
      <c r="H6183" t="s">
        <v>752</v>
      </c>
      <c r="I6183" t="s">
        <v>753</v>
      </c>
      <c r="J6183" t="s">
        <v>754</v>
      </c>
      <c r="K6183">
        <v>2009</v>
      </c>
      <c r="L6183" s="39" t="s">
        <v>597</v>
      </c>
      <c r="M6183" t="s">
        <v>767</v>
      </c>
      <c r="N6183">
        <v>2022</v>
      </c>
      <c r="O6183" s="39">
        <v>2009</v>
      </c>
      <c r="P6183">
        <v>2009</v>
      </c>
      <c r="Q6183" s="39" t="s">
        <v>615</v>
      </c>
      <c r="R6183" t="s">
        <v>756</v>
      </c>
      <c r="S6183">
        <v>0.45700000000000002</v>
      </c>
      <c r="T6183" s="39">
        <v>0.45700000000000002</v>
      </c>
      <c r="U6183">
        <v>1</v>
      </c>
      <c r="V6183" s="753">
        <v>39959</v>
      </c>
      <c r="W6183" s="753">
        <v>39959</v>
      </c>
      <c r="X6183">
        <v>6573638021</v>
      </c>
      <c r="Y6183">
        <v>1</v>
      </c>
      <c r="AA6183" t="s">
        <v>756</v>
      </c>
      <c r="AB6183" t="s">
        <v>615</v>
      </c>
      <c r="AC6183" t="s">
        <v>756</v>
      </c>
      <c r="AE6183">
        <v>9743</v>
      </c>
      <c r="AG6183">
        <v>6573638021</v>
      </c>
      <c r="AH6183" t="s">
        <v>757</v>
      </c>
      <c r="AK6183" t="s">
        <v>1340</v>
      </c>
      <c r="AO6183" t="s">
        <v>782</v>
      </c>
      <c r="AP6183" t="s">
        <v>597</v>
      </c>
      <c r="AQ6183">
        <v>46548</v>
      </c>
      <c r="AS6183" t="s">
        <v>784</v>
      </c>
      <c r="AU6183" t="s">
        <v>0</v>
      </c>
      <c r="AV6183" t="s">
        <v>760</v>
      </c>
      <c r="AW6183" t="s">
        <v>761</v>
      </c>
      <c r="AX6183">
        <v>44</v>
      </c>
      <c r="AY6183" t="s">
        <v>0</v>
      </c>
      <c r="AZ6183">
        <v>14702</v>
      </c>
      <c r="BE6183" t="s">
        <v>767</v>
      </c>
      <c r="BG6183">
        <v>48877</v>
      </c>
      <c r="BI6183">
        <v>0.45700000000000002</v>
      </c>
      <c r="BJ6183">
        <v>3.0000000000000001E-3</v>
      </c>
      <c r="BK6183">
        <v>5.8000000000000003E-2</v>
      </c>
      <c r="BL6183">
        <v>4.3399999999999998E-4</v>
      </c>
      <c r="BM6183">
        <v>1278323</v>
      </c>
      <c r="BN6183">
        <v>1</v>
      </c>
      <c r="BO6183">
        <v>1</v>
      </c>
      <c r="BS6183">
        <v>3</v>
      </c>
      <c r="BT6183" t="s">
        <v>762</v>
      </c>
      <c r="BU6183">
        <v>1</v>
      </c>
      <c r="BV6183" t="s">
        <v>762</v>
      </c>
      <c r="CA6183" s="753">
        <v>44592</v>
      </c>
      <c r="CB6183">
        <v>30.43</v>
      </c>
      <c r="CD6183">
        <v>30.43</v>
      </c>
      <c r="CF6183" t="s">
        <v>756</v>
      </c>
      <c r="CG6183">
        <v>42152174</v>
      </c>
      <c r="CH6183" t="s">
        <v>805</v>
      </c>
      <c r="CJ6183" t="s">
        <v>772</v>
      </c>
      <c r="CL6183">
        <v>134</v>
      </c>
      <c r="CN6183">
        <v>0</v>
      </c>
      <c r="CO6183">
        <v>0</v>
      </c>
      <c r="CP6183">
        <v>0</v>
      </c>
      <c r="CQ6183">
        <v>134</v>
      </c>
      <c r="CS6183" t="s">
        <v>765</v>
      </c>
    </row>
    <row r="6184" spans="1:97" hidden="1" x14ac:dyDescent="0.25">
      <c r="A6184" s="39" t="s">
        <v>782</v>
      </c>
      <c r="B6184" t="b">
        <v>1</v>
      </c>
      <c r="C6184">
        <v>12</v>
      </c>
      <c r="D6184" t="s">
        <v>748</v>
      </c>
      <c r="E6184" t="s">
        <v>749</v>
      </c>
      <c r="F6184" t="s">
        <v>750</v>
      </c>
      <c r="G6184" t="s">
        <v>751</v>
      </c>
      <c r="H6184" t="s">
        <v>752</v>
      </c>
      <c r="I6184" t="s">
        <v>753</v>
      </c>
      <c r="J6184" t="s">
        <v>754</v>
      </c>
      <c r="K6184">
        <v>2009</v>
      </c>
      <c r="L6184" s="39" t="s">
        <v>597</v>
      </c>
      <c r="M6184" t="s">
        <v>767</v>
      </c>
      <c r="N6184">
        <v>2022</v>
      </c>
      <c r="O6184" s="39">
        <v>2009</v>
      </c>
      <c r="P6184">
        <v>2009</v>
      </c>
      <c r="Q6184" s="39" t="s">
        <v>615</v>
      </c>
      <c r="R6184" t="s">
        <v>756</v>
      </c>
      <c r="S6184">
        <v>0.48799999999999999</v>
      </c>
      <c r="T6184" s="39">
        <v>0.48799999999999999</v>
      </c>
      <c r="U6184">
        <v>1</v>
      </c>
      <c r="V6184" s="753">
        <v>39930</v>
      </c>
      <c r="W6184" s="753">
        <v>39930</v>
      </c>
      <c r="X6184">
        <v>6573638021</v>
      </c>
      <c r="Y6184">
        <v>1</v>
      </c>
      <c r="AA6184" t="s">
        <v>756</v>
      </c>
      <c r="AB6184" t="s">
        <v>615</v>
      </c>
      <c r="AC6184" t="s">
        <v>756</v>
      </c>
      <c r="AE6184">
        <v>9743</v>
      </c>
      <c r="AG6184">
        <v>6573638021</v>
      </c>
      <c r="AH6184" t="s">
        <v>757</v>
      </c>
      <c r="AK6184" t="s">
        <v>1340</v>
      </c>
      <c r="AO6184" t="s">
        <v>782</v>
      </c>
      <c r="AP6184" t="s">
        <v>597</v>
      </c>
      <c r="AQ6184">
        <v>46548</v>
      </c>
      <c r="AS6184" t="s">
        <v>784</v>
      </c>
      <c r="AU6184" t="s">
        <v>0</v>
      </c>
      <c r="AV6184" t="s">
        <v>760</v>
      </c>
      <c r="AW6184" t="s">
        <v>761</v>
      </c>
      <c r="AX6184">
        <v>44</v>
      </c>
      <c r="AY6184" t="s">
        <v>0</v>
      </c>
      <c r="AZ6184">
        <v>14702</v>
      </c>
      <c r="BE6184" t="s">
        <v>767</v>
      </c>
      <c r="BG6184">
        <v>48877</v>
      </c>
      <c r="BI6184">
        <v>0.48799999999999999</v>
      </c>
      <c r="BJ6184">
        <v>3.0000000000000001E-3</v>
      </c>
      <c r="BK6184">
        <v>6.2E-2</v>
      </c>
      <c r="BL6184">
        <v>4.3399999999999998E-4</v>
      </c>
      <c r="BM6184">
        <v>1278324</v>
      </c>
      <c r="BN6184">
        <v>1</v>
      </c>
      <c r="BO6184">
        <v>1</v>
      </c>
      <c r="BS6184">
        <v>3</v>
      </c>
      <c r="BT6184" t="s">
        <v>762</v>
      </c>
      <c r="BU6184">
        <v>1</v>
      </c>
      <c r="BV6184" t="s">
        <v>762</v>
      </c>
      <c r="CA6184" s="753">
        <v>44592</v>
      </c>
      <c r="CB6184">
        <v>31.86</v>
      </c>
      <c r="CD6184">
        <v>31.86</v>
      </c>
      <c r="CF6184" t="s">
        <v>756</v>
      </c>
      <c r="CG6184">
        <v>42152175</v>
      </c>
      <c r="CH6184" t="s">
        <v>805</v>
      </c>
      <c r="CJ6184" t="s">
        <v>772</v>
      </c>
      <c r="CL6184">
        <v>143</v>
      </c>
      <c r="CN6184">
        <v>0</v>
      </c>
      <c r="CO6184">
        <v>0</v>
      </c>
      <c r="CP6184">
        <v>0</v>
      </c>
      <c r="CQ6184">
        <v>143</v>
      </c>
      <c r="CS6184" t="s">
        <v>765</v>
      </c>
    </row>
    <row r="6185" spans="1:97" hidden="1" x14ac:dyDescent="0.25">
      <c r="A6185" s="39" t="s">
        <v>782</v>
      </c>
      <c r="B6185" t="b">
        <v>1</v>
      </c>
      <c r="C6185">
        <v>12</v>
      </c>
      <c r="D6185" t="s">
        <v>748</v>
      </c>
      <c r="E6185" t="s">
        <v>749</v>
      </c>
      <c r="F6185" t="s">
        <v>750</v>
      </c>
      <c r="G6185" t="s">
        <v>751</v>
      </c>
      <c r="H6185" t="s">
        <v>752</v>
      </c>
      <c r="I6185" t="s">
        <v>753</v>
      </c>
      <c r="J6185" t="s">
        <v>754</v>
      </c>
      <c r="K6185">
        <v>2009</v>
      </c>
      <c r="L6185" s="39" t="s">
        <v>597</v>
      </c>
      <c r="M6185" t="s">
        <v>767</v>
      </c>
      <c r="N6185">
        <v>2022</v>
      </c>
      <c r="O6185" s="39">
        <v>2009</v>
      </c>
      <c r="P6185">
        <v>2009</v>
      </c>
      <c r="Q6185" s="39" t="s">
        <v>615</v>
      </c>
      <c r="R6185" t="s">
        <v>756</v>
      </c>
      <c r="S6185">
        <v>0.45400000000000001</v>
      </c>
      <c r="T6185" s="39">
        <v>0.45400000000000001</v>
      </c>
      <c r="U6185">
        <v>1</v>
      </c>
      <c r="V6185" s="753">
        <v>39898</v>
      </c>
      <c r="W6185" s="753">
        <v>39898</v>
      </c>
      <c r="X6185">
        <v>6573638021</v>
      </c>
      <c r="Y6185">
        <v>1</v>
      </c>
      <c r="AA6185" t="s">
        <v>756</v>
      </c>
      <c r="AB6185" t="s">
        <v>615</v>
      </c>
      <c r="AC6185" t="s">
        <v>756</v>
      </c>
      <c r="AE6185">
        <v>9743</v>
      </c>
      <c r="AG6185">
        <v>6573638021</v>
      </c>
      <c r="AH6185" t="s">
        <v>757</v>
      </c>
      <c r="AK6185" t="s">
        <v>1340</v>
      </c>
      <c r="AO6185" t="s">
        <v>782</v>
      </c>
      <c r="AP6185" t="s">
        <v>597</v>
      </c>
      <c r="AQ6185">
        <v>46548</v>
      </c>
      <c r="AS6185" t="s">
        <v>784</v>
      </c>
      <c r="AU6185" t="s">
        <v>0</v>
      </c>
      <c r="AV6185" t="s">
        <v>760</v>
      </c>
      <c r="AW6185" t="s">
        <v>761</v>
      </c>
      <c r="AX6185">
        <v>44</v>
      </c>
      <c r="AY6185" t="s">
        <v>0</v>
      </c>
      <c r="AZ6185">
        <v>14702</v>
      </c>
      <c r="BE6185" t="s">
        <v>767</v>
      </c>
      <c r="BG6185">
        <v>48877</v>
      </c>
      <c r="BI6185">
        <v>0.45400000000000001</v>
      </c>
      <c r="BJ6185">
        <v>3.0000000000000001E-3</v>
      </c>
      <c r="BK6185">
        <v>5.8000000000000003E-2</v>
      </c>
      <c r="BL6185">
        <v>4.3399999999999998E-4</v>
      </c>
      <c r="BM6185">
        <v>1278325</v>
      </c>
      <c r="BN6185">
        <v>1</v>
      </c>
      <c r="BO6185">
        <v>1</v>
      </c>
      <c r="BS6185">
        <v>3</v>
      </c>
      <c r="BT6185" t="s">
        <v>762</v>
      </c>
      <c r="BU6185">
        <v>1</v>
      </c>
      <c r="BV6185" t="s">
        <v>762</v>
      </c>
      <c r="CA6185" s="753">
        <v>44592</v>
      </c>
      <c r="CB6185">
        <v>30.28</v>
      </c>
      <c r="CD6185">
        <v>30.28</v>
      </c>
      <c r="CF6185" t="s">
        <v>756</v>
      </c>
      <c r="CG6185">
        <v>42152176</v>
      </c>
      <c r="CH6185" t="s">
        <v>805</v>
      </c>
      <c r="CJ6185" t="s">
        <v>772</v>
      </c>
      <c r="CL6185">
        <v>133</v>
      </c>
      <c r="CN6185">
        <v>0</v>
      </c>
      <c r="CO6185">
        <v>0</v>
      </c>
      <c r="CP6185">
        <v>0</v>
      </c>
      <c r="CQ6185">
        <v>133</v>
      </c>
      <c r="CS6185" t="s">
        <v>765</v>
      </c>
    </row>
    <row r="6186" spans="1:97" hidden="1" x14ac:dyDescent="0.25">
      <c r="A6186" s="39" t="s">
        <v>782</v>
      </c>
      <c r="B6186" t="b">
        <v>1</v>
      </c>
      <c r="C6186">
        <v>12</v>
      </c>
      <c r="D6186" t="s">
        <v>748</v>
      </c>
      <c r="E6186" t="s">
        <v>749</v>
      </c>
      <c r="F6186" t="s">
        <v>750</v>
      </c>
      <c r="G6186" t="s">
        <v>751</v>
      </c>
      <c r="H6186" t="s">
        <v>752</v>
      </c>
      <c r="I6186" t="s">
        <v>753</v>
      </c>
      <c r="J6186" t="s">
        <v>754</v>
      </c>
      <c r="K6186">
        <v>2009</v>
      </c>
      <c r="L6186" s="39" t="s">
        <v>597</v>
      </c>
      <c r="M6186" t="s">
        <v>767</v>
      </c>
      <c r="N6186">
        <v>2022</v>
      </c>
      <c r="O6186" s="39">
        <v>2009</v>
      </c>
      <c r="P6186">
        <v>2009</v>
      </c>
      <c r="Q6186" s="39" t="s">
        <v>615</v>
      </c>
      <c r="R6186" t="s">
        <v>756</v>
      </c>
      <c r="S6186">
        <v>0.433</v>
      </c>
      <c r="T6186" s="39">
        <v>0.433</v>
      </c>
      <c r="U6186">
        <v>1</v>
      </c>
      <c r="V6186" s="753">
        <v>39868</v>
      </c>
      <c r="W6186" s="753">
        <v>39868</v>
      </c>
      <c r="X6186">
        <v>6573638021</v>
      </c>
      <c r="Y6186">
        <v>1</v>
      </c>
      <c r="AA6186" t="s">
        <v>756</v>
      </c>
      <c r="AB6186" t="s">
        <v>615</v>
      </c>
      <c r="AC6186" t="s">
        <v>756</v>
      </c>
      <c r="AE6186">
        <v>9743</v>
      </c>
      <c r="AG6186">
        <v>6573638021</v>
      </c>
      <c r="AH6186" t="s">
        <v>757</v>
      </c>
      <c r="AK6186" t="s">
        <v>1340</v>
      </c>
      <c r="AO6186" t="s">
        <v>782</v>
      </c>
      <c r="AP6186" t="s">
        <v>597</v>
      </c>
      <c r="AQ6186">
        <v>46548</v>
      </c>
      <c r="AS6186" t="s">
        <v>784</v>
      </c>
      <c r="AU6186" t="s">
        <v>0</v>
      </c>
      <c r="AV6186" t="s">
        <v>760</v>
      </c>
      <c r="AW6186" t="s">
        <v>761</v>
      </c>
      <c r="AX6186">
        <v>44</v>
      </c>
      <c r="AY6186" t="s">
        <v>0</v>
      </c>
      <c r="AZ6186">
        <v>14702</v>
      </c>
      <c r="BE6186" t="s">
        <v>767</v>
      </c>
      <c r="BG6186">
        <v>48877</v>
      </c>
      <c r="BI6186">
        <v>0.433</v>
      </c>
      <c r="BJ6186">
        <v>3.0000000000000001E-3</v>
      </c>
      <c r="BK6186">
        <v>5.5E-2</v>
      </c>
      <c r="BL6186">
        <v>4.3399999999999998E-4</v>
      </c>
      <c r="BM6186">
        <v>1278326</v>
      </c>
      <c r="BN6186">
        <v>1</v>
      </c>
      <c r="BO6186">
        <v>1</v>
      </c>
      <c r="BS6186">
        <v>3</v>
      </c>
      <c r="BT6186" t="s">
        <v>762</v>
      </c>
      <c r="BU6186">
        <v>1</v>
      </c>
      <c r="BV6186" t="s">
        <v>762</v>
      </c>
      <c r="CA6186" s="753">
        <v>44592</v>
      </c>
      <c r="CB6186">
        <v>29.38</v>
      </c>
      <c r="CD6186">
        <v>29.38</v>
      </c>
      <c r="CF6186" t="s">
        <v>756</v>
      </c>
      <c r="CG6186">
        <v>42152177</v>
      </c>
      <c r="CH6186" t="s">
        <v>805</v>
      </c>
      <c r="CJ6186" t="s">
        <v>772</v>
      </c>
      <c r="CL6186">
        <v>127</v>
      </c>
      <c r="CN6186">
        <v>0</v>
      </c>
      <c r="CO6186">
        <v>0</v>
      </c>
      <c r="CP6186">
        <v>0</v>
      </c>
      <c r="CQ6186">
        <v>127</v>
      </c>
      <c r="CS6186" t="s">
        <v>765</v>
      </c>
    </row>
    <row r="6187" spans="1:97" hidden="1" x14ac:dyDescent="0.25">
      <c r="A6187" s="39" t="s">
        <v>782</v>
      </c>
      <c r="B6187" t="b">
        <v>1</v>
      </c>
      <c r="C6187">
        <v>12</v>
      </c>
      <c r="D6187" t="s">
        <v>748</v>
      </c>
      <c r="E6187" t="s">
        <v>749</v>
      </c>
      <c r="F6187" t="s">
        <v>750</v>
      </c>
      <c r="G6187" t="s">
        <v>751</v>
      </c>
      <c r="H6187" t="s">
        <v>752</v>
      </c>
      <c r="I6187" t="s">
        <v>753</v>
      </c>
      <c r="J6187" t="s">
        <v>754</v>
      </c>
      <c r="K6187">
        <v>2009</v>
      </c>
      <c r="L6187" s="39" t="s">
        <v>597</v>
      </c>
      <c r="M6187" t="s">
        <v>767</v>
      </c>
      <c r="N6187">
        <v>2022</v>
      </c>
      <c r="O6187" s="39">
        <v>2009</v>
      </c>
      <c r="P6187">
        <v>2009</v>
      </c>
      <c r="Q6187" s="39" t="s">
        <v>615</v>
      </c>
      <c r="R6187" t="s">
        <v>756</v>
      </c>
      <c r="S6187">
        <v>0.51200000000000001</v>
      </c>
      <c r="T6187" s="39">
        <v>0.51200000000000001</v>
      </c>
      <c r="U6187">
        <v>1</v>
      </c>
      <c r="V6187" s="753">
        <v>39839</v>
      </c>
      <c r="W6187" s="753">
        <v>39839</v>
      </c>
      <c r="X6187">
        <v>6573638021</v>
      </c>
      <c r="Y6187">
        <v>1</v>
      </c>
      <c r="AA6187" t="s">
        <v>756</v>
      </c>
      <c r="AB6187" t="s">
        <v>615</v>
      </c>
      <c r="AC6187" t="s">
        <v>756</v>
      </c>
      <c r="AE6187">
        <v>9743</v>
      </c>
      <c r="AG6187">
        <v>6573638021</v>
      </c>
      <c r="AH6187" t="s">
        <v>757</v>
      </c>
      <c r="AK6187" t="s">
        <v>1340</v>
      </c>
      <c r="AO6187" t="s">
        <v>782</v>
      </c>
      <c r="AP6187" t="s">
        <v>597</v>
      </c>
      <c r="AQ6187">
        <v>46548</v>
      </c>
      <c r="AS6187" t="s">
        <v>784</v>
      </c>
      <c r="AU6187" t="s">
        <v>0</v>
      </c>
      <c r="AV6187" t="s">
        <v>760</v>
      </c>
      <c r="AW6187" t="s">
        <v>761</v>
      </c>
      <c r="AX6187">
        <v>44</v>
      </c>
      <c r="AY6187" t="s">
        <v>0</v>
      </c>
      <c r="AZ6187">
        <v>14702</v>
      </c>
      <c r="BE6187" t="s">
        <v>767</v>
      </c>
      <c r="BG6187">
        <v>48877</v>
      </c>
      <c r="BI6187">
        <v>0.51200000000000001</v>
      </c>
      <c r="BJ6187">
        <v>3.0000000000000001E-3</v>
      </c>
      <c r="BK6187">
        <v>6.5000000000000002E-2</v>
      </c>
      <c r="BL6187">
        <v>4.3399999999999998E-4</v>
      </c>
      <c r="BM6187">
        <v>1278327</v>
      </c>
      <c r="BN6187">
        <v>1</v>
      </c>
      <c r="BO6187">
        <v>1</v>
      </c>
      <c r="BS6187">
        <v>3</v>
      </c>
      <c r="BT6187" t="s">
        <v>762</v>
      </c>
      <c r="BU6187">
        <v>1</v>
      </c>
      <c r="BV6187" t="s">
        <v>762</v>
      </c>
      <c r="CA6187" s="753">
        <v>44592</v>
      </c>
      <c r="CB6187">
        <v>33.08</v>
      </c>
      <c r="CD6187">
        <v>33.08</v>
      </c>
      <c r="CF6187" t="s">
        <v>756</v>
      </c>
      <c r="CG6187">
        <v>42152178</v>
      </c>
      <c r="CH6187" t="s">
        <v>805</v>
      </c>
      <c r="CJ6187" t="s">
        <v>772</v>
      </c>
      <c r="CL6187">
        <v>150</v>
      </c>
      <c r="CN6187">
        <v>0</v>
      </c>
      <c r="CO6187">
        <v>0</v>
      </c>
      <c r="CP6187">
        <v>0</v>
      </c>
      <c r="CQ6187">
        <v>150</v>
      </c>
      <c r="CS6187" t="s">
        <v>765</v>
      </c>
    </row>
    <row r="6188" spans="1:97" hidden="1" x14ac:dyDescent="0.25">
      <c r="A6188" s="39" t="s">
        <v>782</v>
      </c>
      <c r="B6188" t="b">
        <v>1</v>
      </c>
      <c r="C6188">
        <v>12</v>
      </c>
      <c r="D6188" t="s">
        <v>748</v>
      </c>
      <c r="E6188" t="s">
        <v>749</v>
      </c>
      <c r="F6188" t="s">
        <v>750</v>
      </c>
      <c r="G6188" t="s">
        <v>751</v>
      </c>
      <c r="H6188" t="s">
        <v>752</v>
      </c>
      <c r="I6188" t="s">
        <v>753</v>
      </c>
      <c r="J6188" t="s">
        <v>754</v>
      </c>
      <c r="K6188">
        <v>2010</v>
      </c>
      <c r="L6188" s="39" t="s">
        <v>597</v>
      </c>
      <c r="M6188" t="s">
        <v>767</v>
      </c>
      <c r="N6188">
        <v>2022</v>
      </c>
      <c r="O6188" s="39">
        <v>2009</v>
      </c>
      <c r="P6188">
        <v>2010</v>
      </c>
      <c r="Q6188" s="39" t="s">
        <v>615</v>
      </c>
      <c r="R6188" t="s">
        <v>756</v>
      </c>
      <c r="S6188">
        <v>3.0000000000000001E-3</v>
      </c>
      <c r="T6188" s="39">
        <v>3.0000000000000001E-3</v>
      </c>
      <c r="U6188">
        <v>1</v>
      </c>
      <c r="V6188" s="753">
        <v>40177</v>
      </c>
      <c r="W6188" s="753">
        <v>40177</v>
      </c>
      <c r="X6188">
        <v>6612895026</v>
      </c>
      <c r="Y6188">
        <v>1</v>
      </c>
      <c r="AA6188" t="s">
        <v>756</v>
      </c>
      <c r="AB6188" t="s">
        <v>615</v>
      </c>
      <c r="AC6188" t="s">
        <v>756</v>
      </c>
      <c r="AE6188">
        <v>9848</v>
      </c>
      <c r="AG6188">
        <v>6612895026</v>
      </c>
      <c r="AH6188" t="s">
        <v>757</v>
      </c>
      <c r="AK6188" t="s">
        <v>1393</v>
      </c>
      <c r="AO6188" t="s">
        <v>782</v>
      </c>
      <c r="AP6188" t="s">
        <v>597</v>
      </c>
      <c r="AQ6188">
        <v>46548</v>
      </c>
      <c r="AS6188" t="s">
        <v>784</v>
      </c>
      <c r="AU6188" t="s">
        <v>0</v>
      </c>
      <c r="AV6188" t="s">
        <v>760</v>
      </c>
      <c r="AW6188" t="s">
        <v>761</v>
      </c>
      <c r="AX6188">
        <v>44</v>
      </c>
      <c r="AY6188" t="s">
        <v>0</v>
      </c>
      <c r="AZ6188">
        <v>14702</v>
      </c>
      <c r="BE6188" t="s">
        <v>767</v>
      </c>
      <c r="BG6188">
        <v>48877</v>
      </c>
      <c r="BI6188">
        <v>3.0000000000000001E-3</v>
      </c>
      <c r="BJ6188">
        <v>3.0000000000000001E-3</v>
      </c>
      <c r="BK6188">
        <v>0</v>
      </c>
      <c r="BL6188">
        <v>4.3399999999999998E-4</v>
      </c>
      <c r="BM6188">
        <v>1279280</v>
      </c>
      <c r="BN6188">
        <v>1</v>
      </c>
      <c r="BO6188">
        <v>1</v>
      </c>
      <c r="BS6188">
        <v>3</v>
      </c>
      <c r="BT6188" t="s">
        <v>762</v>
      </c>
      <c r="BU6188">
        <v>1</v>
      </c>
      <c r="BV6188" t="s">
        <v>762</v>
      </c>
      <c r="CA6188" s="753">
        <v>44592</v>
      </c>
      <c r="CB6188">
        <v>0</v>
      </c>
      <c r="CD6188">
        <v>0</v>
      </c>
      <c r="CF6188" t="s">
        <v>756</v>
      </c>
      <c r="CG6188">
        <v>42157147</v>
      </c>
      <c r="CH6188" t="s">
        <v>864</v>
      </c>
      <c r="CJ6188" t="s">
        <v>764</v>
      </c>
      <c r="CL6188">
        <v>1</v>
      </c>
      <c r="CN6188">
        <v>0</v>
      </c>
      <c r="CO6188">
        <v>0</v>
      </c>
      <c r="CP6188">
        <v>0</v>
      </c>
      <c r="CQ6188">
        <v>1</v>
      </c>
      <c r="CS6188" t="s">
        <v>765</v>
      </c>
    </row>
    <row r="6189" spans="1:97" hidden="1" x14ac:dyDescent="0.25">
      <c r="A6189" s="39" t="s">
        <v>782</v>
      </c>
      <c r="B6189" t="b">
        <v>1</v>
      </c>
      <c r="C6189">
        <v>12</v>
      </c>
      <c r="D6189" t="s">
        <v>748</v>
      </c>
      <c r="E6189" t="s">
        <v>749</v>
      </c>
      <c r="F6189" t="s">
        <v>750</v>
      </c>
      <c r="G6189" t="s">
        <v>751</v>
      </c>
      <c r="H6189" t="s">
        <v>752</v>
      </c>
      <c r="I6189" t="s">
        <v>753</v>
      </c>
      <c r="J6189" t="s">
        <v>754</v>
      </c>
      <c r="K6189">
        <v>2010</v>
      </c>
      <c r="L6189" s="39" t="s">
        <v>597</v>
      </c>
      <c r="M6189" t="s">
        <v>767</v>
      </c>
      <c r="N6189">
        <v>2022</v>
      </c>
      <c r="O6189" s="39">
        <v>2009</v>
      </c>
      <c r="P6189">
        <v>2010</v>
      </c>
      <c r="Q6189" s="39" t="s">
        <v>615</v>
      </c>
      <c r="R6189" t="s">
        <v>756</v>
      </c>
      <c r="S6189">
        <v>3.0000000000000001E-3</v>
      </c>
      <c r="T6189" s="39">
        <v>3.0000000000000001E-3</v>
      </c>
      <c r="U6189">
        <v>1</v>
      </c>
      <c r="V6189" s="753">
        <v>40147</v>
      </c>
      <c r="W6189" s="753">
        <v>40147</v>
      </c>
      <c r="X6189">
        <v>6612895026</v>
      </c>
      <c r="Y6189">
        <v>1</v>
      </c>
      <c r="AA6189" t="s">
        <v>756</v>
      </c>
      <c r="AB6189" t="s">
        <v>615</v>
      </c>
      <c r="AC6189" t="s">
        <v>756</v>
      </c>
      <c r="AE6189">
        <v>9848</v>
      </c>
      <c r="AG6189">
        <v>6612895026</v>
      </c>
      <c r="AH6189" t="s">
        <v>757</v>
      </c>
      <c r="AK6189" t="s">
        <v>1393</v>
      </c>
      <c r="AO6189" t="s">
        <v>782</v>
      </c>
      <c r="AP6189" t="s">
        <v>597</v>
      </c>
      <c r="AQ6189">
        <v>46548</v>
      </c>
      <c r="AS6189" t="s">
        <v>784</v>
      </c>
      <c r="AU6189" t="s">
        <v>0</v>
      </c>
      <c r="AV6189" t="s">
        <v>760</v>
      </c>
      <c r="AW6189" t="s">
        <v>761</v>
      </c>
      <c r="AX6189">
        <v>44</v>
      </c>
      <c r="AY6189" t="s">
        <v>0</v>
      </c>
      <c r="AZ6189">
        <v>14702</v>
      </c>
      <c r="BE6189" t="s">
        <v>767</v>
      </c>
      <c r="BG6189">
        <v>48877</v>
      </c>
      <c r="BI6189">
        <v>3.0000000000000001E-3</v>
      </c>
      <c r="BJ6189">
        <v>3.0000000000000001E-3</v>
      </c>
      <c r="BK6189">
        <v>0</v>
      </c>
      <c r="BL6189">
        <v>4.3399999999999998E-4</v>
      </c>
      <c r="BM6189">
        <v>1279281</v>
      </c>
      <c r="BN6189">
        <v>1</v>
      </c>
      <c r="BO6189">
        <v>1</v>
      </c>
      <c r="BS6189">
        <v>3</v>
      </c>
      <c r="BT6189" t="s">
        <v>762</v>
      </c>
      <c r="BU6189">
        <v>1</v>
      </c>
      <c r="BV6189" t="s">
        <v>762</v>
      </c>
      <c r="CA6189" s="753">
        <v>44592</v>
      </c>
      <c r="CB6189">
        <v>0</v>
      </c>
      <c r="CD6189">
        <v>0</v>
      </c>
      <c r="CF6189" t="s">
        <v>756</v>
      </c>
      <c r="CG6189">
        <v>42157148</v>
      </c>
      <c r="CH6189" t="s">
        <v>864</v>
      </c>
      <c r="CJ6189" t="s">
        <v>764</v>
      </c>
      <c r="CL6189">
        <v>1</v>
      </c>
      <c r="CN6189">
        <v>0</v>
      </c>
      <c r="CO6189">
        <v>0</v>
      </c>
      <c r="CP6189">
        <v>0</v>
      </c>
      <c r="CQ6189">
        <v>1</v>
      </c>
      <c r="CS6189" t="s">
        <v>765</v>
      </c>
    </row>
    <row r="6190" spans="1:97" hidden="1" x14ac:dyDescent="0.25">
      <c r="A6190" s="39" t="s">
        <v>782</v>
      </c>
      <c r="B6190" t="b">
        <v>1</v>
      </c>
      <c r="C6190">
        <v>12</v>
      </c>
      <c r="D6190" t="s">
        <v>748</v>
      </c>
      <c r="E6190" t="s">
        <v>749</v>
      </c>
      <c r="F6190" t="s">
        <v>750</v>
      </c>
      <c r="G6190" t="s">
        <v>751</v>
      </c>
      <c r="H6190" t="s">
        <v>752</v>
      </c>
      <c r="I6190" t="s">
        <v>753</v>
      </c>
      <c r="J6190" t="s">
        <v>754</v>
      </c>
      <c r="K6190">
        <v>2010</v>
      </c>
      <c r="L6190" s="39" t="s">
        <v>597</v>
      </c>
      <c r="M6190" t="s">
        <v>767</v>
      </c>
      <c r="N6190">
        <v>2022</v>
      </c>
      <c r="O6190" s="39">
        <v>2009</v>
      </c>
      <c r="P6190">
        <v>2010</v>
      </c>
      <c r="Q6190" s="39" t="s">
        <v>615</v>
      </c>
      <c r="R6190" t="s">
        <v>756</v>
      </c>
      <c r="S6190">
        <v>3.0000000000000001E-3</v>
      </c>
      <c r="T6190" s="39">
        <v>3.0000000000000001E-3</v>
      </c>
      <c r="U6190">
        <v>1</v>
      </c>
      <c r="V6190" s="753">
        <v>40114</v>
      </c>
      <c r="W6190" s="753">
        <v>40114</v>
      </c>
      <c r="X6190">
        <v>6612895026</v>
      </c>
      <c r="Y6190">
        <v>1</v>
      </c>
      <c r="AA6190" t="s">
        <v>756</v>
      </c>
      <c r="AB6190" t="s">
        <v>615</v>
      </c>
      <c r="AC6190" t="s">
        <v>756</v>
      </c>
      <c r="AE6190">
        <v>9848</v>
      </c>
      <c r="AG6190">
        <v>6612895026</v>
      </c>
      <c r="AH6190" t="s">
        <v>757</v>
      </c>
      <c r="AK6190" t="s">
        <v>1393</v>
      </c>
      <c r="AO6190" t="s">
        <v>782</v>
      </c>
      <c r="AP6190" t="s">
        <v>597</v>
      </c>
      <c r="AQ6190">
        <v>46548</v>
      </c>
      <c r="AS6190" t="s">
        <v>784</v>
      </c>
      <c r="AU6190" t="s">
        <v>0</v>
      </c>
      <c r="AV6190" t="s">
        <v>760</v>
      </c>
      <c r="AW6190" t="s">
        <v>761</v>
      </c>
      <c r="AX6190">
        <v>44</v>
      </c>
      <c r="AY6190" t="s">
        <v>0</v>
      </c>
      <c r="AZ6190">
        <v>14702</v>
      </c>
      <c r="BE6190" t="s">
        <v>767</v>
      </c>
      <c r="BG6190">
        <v>48877</v>
      </c>
      <c r="BI6190">
        <v>3.0000000000000001E-3</v>
      </c>
      <c r="BJ6190">
        <v>3.0000000000000001E-3</v>
      </c>
      <c r="BK6190">
        <v>0</v>
      </c>
      <c r="BL6190">
        <v>4.3399999999999998E-4</v>
      </c>
      <c r="BM6190">
        <v>1279282</v>
      </c>
      <c r="BN6190">
        <v>1</v>
      </c>
      <c r="BO6190">
        <v>1</v>
      </c>
      <c r="BS6190">
        <v>3</v>
      </c>
      <c r="BT6190" t="s">
        <v>762</v>
      </c>
      <c r="BU6190">
        <v>1</v>
      </c>
      <c r="BV6190" t="s">
        <v>762</v>
      </c>
      <c r="CA6190" s="753">
        <v>44592</v>
      </c>
      <c r="CB6190">
        <v>0</v>
      </c>
      <c r="CD6190">
        <v>0</v>
      </c>
      <c r="CF6190" t="s">
        <v>756</v>
      </c>
      <c r="CG6190">
        <v>42157149</v>
      </c>
      <c r="CH6190" t="s">
        <v>864</v>
      </c>
      <c r="CJ6190" t="s">
        <v>764</v>
      </c>
      <c r="CL6190">
        <v>1</v>
      </c>
      <c r="CN6190">
        <v>0</v>
      </c>
      <c r="CO6190">
        <v>0</v>
      </c>
      <c r="CP6190">
        <v>0</v>
      </c>
      <c r="CQ6190">
        <v>1</v>
      </c>
      <c r="CS6190" t="s">
        <v>765</v>
      </c>
    </row>
    <row r="6191" spans="1:97" hidden="1" x14ac:dyDescent="0.25">
      <c r="A6191" s="39" t="s">
        <v>782</v>
      </c>
      <c r="B6191" t="b">
        <v>1</v>
      </c>
      <c r="C6191">
        <v>12</v>
      </c>
      <c r="D6191" t="s">
        <v>748</v>
      </c>
      <c r="E6191" t="s">
        <v>749</v>
      </c>
      <c r="F6191" t="s">
        <v>750</v>
      </c>
      <c r="G6191" t="s">
        <v>751</v>
      </c>
      <c r="H6191" t="s">
        <v>752</v>
      </c>
      <c r="I6191" t="s">
        <v>753</v>
      </c>
      <c r="J6191" t="s">
        <v>754</v>
      </c>
      <c r="K6191">
        <v>2010</v>
      </c>
      <c r="L6191" s="39" t="s">
        <v>597</v>
      </c>
      <c r="M6191" t="s">
        <v>767</v>
      </c>
      <c r="N6191">
        <v>2022</v>
      </c>
      <c r="O6191" s="39">
        <v>2009</v>
      </c>
      <c r="P6191">
        <v>2010</v>
      </c>
      <c r="Q6191" s="39" t="s">
        <v>615</v>
      </c>
      <c r="R6191" t="s">
        <v>756</v>
      </c>
      <c r="S6191">
        <v>3.0000000000000001E-3</v>
      </c>
      <c r="T6191" s="39">
        <v>3.0000000000000001E-3</v>
      </c>
      <c r="U6191">
        <v>1</v>
      </c>
      <c r="V6191" s="753">
        <v>40085</v>
      </c>
      <c r="W6191" s="753">
        <v>40085</v>
      </c>
      <c r="X6191">
        <v>6612895026</v>
      </c>
      <c r="Y6191">
        <v>1</v>
      </c>
      <c r="AA6191" t="s">
        <v>756</v>
      </c>
      <c r="AB6191" t="s">
        <v>615</v>
      </c>
      <c r="AC6191" t="s">
        <v>756</v>
      </c>
      <c r="AE6191">
        <v>9848</v>
      </c>
      <c r="AG6191">
        <v>6612895026</v>
      </c>
      <c r="AH6191" t="s">
        <v>757</v>
      </c>
      <c r="AK6191" t="s">
        <v>1393</v>
      </c>
      <c r="AO6191" t="s">
        <v>782</v>
      </c>
      <c r="AP6191" t="s">
        <v>597</v>
      </c>
      <c r="AQ6191">
        <v>46548</v>
      </c>
      <c r="AS6191" t="s">
        <v>784</v>
      </c>
      <c r="AU6191" t="s">
        <v>0</v>
      </c>
      <c r="AV6191" t="s">
        <v>760</v>
      </c>
      <c r="AW6191" t="s">
        <v>761</v>
      </c>
      <c r="AX6191">
        <v>44</v>
      </c>
      <c r="AY6191" t="s">
        <v>0</v>
      </c>
      <c r="AZ6191">
        <v>14702</v>
      </c>
      <c r="BE6191" t="s">
        <v>767</v>
      </c>
      <c r="BG6191">
        <v>48877</v>
      </c>
      <c r="BI6191">
        <v>3.0000000000000001E-3</v>
      </c>
      <c r="BJ6191">
        <v>3.0000000000000001E-3</v>
      </c>
      <c r="BK6191">
        <v>0</v>
      </c>
      <c r="BL6191">
        <v>4.3399999999999998E-4</v>
      </c>
      <c r="BM6191">
        <v>1279283</v>
      </c>
      <c r="BN6191">
        <v>1</v>
      </c>
      <c r="BO6191">
        <v>1</v>
      </c>
      <c r="BS6191">
        <v>3</v>
      </c>
      <c r="BT6191" t="s">
        <v>762</v>
      </c>
      <c r="BU6191">
        <v>1</v>
      </c>
      <c r="BV6191" t="s">
        <v>762</v>
      </c>
      <c r="CA6191" s="753">
        <v>44592</v>
      </c>
      <c r="CB6191">
        <v>0</v>
      </c>
      <c r="CD6191">
        <v>0</v>
      </c>
      <c r="CF6191" t="s">
        <v>756</v>
      </c>
      <c r="CG6191">
        <v>42157150</v>
      </c>
      <c r="CH6191" t="s">
        <v>864</v>
      </c>
      <c r="CJ6191" t="s">
        <v>764</v>
      </c>
      <c r="CL6191">
        <v>1</v>
      </c>
      <c r="CN6191">
        <v>0</v>
      </c>
      <c r="CO6191">
        <v>0</v>
      </c>
      <c r="CP6191">
        <v>0</v>
      </c>
      <c r="CQ6191">
        <v>1</v>
      </c>
      <c r="CS6191" t="s">
        <v>765</v>
      </c>
    </row>
    <row r="6192" spans="1:97" hidden="1" x14ac:dyDescent="0.25">
      <c r="A6192" s="39" t="s">
        <v>782</v>
      </c>
      <c r="B6192" t="b">
        <v>1</v>
      </c>
      <c r="C6192">
        <v>12</v>
      </c>
      <c r="D6192" t="s">
        <v>748</v>
      </c>
      <c r="E6192" t="s">
        <v>749</v>
      </c>
      <c r="F6192" t="s">
        <v>750</v>
      </c>
      <c r="G6192" t="s">
        <v>751</v>
      </c>
      <c r="H6192" t="s">
        <v>752</v>
      </c>
      <c r="I6192" t="s">
        <v>753</v>
      </c>
      <c r="J6192" t="s">
        <v>754</v>
      </c>
      <c r="K6192">
        <v>2010</v>
      </c>
      <c r="L6192" s="39" t="s">
        <v>597</v>
      </c>
      <c r="M6192" t="s">
        <v>767</v>
      </c>
      <c r="N6192">
        <v>2022</v>
      </c>
      <c r="O6192" s="39">
        <v>2009</v>
      </c>
      <c r="P6192">
        <v>2010</v>
      </c>
      <c r="Q6192" s="39" t="s">
        <v>615</v>
      </c>
      <c r="R6192" t="s">
        <v>756</v>
      </c>
      <c r="S6192">
        <v>3.0000000000000001E-3</v>
      </c>
      <c r="T6192" s="39">
        <v>3.0000000000000001E-3</v>
      </c>
      <c r="U6192">
        <v>1</v>
      </c>
      <c r="V6192" s="753">
        <v>40053</v>
      </c>
      <c r="W6192" s="753">
        <v>40053</v>
      </c>
      <c r="X6192">
        <v>6612895026</v>
      </c>
      <c r="Y6192">
        <v>1</v>
      </c>
      <c r="AA6192" t="s">
        <v>756</v>
      </c>
      <c r="AB6192" t="s">
        <v>615</v>
      </c>
      <c r="AC6192" t="s">
        <v>756</v>
      </c>
      <c r="AE6192">
        <v>9848</v>
      </c>
      <c r="AG6192">
        <v>6612895026</v>
      </c>
      <c r="AH6192" t="s">
        <v>757</v>
      </c>
      <c r="AK6192" t="s">
        <v>1393</v>
      </c>
      <c r="AO6192" t="s">
        <v>782</v>
      </c>
      <c r="AP6192" t="s">
        <v>597</v>
      </c>
      <c r="AQ6192">
        <v>46548</v>
      </c>
      <c r="AS6192" t="s">
        <v>784</v>
      </c>
      <c r="AU6192" t="s">
        <v>0</v>
      </c>
      <c r="AV6192" t="s">
        <v>760</v>
      </c>
      <c r="AW6192" t="s">
        <v>761</v>
      </c>
      <c r="AX6192">
        <v>44</v>
      </c>
      <c r="AY6192" t="s">
        <v>0</v>
      </c>
      <c r="AZ6192">
        <v>14702</v>
      </c>
      <c r="BE6192" t="s">
        <v>767</v>
      </c>
      <c r="BG6192">
        <v>48877</v>
      </c>
      <c r="BI6192">
        <v>3.0000000000000001E-3</v>
      </c>
      <c r="BJ6192">
        <v>3.0000000000000001E-3</v>
      </c>
      <c r="BK6192">
        <v>0</v>
      </c>
      <c r="BL6192">
        <v>4.3399999999999998E-4</v>
      </c>
      <c r="BM6192">
        <v>1279284</v>
      </c>
      <c r="BN6192">
        <v>1</v>
      </c>
      <c r="BO6192">
        <v>1</v>
      </c>
      <c r="BS6192">
        <v>3</v>
      </c>
      <c r="BT6192" t="s">
        <v>762</v>
      </c>
      <c r="BU6192">
        <v>1</v>
      </c>
      <c r="BV6192" t="s">
        <v>762</v>
      </c>
      <c r="CA6192" s="753">
        <v>44592</v>
      </c>
      <c r="CB6192">
        <v>0</v>
      </c>
      <c r="CD6192">
        <v>0</v>
      </c>
      <c r="CF6192" t="s">
        <v>756</v>
      </c>
      <c r="CG6192">
        <v>42157151</v>
      </c>
      <c r="CH6192" t="s">
        <v>864</v>
      </c>
      <c r="CJ6192" t="s">
        <v>764</v>
      </c>
      <c r="CL6192">
        <v>1</v>
      </c>
      <c r="CN6192">
        <v>0</v>
      </c>
      <c r="CO6192">
        <v>0</v>
      </c>
      <c r="CP6192">
        <v>0</v>
      </c>
      <c r="CQ6192">
        <v>1</v>
      </c>
      <c r="CS6192" t="s">
        <v>765</v>
      </c>
    </row>
    <row r="6193" spans="1:97" hidden="1" x14ac:dyDescent="0.25">
      <c r="A6193" s="39" t="s">
        <v>782</v>
      </c>
      <c r="B6193" t="b">
        <v>1</v>
      </c>
      <c r="C6193">
        <v>12</v>
      </c>
      <c r="D6193" t="s">
        <v>748</v>
      </c>
      <c r="E6193" t="s">
        <v>749</v>
      </c>
      <c r="F6193" t="s">
        <v>750</v>
      </c>
      <c r="G6193" t="s">
        <v>751</v>
      </c>
      <c r="H6193" t="s">
        <v>752</v>
      </c>
      <c r="I6193" t="s">
        <v>753</v>
      </c>
      <c r="J6193" t="s">
        <v>754</v>
      </c>
      <c r="K6193">
        <v>2010</v>
      </c>
      <c r="L6193" s="39" t="s">
        <v>597</v>
      </c>
      <c r="M6193" t="s">
        <v>767</v>
      </c>
      <c r="N6193">
        <v>2022</v>
      </c>
      <c r="O6193" s="39">
        <v>2009</v>
      </c>
      <c r="P6193">
        <v>2010</v>
      </c>
      <c r="Q6193" s="39" t="s">
        <v>615</v>
      </c>
      <c r="R6193" t="s">
        <v>756</v>
      </c>
      <c r="S6193">
        <v>3.0000000000000001E-3</v>
      </c>
      <c r="T6193" s="39">
        <v>3.0000000000000001E-3</v>
      </c>
      <c r="U6193">
        <v>1</v>
      </c>
      <c r="V6193" s="753">
        <v>40024</v>
      </c>
      <c r="W6193" s="753">
        <v>40024</v>
      </c>
      <c r="X6193">
        <v>6612895026</v>
      </c>
      <c r="Y6193">
        <v>1</v>
      </c>
      <c r="AA6193" t="s">
        <v>756</v>
      </c>
      <c r="AB6193" t="s">
        <v>615</v>
      </c>
      <c r="AC6193" t="s">
        <v>756</v>
      </c>
      <c r="AE6193">
        <v>9848</v>
      </c>
      <c r="AG6193">
        <v>6612895026</v>
      </c>
      <c r="AH6193" t="s">
        <v>757</v>
      </c>
      <c r="AK6193" t="s">
        <v>1393</v>
      </c>
      <c r="AO6193" t="s">
        <v>782</v>
      </c>
      <c r="AP6193" t="s">
        <v>597</v>
      </c>
      <c r="AQ6193">
        <v>46548</v>
      </c>
      <c r="AS6193" t="s">
        <v>784</v>
      </c>
      <c r="AU6193" t="s">
        <v>0</v>
      </c>
      <c r="AV6193" t="s">
        <v>760</v>
      </c>
      <c r="AW6193" t="s">
        <v>761</v>
      </c>
      <c r="AX6193">
        <v>44</v>
      </c>
      <c r="AY6193" t="s">
        <v>0</v>
      </c>
      <c r="AZ6193">
        <v>14702</v>
      </c>
      <c r="BE6193" t="s">
        <v>767</v>
      </c>
      <c r="BG6193">
        <v>48877</v>
      </c>
      <c r="BI6193">
        <v>3.0000000000000001E-3</v>
      </c>
      <c r="BJ6193">
        <v>3.0000000000000001E-3</v>
      </c>
      <c r="BK6193">
        <v>0</v>
      </c>
      <c r="BL6193">
        <v>4.3399999999999998E-4</v>
      </c>
      <c r="BM6193">
        <v>1279285</v>
      </c>
      <c r="BN6193">
        <v>1</v>
      </c>
      <c r="BO6193">
        <v>1</v>
      </c>
      <c r="BS6193">
        <v>3</v>
      </c>
      <c r="BT6193" t="s">
        <v>762</v>
      </c>
      <c r="BU6193">
        <v>1</v>
      </c>
      <c r="BV6193" t="s">
        <v>762</v>
      </c>
      <c r="CA6193" s="753">
        <v>44592</v>
      </c>
      <c r="CB6193">
        <v>0</v>
      </c>
      <c r="CD6193">
        <v>0</v>
      </c>
      <c r="CF6193" t="s">
        <v>756</v>
      </c>
      <c r="CG6193">
        <v>42157152</v>
      </c>
      <c r="CH6193" t="s">
        <v>864</v>
      </c>
      <c r="CJ6193" t="s">
        <v>764</v>
      </c>
      <c r="CL6193">
        <v>1</v>
      </c>
      <c r="CN6193">
        <v>0</v>
      </c>
      <c r="CO6193">
        <v>0</v>
      </c>
      <c r="CP6193">
        <v>0</v>
      </c>
      <c r="CQ6193">
        <v>1</v>
      </c>
      <c r="CS6193" t="s">
        <v>765</v>
      </c>
    </row>
    <row r="6194" spans="1:97" hidden="1" x14ac:dyDescent="0.25">
      <c r="A6194" s="39" t="s">
        <v>782</v>
      </c>
      <c r="B6194" t="b">
        <v>1</v>
      </c>
      <c r="C6194">
        <v>12</v>
      </c>
      <c r="D6194" t="s">
        <v>748</v>
      </c>
      <c r="E6194" t="s">
        <v>749</v>
      </c>
      <c r="F6194" t="s">
        <v>750</v>
      </c>
      <c r="G6194" t="s">
        <v>751</v>
      </c>
      <c r="H6194" t="s">
        <v>752</v>
      </c>
      <c r="I6194" t="s">
        <v>753</v>
      </c>
      <c r="J6194" t="s">
        <v>754</v>
      </c>
      <c r="K6194">
        <v>2009</v>
      </c>
      <c r="L6194" s="39" t="s">
        <v>597</v>
      </c>
      <c r="M6194" t="s">
        <v>767</v>
      </c>
      <c r="N6194">
        <v>2022</v>
      </c>
      <c r="O6194" s="39">
        <v>2009</v>
      </c>
      <c r="P6194">
        <v>2009</v>
      </c>
      <c r="Q6194" s="39" t="s">
        <v>615</v>
      </c>
      <c r="R6194" t="s">
        <v>756</v>
      </c>
      <c r="S6194">
        <v>3.0000000000000001E-3</v>
      </c>
      <c r="T6194" s="39">
        <v>3.0000000000000001E-3</v>
      </c>
      <c r="U6194">
        <v>1</v>
      </c>
      <c r="V6194" s="753">
        <v>39962</v>
      </c>
      <c r="W6194" s="753">
        <v>39962</v>
      </c>
      <c r="X6194">
        <v>6612895026</v>
      </c>
      <c r="Y6194">
        <v>1</v>
      </c>
      <c r="AA6194" t="s">
        <v>756</v>
      </c>
      <c r="AB6194" t="s">
        <v>615</v>
      </c>
      <c r="AC6194" t="s">
        <v>756</v>
      </c>
      <c r="AE6194">
        <v>9848</v>
      </c>
      <c r="AG6194">
        <v>6612895026</v>
      </c>
      <c r="AH6194" t="s">
        <v>757</v>
      </c>
      <c r="AK6194" t="s">
        <v>1393</v>
      </c>
      <c r="AO6194" t="s">
        <v>782</v>
      </c>
      <c r="AP6194" t="s">
        <v>597</v>
      </c>
      <c r="AQ6194">
        <v>46548</v>
      </c>
      <c r="AS6194" t="s">
        <v>784</v>
      </c>
      <c r="AU6194" t="s">
        <v>0</v>
      </c>
      <c r="AV6194" t="s">
        <v>760</v>
      </c>
      <c r="AW6194" t="s">
        <v>761</v>
      </c>
      <c r="AX6194">
        <v>44</v>
      </c>
      <c r="AY6194" t="s">
        <v>0</v>
      </c>
      <c r="AZ6194">
        <v>14702</v>
      </c>
      <c r="BE6194" t="s">
        <v>767</v>
      </c>
      <c r="BG6194">
        <v>48877</v>
      </c>
      <c r="BI6194">
        <v>3.0000000000000001E-3</v>
      </c>
      <c r="BJ6194">
        <v>3.0000000000000001E-3</v>
      </c>
      <c r="BK6194">
        <v>0</v>
      </c>
      <c r="BL6194">
        <v>4.3399999999999998E-4</v>
      </c>
      <c r="BM6194">
        <v>1279286</v>
      </c>
      <c r="BN6194">
        <v>1</v>
      </c>
      <c r="BO6194">
        <v>1</v>
      </c>
      <c r="BS6194">
        <v>3</v>
      </c>
      <c r="BT6194" t="s">
        <v>762</v>
      </c>
      <c r="BU6194">
        <v>1</v>
      </c>
      <c r="BV6194" t="s">
        <v>762</v>
      </c>
      <c r="CA6194" s="753">
        <v>44592</v>
      </c>
      <c r="CB6194">
        <v>0</v>
      </c>
      <c r="CD6194">
        <v>0</v>
      </c>
      <c r="CF6194" t="s">
        <v>756</v>
      </c>
      <c r="CG6194">
        <v>42157153</v>
      </c>
      <c r="CH6194" t="s">
        <v>864</v>
      </c>
      <c r="CJ6194" t="s">
        <v>772</v>
      </c>
      <c r="CL6194">
        <v>1</v>
      </c>
      <c r="CN6194">
        <v>0</v>
      </c>
      <c r="CO6194">
        <v>0</v>
      </c>
      <c r="CP6194">
        <v>0</v>
      </c>
      <c r="CQ6194">
        <v>1</v>
      </c>
      <c r="CS6194" t="s">
        <v>765</v>
      </c>
    </row>
    <row r="6195" spans="1:97" hidden="1" x14ac:dyDescent="0.25">
      <c r="A6195" s="39" t="s">
        <v>782</v>
      </c>
      <c r="B6195" t="b">
        <v>1</v>
      </c>
      <c r="C6195">
        <v>12</v>
      </c>
      <c r="D6195" t="s">
        <v>748</v>
      </c>
      <c r="E6195" t="s">
        <v>749</v>
      </c>
      <c r="F6195" t="s">
        <v>750</v>
      </c>
      <c r="G6195" t="s">
        <v>751</v>
      </c>
      <c r="H6195" t="s">
        <v>752</v>
      </c>
      <c r="I6195" t="s">
        <v>753</v>
      </c>
      <c r="J6195" t="s">
        <v>754</v>
      </c>
      <c r="K6195">
        <v>2009</v>
      </c>
      <c r="L6195" s="39" t="s">
        <v>597</v>
      </c>
      <c r="M6195" t="s">
        <v>767</v>
      </c>
      <c r="N6195">
        <v>2022</v>
      </c>
      <c r="O6195" s="39">
        <v>2009</v>
      </c>
      <c r="P6195">
        <v>2009</v>
      </c>
      <c r="Q6195" s="39" t="s">
        <v>615</v>
      </c>
      <c r="R6195" t="s">
        <v>756</v>
      </c>
      <c r="S6195">
        <v>3.0000000000000001E-3</v>
      </c>
      <c r="T6195" s="39">
        <v>3.0000000000000001E-3</v>
      </c>
      <c r="U6195">
        <v>1</v>
      </c>
      <c r="V6195" s="753">
        <v>39933</v>
      </c>
      <c r="W6195" s="753">
        <v>39933</v>
      </c>
      <c r="X6195">
        <v>6612895026</v>
      </c>
      <c r="Y6195">
        <v>1</v>
      </c>
      <c r="AA6195" t="s">
        <v>756</v>
      </c>
      <c r="AB6195" t="s">
        <v>615</v>
      </c>
      <c r="AC6195" t="s">
        <v>756</v>
      </c>
      <c r="AE6195">
        <v>9848</v>
      </c>
      <c r="AG6195">
        <v>6612895026</v>
      </c>
      <c r="AH6195" t="s">
        <v>757</v>
      </c>
      <c r="AK6195" t="s">
        <v>1393</v>
      </c>
      <c r="AO6195" t="s">
        <v>782</v>
      </c>
      <c r="AP6195" t="s">
        <v>597</v>
      </c>
      <c r="AQ6195">
        <v>46548</v>
      </c>
      <c r="AS6195" t="s">
        <v>784</v>
      </c>
      <c r="AU6195" t="s">
        <v>0</v>
      </c>
      <c r="AV6195" t="s">
        <v>760</v>
      </c>
      <c r="AW6195" t="s">
        <v>761</v>
      </c>
      <c r="AX6195">
        <v>44</v>
      </c>
      <c r="AY6195" t="s">
        <v>0</v>
      </c>
      <c r="AZ6195">
        <v>14702</v>
      </c>
      <c r="BE6195" t="s">
        <v>767</v>
      </c>
      <c r="BG6195">
        <v>48877</v>
      </c>
      <c r="BI6195">
        <v>3.0000000000000001E-3</v>
      </c>
      <c r="BJ6195">
        <v>3.0000000000000001E-3</v>
      </c>
      <c r="BK6195">
        <v>0</v>
      </c>
      <c r="BL6195">
        <v>4.3399999999999998E-4</v>
      </c>
      <c r="BM6195">
        <v>1279287</v>
      </c>
      <c r="BN6195">
        <v>1</v>
      </c>
      <c r="BO6195">
        <v>1</v>
      </c>
      <c r="BS6195">
        <v>3</v>
      </c>
      <c r="BT6195" t="s">
        <v>762</v>
      </c>
      <c r="BU6195">
        <v>1</v>
      </c>
      <c r="BV6195" t="s">
        <v>762</v>
      </c>
      <c r="CA6195" s="753">
        <v>44592</v>
      </c>
      <c r="CB6195">
        <v>0</v>
      </c>
      <c r="CD6195">
        <v>0</v>
      </c>
      <c r="CF6195" t="s">
        <v>756</v>
      </c>
      <c r="CG6195">
        <v>42157154</v>
      </c>
      <c r="CH6195" t="s">
        <v>864</v>
      </c>
      <c r="CJ6195" t="s">
        <v>772</v>
      </c>
      <c r="CL6195">
        <v>1</v>
      </c>
      <c r="CN6195">
        <v>0</v>
      </c>
      <c r="CO6195">
        <v>0</v>
      </c>
      <c r="CP6195">
        <v>0</v>
      </c>
      <c r="CQ6195">
        <v>1</v>
      </c>
      <c r="CS6195" t="s">
        <v>765</v>
      </c>
    </row>
    <row r="6196" spans="1:97" hidden="1" x14ac:dyDescent="0.25">
      <c r="A6196" s="39" t="s">
        <v>782</v>
      </c>
      <c r="B6196" t="b">
        <v>1</v>
      </c>
      <c r="C6196">
        <v>12</v>
      </c>
      <c r="D6196" t="s">
        <v>748</v>
      </c>
      <c r="E6196" t="s">
        <v>749</v>
      </c>
      <c r="F6196" t="s">
        <v>750</v>
      </c>
      <c r="G6196" t="s">
        <v>751</v>
      </c>
      <c r="H6196" t="s">
        <v>752</v>
      </c>
      <c r="I6196" t="s">
        <v>753</v>
      </c>
      <c r="J6196" t="s">
        <v>754</v>
      </c>
      <c r="K6196">
        <v>2009</v>
      </c>
      <c r="L6196" s="39" t="s">
        <v>597</v>
      </c>
      <c r="M6196" t="s">
        <v>767</v>
      </c>
      <c r="N6196">
        <v>2022</v>
      </c>
      <c r="O6196" s="39">
        <v>2009</v>
      </c>
      <c r="P6196">
        <v>2009</v>
      </c>
      <c r="Q6196" s="39" t="s">
        <v>615</v>
      </c>
      <c r="R6196" t="s">
        <v>756</v>
      </c>
      <c r="S6196">
        <v>3.0000000000000001E-3</v>
      </c>
      <c r="T6196" s="39">
        <v>3.0000000000000001E-3</v>
      </c>
      <c r="U6196">
        <v>1</v>
      </c>
      <c r="V6196" s="753">
        <v>39903</v>
      </c>
      <c r="W6196" s="753">
        <v>39903</v>
      </c>
      <c r="X6196">
        <v>6612895026</v>
      </c>
      <c r="Y6196">
        <v>1</v>
      </c>
      <c r="AA6196" t="s">
        <v>756</v>
      </c>
      <c r="AB6196" t="s">
        <v>615</v>
      </c>
      <c r="AC6196" t="s">
        <v>756</v>
      </c>
      <c r="AE6196">
        <v>9848</v>
      </c>
      <c r="AG6196">
        <v>6612895026</v>
      </c>
      <c r="AH6196" t="s">
        <v>757</v>
      </c>
      <c r="AK6196" t="s">
        <v>1393</v>
      </c>
      <c r="AO6196" t="s">
        <v>782</v>
      </c>
      <c r="AP6196" t="s">
        <v>597</v>
      </c>
      <c r="AQ6196">
        <v>46548</v>
      </c>
      <c r="AS6196" t="s">
        <v>784</v>
      </c>
      <c r="AU6196" t="s">
        <v>0</v>
      </c>
      <c r="AV6196" t="s">
        <v>760</v>
      </c>
      <c r="AW6196" t="s">
        <v>761</v>
      </c>
      <c r="AX6196">
        <v>44</v>
      </c>
      <c r="AY6196" t="s">
        <v>0</v>
      </c>
      <c r="AZ6196">
        <v>14702</v>
      </c>
      <c r="BE6196" t="s">
        <v>767</v>
      </c>
      <c r="BG6196">
        <v>48877</v>
      </c>
      <c r="BI6196">
        <v>3.0000000000000001E-3</v>
      </c>
      <c r="BJ6196">
        <v>3.0000000000000001E-3</v>
      </c>
      <c r="BK6196">
        <v>0</v>
      </c>
      <c r="BL6196">
        <v>4.3399999999999998E-4</v>
      </c>
      <c r="BM6196">
        <v>1279288</v>
      </c>
      <c r="BN6196">
        <v>1</v>
      </c>
      <c r="BO6196">
        <v>1</v>
      </c>
      <c r="BS6196">
        <v>3</v>
      </c>
      <c r="BT6196" t="s">
        <v>762</v>
      </c>
      <c r="BU6196">
        <v>1</v>
      </c>
      <c r="BV6196" t="s">
        <v>762</v>
      </c>
      <c r="CA6196" s="753">
        <v>44592</v>
      </c>
      <c r="CB6196">
        <v>0</v>
      </c>
      <c r="CD6196">
        <v>0</v>
      </c>
      <c r="CF6196" t="s">
        <v>756</v>
      </c>
      <c r="CG6196">
        <v>42157155</v>
      </c>
      <c r="CH6196" t="s">
        <v>864</v>
      </c>
      <c r="CJ6196" t="s">
        <v>772</v>
      </c>
      <c r="CL6196">
        <v>1</v>
      </c>
      <c r="CN6196">
        <v>0</v>
      </c>
      <c r="CO6196">
        <v>0</v>
      </c>
      <c r="CP6196">
        <v>0</v>
      </c>
      <c r="CQ6196">
        <v>1</v>
      </c>
      <c r="CS6196" t="s">
        <v>765</v>
      </c>
    </row>
    <row r="6197" spans="1:97" hidden="1" x14ac:dyDescent="0.25">
      <c r="A6197" s="39" t="s">
        <v>782</v>
      </c>
      <c r="B6197" t="b">
        <v>1</v>
      </c>
      <c r="C6197">
        <v>12</v>
      </c>
      <c r="D6197" t="s">
        <v>748</v>
      </c>
      <c r="E6197" t="s">
        <v>749</v>
      </c>
      <c r="F6197" t="s">
        <v>750</v>
      </c>
      <c r="G6197" t="s">
        <v>751</v>
      </c>
      <c r="H6197" t="s">
        <v>752</v>
      </c>
      <c r="I6197" t="s">
        <v>753</v>
      </c>
      <c r="J6197" t="s">
        <v>754</v>
      </c>
      <c r="K6197">
        <v>2009</v>
      </c>
      <c r="L6197" s="39" t="s">
        <v>597</v>
      </c>
      <c r="M6197" t="s">
        <v>767</v>
      </c>
      <c r="N6197">
        <v>2022</v>
      </c>
      <c r="O6197" s="39">
        <v>2009</v>
      </c>
      <c r="P6197">
        <v>2009</v>
      </c>
      <c r="Q6197" s="39" t="s">
        <v>615</v>
      </c>
      <c r="R6197" t="s">
        <v>756</v>
      </c>
      <c r="S6197">
        <v>3.0000000000000001E-3</v>
      </c>
      <c r="T6197" s="39">
        <v>3.0000000000000001E-3</v>
      </c>
      <c r="U6197">
        <v>1</v>
      </c>
      <c r="V6197" s="753">
        <v>39871</v>
      </c>
      <c r="W6197" s="753">
        <v>39871</v>
      </c>
      <c r="X6197">
        <v>6612895026</v>
      </c>
      <c r="Y6197">
        <v>1</v>
      </c>
      <c r="AA6197" t="s">
        <v>756</v>
      </c>
      <c r="AB6197" t="s">
        <v>615</v>
      </c>
      <c r="AC6197" t="s">
        <v>756</v>
      </c>
      <c r="AE6197">
        <v>9848</v>
      </c>
      <c r="AG6197">
        <v>6612895026</v>
      </c>
      <c r="AH6197" t="s">
        <v>757</v>
      </c>
      <c r="AK6197" t="s">
        <v>1393</v>
      </c>
      <c r="AO6197" t="s">
        <v>782</v>
      </c>
      <c r="AP6197" t="s">
        <v>597</v>
      </c>
      <c r="AQ6197">
        <v>46548</v>
      </c>
      <c r="AS6197" t="s">
        <v>784</v>
      </c>
      <c r="AU6197" t="s">
        <v>0</v>
      </c>
      <c r="AV6197" t="s">
        <v>760</v>
      </c>
      <c r="AW6197" t="s">
        <v>761</v>
      </c>
      <c r="AX6197">
        <v>44</v>
      </c>
      <c r="AY6197" t="s">
        <v>0</v>
      </c>
      <c r="AZ6197">
        <v>14702</v>
      </c>
      <c r="BE6197" t="s">
        <v>767</v>
      </c>
      <c r="BG6197">
        <v>48877</v>
      </c>
      <c r="BI6197">
        <v>3.0000000000000001E-3</v>
      </c>
      <c r="BJ6197">
        <v>3.0000000000000001E-3</v>
      </c>
      <c r="BK6197">
        <v>0</v>
      </c>
      <c r="BL6197">
        <v>4.3399999999999998E-4</v>
      </c>
      <c r="BM6197">
        <v>1279289</v>
      </c>
      <c r="BN6197">
        <v>1</v>
      </c>
      <c r="BO6197">
        <v>1</v>
      </c>
      <c r="BS6197">
        <v>3</v>
      </c>
      <c r="BT6197" t="s">
        <v>762</v>
      </c>
      <c r="BU6197">
        <v>1</v>
      </c>
      <c r="BV6197" t="s">
        <v>762</v>
      </c>
      <c r="CA6197" s="753">
        <v>44592</v>
      </c>
      <c r="CB6197">
        <v>0</v>
      </c>
      <c r="CD6197">
        <v>0</v>
      </c>
      <c r="CF6197" t="s">
        <v>756</v>
      </c>
      <c r="CG6197">
        <v>42157156</v>
      </c>
      <c r="CH6197" t="s">
        <v>864</v>
      </c>
      <c r="CJ6197" t="s">
        <v>772</v>
      </c>
      <c r="CL6197">
        <v>1</v>
      </c>
      <c r="CN6197">
        <v>0</v>
      </c>
      <c r="CO6197">
        <v>0</v>
      </c>
      <c r="CP6197">
        <v>0</v>
      </c>
      <c r="CQ6197">
        <v>1</v>
      </c>
      <c r="CS6197" t="s">
        <v>765</v>
      </c>
    </row>
    <row r="6198" spans="1:97" hidden="1" x14ac:dyDescent="0.25">
      <c r="A6198" s="39" t="s">
        <v>782</v>
      </c>
      <c r="B6198" t="b">
        <v>1</v>
      </c>
      <c r="C6198">
        <v>12</v>
      </c>
      <c r="D6198" t="s">
        <v>748</v>
      </c>
      <c r="E6198" t="s">
        <v>749</v>
      </c>
      <c r="F6198" t="s">
        <v>750</v>
      </c>
      <c r="G6198" t="s">
        <v>751</v>
      </c>
      <c r="H6198" t="s">
        <v>752</v>
      </c>
      <c r="I6198" t="s">
        <v>753</v>
      </c>
      <c r="J6198" t="s">
        <v>754</v>
      </c>
      <c r="K6198">
        <v>2009</v>
      </c>
      <c r="L6198" s="39" t="s">
        <v>597</v>
      </c>
      <c r="M6198" t="s">
        <v>767</v>
      </c>
      <c r="N6198">
        <v>2022</v>
      </c>
      <c r="O6198" s="39">
        <v>2009</v>
      </c>
      <c r="P6198">
        <v>2009</v>
      </c>
      <c r="Q6198" s="39" t="s">
        <v>615</v>
      </c>
      <c r="R6198" t="s">
        <v>756</v>
      </c>
      <c r="S6198">
        <v>3.0000000000000001E-3</v>
      </c>
      <c r="T6198" s="39">
        <v>3.0000000000000001E-3</v>
      </c>
      <c r="U6198">
        <v>1</v>
      </c>
      <c r="V6198" s="753">
        <v>39842</v>
      </c>
      <c r="W6198" s="753">
        <v>39842</v>
      </c>
      <c r="X6198">
        <v>6612895026</v>
      </c>
      <c r="Y6198">
        <v>1</v>
      </c>
      <c r="AA6198" t="s">
        <v>756</v>
      </c>
      <c r="AB6198" t="s">
        <v>615</v>
      </c>
      <c r="AC6198" t="s">
        <v>756</v>
      </c>
      <c r="AE6198">
        <v>9848</v>
      </c>
      <c r="AG6198">
        <v>6612895026</v>
      </c>
      <c r="AH6198" t="s">
        <v>757</v>
      </c>
      <c r="AK6198" t="s">
        <v>1393</v>
      </c>
      <c r="AO6198" t="s">
        <v>782</v>
      </c>
      <c r="AP6198" t="s">
        <v>597</v>
      </c>
      <c r="AQ6198">
        <v>46548</v>
      </c>
      <c r="AS6198" t="s">
        <v>784</v>
      </c>
      <c r="AU6198" t="s">
        <v>0</v>
      </c>
      <c r="AV6198" t="s">
        <v>760</v>
      </c>
      <c r="AW6198" t="s">
        <v>761</v>
      </c>
      <c r="AX6198">
        <v>44</v>
      </c>
      <c r="AY6198" t="s">
        <v>0</v>
      </c>
      <c r="AZ6198">
        <v>14702</v>
      </c>
      <c r="BE6198" t="s">
        <v>767</v>
      </c>
      <c r="BG6198">
        <v>48877</v>
      </c>
      <c r="BI6198">
        <v>3.0000000000000001E-3</v>
      </c>
      <c r="BJ6198">
        <v>3.0000000000000001E-3</v>
      </c>
      <c r="BK6198">
        <v>0</v>
      </c>
      <c r="BL6198">
        <v>4.3399999999999998E-4</v>
      </c>
      <c r="BM6198">
        <v>1279290</v>
      </c>
      <c r="BN6198">
        <v>1</v>
      </c>
      <c r="BO6198">
        <v>1</v>
      </c>
      <c r="BS6198">
        <v>3</v>
      </c>
      <c r="BT6198" t="s">
        <v>762</v>
      </c>
      <c r="BU6198">
        <v>1</v>
      </c>
      <c r="BV6198" t="s">
        <v>762</v>
      </c>
      <c r="CA6198" s="753">
        <v>44592</v>
      </c>
      <c r="CB6198">
        <v>0</v>
      </c>
      <c r="CD6198">
        <v>0</v>
      </c>
      <c r="CF6198" t="s">
        <v>756</v>
      </c>
      <c r="CG6198">
        <v>42157157</v>
      </c>
      <c r="CH6198" t="s">
        <v>864</v>
      </c>
      <c r="CJ6198" t="s">
        <v>772</v>
      </c>
      <c r="CL6198">
        <v>1</v>
      </c>
      <c r="CN6198">
        <v>0</v>
      </c>
      <c r="CO6198">
        <v>0</v>
      </c>
      <c r="CP6198">
        <v>0</v>
      </c>
      <c r="CQ6198">
        <v>1</v>
      </c>
      <c r="CS6198" t="s">
        <v>765</v>
      </c>
    </row>
    <row r="6199" spans="1:97" hidden="1" x14ac:dyDescent="0.25">
      <c r="A6199" s="39" t="s">
        <v>1394</v>
      </c>
      <c r="B6199" t="b">
        <v>1</v>
      </c>
      <c r="C6199">
        <v>12</v>
      </c>
      <c r="D6199" t="s">
        <v>748</v>
      </c>
      <c r="E6199" t="s">
        <v>749</v>
      </c>
      <c r="F6199" t="s">
        <v>750</v>
      </c>
      <c r="G6199" t="s">
        <v>751</v>
      </c>
      <c r="H6199" t="s">
        <v>752</v>
      </c>
      <c r="I6199" t="s">
        <v>753</v>
      </c>
      <c r="J6199" t="s">
        <v>754</v>
      </c>
      <c r="K6199">
        <v>2010</v>
      </c>
      <c r="L6199" s="39" t="s">
        <v>596</v>
      </c>
      <c r="M6199" t="s">
        <v>1000</v>
      </c>
      <c r="N6199">
        <v>2022</v>
      </c>
      <c r="O6199" s="39">
        <v>2009</v>
      </c>
      <c r="P6199">
        <v>2010</v>
      </c>
      <c r="Q6199" s="39" t="s">
        <v>615</v>
      </c>
      <c r="R6199" t="s">
        <v>756</v>
      </c>
      <c r="S6199">
        <v>88.984999999999999</v>
      </c>
      <c r="T6199" s="39">
        <v>88.984999999999999</v>
      </c>
      <c r="U6199">
        <v>1</v>
      </c>
      <c r="V6199" s="753">
        <v>40178</v>
      </c>
      <c r="W6199" s="753">
        <v>40178</v>
      </c>
      <c r="X6199">
        <v>7529180020</v>
      </c>
      <c r="Y6199">
        <v>1</v>
      </c>
      <c r="AA6199" t="s">
        <v>756</v>
      </c>
      <c r="AB6199" t="s">
        <v>615</v>
      </c>
      <c r="AC6199" t="s">
        <v>756</v>
      </c>
      <c r="AE6199">
        <v>9965</v>
      </c>
      <c r="AF6199">
        <v>98726098</v>
      </c>
      <c r="AG6199">
        <v>7529180020</v>
      </c>
      <c r="AH6199" t="s">
        <v>757</v>
      </c>
      <c r="AK6199" t="s">
        <v>1395</v>
      </c>
      <c r="AN6199">
        <v>36000</v>
      </c>
      <c r="AO6199" t="s">
        <v>1394</v>
      </c>
      <c r="AP6199" t="s">
        <v>596</v>
      </c>
      <c r="AQ6199">
        <v>1444</v>
      </c>
      <c r="AR6199" t="s">
        <v>1002</v>
      </c>
      <c r="AS6199" t="s">
        <v>1003</v>
      </c>
      <c r="AT6199">
        <v>1914</v>
      </c>
      <c r="AU6199" t="s">
        <v>0</v>
      </c>
      <c r="AV6199" t="s">
        <v>760</v>
      </c>
      <c r="AW6199" t="s">
        <v>761</v>
      </c>
      <c r="AX6199">
        <v>44</v>
      </c>
      <c r="AY6199" t="s">
        <v>0</v>
      </c>
      <c r="AZ6199">
        <v>14702</v>
      </c>
      <c r="BE6199" t="s">
        <v>1000</v>
      </c>
      <c r="BG6199">
        <v>46373</v>
      </c>
      <c r="BI6199">
        <v>88.984999999999999</v>
      </c>
      <c r="BJ6199">
        <v>3.0000000000000001E-3</v>
      </c>
      <c r="BK6199">
        <v>11.319000000000001</v>
      </c>
      <c r="BL6199">
        <v>4.3399999999999998E-4</v>
      </c>
      <c r="BM6199">
        <v>1280166</v>
      </c>
      <c r="BN6199">
        <v>1</v>
      </c>
      <c r="BO6199">
        <v>1</v>
      </c>
      <c r="BQ6199">
        <v>2.4718056000000002</v>
      </c>
      <c r="BS6199">
        <v>3</v>
      </c>
      <c r="BT6199" t="s">
        <v>762</v>
      </c>
      <c r="BU6199">
        <v>1</v>
      </c>
      <c r="BV6199" t="s">
        <v>762</v>
      </c>
      <c r="CA6199" s="753">
        <v>44592</v>
      </c>
      <c r="CB6199">
        <v>4193.53</v>
      </c>
      <c r="CD6199">
        <v>4193.53</v>
      </c>
      <c r="CF6199" t="s">
        <v>756</v>
      </c>
      <c r="CG6199">
        <v>42162123</v>
      </c>
      <c r="CH6199" t="s">
        <v>819</v>
      </c>
      <c r="CJ6199" t="s">
        <v>764</v>
      </c>
      <c r="CL6199">
        <v>26080</v>
      </c>
      <c r="CN6199">
        <v>92.8</v>
      </c>
      <c r="CO6199">
        <v>92</v>
      </c>
      <c r="CP6199">
        <v>0</v>
      </c>
      <c r="CQ6199">
        <v>26080</v>
      </c>
      <c r="CS6199" t="s">
        <v>765</v>
      </c>
    </row>
    <row r="6200" spans="1:97" hidden="1" x14ac:dyDescent="0.25">
      <c r="A6200" s="39" t="s">
        <v>1394</v>
      </c>
      <c r="B6200" t="b">
        <v>1</v>
      </c>
      <c r="C6200">
        <v>12</v>
      </c>
      <c r="D6200" t="s">
        <v>748</v>
      </c>
      <c r="E6200" t="s">
        <v>749</v>
      </c>
      <c r="F6200" t="s">
        <v>750</v>
      </c>
      <c r="G6200" t="s">
        <v>751</v>
      </c>
      <c r="H6200" t="s">
        <v>752</v>
      </c>
      <c r="I6200" t="s">
        <v>753</v>
      </c>
      <c r="J6200" t="s">
        <v>754</v>
      </c>
      <c r="K6200">
        <v>2010</v>
      </c>
      <c r="L6200" s="39" t="s">
        <v>596</v>
      </c>
      <c r="M6200" t="s">
        <v>1000</v>
      </c>
      <c r="N6200">
        <v>2022</v>
      </c>
      <c r="O6200" s="39">
        <v>2009</v>
      </c>
      <c r="P6200">
        <v>2010</v>
      </c>
      <c r="Q6200" s="39" t="s">
        <v>615</v>
      </c>
      <c r="R6200" t="s">
        <v>756</v>
      </c>
      <c r="S6200">
        <v>64.691999999999993</v>
      </c>
      <c r="T6200" s="39">
        <v>64.691999999999993</v>
      </c>
      <c r="U6200">
        <v>1</v>
      </c>
      <c r="V6200" s="753">
        <v>40148</v>
      </c>
      <c r="W6200" s="753">
        <v>40148</v>
      </c>
      <c r="X6200">
        <v>7529180020</v>
      </c>
      <c r="Y6200">
        <v>1</v>
      </c>
      <c r="AA6200" t="s">
        <v>756</v>
      </c>
      <c r="AB6200" t="s">
        <v>615</v>
      </c>
      <c r="AC6200" t="s">
        <v>756</v>
      </c>
      <c r="AE6200">
        <v>9965</v>
      </c>
      <c r="AF6200">
        <v>98726098</v>
      </c>
      <c r="AG6200">
        <v>7529180020</v>
      </c>
      <c r="AH6200" t="s">
        <v>757</v>
      </c>
      <c r="AK6200" t="s">
        <v>1395</v>
      </c>
      <c r="AN6200">
        <v>36000</v>
      </c>
      <c r="AO6200" t="s">
        <v>1394</v>
      </c>
      <c r="AP6200" t="s">
        <v>596</v>
      </c>
      <c r="AQ6200">
        <v>1444</v>
      </c>
      <c r="AR6200" t="s">
        <v>1002</v>
      </c>
      <c r="AS6200" t="s">
        <v>1003</v>
      </c>
      <c r="AT6200">
        <v>1914</v>
      </c>
      <c r="AU6200" t="s">
        <v>0</v>
      </c>
      <c r="AV6200" t="s">
        <v>760</v>
      </c>
      <c r="AW6200" t="s">
        <v>761</v>
      </c>
      <c r="AX6200">
        <v>44</v>
      </c>
      <c r="AY6200" t="s">
        <v>0</v>
      </c>
      <c r="AZ6200">
        <v>14702</v>
      </c>
      <c r="BE6200" t="s">
        <v>1000</v>
      </c>
      <c r="BG6200">
        <v>46373</v>
      </c>
      <c r="BI6200">
        <v>64.691999999999993</v>
      </c>
      <c r="BJ6200">
        <v>3.0000000000000001E-3</v>
      </c>
      <c r="BK6200">
        <v>8.2289999999999992</v>
      </c>
      <c r="BL6200">
        <v>4.3399999999999998E-4</v>
      </c>
      <c r="BM6200">
        <v>1280167</v>
      </c>
      <c r="BN6200">
        <v>1</v>
      </c>
      <c r="BO6200">
        <v>1</v>
      </c>
      <c r="BQ6200">
        <v>1.7969999999999999</v>
      </c>
      <c r="BS6200">
        <v>3</v>
      </c>
      <c r="BT6200" t="s">
        <v>762</v>
      </c>
      <c r="BU6200">
        <v>1</v>
      </c>
      <c r="BV6200" t="s">
        <v>762</v>
      </c>
      <c r="CA6200" s="753">
        <v>44592</v>
      </c>
      <c r="CB6200">
        <v>3196.1</v>
      </c>
      <c r="CD6200">
        <v>3196.1</v>
      </c>
      <c r="CF6200" t="s">
        <v>756</v>
      </c>
      <c r="CG6200">
        <v>42162124</v>
      </c>
      <c r="CH6200" t="s">
        <v>819</v>
      </c>
      <c r="CJ6200" t="s">
        <v>764</v>
      </c>
      <c r="CL6200">
        <v>18960</v>
      </c>
      <c r="CN6200">
        <v>88.8</v>
      </c>
      <c r="CO6200">
        <v>88.8</v>
      </c>
      <c r="CP6200">
        <v>0</v>
      </c>
      <c r="CQ6200">
        <v>18960</v>
      </c>
      <c r="CS6200" t="s">
        <v>765</v>
      </c>
    </row>
    <row r="6201" spans="1:97" hidden="1" x14ac:dyDescent="0.25">
      <c r="A6201" s="39" t="s">
        <v>1394</v>
      </c>
      <c r="B6201" t="b">
        <v>1</v>
      </c>
      <c r="C6201">
        <v>12</v>
      </c>
      <c r="D6201" t="s">
        <v>748</v>
      </c>
      <c r="E6201" t="s">
        <v>749</v>
      </c>
      <c r="F6201" t="s">
        <v>750</v>
      </c>
      <c r="G6201" t="s">
        <v>751</v>
      </c>
      <c r="H6201" t="s">
        <v>752</v>
      </c>
      <c r="I6201" t="s">
        <v>753</v>
      </c>
      <c r="J6201" t="s">
        <v>754</v>
      </c>
      <c r="K6201">
        <v>2010</v>
      </c>
      <c r="L6201" s="39" t="s">
        <v>596</v>
      </c>
      <c r="M6201" t="s">
        <v>1000</v>
      </c>
      <c r="N6201">
        <v>2022</v>
      </c>
      <c r="O6201" s="39">
        <v>2009</v>
      </c>
      <c r="P6201">
        <v>2010</v>
      </c>
      <c r="Q6201" s="39" t="s">
        <v>615</v>
      </c>
      <c r="R6201" t="s">
        <v>756</v>
      </c>
      <c r="S6201">
        <v>58.14</v>
      </c>
      <c r="T6201" s="39">
        <v>58.14</v>
      </c>
      <c r="U6201">
        <v>1</v>
      </c>
      <c r="V6201" s="753">
        <v>40115</v>
      </c>
      <c r="W6201" s="753">
        <v>40115</v>
      </c>
      <c r="X6201">
        <v>7529180020</v>
      </c>
      <c r="Y6201">
        <v>1</v>
      </c>
      <c r="AA6201" t="s">
        <v>756</v>
      </c>
      <c r="AB6201" t="s">
        <v>615</v>
      </c>
      <c r="AC6201" t="s">
        <v>756</v>
      </c>
      <c r="AE6201">
        <v>9965</v>
      </c>
      <c r="AF6201">
        <v>98726098</v>
      </c>
      <c r="AG6201">
        <v>7529180020</v>
      </c>
      <c r="AH6201" t="s">
        <v>757</v>
      </c>
      <c r="AK6201" t="s">
        <v>1395</v>
      </c>
      <c r="AN6201">
        <v>36000</v>
      </c>
      <c r="AO6201" t="s">
        <v>1394</v>
      </c>
      <c r="AP6201" t="s">
        <v>596</v>
      </c>
      <c r="AQ6201">
        <v>1444</v>
      </c>
      <c r="AR6201" t="s">
        <v>1002</v>
      </c>
      <c r="AS6201" t="s">
        <v>1003</v>
      </c>
      <c r="AT6201">
        <v>1914</v>
      </c>
      <c r="AU6201" t="s">
        <v>0</v>
      </c>
      <c r="AV6201" t="s">
        <v>760</v>
      </c>
      <c r="AW6201" t="s">
        <v>761</v>
      </c>
      <c r="AX6201">
        <v>44</v>
      </c>
      <c r="AY6201" t="s">
        <v>0</v>
      </c>
      <c r="AZ6201">
        <v>14702</v>
      </c>
      <c r="BE6201" t="s">
        <v>1000</v>
      </c>
      <c r="BG6201">
        <v>46373</v>
      </c>
      <c r="BI6201">
        <v>58.14</v>
      </c>
      <c r="BJ6201">
        <v>3.0000000000000001E-3</v>
      </c>
      <c r="BK6201">
        <v>7.3949999999999996</v>
      </c>
      <c r="BL6201">
        <v>4.3399999999999998E-4</v>
      </c>
      <c r="BM6201">
        <v>1280168</v>
      </c>
      <c r="BN6201">
        <v>1</v>
      </c>
      <c r="BO6201">
        <v>1</v>
      </c>
      <c r="BQ6201">
        <v>1.615</v>
      </c>
      <c r="BS6201">
        <v>3</v>
      </c>
      <c r="BT6201" t="s">
        <v>762</v>
      </c>
      <c r="BU6201">
        <v>1</v>
      </c>
      <c r="BV6201" t="s">
        <v>762</v>
      </c>
      <c r="CA6201" s="753">
        <v>44592</v>
      </c>
      <c r="CB6201">
        <v>2927.52</v>
      </c>
      <c r="CD6201">
        <v>2927.52</v>
      </c>
      <c r="CF6201" t="s">
        <v>756</v>
      </c>
      <c r="CG6201">
        <v>42162125</v>
      </c>
      <c r="CH6201" t="s">
        <v>819</v>
      </c>
      <c r="CJ6201" t="s">
        <v>764</v>
      </c>
      <c r="CL6201">
        <v>17040</v>
      </c>
      <c r="CN6201">
        <v>88</v>
      </c>
      <c r="CO6201">
        <v>88</v>
      </c>
      <c r="CP6201">
        <v>0</v>
      </c>
      <c r="CQ6201">
        <v>17040</v>
      </c>
      <c r="CS6201" t="s">
        <v>765</v>
      </c>
    </row>
    <row r="6202" spans="1:97" hidden="1" x14ac:dyDescent="0.25">
      <c r="A6202" s="39" t="s">
        <v>1394</v>
      </c>
      <c r="B6202" t="b">
        <v>1</v>
      </c>
      <c r="C6202">
        <v>12</v>
      </c>
      <c r="D6202" t="s">
        <v>748</v>
      </c>
      <c r="E6202" t="s">
        <v>749</v>
      </c>
      <c r="F6202" t="s">
        <v>750</v>
      </c>
      <c r="G6202" t="s">
        <v>751</v>
      </c>
      <c r="H6202" t="s">
        <v>752</v>
      </c>
      <c r="I6202" t="s">
        <v>753</v>
      </c>
      <c r="J6202" t="s">
        <v>754</v>
      </c>
      <c r="K6202">
        <v>2010</v>
      </c>
      <c r="L6202" s="39" t="s">
        <v>596</v>
      </c>
      <c r="M6202" t="s">
        <v>1000</v>
      </c>
      <c r="N6202">
        <v>2022</v>
      </c>
      <c r="O6202" s="39">
        <v>2009</v>
      </c>
      <c r="P6202">
        <v>2010</v>
      </c>
      <c r="Q6202" s="39" t="s">
        <v>615</v>
      </c>
      <c r="R6202" t="s">
        <v>756</v>
      </c>
      <c r="S6202">
        <v>39.305999999999997</v>
      </c>
      <c r="T6202" s="39">
        <v>39.305999999999997</v>
      </c>
      <c r="U6202">
        <v>1</v>
      </c>
      <c r="V6202" s="753">
        <v>40086</v>
      </c>
      <c r="W6202" s="753">
        <v>40086</v>
      </c>
      <c r="X6202">
        <v>7529180020</v>
      </c>
      <c r="Y6202">
        <v>1</v>
      </c>
      <c r="AA6202" t="s">
        <v>756</v>
      </c>
      <c r="AB6202" t="s">
        <v>615</v>
      </c>
      <c r="AC6202" t="s">
        <v>756</v>
      </c>
      <c r="AE6202">
        <v>9965</v>
      </c>
      <c r="AF6202">
        <v>98726098</v>
      </c>
      <c r="AG6202">
        <v>7529180020</v>
      </c>
      <c r="AH6202" t="s">
        <v>757</v>
      </c>
      <c r="AK6202" t="s">
        <v>1395</v>
      </c>
      <c r="AN6202">
        <v>36000</v>
      </c>
      <c r="AO6202" t="s">
        <v>1394</v>
      </c>
      <c r="AP6202" t="s">
        <v>596</v>
      </c>
      <c r="AQ6202">
        <v>1444</v>
      </c>
      <c r="AR6202" t="s">
        <v>1002</v>
      </c>
      <c r="AS6202" t="s">
        <v>1003</v>
      </c>
      <c r="AT6202">
        <v>1914</v>
      </c>
      <c r="AU6202" t="s">
        <v>0</v>
      </c>
      <c r="AV6202" t="s">
        <v>760</v>
      </c>
      <c r="AW6202" t="s">
        <v>761</v>
      </c>
      <c r="AX6202">
        <v>44</v>
      </c>
      <c r="AY6202" t="s">
        <v>0</v>
      </c>
      <c r="AZ6202">
        <v>14702</v>
      </c>
      <c r="BE6202" t="s">
        <v>1000</v>
      </c>
      <c r="BG6202">
        <v>46373</v>
      </c>
      <c r="BI6202">
        <v>39.305999999999997</v>
      </c>
      <c r="BJ6202">
        <v>3.0000000000000001E-3</v>
      </c>
      <c r="BK6202">
        <v>5</v>
      </c>
      <c r="BL6202">
        <v>4.3399999999999998E-4</v>
      </c>
      <c r="BM6202">
        <v>1280169</v>
      </c>
      <c r="BN6202">
        <v>1</v>
      </c>
      <c r="BO6202">
        <v>1</v>
      </c>
      <c r="BQ6202">
        <v>1.0918333</v>
      </c>
      <c r="BS6202">
        <v>3</v>
      </c>
      <c r="BT6202" t="s">
        <v>762</v>
      </c>
      <c r="BU6202">
        <v>1</v>
      </c>
      <c r="BV6202" t="s">
        <v>762</v>
      </c>
      <c r="CA6202" s="753">
        <v>44592</v>
      </c>
      <c r="CB6202">
        <v>2081.7199999999998</v>
      </c>
      <c r="CD6202">
        <v>2081.7199999999998</v>
      </c>
      <c r="CF6202" t="s">
        <v>756</v>
      </c>
      <c r="CG6202">
        <v>42162126</v>
      </c>
      <c r="CH6202" t="s">
        <v>819</v>
      </c>
      <c r="CJ6202" t="s">
        <v>764</v>
      </c>
      <c r="CL6202">
        <v>11520</v>
      </c>
      <c r="CN6202">
        <v>75.2</v>
      </c>
      <c r="CO6202">
        <v>74.400000000000006</v>
      </c>
      <c r="CP6202">
        <v>0</v>
      </c>
      <c r="CQ6202">
        <v>11520</v>
      </c>
      <c r="CS6202" t="s">
        <v>765</v>
      </c>
    </row>
    <row r="6203" spans="1:97" hidden="1" x14ac:dyDescent="0.25">
      <c r="A6203" s="39" t="s">
        <v>1394</v>
      </c>
      <c r="B6203" t="b">
        <v>1</v>
      </c>
      <c r="C6203">
        <v>12</v>
      </c>
      <c r="D6203" t="s">
        <v>748</v>
      </c>
      <c r="E6203" t="s">
        <v>749</v>
      </c>
      <c r="F6203" t="s">
        <v>750</v>
      </c>
      <c r="G6203" t="s">
        <v>751</v>
      </c>
      <c r="H6203" t="s">
        <v>752</v>
      </c>
      <c r="I6203" t="s">
        <v>753</v>
      </c>
      <c r="J6203" t="s">
        <v>754</v>
      </c>
      <c r="K6203">
        <v>2010</v>
      </c>
      <c r="L6203" s="39" t="s">
        <v>596</v>
      </c>
      <c r="M6203" t="s">
        <v>1000</v>
      </c>
      <c r="N6203">
        <v>2022</v>
      </c>
      <c r="O6203" s="39">
        <v>2009</v>
      </c>
      <c r="P6203">
        <v>2010</v>
      </c>
      <c r="Q6203" s="39" t="s">
        <v>615</v>
      </c>
      <c r="R6203" t="s">
        <v>756</v>
      </c>
      <c r="S6203">
        <v>21.837</v>
      </c>
      <c r="T6203" s="39">
        <v>21.837</v>
      </c>
      <c r="U6203">
        <v>1</v>
      </c>
      <c r="V6203" s="753">
        <v>40056</v>
      </c>
      <c r="W6203" s="753">
        <v>40056</v>
      </c>
      <c r="X6203">
        <v>7529180020</v>
      </c>
      <c r="Y6203">
        <v>1</v>
      </c>
      <c r="AA6203" t="s">
        <v>756</v>
      </c>
      <c r="AB6203" t="s">
        <v>615</v>
      </c>
      <c r="AC6203" t="s">
        <v>756</v>
      </c>
      <c r="AE6203">
        <v>9965</v>
      </c>
      <c r="AF6203">
        <v>98726098</v>
      </c>
      <c r="AG6203">
        <v>7529180020</v>
      </c>
      <c r="AH6203" t="s">
        <v>757</v>
      </c>
      <c r="AK6203" t="s">
        <v>1395</v>
      </c>
      <c r="AN6203">
        <v>36000</v>
      </c>
      <c r="AO6203" t="s">
        <v>1394</v>
      </c>
      <c r="AP6203" t="s">
        <v>596</v>
      </c>
      <c r="AQ6203">
        <v>1444</v>
      </c>
      <c r="AR6203" t="s">
        <v>1002</v>
      </c>
      <c r="AS6203" t="s">
        <v>1003</v>
      </c>
      <c r="AT6203">
        <v>1914</v>
      </c>
      <c r="AU6203" t="s">
        <v>0</v>
      </c>
      <c r="AV6203" t="s">
        <v>760</v>
      </c>
      <c r="AW6203" t="s">
        <v>761</v>
      </c>
      <c r="AX6203">
        <v>44</v>
      </c>
      <c r="AY6203" t="s">
        <v>0</v>
      </c>
      <c r="AZ6203">
        <v>14702</v>
      </c>
      <c r="BE6203" t="s">
        <v>1000</v>
      </c>
      <c r="BG6203">
        <v>46373</v>
      </c>
      <c r="BI6203">
        <v>21.837</v>
      </c>
      <c r="BJ6203">
        <v>3.0000000000000001E-3</v>
      </c>
      <c r="BK6203">
        <v>2.778</v>
      </c>
      <c r="BL6203">
        <v>4.3399999999999998E-4</v>
      </c>
      <c r="BM6203">
        <v>1280170</v>
      </c>
      <c r="BN6203">
        <v>1</v>
      </c>
      <c r="BO6203">
        <v>1</v>
      </c>
      <c r="BQ6203">
        <v>0.60658330000000005</v>
      </c>
      <c r="BS6203">
        <v>3</v>
      </c>
      <c r="BT6203" t="s">
        <v>762</v>
      </c>
      <c r="BU6203">
        <v>1</v>
      </c>
      <c r="BV6203" t="s">
        <v>762</v>
      </c>
      <c r="CA6203" s="753">
        <v>44592</v>
      </c>
      <c r="CB6203">
        <v>1045.8800000000001</v>
      </c>
      <c r="CD6203">
        <v>1045.8800000000001</v>
      </c>
      <c r="CF6203" t="s">
        <v>756</v>
      </c>
      <c r="CG6203">
        <v>42162127</v>
      </c>
      <c r="CH6203" t="s">
        <v>819</v>
      </c>
      <c r="CJ6203" t="s">
        <v>764</v>
      </c>
      <c r="CL6203">
        <v>6400</v>
      </c>
      <c r="CN6203">
        <v>23.2</v>
      </c>
      <c r="CO6203">
        <v>23.2</v>
      </c>
      <c r="CP6203">
        <v>0</v>
      </c>
      <c r="CQ6203">
        <v>6400</v>
      </c>
      <c r="CS6203" t="s">
        <v>765</v>
      </c>
    </row>
    <row r="6204" spans="1:97" hidden="1" x14ac:dyDescent="0.25">
      <c r="A6204" s="39" t="s">
        <v>1394</v>
      </c>
      <c r="B6204" t="b">
        <v>1</v>
      </c>
      <c r="C6204">
        <v>12</v>
      </c>
      <c r="D6204" t="s">
        <v>748</v>
      </c>
      <c r="E6204" t="s">
        <v>749</v>
      </c>
      <c r="F6204" t="s">
        <v>750</v>
      </c>
      <c r="G6204" t="s">
        <v>751</v>
      </c>
      <c r="H6204" t="s">
        <v>752</v>
      </c>
      <c r="I6204" t="s">
        <v>753</v>
      </c>
      <c r="J6204" t="s">
        <v>754</v>
      </c>
      <c r="K6204">
        <v>2010</v>
      </c>
      <c r="L6204" s="39" t="s">
        <v>596</v>
      </c>
      <c r="M6204" t="s">
        <v>1000</v>
      </c>
      <c r="N6204">
        <v>2022</v>
      </c>
      <c r="O6204" s="39">
        <v>2009</v>
      </c>
      <c r="P6204">
        <v>2010</v>
      </c>
      <c r="Q6204" s="39" t="s">
        <v>615</v>
      </c>
      <c r="R6204" t="s">
        <v>756</v>
      </c>
      <c r="S6204">
        <v>19.925999999999998</v>
      </c>
      <c r="T6204" s="39">
        <v>19.925999999999998</v>
      </c>
      <c r="U6204">
        <v>1</v>
      </c>
      <c r="V6204" s="753">
        <v>40025</v>
      </c>
      <c r="W6204" s="753">
        <v>40025</v>
      </c>
      <c r="X6204">
        <v>7529180020</v>
      </c>
      <c r="Y6204">
        <v>1</v>
      </c>
      <c r="AA6204" t="s">
        <v>756</v>
      </c>
      <c r="AB6204" t="s">
        <v>615</v>
      </c>
      <c r="AC6204" t="s">
        <v>756</v>
      </c>
      <c r="AE6204">
        <v>9965</v>
      </c>
      <c r="AF6204">
        <v>98726098</v>
      </c>
      <c r="AG6204">
        <v>7529180020</v>
      </c>
      <c r="AH6204" t="s">
        <v>757</v>
      </c>
      <c r="AK6204" t="s">
        <v>1395</v>
      </c>
      <c r="AN6204">
        <v>36000</v>
      </c>
      <c r="AO6204" t="s">
        <v>1394</v>
      </c>
      <c r="AP6204" t="s">
        <v>596</v>
      </c>
      <c r="AQ6204">
        <v>1444</v>
      </c>
      <c r="AR6204" t="s">
        <v>1002</v>
      </c>
      <c r="AS6204" t="s">
        <v>1003</v>
      </c>
      <c r="AT6204">
        <v>1914</v>
      </c>
      <c r="AU6204" t="s">
        <v>0</v>
      </c>
      <c r="AV6204" t="s">
        <v>760</v>
      </c>
      <c r="AW6204" t="s">
        <v>761</v>
      </c>
      <c r="AX6204">
        <v>44</v>
      </c>
      <c r="AY6204" t="s">
        <v>0</v>
      </c>
      <c r="AZ6204">
        <v>14702</v>
      </c>
      <c r="BE6204" t="s">
        <v>1000</v>
      </c>
      <c r="BG6204">
        <v>46373</v>
      </c>
      <c r="BI6204">
        <v>19.925999999999998</v>
      </c>
      <c r="BJ6204">
        <v>3.0000000000000001E-3</v>
      </c>
      <c r="BK6204">
        <v>2.5350000000000001</v>
      </c>
      <c r="BL6204">
        <v>4.3399999999999998E-4</v>
      </c>
      <c r="BM6204">
        <v>1280171</v>
      </c>
      <c r="BN6204">
        <v>1</v>
      </c>
      <c r="BO6204">
        <v>1</v>
      </c>
      <c r="BQ6204">
        <v>0.55349999999999999</v>
      </c>
      <c r="BS6204">
        <v>3</v>
      </c>
      <c r="BT6204" t="s">
        <v>762</v>
      </c>
      <c r="BU6204">
        <v>1</v>
      </c>
      <c r="BV6204" t="s">
        <v>762</v>
      </c>
      <c r="CA6204" s="753">
        <v>44592</v>
      </c>
      <c r="CB6204">
        <v>830.2</v>
      </c>
      <c r="CD6204">
        <v>830.2</v>
      </c>
      <c r="CF6204" t="s">
        <v>756</v>
      </c>
      <c r="CG6204">
        <v>42162128</v>
      </c>
      <c r="CH6204" t="s">
        <v>819</v>
      </c>
      <c r="CJ6204" t="s">
        <v>764</v>
      </c>
      <c r="CL6204">
        <v>5840</v>
      </c>
      <c r="CN6204">
        <v>21.6</v>
      </c>
      <c r="CO6204">
        <v>20.8</v>
      </c>
      <c r="CP6204">
        <v>0</v>
      </c>
      <c r="CQ6204">
        <v>5840</v>
      </c>
      <c r="CS6204" t="s">
        <v>765</v>
      </c>
    </row>
    <row r="6205" spans="1:97" hidden="1" x14ac:dyDescent="0.25">
      <c r="A6205" s="39" t="s">
        <v>1394</v>
      </c>
      <c r="B6205" t="b">
        <v>1</v>
      </c>
      <c r="C6205">
        <v>12</v>
      </c>
      <c r="D6205" t="s">
        <v>748</v>
      </c>
      <c r="E6205" t="s">
        <v>749</v>
      </c>
      <c r="F6205" t="s">
        <v>750</v>
      </c>
      <c r="G6205" t="s">
        <v>751</v>
      </c>
      <c r="H6205" t="s">
        <v>752</v>
      </c>
      <c r="I6205" t="s">
        <v>753</v>
      </c>
      <c r="J6205" t="s">
        <v>754</v>
      </c>
      <c r="K6205">
        <v>2009</v>
      </c>
      <c r="L6205" s="39" t="s">
        <v>596</v>
      </c>
      <c r="M6205" t="s">
        <v>1000</v>
      </c>
      <c r="N6205">
        <v>2022</v>
      </c>
      <c r="O6205" s="39">
        <v>2009</v>
      </c>
      <c r="P6205">
        <v>2009</v>
      </c>
      <c r="Q6205" s="39" t="s">
        <v>615</v>
      </c>
      <c r="R6205" t="s">
        <v>756</v>
      </c>
      <c r="S6205">
        <v>60.597000000000001</v>
      </c>
      <c r="T6205" s="39">
        <v>60.597000000000001</v>
      </c>
      <c r="U6205">
        <v>1</v>
      </c>
      <c r="V6205" s="753">
        <v>39934</v>
      </c>
      <c r="W6205" s="753">
        <v>39934</v>
      </c>
      <c r="X6205">
        <v>7529180020</v>
      </c>
      <c r="Y6205">
        <v>1</v>
      </c>
      <c r="AA6205" t="s">
        <v>756</v>
      </c>
      <c r="AB6205" t="s">
        <v>615</v>
      </c>
      <c r="AC6205" t="s">
        <v>756</v>
      </c>
      <c r="AE6205">
        <v>9965</v>
      </c>
      <c r="AF6205">
        <v>98726098</v>
      </c>
      <c r="AG6205">
        <v>7529180020</v>
      </c>
      <c r="AH6205" t="s">
        <v>757</v>
      </c>
      <c r="AK6205" t="s">
        <v>1395</v>
      </c>
      <c r="AN6205">
        <v>36000</v>
      </c>
      <c r="AO6205" t="s">
        <v>1394</v>
      </c>
      <c r="AP6205" t="s">
        <v>596</v>
      </c>
      <c r="AQ6205">
        <v>1444</v>
      </c>
      <c r="AR6205" t="s">
        <v>1002</v>
      </c>
      <c r="AS6205" t="s">
        <v>1003</v>
      </c>
      <c r="AT6205">
        <v>1914</v>
      </c>
      <c r="AU6205" t="s">
        <v>0</v>
      </c>
      <c r="AV6205" t="s">
        <v>760</v>
      </c>
      <c r="AW6205" t="s">
        <v>761</v>
      </c>
      <c r="AX6205">
        <v>44</v>
      </c>
      <c r="AY6205" t="s">
        <v>0</v>
      </c>
      <c r="AZ6205">
        <v>14702</v>
      </c>
      <c r="BE6205" t="s">
        <v>1000</v>
      </c>
      <c r="BG6205">
        <v>46373</v>
      </c>
      <c r="BI6205">
        <v>60.597000000000001</v>
      </c>
      <c r="BJ6205">
        <v>3.0000000000000001E-3</v>
      </c>
      <c r="BK6205">
        <v>7.7080000000000002</v>
      </c>
      <c r="BL6205">
        <v>4.3399999999999998E-4</v>
      </c>
      <c r="BM6205">
        <v>1280172</v>
      </c>
      <c r="BN6205">
        <v>1</v>
      </c>
      <c r="BO6205">
        <v>1</v>
      </c>
      <c r="BQ6205">
        <v>1.6832499999999999</v>
      </c>
      <c r="BS6205">
        <v>3</v>
      </c>
      <c r="BT6205" t="s">
        <v>762</v>
      </c>
      <c r="BU6205">
        <v>1</v>
      </c>
      <c r="BV6205" t="s">
        <v>762</v>
      </c>
      <c r="CA6205" s="753">
        <v>44592</v>
      </c>
      <c r="CB6205">
        <v>2678.33</v>
      </c>
      <c r="CD6205">
        <v>2678.33</v>
      </c>
      <c r="CF6205" t="s">
        <v>756</v>
      </c>
      <c r="CG6205">
        <v>42162129</v>
      </c>
      <c r="CH6205" t="s">
        <v>819</v>
      </c>
      <c r="CJ6205" t="s">
        <v>772</v>
      </c>
      <c r="CL6205">
        <v>17760</v>
      </c>
      <c r="CN6205">
        <v>92.8</v>
      </c>
      <c r="CO6205">
        <v>92</v>
      </c>
      <c r="CP6205">
        <v>0</v>
      </c>
      <c r="CQ6205">
        <v>17760</v>
      </c>
      <c r="CS6205" t="s">
        <v>765</v>
      </c>
    </row>
    <row r="6206" spans="1:97" hidden="1" x14ac:dyDescent="0.25">
      <c r="A6206" s="39" t="s">
        <v>1394</v>
      </c>
      <c r="B6206" t="b">
        <v>1</v>
      </c>
      <c r="C6206">
        <v>12</v>
      </c>
      <c r="D6206" t="s">
        <v>748</v>
      </c>
      <c r="E6206" t="s">
        <v>749</v>
      </c>
      <c r="F6206" t="s">
        <v>750</v>
      </c>
      <c r="G6206" t="s">
        <v>751</v>
      </c>
      <c r="H6206" t="s">
        <v>752</v>
      </c>
      <c r="I6206" t="s">
        <v>753</v>
      </c>
      <c r="J6206" t="s">
        <v>754</v>
      </c>
      <c r="K6206">
        <v>2009</v>
      </c>
      <c r="L6206" s="39" t="s">
        <v>596</v>
      </c>
      <c r="M6206" t="s">
        <v>1000</v>
      </c>
      <c r="N6206">
        <v>2022</v>
      </c>
      <c r="O6206" s="39">
        <v>2009</v>
      </c>
      <c r="P6206">
        <v>2009</v>
      </c>
      <c r="Q6206" s="39" t="s">
        <v>615</v>
      </c>
      <c r="R6206" t="s">
        <v>756</v>
      </c>
      <c r="S6206">
        <v>87.346999999999994</v>
      </c>
      <c r="T6206" s="39">
        <v>87.346999999999994</v>
      </c>
      <c r="U6206">
        <v>1</v>
      </c>
      <c r="V6206" s="753">
        <v>39904</v>
      </c>
      <c r="W6206" s="753">
        <v>39904</v>
      </c>
      <c r="X6206">
        <v>7529180020</v>
      </c>
      <c r="Y6206">
        <v>1</v>
      </c>
      <c r="AA6206" t="s">
        <v>756</v>
      </c>
      <c r="AB6206" t="s">
        <v>615</v>
      </c>
      <c r="AC6206" t="s">
        <v>756</v>
      </c>
      <c r="AE6206">
        <v>9965</v>
      </c>
      <c r="AF6206">
        <v>98726098</v>
      </c>
      <c r="AG6206">
        <v>7529180020</v>
      </c>
      <c r="AH6206" t="s">
        <v>757</v>
      </c>
      <c r="AK6206" t="s">
        <v>1395</v>
      </c>
      <c r="AN6206">
        <v>36000</v>
      </c>
      <c r="AO6206" t="s">
        <v>1394</v>
      </c>
      <c r="AP6206" t="s">
        <v>596</v>
      </c>
      <c r="AQ6206">
        <v>1444</v>
      </c>
      <c r="AR6206" t="s">
        <v>1002</v>
      </c>
      <c r="AS6206" t="s">
        <v>1003</v>
      </c>
      <c r="AT6206">
        <v>1914</v>
      </c>
      <c r="AU6206" t="s">
        <v>0</v>
      </c>
      <c r="AV6206" t="s">
        <v>760</v>
      </c>
      <c r="AW6206" t="s">
        <v>761</v>
      </c>
      <c r="AX6206">
        <v>44</v>
      </c>
      <c r="AY6206" t="s">
        <v>0</v>
      </c>
      <c r="AZ6206">
        <v>14702</v>
      </c>
      <c r="BE6206" t="s">
        <v>1000</v>
      </c>
      <c r="BG6206">
        <v>46373</v>
      </c>
      <c r="BI6206">
        <v>87.346999999999994</v>
      </c>
      <c r="BJ6206">
        <v>3.0000000000000001E-3</v>
      </c>
      <c r="BK6206">
        <v>11.11</v>
      </c>
      <c r="BL6206">
        <v>4.3399999999999998E-4</v>
      </c>
      <c r="BM6206">
        <v>1280173</v>
      </c>
      <c r="BN6206">
        <v>1</v>
      </c>
      <c r="BO6206">
        <v>1</v>
      </c>
      <c r="BQ6206">
        <v>2.4263056000000001</v>
      </c>
      <c r="BS6206">
        <v>3</v>
      </c>
      <c r="BT6206" t="s">
        <v>762</v>
      </c>
      <c r="BU6206">
        <v>1</v>
      </c>
      <c r="BV6206" t="s">
        <v>762</v>
      </c>
      <c r="CA6206" s="753">
        <v>44592</v>
      </c>
      <c r="CB6206">
        <v>3609.44</v>
      </c>
      <c r="CD6206">
        <v>3609.44</v>
      </c>
      <c r="CF6206" t="s">
        <v>756</v>
      </c>
      <c r="CG6206">
        <v>42162130</v>
      </c>
      <c r="CH6206" t="s">
        <v>819</v>
      </c>
      <c r="CJ6206" t="s">
        <v>772</v>
      </c>
      <c r="CL6206">
        <v>25600</v>
      </c>
      <c r="CN6206">
        <v>96</v>
      </c>
      <c r="CO6206">
        <v>95.2</v>
      </c>
      <c r="CP6206">
        <v>0</v>
      </c>
      <c r="CQ6206">
        <v>25600</v>
      </c>
      <c r="CS6206" t="s">
        <v>765</v>
      </c>
    </row>
    <row r="6207" spans="1:97" hidden="1" x14ac:dyDescent="0.25">
      <c r="A6207" s="39" t="s">
        <v>1394</v>
      </c>
      <c r="B6207" t="b">
        <v>1</v>
      </c>
      <c r="C6207">
        <v>12</v>
      </c>
      <c r="D6207" t="s">
        <v>748</v>
      </c>
      <c r="E6207" t="s">
        <v>749</v>
      </c>
      <c r="F6207" t="s">
        <v>750</v>
      </c>
      <c r="G6207" t="s">
        <v>751</v>
      </c>
      <c r="H6207" t="s">
        <v>752</v>
      </c>
      <c r="I6207" t="s">
        <v>753</v>
      </c>
      <c r="J6207" t="s">
        <v>754</v>
      </c>
      <c r="K6207">
        <v>2009</v>
      </c>
      <c r="L6207" s="39" t="s">
        <v>596</v>
      </c>
      <c r="M6207" t="s">
        <v>1000</v>
      </c>
      <c r="N6207">
        <v>2022</v>
      </c>
      <c r="O6207" s="39">
        <v>2009</v>
      </c>
      <c r="P6207">
        <v>2009</v>
      </c>
      <c r="Q6207" s="39" t="s">
        <v>615</v>
      </c>
      <c r="R6207" t="s">
        <v>756</v>
      </c>
      <c r="S6207">
        <v>87.893000000000001</v>
      </c>
      <c r="T6207" s="39">
        <v>87.893000000000001</v>
      </c>
      <c r="U6207">
        <v>1</v>
      </c>
      <c r="V6207" s="753">
        <v>39874</v>
      </c>
      <c r="W6207" s="753">
        <v>39874</v>
      </c>
      <c r="X6207">
        <v>7529180020</v>
      </c>
      <c r="Y6207">
        <v>1</v>
      </c>
      <c r="AA6207" t="s">
        <v>756</v>
      </c>
      <c r="AB6207" t="s">
        <v>615</v>
      </c>
      <c r="AC6207" t="s">
        <v>756</v>
      </c>
      <c r="AE6207">
        <v>9965</v>
      </c>
      <c r="AF6207">
        <v>98726098</v>
      </c>
      <c r="AG6207">
        <v>7529180020</v>
      </c>
      <c r="AH6207" t="s">
        <v>757</v>
      </c>
      <c r="AK6207" t="s">
        <v>1395</v>
      </c>
      <c r="AN6207">
        <v>36000</v>
      </c>
      <c r="AO6207" t="s">
        <v>1394</v>
      </c>
      <c r="AP6207" t="s">
        <v>596</v>
      </c>
      <c r="AQ6207">
        <v>1444</v>
      </c>
      <c r="AR6207" t="s">
        <v>1002</v>
      </c>
      <c r="AS6207" t="s">
        <v>1003</v>
      </c>
      <c r="AT6207">
        <v>1914</v>
      </c>
      <c r="AU6207" t="s">
        <v>0</v>
      </c>
      <c r="AV6207" t="s">
        <v>760</v>
      </c>
      <c r="AW6207" t="s">
        <v>761</v>
      </c>
      <c r="AX6207">
        <v>44</v>
      </c>
      <c r="AY6207" t="s">
        <v>0</v>
      </c>
      <c r="AZ6207">
        <v>14702</v>
      </c>
      <c r="BE6207" t="s">
        <v>1000</v>
      </c>
      <c r="BG6207">
        <v>46373</v>
      </c>
      <c r="BI6207">
        <v>87.893000000000001</v>
      </c>
      <c r="BJ6207">
        <v>3.0000000000000001E-3</v>
      </c>
      <c r="BK6207">
        <v>11.18</v>
      </c>
      <c r="BL6207">
        <v>4.3399999999999998E-4</v>
      </c>
      <c r="BM6207">
        <v>1280174</v>
      </c>
      <c r="BN6207">
        <v>1</v>
      </c>
      <c r="BO6207">
        <v>1</v>
      </c>
      <c r="BQ6207">
        <v>2.4414722000000002</v>
      </c>
      <c r="BS6207">
        <v>3</v>
      </c>
      <c r="BT6207" t="s">
        <v>762</v>
      </c>
      <c r="BU6207">
        <v>1</v>
      </c>
      <c r="BV6207" t="s">
        <v>762</v>
      </c>
      <c r="CA6207" s="753">
        <v>44592</v>
      </c>
      <c r="CB6207">
        <v>3670.42</v>
      </c>
      <c r="CD6207">
        <v>3670.42</v>
      </c>
      <c r="CF6207" t="s">
        <v>756</v>
      </c>
      <c r="CG6207">
        <v>42162131</v>
      </c>
      <c r="CH6207" t="s">
        <v>819</v>
      </c>
      <c r="CJ6207" t="s">
        <v>772</v>
      </c>
      <c r="CL6207">
        <v>25760</v>
      </c>
      <c r="CN6207">
        <v>92.8</v>
      </c>
      <c r="CO6207">
        <v>92.8</v>
      </c>
      <c r="CP6207">
        <v>0</v>
      </c>
      <c r="CQ6207">
        <v>25760</v>
      </c>
      <c r="CS6207" t="s">
        <v>765</v>
      </c>
    </row>
    <row r="6208" spans="1:97" hidden="1" x14ac:dyDescent="0.25">
      <c r="A6208" s="39" t="s">
        <v>1394</v>
      </c>
      <c r="B6208" t="b">
        <v>1</v>
      </c>
      <c r="C6208">
        <v>12</v>
      </c>
      <c r="D6208" t="s">
        <v>748</v>
      </c>
      <c r="E6208" t="s">
        <v>749</v>
      </c>
      <c r="F6208" t="s">
        <v>750</v>
      </c>
      <c r="G6208" t="s">
        <v>751</v>
      </c>
      <c r="H6208" t="s">
        <v>752</v>
      </c>
      <c r="I6208" t="s">
        <v>753</v>
      </c>
      <c r="J6208" t="s">
        <v>754</v>
      </c>
      <c r="K6208">
        <v>2009</v>
      </c>
      <c r="L6208" s="39" t="s">
        <v>596</v>
      </c>
      <c r="M6208" t="s">
        <v>1000</v>
      </c>
      <c r="N6208">
        <v>2022</v>
      </c>
      <c r="O6208" s="39">
        <v>2009</v>
      </c>
      <c r="P6208">
        <v>2009</v>
      </c>
      <c r="Q6208" s="39" t="s">
        <v>615</v>
      </c>
      <c r="R6208" t="s">
        <v>756</v>
      </c>
      <c r="S6208">
        <v>104.544</v>
      </c>
      <c r="T6208" s="39">
        <v>104.544</v>
      </c>
      <c r="U6208">
        <v>1</v>
      </c>
      <c r="V6208" s="753">
        <v>39843</v>
      </c>
      <c r="W6208" s="753">
        <v>39843</v>
      </c>
      <c r="X6208">
        <v>7529180020</v>
      </c>
      <c r="Y6208">
        <v>1</v>
      </c>
      <c r="AA6208" t="s">
        <v>756</v>
      </c>
      <c r="AB6208" t="s">
        <v>615</v>
      </c>
      <c r="AC6208" t="s">
        <v>756</v>
      </c>
      <c r="AE6208">
        <v>9965</v>
      </c>
      <c r="AF6208">
        <v>98726098</v>
      </c>
      <c r="AG6208">
        <v>7529180020</v>
      </c>
      <c r="AH6208" t="s">
        <v>757</v>
      </c>
      <c r="AK6208" t="s">
        <v>1395</v>
      </c>
      <c r="AN6208">
        <v>36000</v>
      </c>
      <c r="AO6208" t="s">
        <v>1394</v>
      </c>
      <c r="AP6208" t="s">
        <v>596</v>
      </c>
      <c r="AQ6208">
        <v>1444</v>
      </c>
      <c r="AR6208" t="s">
        <v>1002</v>
      </c>
      <c r="AS6208" t="s">
        <v>1003</v>
      </c>
      <c r="AT6208">
        <v>1914</v>
      </c>
      <c r="AU6208" t="s">
        <v>0</v>
      </c>
      <c r="AV6208" t="s">
        <v>760</v>
      </c>
      <c r="AW6208" t="s">
        <v>761</v>
      </c>
      <c r="AX6208">
        <v>44</v>
      </c>
      <c r="AY6208" t="s">
        <v>0</v>
      </c>
      <c r="AZ6208">
        <v>14702</v>
      </c>
      <c r="BE6208" t="s">
        <v>1000</v>
      </c>
      <c r="BG6208">
        <v>46373</v>
      </c>
      <c r="BI6208">
        <v>104.544</v>
      </c>
      <c r="BJ6208">
        <v>3.0000000000000001E-3</v>
      </c>
      <c r="BK6208">
        <v>13.298</v>
      </c>
      <c r="BL6208">
        <v>4.3399999999999998E-4</v>
      </c>
      <c r="BM6208">
        <v>1280175</v>
      </c>
      <c r="BN6208">
        <v>1</v>
      </c>
      <c r="BO6208">
        <v>1</v>
      </c>
      <c r="BQ6208">
        <v>2.9039999999999999</v>
      </c>
      <c r="BS6208">
        <v>3</v>
      </c>
      <c r="BT6208" t="s">
        <v>762</v>
      </c>
      <c r="BU6208">
        <v>1</v>
      </c>
      <c r="BV6208" t="s">
        <v>762</v>
      </c>
      <c r="CA6208" s="753">
        <v>44592</v>
      </c>
      <c r="CB6208">
        <v>4282.84</v>
      </c>
      <c r="CD6208">
        <v>4282.84</v>
      </c>
      <c r="CF6208" t="s">
        <v>756</v>
      </c>
      <c r="CG6208">
        <v>42162132</v>
      </c>
      <c r="CH6208" t="s">
        <v>819</v>
      </c>
      <c r="CJ6208" t="s">
        <v>772</v>
      </c>
      <c r="CL6208">
        <v>30640</v>
      </c>
      <c r="CN6208">
        <v>97.6</v>
      </c>
      <c r="CO6208">
        <v>97.6</v>
      </c>
      <c r="CP6208">
        <v>0</v>
      </c>
      <c r="CQ6208">
        <v>30640</v>
      </c>
      <c r="CS6208" t="s">
        <v>765</v>
      </c>
    </row>
    <row r="6209" spans="1:97" hidden="1" x14ac:dyDescent="0.25">
      <c r="A6209" s="39" t="s">
        <v>1394</v>
      </c>
      <c r="B6209" t="b">
        <v>1</v>
      </c>
      <c r="C6209">
        <v>12</v>
      </c>
      <c r="D6209" t="s">
        <v>748</v>
      </c>
      <c r="E6209" t="s">
        <v>749</v>
      </c>
      <c r="F6209" t="s">
        <v>750</v>
      </c>
      <c r="G6209" t="s">
        <v>751</v>
      </c>
      <c r="H6209" t="s">
        <v>752</v>
      </c>
      <c r="I6209" t="s">
        <v>753</v>
      </c>
      <c r="J6209" t="s">
        <v>754</v>
      </c>
      <c r="K6209">
        <v>2009</v>
      </c>
      <c r="L6209" s="39" t="s">
        <v>596</v>
      </c>
      <c r="M6209" t="s">
        <v>1000</v>
      </c>
      <c r="N6209">
        <v>2022</v>
      </c>
      <c r="O6209" s="39">
        <v>2009</v>
      </c>
      <c r="P6209">
        <v>2009</v>
      </c>
      <c r="Q6209" s="39" t="s">
        <v>615</v>
      </c>
      <c r="R6209" t="s">
        <v>756</v>
      </c>
      <c r="S6209">
        <v>94.444000000000003</v>
      </c>
      <c r="T6209" s="39">
        <v>94.444000000000003</v>
      </c>
      <c r="U6209">
        <v>1</v>
      </c>
      <c r="V6209" s="753">
        <v>39815</v>
      </c>
      <c r="W6209" s="753">
        <v>39815</v>
      </c>
      <c r="X6209">
        <v>7529180020</v>
      </c>
      <c r="Y6209">
        <v>1</v>
      </c>
      <c r="AA6209" t="s">
        <v>756</v>
      </c>
      <c r="AB6209" t="s">
        <v>615</v>
      </c>
      <c r="AC6209" t="s">
        <v>756</v>
      </c>
      <c r="AE6209">
        <v>9965</v>
      </c>
      <c r="AF6209">
        <v>98726098</v>
      </c>
      <c r="AG6209">
        <v>7529180020</v>
      </c>
      <c r="AH6209" t="s">
        <v>757</v>
      </c>
      <c r="AK6209" t="s">
        <v>1395</v>
      </c>
      <c r="AN6209">
        <v>36000</v>
      </c>
      <c r="AO6209" t="s">
        <v>1394</v>
      </c>
      <c r="AP6209" t="s">
        <v>596</v>
      </c>
      <c r="AQ6209">
        <v>1444</v>
      </c>
      <c r="AR6209" t="s">
        <v>1002</v>
      </c>
      <c r="AS6209" t="s">
        <v>1003</v>
      </c>
      <c r="AT6209">
        <v>1914</v>
      </c>
      <c r="AU6209" t="s">
        <v>0</v>
      </c>
      <c r="AV6209" t="s">
        <v>760</v>
      </c>
      <c r="AW6209" t="s">
        <v>761</v>
      </c>
      <c r="AX6209">
        <v>44</v>
      </c>
      <c r="AY6209" t="s">
        <v>0</v>
      </c>
      <c r="AZ6209">
        <v>14702</v>
      </c>
      <c r="BE6209" t="s">
        <v>1000</v>
      </c>
      <c r="BG6209">
        <v>46373</v>
      </c>
      <c r="BI6209">
        <v>94.444000000000003</v>
      </c>
      <c r="BJ6209">
        <v>3.0000000000000001E-3</v>
      </c>
      <c r="BK6209">
        <v>12.013</v>
      </c>
      <c r="BL6209">
        <v>4.3399999999999998E-4</v>
      </c>
      <c r="BM6209">
        <v>1280176</v>
      </c>
      <c r="BN6209">
        <v>1</v>
      </c>
      <c r="BO6209">
        <v>1</v>
      </c>
      <c r="BQ6209">
        <v>2.6234443999999999</v>
      </c>
      <c r="BS6209">
        <v>3</v>
      </c>
      <c r="BT6209" t="s">
        <v>762</v>
      </c>
      <c r="BU6209">
        <v>1</v>
      </c>
      <c r="BV6209" t="s">
        <v>762</v>
      </c>
      <c r="CA6209" s="753">
        <v>44592</v>
      </c>
      <c r="CB6209">
        <v>3933.09</v>
      </c>
      <c r="CD6209">
        <v>3933.09</v>
      </c>
      <c r="CF6209" t="s">
        <v>756</v>
      </c>
      <c r="CG6209">
        <v>42162133</v>
      </c>
      <c r="CH6209" t="s">
        <v>819</v>
      </c>
      <c r="CJ6209" t="s">
        <v>772</v>
      </c>
      <c r="CL6209">
        <v>27680</v>
      </c>
      <c r="CN6209">
        <v>98.4</v>
      </c>
      <c r="CO6209">
        <v>97.6</v>
      </c>
      <c r="CP6209">
        <v>0</v>
      </c>
      <c r="CQ6209">
        <v>27680</v>
      </c>
      <c r="CS6209" t="s">
        <v>765</v>
      </c>
    </row>
    <row r="6210" spans="1:97" hidden="1" x14ac:dyDescent="0.25">
      <c r="A6210" s="39" t="s">
        <v>1396</v>
      </c>
      <c r="B6210" t="b">
        <v>1</v>
      </c>
      <c r="C6210">
        <v>12</v>
      </c>
      <c r="D6210" t="s">
        <v>748</v>
      </c>
      <c r="E6210" t="s">
        <v>749</v>
      </c>
      <c r="F6210" t="s">
        <v>750</v>
      </c>
      <c r="G6210" t="s">
        <v>751</v>
      </c>
      <c r="H6210" t="s">
        <v>752</v>
      </c>
      <c r="I6210" t="s">
        <v>753</v>
      </c>
      <c r="J6210" t="s">
        <v>754</v>
      </c>
      <c r="K6210">
        <v>2010</v>
      </c>
      <c r="L6210" s="39" t="s">
        <v>596</v>
      </c>
      <c r="M6210" t="s">
        <v>1000</v>
      </c>
      <c r="N6210">
        <v>2022</v>
      </c>
      <c r="O6210" s="39">
        <v>2009</v>
      </c>
      <c r="P6210">
        <v>2010</v>
      </c>
      <c r="Q6210" s="39" t="s">
        <v>615</v>
      </c>
      <c r="R6210" t="s">
        <v>756</v>
      </c>
      <c r="S6210">
        <v>3.282</v>
      </c>
      <c r="T6210" s="39">
        <v>3.282</v>
      </c>
      <c r="U6210">
        <v>1</v>
      </c>
      <c r="V6210" s="753">
        <v>40178</v>
      </c>
      <c r="W6210" s="753">
        <v>40178</v>
      </c>
      <c r="X6210">
        <v>7531954021</v>
      </c>
      <c r="Y6210">
        <v>1</v>
      </c>
      <c r="AA6210" t="s">
        <v>756</v>
      </c>
      <c r="AB6210" t="s">
        <v>615</v>
      </c>
      <c r="AC6210" t="s">
        <v>756</v>
      </c>
      <c r="AE6210">
        <v>9980</v>
      </c>
      <c r="AF6210">
        <v>50900688</v>
      </c>
      <c r="AG6210">
        <v>7531954021</v>
      </c>
      <c r="AH6210" t="s">
        <v>757</v>
      </c>
      <c r="AK6210" t="s">
        <v>1397</v>
      </c>
      <c r="AN6210">
        <v>118198</v>
      </c>
      <c r="AO6210" t="s">
        <v>1396</v>
      </c>
      <c r="AP6210" t="s">
        <v>596</v>
      </c>
      <c r="AQ6210">
        <v>2218</v>
      </c>
      <c r="AR6210" t="s">
        <v>1002</v>
      </c>
      <c r="AS6210" t="s">
        <v>1003</v>
      </c>
      <c r="AT6210">
        <v>1997</v>
      </c>
      <c r="AU6210" t="s">
        <v>0</v>
      </c>
      <c r="AV6210" t="s">
        <v>760</v>
      </c>
      <c r="AW6210" t="s">
        <v>761</v>
      </c>
      <c r="AX6210">
        <v>44</v>
      </c>
      <c r="AY6210" t="s">
        <v>0</v>
      </c>
      <c r="AZ6210">
        <v>14702</v>
      </c>
      <c r="BE6210" t="s">
        <v>1000</v>
      </c>
      <c r="BG6210">
        <v>46373</v>
      </c>
      <c r="BI6210">
        <v>3.282</v>
      </c>
      <c r="BJ6210">
        <v>3.0000000000000001E-3</v>
      </c>
      <c r="BK6210">
        <v>0.41799999999999998</v>
      </c>
      <c r="BL6210">
        <v>4.3399999999999998E-4</v>
      </c>
      <c r="BM6210">
        <v>1280300</v>
      </c>
      <c r="BN6210">
        <v>1</v>
      </c>
      <c r="BO6210">
        <v>1</v>
      </c>
      <c r="BQ6210">
        <v>2.7767E-2</v>
      </c>
      <c r="BS6210">
        <v>3</v>
      </c>
      <c r="BT6210" t="s">
        <v>762</v>
      </c>
      <c r="BU6210">
        <v>1</v>
      </c>
      <c r="BV6210" t="s">
        <v>762</v>
      </c>
      <c r="CA6210" s="753">
        <v>44592</v>
      </c>
      <c r="CB6210">
        <v>170.27</v>
      </c>
      <c r="CD6210">
        <v>170.27</v>
      </c>
      <c r="CF6210" t="s">
        <v>756</v>
      </c>
      <c r="CG6210">
        <v>42162828</v>
      </c>
      <c r="CH6210" t="s">
        <v>805</v>
      </c>
      <c r="CJ6210" t="s">
        <v>764</v>
      </c>
      <c r="CL6210">
        <v>962</v>
      </c>
      <c r="CN6210">
        <v>0</v>
      </c>
      <c r="CO6210">
        <v>0</v>
      </c>
      <c r="CP6210">
        <v>0</v>
      </c>
      <c r="CQ6210">
        <v>962</v>
      </c>
      <c r="CS6210" t="s">
        <v>765</v>
      </c>
    </row>
    <row r="6211" spans="1:97" hidden="1" x14ac:dyDescent="0.25">
      <c r="A6211" s="39" t="s">
        <v>1396</v>
      </c>
      <c r="B6211" t="b">
        <v>1</v>
      </c>
      <c r="C6211">
        <v>12</v>
      </c>
      <c r="D6211" t="s">
        <v>748</v>
      </c>
      <c r="E6211" t="s">
        <v>749</v>
      </c>
      <c r="F6211" t="s">
        <v>750</v>
      </c>
      <c r="G6211" t="s">
        <v>751</v>
      </c>
      <c r="H6211" t="s">
        <v>752</v>
      </c>
      <c r="I6211" t="s">
        <v>753</v>
      </c>
      <c r="J6211" t="s">
        <v>754</v>
      </c>
      <c r="K6211">
        <v>2010</v>
      </c>
      <c r="L6211" s="39" t="s">
        <v>596</v>
      </c>
      <c r="M6211" t="s">
        <v>1000</v>
      </c>
      <c r="N6211">
        <v>2022</v>
      </c>
      <c r="O6211" s="39">
        <v>2009</v>
      </c>
      <c r="P6211">
        <v>2010</v>
      </c>
      <c r="Q6211" s="39" t="s">
        <v>615</v>
      </c>
      <c r="R6211" t="s">
        <v>756</v>
      </c>
      <c r="S6211">
        <v>1.177</v>
      </c>
      <c r="T6211" s="39">
        <v>1.177</v>
      </c>
      <c r="U6211">
        <v>1</v>
      </c>
      <c r="V6211" s="753">
        <v>40148</v>
      </c>
      <c r="W6211" s="753">
        <v>40148</v>
      </c>
      <c r="X6211">
        <v>7531954021</v>
      </c>
      <c r="Y6211">
        <v>1</v>
      </c>
      <c r="AA6211" t="s">
        <v>756</v>
      </c>
      <c r="AB6211" t="s">
        <v>615</v>
      </c>
      <c r="AC6211" t="s">
        <v>756</v>
      </c>
      <c r="AE6211">
        <v>9980</v>
      </c>
      <c r="AF6211">
        <v>50900688</v>
      </c>
      <c r="AG6211">
        <v>7531954021</v>
      </c>
      <c r="AH6211" t="s">
        <v>757</v>
      </c>
      <c r="AK6211" t="s">
        <v>1397</v>
      </c>
      <c r="AN6211">
        <v>118198</v>
      </c>
      <c r="AO6211" t="s">
        <v>1396</v>
      </c>
      <c r="AP6211" t="s">
        <v>596</v>
      </c>
      <c r="AQ6211">
        <v>2218</v>
      </c>
      <c r="AR6211" t="s">
        <v>1002</v>
      </c>
      <c r="AS6211" t="s">
        <v>1003</v>
      </c>
      <c r="AT6211">
        <v>1997</v>
      </c>
      <c r="AU6211" t="s">
        <v>0</v>
      </c>
      <c r="AV6211" t="s">
        <v>760</v>
      </c>
      <c r="AW6211" t="s">
        <v>761</v>
      </c>
      <c r="AX6211">
        <v>44</v>
      </c>
      <c r="AY6211" t="s">
        <v>0</v>
      </c>
      <c r="AZ6211">
        <v>14702</v>
      </c>
      <c r="BE6211" t="s">
        <v>1000</v>
      </c>
      <c r="BG6211">
        <v>46373</v>
      </c>
      <c r="BI6211">
        <v>1.177</v>
      </c>
      <c r="BJ6211">
        <v>3.0000000000000001E-3</v>
      </c>
      <c r="BK6211">
        <v>0.15</v>
      </c>
      <c r="BL6211">
        <v>4.3399999999999998E-4</v>
      </c>
      <c r="BM6211">
        <v>1280301</v>
      </c>
      <c r="BN6211">
        <v>1</v>
      </c>
      <c r="BO6211">
        <v>1</v>
      </c>
      <c r="BQ6211">
        <v>9.9579000000000004E-3</v>
      </c>
      <c r="BS6211">
        <v>3</v>
      </c>
      <c r="BT6211" t="s">
        <v>762</v>
      </c>
      <c r="BU6211">
        <v>1</v>
      </c>
      <c r="BV6211" t="s">
        <v>762</v>
      </c>
      <c r="CA6211" s="753">
        <v>44592</v>
      </c>
      <c r="CB6211">
        <v>66.849999999999994</v>
      </c>
      <c r="CD6211">
        <v>66.849999999999994</v>
      </c>
      <c r="CF6211" t="s">
        <v>756</v>
      </c>
      <c r="CG6211">
        <v>42162829</v>
      </c>
      <c r="CH6211" t="s">
        <v>805</v>
      </c>
      <c r="CJ6211" t="s">
        <v>764</v>
      </c>
      <c r="CL6211">
        <v>345</v>
      </c>
      <c r="CN6211">
        <v>0</v>
      </c>
      <c r="CO6211">
        <v>0</v>
      </c>
      <c r="CP6211">
        <v>0</v>
      </c>
      <c r="CQ6211">
        <v>345</v>
      </c>
      <c r="CS6211" t="s">
        <v>765</v>
      </c>
    </row>
    <row r="6212" spans="1:97" hidden="1" x14ac:dyDescent="0.25">
      <c r="A6212" s="39" t="s">
        <v>1396</v>
      </c>
      <c r="B6212" t="b">
        <v>1</v>
      </c>
      <c r="C6212">
        <v>12</v>
      </c>
      <c r="D6212" t="s">
        <v>748</v>
      </c>
      <c r="E6212" t="s">
        <v>749</v>
      </c>
      <c r="F6212" t="s">
        <v>750</v>
      </c>
      <c r="G6212" t="s">
        <v>751</v>
      </c>
      <c r="H6212" t="s">
        <v>752</v>
      </c>
      <c r="I6212" t="s">
        <v>753</v>
      </c>
      <c r="J6212" t="s">
        <v>754</v>
      </c>
      <c r="K6212">
        <v>2010</v>
      </c>
      <c r="L6212" s="39" t="s">
        <v>596</v>
      </c>
      <c r="M6212" t="s">
        <v>1000</v>
      </c>
      <c r="N6212">
        <v>2022</v>
      </c>
      <c r="O6212" s="39">
        <v>2009</v>
      </c>
      <c r="P6212">
        <v>2010</v>
      </c>
      <c r="Q6212" s="39" t="s">
        <v>615</v>
      </c>
      <c r="R6212" t="s">
        <v>756</v>
      </c>
      <c r="S6212">
        <v>1.1599999999999999</v>
      </c>
      <c r="T6212" s="39">
        <v>1.1599999999999999</v>
      </c>
      <c r="U6212">
        <v>1</v>
      </c>
      <c r="V6212" s="753">
        <v>40115</v>
      </c>
      <c r="W6212" s="753">
        <v>40115</v>
      </c>
      <c r="X6212">
        <v>7531954021</v>
      </c>
      <c r="Y6212">
        <v>1</v>
      </c>
      <c r="AA6212" t="s">
        <v>756</v>
      </c>
      <c r="AB6212" t="s">
        <v>615</v>
      </c>
      <c r="AC6212" t="s">
        <v>756</v>
      </c>
      <c r="AE6212">
        <v>9980</v>
      </c>
      <c r="AF6212">
        <v>50900688</v>
      </c>
      <c r="AG6212">
        <v>7531954021</v>
      </c>
      <c r="AH6212" t="s">
        <v>757</v>
      </c>
      <c r="AK6212" t="s">
        <v>1397</v>
      </c>
      <c r="AN6212">
        <v>118198</v>
      </c>
      <c r="AO6212" t="s">
        <v>1396</v>
      </c>
      <c r="AP6212" t="s">
        <v>596</v>
      </c>
      <c r="AQ6212">
        <v>2218</v>
      </c>
      <c r="AR6212" t="s">
        <v>1002</v>
      </c>
      <c r="AS6212" t="s">
        <v>1003</v>
      </c>
      <c r="AT6212">
        <v>1997</v>
      </c>
      <c r="AU6212" t="s">
        <v>0</v>
      </c>
      <c r="AV6212" t="s">
        <v>760</v>
      </c>
      <c r="AW6212" t="s">
        <v>761</v>
      </c>
      <c r="AX6212">
        <v>44</v>
      </c>
      <c r="AY6212" t="s">
        <v>0</v>
      </c>
      <c r="AZ6212">
        <v>14702</v>
      </c>
      <c r="BE6212" t="s">
        <v>1000</v>
      </c>
      <c r="BG6212">
        <v>46373</v>
      </c>
      <c r="BI6212">
        <v>1.1599999999999999</v>
      </c>
      <c r="BJ6212">
        <v>3.0000000000000001E-3</v>
      </c>
      <c r="BK6212">
        <v>0.14799999999999999</v>
      </c>
      <c r="BL6212">
        <v>4.3399999999999998E-4</v>
      </c>
      <c r="BM6212">
        <v>1280302</v>
      </c>
      <c r="BN6212">
        <v>1</v>
      </c>
      <c r="BO6212">
        <v>1</v>
      </c>
      <c r="BQ6212">
        <v>9.8139999999999998E-3</v>
      </c>
      <c r="BS6212">
        <v>3</v>
      </c>
      <c r="BT6212" t="s">
        <v>762</v>
      </c>
      <c r="BU6212">
        <v>1</v>
      </c>
      <c r="BV6212" t="s">
        <v>762</v>
      </c>
      <c r="CA6212" s="753">
        <v>44592</v>
      </c>
      <c r="CB6212">
        <v>66.010000000000005</v>
      </c>
      <c r="CD6212">
        <v>66.010000000000005</v>
      </c>
      <c r="CF6212" t="s">
        <v>756</v>
      </c>
      <c r="CG6212">
        <v>42162830</v>
      </c>
      <c r="CH6212" t="s">
        <v>805</v>
      </c>
      <c r="CJ6212" t="s">
        <v>764</v>
      </c>
      <c r="CL6212">
        <v>340</v>
      </c>
      <c r="CN6212">
        <v>0</v>
      </c>
      <c r="CO6212">
        <v>0</v>
      </c>
      <c r="CP6212">
        <v>0</v>
      </c>
      <c r="CQ6212">
        <v>340</v>
      </c>
      <c r="CS6212" t="s">
        <v>765</v>
      </c>
    </row>
    <row r="6213" spans="1:97" hidden="1" x14ac:dyDescent="0.25">
      <c r="A6213" s="39" t="s">
        <v>1396</v>
      </c>
      <c r="B6213" t="b">
        <v>1</v>
      </c>
      <c r="C6213">
        <v>12</v>
      </c>
      <c r="D6213" t="s">
        <v>748</v>
      </c>
      <c r="E6213" t="s">
        <v>749</v>
      </c>
      <c r="F6213" t="s">
        <v>750</v>
      </c>
      <c r="G6213" t="s">
        <v>751</v>
      </c>
      <c r="H6213" t="s">
        <v>752</v>
      </c>
      <c r="I6213" t="s">
        <v>753</v>
      </c>
      <c r="J6213" t="s">
        <v>754</v>
      </c>
      <c r="K6213">
        <v>2010</v>
      </c>
      <c r="L6213" s="39" t="s">
        <v>596</v>
      </c>
      <c r="M6213" t="s">
        <v>1000</v>
      </c>
      <c r="N6213">
        <v>2022</v>
      </c>
      <c r="O6213" s="39">
        <v>2009</v>
      </c>
      <c r="P6213">
        <v>2010</v>
      </c>
      <c r="Q6213" s="39" t="s">
        <v>615</v>
      </c>
      <c r="R6213" t="s">
        <v>756</v>
      </c>
      <c r="S6213">
        <v>1.2450000000000001</v>
      </c>
      <c r="T6213" s="39">
        <v>1.2450000000000001</v>
      </c>
      <c r="U6213">
        <v>1</v>
      </c>
      <c r="V6213" s="753">
        <v>40086</v>
      </c>
      <c r="W6213" s="753">
        <v>40086</v>
      </c>
      <c r="X6213">
        <v>7531954021</v>
      </c>
      <c r="Y6213">
        <v>1</v>
      </c>
      <c r="AA6213" t="s">
        <v>756</v>
      </c>
      <c r="AB6213" t="s">
        <v>615</v>
      </c>
      <c r="AC6213" t="s">
        <v>756</v>
      </c>
      <c r="AE6213">
        <v>9980</v>
      </c>
      <c r="AF6213">
        <v>50900688</v>
      </c>
      <c r="AG6213">
        <v>7531954021</v>
      </c>
      <c r="AH6213" t="s">
        <v>757</v>
      </c>
      <c r="AK6213" t="s">
        <v>1397</v>
      </c>
      <c r="AN6213">
        <v>118198</v>
      </c>
      <c r="AO6213" t="s">
        <v>1396</v>
      </c>
      <c r="AP6213" t="s">
        <v>596</v>
      </c>
      <c r="AQ6213">
        <v>2218</v>
      </c>
      <c r="AR6213" t="s">
        <v>1002</v>
      </c>
      <c r="AS6213" t="s">
        <v>1003</v>
      </c>
      <c r="AT6213">
        <v>1997</v>
      </c>
      <c r="AU6213" t="s">
        <v>0</v>
      </c>
      <c r="AV6213" t="s">
        <v>760</v>
      </c>
      <c r="AW6213" t="s">
        <v>761</v>
      </c>
      <c r="AX6213">
        <v>44</v>
      </c>
      <c r="AY6213" t="s">
        <v>0</v>
      </c>
      <c r="AZ6213">
        <v>14702</v>
      </c>
      <c r="BE6213" t="s">
        <v>1000</v>
      </c>
      <c r="BG6213">
        <v>46373</v>
      </c>
      <c r="BI6213">
        <v>1.2450000000000001</v>
      </c>
      <c r="BJ6213">
        <v>3.0000000000000001E-3</v>
      </c>
      <c r="BK6213">
        <v>0.158</v>
      </c>
      <c r="BL6213">
        <v>4.3399999999999998E-4</v>
      </c>
      <c r="BM6213">
        <v>1280303</v>
      </c>
      <c r="BN6213">
        <v>1</v>
      </c>
      <c r="BO6213">
        <v>1</v>
      </c>
      <c r="BQ6213">
        <v>1.05332E-2</v>
      </c>
      <c r="BS6213">
        <v>3</v>
      </c>
      <c r="BT6213" t="s">
        <v>762</v>
      </c>
      <c r="BU6213">
        <v>1</v>
      </c>
      <c r="BV6213" t="s">
        <v>762</v>
      </c>
      <c r="CA6213" s="753">
        <v>44592</v>
      </c>
      <c r="CB6213">
        <v>70.180000000000007</v>
      </c>
      <c r="CD6213">
        <v>70.180000000000007</v>
      </c>
      <c r="CF6213" t="s">
        <v>756</v>
      </c>
      <c r="CG6213">
        <v>42162831</v>
      </c>
      <c r="CH6213" t="s">
        <v>805</v>
      </c>
      <c r="CJ6213" t="s">
        <v>764</v>
      </c>
      <c r="CL6213">
        <v>365</v>
      </c>
      <c r="CN6213">
        <v>0</v>
      </c>
      <c r="CO6213">
        <v>0</v>
      </c>
      <c r="CP6213">
        <v>0</v>
      </c>
      <c r="CQ6213">
        <v>365</v>
      </c>
      <c r="CS6213" t="s">
        <v>765</v>
      </c>
    </row>
    <row r="6214" spans="1:97" hidden="1" x14ac:dyDescent="0.25">
      <c r="A6214" s="39" t="s">
        <v>1396</v>
      </c>
      <c r="B6214" t="b">
        <v>1</v>
      </c>
      <c r="C6214">
        <v>12</v>
      </c>
      <c r="D6214" t="s">
        <v>748</v>
      </c>
      <c r="E6214" t="s">
        <v>749</v>
      </c>
      <c r="F6214" t="s">
        <v>750</v>
      </c>
      <c r="G6214" t="s">
        <v>751</v>
      </c>
      <c r="H6214" t="s">
        <v>752</v>
      </c>
      <c r="I6214" t="s">
        <v>753</v>
      </c>
      <c r="J6214" t="s">
        <v>754</v>
      </c>
      <c r="K6214">
        <v>2010</v>
      </c>
      <c r="L6214" s="39" t="s">
        <v>596</v>
      </c>
      <c r="M6214" t="s">
        <v>1000</v>
      </c>
      <c r="N6214">
        <v>2022</v>
      </c>
      <c r="O6214" s="39">
        <v>2009</v>
      </c>
      <c r="P6214">
        <v>2010</v>
      </c>
      <c r="Q6214" s="39" t="s">
        <v>615</v>
      </c>
      <c r="R6214" t="s">
        <v>756</v>
      </c>
      <c r="S6214">
        <v>1.9790000000000001</v>
      </c>
      <c r="T6214" s="39">
        <v>1.9790000000000001</v>
      </c>
      <c r="U6214">
        <v>1</v>
      </c>
      <c r="V6214" s="753">
        <v>40056</v>
      </c>
      <c r="W6214" s="753">
        <v>40056</v>
      </c>
      <c r="X6214">
        <v>7531954021</v>
      </c>
      <c r="Y6214">
        <v>1</v>
      </c>
      <c r="AA6214" t="s">
        <v>756</v>
      </c>
      <c r="AB6214" t="s">
        <v>615</v>
      </c>
      <c r="AC6214" t="s">
        <v>756</v>
      </c>
      <c r="AE6214">
        <v>9980</v>
      </c>
      <c r="AF6214">
        <v>50900688</v>
      </c>
      <c r="AG6214">
        <v>7531954021</v>
      </c>
      <c r="AH6214" t="s">
        <v>757</v>
      </c>
      <c r="AK6214" t="s">
        <v>1397</v>
      </c>
      <c r="AN6214">
        <v>118198</v>
      </c>
      <c r="AO6214" t="s">
        <v>1396</v>
      </c>
      <c r="AP6214" t="s">
        <v>596</v>
      </c>
      <c r="AQ6214">
        <v>2218</v>
      </c>
      <c r="AR6214" t="s">
        <v>1002</v>
      </c>
      <c r="AS6214" t="s">
        <v>1003</v>
      </c>
      <c r="AT6214">
        <v>1997</v>
      </c>
      <c r="AU6214" t="s">
        <v>0</v>
      </c>
      <c r="AV6214" t="s">
        <v>760</v>
      </c>
      <c r="AW6214" t="s">
        <v>761</v>
      </c>
      <c r="AX6214">
        <v>44</v>
      </c>
      <c r="AY6214" t="s">
        <v>0</v>
      </c>
      <c r="AZ6214">
        <v>14702</v>
      </c>
      <c r="BE6214" t="s">
        <v>1000</v>
      </c>
      <c r="BG6214">
        <v>46373</v>
      </c>
      <c r="BI6214">
        <v>1.9790000000000001</v>
      </c>
      <c r="BJ6214">
        <v>3.0000000000000001E-3</v>
      </c>
      <c r="BK6214">
        <v>0.252</v>
      </c>
      <c r="BL6214">
        <v>4.3399999999999998E-4</v>
      </c>
      <c r="BM6214">
        <v>1280304</v>
      </c>
      <c r="BN6214">
        <v>1</v>
      </c>
      <c r="BO6214">
        <v>1</v>
      </c>
      <c r="BQ6214">
        <v>1.67431E-2</v>
      </c>
      <c r="BS6214">
        <v>3</v>
      </c>
      <c r="BT6214" t="s">
        <v>762</v>
      </c>
      <c r="BU6214">
        <v>1</v>
      </c>
      <c r="BV6214" t="s">
        <v>762</v>
      </c>
      <c r="CA6214" s="753">
        <v>44592</v>
      </c>
      <c r="CB6214">
        <v>106.26</v>
      </c>
      <c r="CD6214">
        <v>106.26</v>
      </c>
      <c r="CF6214" t="s">
        <v>756</v>
      </c>
      <c r="CG6214">
        <v>42162832</v>
      </c>
      <c r="CH6214" t="s">
        <v>805</v>
      </c>
      <c r="CJ6214" t="s">
        <v>764</v>
      </c>
      <c r="CL6214">
        <v>580</v>
      </c>
      <c r="CN6214">
        <v>0</v>
      </c>
      <c r="CO6214">
        <v>0</v>
      </c>
      <c r="CP6214">
        <v>0</v>
      </c>
      <c r="CQ6214">
        <v>580</v>
      </c>
      <c r="CS6214" t="s">
        <v>765</v>
      </c>
    </row>
    <row r="6215" spans="1:97" hidden="1" x14ac:dyDescent="0.25">
      <c r="A6215" s="39" t="s">
        <v>1396</v>
      </c>
      <c r="B6215" t="b">
        <v>1</v>
      </c>
      <c r="C6215">
        <v>12</v>
      </c>
      <c r="D6215" t="s">
        <v>748</v>
      </c>
      <c r="E6215" t="s">
        <v>749</v>
      </c>
      <c r="F6215" t="s">
        <v>750</v>
      </c>
      <c r="G6215" t="s">
        <v>751</v>
      </c>
      <c r="H6215" t="s">
        <v>752</v>
      </c>
      <c r="I6215" t="s">
        <v>753</v>
      </c>
      <c r="J6215" t="s">
        <v>754</v>
      </c>
      <c r="K6215">
        <v>2010</v>
      </c>
      <c r="L6215" s="39" t="s">
        <v>596</v>
      </c>
      <c r="M6215" t="s">
        <v>1000</v>
      </c>
      <c r="N6215">
        <v>2022</v>
      </c>
      <c r="O6215" s="39">
        <v>2009</v>
      </c>
      <c r="P6215">
        <v>2010</v>
      </c>
      <c r="Q6215" s="39" t="s">
        <v>615</v>
      </c>
      <c r="R6215" t="s">
        <v>756</v>
      </c>
      <c r="S6215">
        <v>5.0570000000000004</v>
      </c>
      <c r="T6215" s="39">
        <v>5.0570000000000004</v>
      </c>
      <c r="U6215">
        <v>1</v>
      </c>
      <c r="V6215" s="753">
        <v>40025</v>
      </c>
      <c r="W6215" s="753">
        <v>40025</v>
      </c>
      <c r="X6215">
        <v>7531954021</v>
      </c>
      <c r="Y6215">
        <v>1</v>
      </c>
      <c r="AA6215" t="s">
        <v>756</v>
      </c>
      <c r="AB6215" t="s">
        <v>615</v>
      </c>
      <c r="AC6215" t="s">
        <v>756</v>
      </c>
      <c r="AE6215">
        <v>9980</v>
      </c>
      <c r="AF6215">
        <v>50900688</v>
      </c>
      <c r="AG6215">
        <v>7531954021</v>
      </c>
      <c r="AH6215" t="s">
        <v>757</v>
      </c>
      <c r="AK6215" t="s">
        <v>1397</v>
      </c>
      <c r="AN6215">
        <v>118198</v>
      </c>
      <c r="AO6215" t="s">
        <v>1396</v>
      </c>
      <c r="AP6215" t="s">
        <v>596</v>
      </c>
      <c r="AQ6215">
        <v>2218</v>
      </c>
      <c r="AR6215" t="s">
        <v>1002</v>
      </c>
      <c r="AS6215" t="s">
        <v>1003</v>
      </c>
      <c r="AT6215">
        <v>1997</v>
      </c>
      <c r="AU6215" t="s">
        <v>0</v>
      </c>
      <c r="AV6215" t="s">
        <v>760</v>
      </c>
      <c r="AW6215" t="s">
        <v>761</v>
      </c>
      <c r="AX6215">
        <v>44</v>
      </c>
      <c r="AY6215" t="s">
        <v>0</v>
      </c>
      <c r="AZ6215">
        <v>14702</v>
      </c>
      <c r="BE6215" t="s">
        <v>1000</v>
      </c>
      <c r="BG6215">
        <v>46373</v>
      </c>
      <c r="BI6215">
        <v>5.0570000000000004</v>
      </c>
      <c r="BJ6215">
        <v>3.0000000000000001E-3</v>
      </c>
      <c r="BK6215">
        <v>0.64300000000000002</v>
      </c>
      <c r="BL6215">
        <v>4.3399999999999998E-4</v>
      </c>
      <c r="BM6215">
        <v>1280305</v>
      </c>
      <c r="BN6215">
        <v>1</v>
      </c>
      <c r="BO6215">
        <v>1</v>
      </c>
      <c r="BQ6215">
        <v>4.2784099999999999E-2</v>
      </c>
      <c r="BS6215">
        <v>3</v>
      </c>
      <c r="BT6215" t="s">
        <v>762</v>
      </c>
      <c r="BU6215">
        <v>1</v>
      </c>
      <c r="BV6215" t="s">
        <v>762</v>
      </c>
      <c r="CA6215" s="753">
        <v>44592</v>
      </c>
      <c r="CB6215">
        <v>245.61</v>
      </c>
      <c r="CD6215">
        <v>245.61</v>
      </c>
      <c r="CF6215" t="s">
        <v>756</v>
      </c>
      <c r="CG6215">
        <v>42162833</v>
      </c>
      <c r="CH6215" t="s">
        <v>805</v>
      </c>
      <c r="CJ6215" t="s">
        <v>764</v>
      </c>
      <c r="CL6215">
        <v>1482</v>
      </c>
      <c r="CN6215">
        <v>0</v>
      </c>
      <c r="CO6215">
        <v>0</v>
      </c>
      <c r="CP6215">
        <v>0</v>
      </c>
      <c r="CQ6215">
        <v>1482</v>
      </c>
      <c r="CS6215" t="s">
        <v>765</v>
      </c>
    </row>
    <row r="6216" spans="1:97" hidden="1" x14ac:dyDescent="0.25">
      <c r="A6216" s="39" t="s">
        <v>1396</v>
      </c>
      <c r="B6216" t="b">
        <v>1</v>
      </c>
      <c r="C6216">
        <v>12</v>
      </c>
      <c r="D6216" t="s">
        <v>748</v>
      </c>
      <c r="E6216" t="s">
        <v>749</v>
      </c>
      <c r="F6216" t="s">
        <v>750</v>
      </c>
      <c r="G6216" t="s">
        <v>751</v>
      </c>
      <c r="H6216" t="s">
        <v>752</v>
      </c>
      <c r="I6216" t="s">
        <v>753</v>
      </c>
      <c r="J6216" t="s">
        <v>754</v>
      </c>
      <c r="K6216">
        <v>2009</v>
      </c>
      <c r="L6216" s="39" t="s">
        <v>596</v>
      </c>
      <c r="M6216" t="s">
        <v>1000</v>
      </c>
      <c r="N6216">
        <v>2022</v>
      </c>
      <c r="O6216" s="39">
        <v>2009</v>
      </c>
      <c r="P6216">
        <v>2009</v>
      </c>
      <c r="Q6216" s="39" t="s">
        <v>615</v>
      </c>
      <c r="R6216" t="s">
        <v>756</v>
      </c>
      <c r="S6216">
        <v>3.016</v>
      </c>
      <c r="T6216" s="39">
        <v>3.016</v>
      </c>
      <c r="U6216">
        <v>1</v>
      </c>
      <c r="V6216" s="753">
        <v>39934</v>
      </c>
      <c r="W6216" s="753">
        <v>39934</v>
      </c>
      <c r="X6216">
        <v>7531954021</v>
      </c>
      <c r="Y6216">
        <v>1</v>
      </c>
      <c r="AA6216" t="s">
        <v>756</v>
      </c>
      <c r="AB6216" t="s">
        <v>615</v>
      </c>
      <c r="AC6216" t="s">
        <v>756</v>
      </c>
      <c r="AE6216">
        <v>9980</v>
      </c>
      <c r="AF6216">
        <v>50900688</v>
      </c>
      <c r="AG6216">
        <v>7531954021</v>
      </c>
      <c r="AH6216" t="s">
        <v>757</v>
      </c>
      <c r="AK6216" t="s">
        <v>1397</v>
      </c>
      <c r="AN6216">
        <v>118198</v>
      </c>
      <c r="AO6216" t="s">
        <v>1396</v>
      </c>
      <c r="AP6216" t="s">
        <v>596</v>
      </c>
      <c r="AQ6216">
        <v>2218</v>
      </c>
      <c r="AR6216" t="s">
        <v>1002</v>
      </c>
      <c r="AS6216" t="s">
        <v>1003</v>
      </c>
      <c r="AT6216">
        <v>1997</v>
      </c>
      <c r="AU6216" t="s">
        <v>0</v>
      </c>
      <c r="AV6216" t="s">
        <v>760</v>
      </c>
      <c r="AW6216" t="s">
        <v>761</v>
      </c>
      <c r="AX6216">
        <v>44</v>
      </c>
      <c r="AY6216" t="s">
        <v>0</v>
      </c>
      <c r="AZ6216">
        <v>14702</v>
      </c>
      <c r="BE6216" t="s">
        <v>1000</v>
      </c>
      <c r="BG6216">
        <v>46373</v>
      </c>
      <c r="BI6216">
        <v>3.016</v>
      </c>
      <c r="BJ6216">
        <v>3.0000000000000001E-3</v>
      </c>
      <c r="BK6216">
        <v>0.38400000000000001</v>
      </c>
      <c r="BL6216">
        <v>4.3399999999999998E-4</v>
      </c>
      <c r="BM6216">
        <v>1280306</v>
      </c>
      <c r="BN6216">
        <v>1</v>
      </c>
      <c r="BO6216">
        <v>1</v>
      </c>
      <c r="BQ6216">
        <v>2.5516500000000001E-2</v>
      </c>
      <c r="BS6216">
        <v>3</v>
      </c>
      <c r="BT6216" t="s">
        <v>762</v>
      </c>
      <c r="BU6216">
        <v>1</v>
      </c>
      <c r="BV6216" t="s">
        <v>762</v>
      </c>
      <c r="CA6216" s="753">
        <v>44592</v>
      </c>
      <c r="CB6216">
        <v>150.13</v>
      </c>
      <c r="CD6216">
        <v>150.13</v>
      </c>
      <c r="CF6216" t="s">
        <v>756</v>
      </c>
      <c r="CG6216">
        <v>42162834</v>
      </c>
      <c r="CH6216" t="s">
        <v>805</v>
      </c>
      <c r="CJ6216" t="s">
        <v>772</v>
      </c>
      <c r="CL6216">
        <v>884</v>
      </c>
      <c r="CN6216">
        <v>0</v>
      </c>
      <c r="CO6216">
        <v>0</v>
      </c>
      <c r="CP6216">
        <v>0</v>
      </c>
      <c r="CQ6216">
        <v>884</v>
      </c>
      <c r="CS6216" t="s">
        <v>765</v>
      </c>
    </row>
    <row r="6217" spans="1:97" hidden="1" x14ac:dyDescent="0.25">
      <c r="A6217" s="39" t="s">
        <v>1396</v>
      </c>
      <c r="B6217" t="b">
        <v>1</v>
      </c>
      <c r="C6217">
        <v>12</v>
      </c>
      <c r="D6217" t="s">
        <v>748</v>
      </c>
      <c r="E6217" t="s">
        <v>749</v>
      </c>
      <c r="F6217" t="s">
        <v>750</v>
      </c>
      <c r="G6217" t="s">
        <v>751</v>
      </c>
      <c r="H6217" t="s">
        <v>752</v>
      </c>
      <c r="I6217" t="s">
        <v>753</v>
      </c>
      <c r="J6217" t="s">
        <v>754</v>
      </c>
      <c r="K6217">
        <v>2009</v>
      </c>
      <c r="L6217" s="39" t="s">
        <v>596</v>
      </c>
      <c r="M6217" t="s">
        <v>1000</v>
      </c>
      <c r="N6217">
        <v>2022</v>
      </c>
      <c r="O6217" s="39">
        <v>2009</v>
      </c>
      <c r="P6217">
        <v>2009</v>
      </c>
      <c r="Q6217" s="39" t="s">
        <v>615</v>
      </c>
      <c r="R6217" t="s">
        <v>756</v>
      </c>
      <c r="S6217">
        <v>3.4020000000000001</v>
      </c>
      <c r="T6217" s="39">
        <v>3.4020000000000001</v>
      </c>
      <c r="U6217">
        <v>1</v>
      </c>
      <c r="V6217" s="753">
        <v>39904</v>
      </c>
      <c r="W6217" s="753">
        <v>39904</v>
      </c>
      <c r="X6217">
        <v>7531954021</v>
      </c>
      <c r="Y6217">
        <v>1</v>
      </c>
      <c r="AA6217" t="s">
        <v>756</v>
      </c>
      <c r="AB6217" t="s">
        <v>615</v>
      </c>
      <c r="AC6217" t="s">
        <v>756</v>
      </c>
      <c r="AE6217">
        <v>9980</v>
      </c>
      <c r="AF6217">
        <v>50900688</v>
      </c>
      <c r="AG6217">
        <v>7531954021</v>
      </c>
      <c r="AH6217" t="s">
        <v>757</v>
      </c>
      <c r="AK6217" t="s">
        <v>1397</v>
      </c>
      <c r="AN6217">
        <v>118198</v>
      </c>
      <c r="AO6217" t="s">
        <v>1396</v>
      </c>
      <c r="AP6217" t="s">
        <v>596</v>
      </c>
      <c r="AQ6217">
        <v>2218</v>
      </c>
      <c r="AR6217" t="s">
        <v>1002</v>
      </c>
      <c r="AS6217" t="s">
        <v>1003</v>
      </c>
      <c r="AT6217">
        <v>1997</v>
      </c>
      <c r="AU6217" t="s">
        <v>0</v>
      </c>
      <c r="AV6217" t="s">
        <v>760</v>
      </c>
      <c r="AW6217" t="s">
        <v>761</v>
      </c>
      <c r="AX6217">
        <v>44</v>
      </c>
      <c r="AY6217" t="s">
        <v>0</v>
      </c>
      <c r="AZ6217">
        <v>14702</v>
      </c>
      <c r="BE6217" t="s">
        <v>1000</v>
      </c>
      <c r="BG6217">
        <v>46373</v>
      </c>
      <c r="BI6217">
        <v>3.4020000000000001</v>
      </c>
      <c r="BJ6217">
        <v>3.0000000000000001E-3</v>
      </c>
      <c r="BK6217">
        <v>0.433</v>
      </c>
      <c r="BL6217">
        <v>4.3399999999999998E-4</v>
      </c>
      <c r="BM6217">
        <v>1280307</v>
      </c>
      <c r="BN6217">
        <v>1</v>
      </c>
      <c r="BO6217">
        <v>1</v>
      </c>
      <c r="BQ6217">
        <v>2.8782200000000001E-2</v>
      </c>
      <c r="BS6217">
        <v>3</v>
      </c>
      <c r="BT6217" t="s">
        <v>762</v>
      </c>
      <c r="BU6217">
        <v>1</v>
      </c>
      <c r="BV6217" t="s">
        <v>762</v>
      </c>
      <c r="CA6217" s="753">
        <v>44592</v>
      </c>
      <c r="CB6217">
        <v>168.18</v>
      </c>
      <c r="CD6217">
        <v>168.18</v>
      </c>
      <c r="CF6217" t="s">
        <v>756</v>
      </c>
      <c r="CG6217">
        <v>42162835</v>
      </c>
      <c r="CH6217" t="s">
        <v>805</v>
      </c>
      <c r="CJ6217" t="s">
        <v>772</v>
      </c>
      <c r="CL6217">
        <v>997</v>
      </c>
      <c r="CN6217">
        <v>0</v>
      </c>
      <c r="CO6217">
        <v>0</v>
      </c>
      <c r="CP6217">
        <v>0</v>
      </c>
      <c r="CQ6217">
        <v>997</v>
      </c>
      <c r="CS6217" t="s">
        <v>765</v>
      </c>
    </row>
    <row r="6218" spans="1:97" hidden="1" x14ac:dyDescent="0.25">
      <c r="A6218" s="39" t="s">
        <v>1396</v>
      </c>
      <c r="B6218" t="b">
        <v>1</v>
      </c>
      <c r="C6218">
        <v>12</v>
      </c>
      <c r="D6218" t="s">
        <v>748</v>
      </c>
      <c r="E6218" t="s">
        <v>749</v>
      </c>
      <c r="F6218" t="s">
        <v>750</v>
      </c>
      <c r="G6218" t="s">
        <v>751</v>
      </c>
      <c r="H6218" t="s">
        <v>752</v>
      </c>
      <c r="I6218" t="s">
        <v>753</v>
      </c>
      <c r="J6218" t="s">
        <v>754</v>
      </c>
      <c r="K6218">
        <v>2009</v>
      </c>
      <c r="L6218" s="39" t="s">
        <v>596</v>
      </c>
      <c r="M6218" t="s">
        <v>1000</v>
      </c>
      <c r="N6218">
        <v>2022</v>
      </c>
      <c r="O6218" s="39">
        <v>2009</v>
      </c>
      <c r="P6218">
        <v>2009</v>
      </c>
      <c r="Q6218" s="39" t="s">
        <v>615</v>
      </c>
      <c r="R6218" t="s">
        <v>756</v>
      </c>
      <c r="S6218">
        <v>4.2789999999999999</v>
      </c>
      <c r="T6218" s="39">
        <v>4.2789999999999999</v>
      </c>
      <c r="U6218">
        <v>1</v>
      </c>
      <c r="V6218" s="753">
        <v>39874</v>
      </c>
      <c r="W6218" s="753">
        <v>39874</v>
      </c>
      <c r="X6218">
        <v>7531954021</v>
      </c>
      <c r="Y6218">
        <v>1</v>
      </c>
      <c r="AA6218" t="s">
        <v>756</v>
      </c>
      <c r="AB6218" t="s">
        <v>615</v>
      </c>
      <c r="AC6218" t="s">
        <v>756</v>
      </c>
      <c r="AE6218">
        <v>9980</v>
      </c>
      <c r="AF6218">
        <v>50900688</v>
      </c>
      <c r="AG6218">
        <v>7531954021</v>
      </c>
      <c r="AH6218" t="s">
        <v>757</v>
      </c>
      <c r="AK6218" t="s">
        <v>1397</v>
      </c>
      <c r="AN6218">
        <v>118198</v>
      </c>
      <c r="AO6218" t="s">
        <v>1396</v>
      </c>
      <c r="AP6218" t="s">
        <v>596</v>
      </c>
      <c r="AQ6218">
        <v>2218</v>
      </c>
      <c r="AR6218" t="s">
        <v>1002</v>
      </c>
      <c r="AS6218" t="s">
        <v>1003</v>
      </c>
      <c r="AT6218">
        <v>1997</v>
      </c>
      <c r="AU6218" t="s">
        <v>0</v>
      </c>
      <c r="AV6218" t="s">
        <v>760</v>
      </c>
      <c r="AW6218" t="s">
        <v>761</v>
      </c>
      <c r="AX6218">
        <v>44</v>
      </c>
      <c r="AY6218" t="s">
        <v>0</v>
      </c>
      <c r="AZ6218">
        <v>14702</v>
      </c>
      <c r="BE6218" t="s">
        <v>1000</v>
      </c>
      <c r="BG6218">
        <v>46373</v>
      </c>
      <c r="BI6218">
        <v>4.2789999999999999</v>
      </c>
      <c r="BJ6218">
        <v>3.0000000000000001E-3</v>
      </c>
      <c r="BK6218">
        <v>0.54400000000000004</v>
      </c>
      <c r="BL6218">
        <v>4.3399999999999998E-4</v>
      </c>
      <c r="BM6218">
        <v>1280308</v>
      </c>
      <c r="BN6218">
        <v>1</v>
      </c>
      <c r="BO6218">
        <v>1</v>
      </c>
      <c r="BQ6218">
        <v>3.6201999999999998E-2</v>
      </c>
      <c r="BS6218">
        <v>3</v>
      </c>
      <c r="BT6218" t="s">
        <v>762</v>
      </c>
      <c r="BU6218">
        <v>1</v>
      </c>
      <c r="BV6218" t="s">
        <v>762</v>
      </c>
      <c r="CA6218" s="753">
        <v>44592</v>
      </c>
      <c r="CB6218">
        <v>210.98</v>
      </c>
      <c r="CD6218">
        <v>210.98</v>
      </c>
      <c r="CF6218" t="s">
        <v>756</v>
      </c>
      <c r="CG6218">
        <v>42162836</v>
      </c>
      <c r="CH6218" t="s">
        <v>805</v>
      </c>
      <c r="CJ6218" t="s">
        <v>772</v>
      </c>
      <c r="CL6218">
        <v>1254</v>
      </c>
      <c r="CN6218">
        <v>0</v>
      </c>
      <c r="CO6218">
        <v>0</v>
      </c>
      <c r="CP6218">
        <v>0</v>
      </c>
      <c r="CQ6218">
        <v>1254</v>
      </c>
      <c r="CS6218" t="s">
        <v>765</v>
      </c>
    </row>
    <row r="6219" spans="1:97" hidden="1" x14ac:dyDescent="0.25">
      <c r="A6219" s="39" t="s">
        <v>1396</v>
      </c>
      <c r="B6219" t="b">
        <v>1</v>
      </c>
      <c r="C6219">
        <v>12</v>
      </c>
      <c r="D6219" t="s">
        <v>748</v>
      </c>
      <c r="E6219" t="s">
        <v>749</v>
      </c>
      <c r="F6219" t="s">
        <v>750</v>
      </c>
      <c r="G6219" t="s">
        <v>751</v>
      </c>
      <c r="H6219" t="s">
        <v>752</v>
      </c>
      <c r="I6219" t="s">
        <v>753</v>
      </c>
      <c r="J6219" t="s">
        <v>754</v>
      </c>
      <c r="K6219">
        <v>2009</v>
      </c>
      <c r="L6219" s="39" t="s">
        <v>596</v>
      </c>
      <c r="M6219" t="s">
        <v>1000</v>
      </c>
      <c r="N6219">
        <v>2022</v>
      </c>
      <c r="O6219" s="39">
        <v>2009</v>
      </c>
      <c r="P6219">
        <v>2009</v>
      </c>
      <c r="Q6219" s="39" t="s">
        <v>615</v>
      </c>
      <c r="R6219" t="s">
        <v>756</v>
      </c>
      <c r="S6219">
        <v>4.1689999999999996</v>
      </c>
      <c r="T6219" s="39">
        <v>4.1689999999999996</v>
      </c>
      <c r="U6219">
        <v>1</v>
      </c>
      <c r="V6219" s="753">
        <v>39843</v>
      </c>
      <c r="W6219" s="753">
        <v>39843</v>
      </c>
      <c r="X6219">
        <v>7531954021</v>
      </c>
      <c r="Y6219">
        <v>1</v>
      </c>
      <c r="AA6219" t="s">
        <v>756</v>
      </c>
      <c r="AB6219" t="s">
        <v>615</v>
      </c>
      <c r="AC6219" t="s">
        <v>756</v>
      </c>
      <c r="AE6219">
        <v>9980</v>
      </c>
      <c r="AF6219">
        <v>50900688</v>
      </c>
      <c r="AG6219">
        <v>7531954021</v>
      </c>
      <c r="AH6219" t="s">
        <v>757</v>
      </c>
      <c r="AK6219" t="s">
        <v>1397</v>
      </c>
      <c r="AN6219">
        <v>118198</v>
      </c>
      <c r="AO6219" t="s">
        <v>1396</v>
      </c>
      <c r="AP6219" t="s">
        <v>596</v>
      </c>
      <c r="AQ6219">
        <v>2218</v>
      </c>
      <c r="AR6219" t="s">
        <v>1002</v>
      </c>
      <c r="AS6219" t="s">
        <v>1003</v>
      </c>
      <c r="AT6219">
        <v>1997</v>
      </c>
      <c r="AU6219" t="s">
        <v>0</v>
      </c>
      <c r="AV6219" t="s">
        <v>760</v>
      </c>
      <c r="AW6219" t="s">
        <v>761</v>
      </c>
      <c r="AX6219">
        <v>44</v>
      </c>
      <c r="AY6219" t="s">
        <v>0</v>
      </c>
      <c r="AZ6219">
        <v>14702</v>
      </c>
      <c r="BE6219" t="s">
        <v>1000</v>
      </c>
      <c r="BG6219">
        <v>46373</v>
      </c>
      <c r="BI6219">
        <v>4.1689999999999996</v>
      </c>
      <c r="BJ6219">
        <v>3.0000000000000001E-3</v>
      </c>
      <c r="BK6219">
        <v>0.53</v>
      </c>
      <c r="BL6219">
        <v>4.3399999999999998E-4</v>
      </c>
      <c r="BM6219">
        <v>1280309</v>
      </c>
      <c r="BN6219">
        <v>1</v>
      </c>
      <c r="BO6219">
        <v>1</v>
      </c>
      <c r="BQ6219">
        <v>3.5271299999999998E-2</v>
      </c>
      <c r="BS6219">
        <v>3</v>
      </c>
      <c r="BT6219" t="s">
        <v>762</v>
      </c>
      <c r="BU6219">
        <v>1</v>
      </c>
      <c r="BV6219" t="s">
        <v>762</v>
      </c>
      <c r="CA6219" s="753">
        <v>44592</v>
      </c>
      <c r="CB6219">
        <v>205.93</v>
      </c>
      <c r="CD6219">
        <v>205.93</v>
      </c>
      <c r="CF6219" t="s">
        <v>756</v>
      </c>
      <c r="CG6219">
        <v>42162837</v>
      </c>
      <c r="CH6219" t="s">
        <v>805</v>
      </c>
      <c r="CJ6219" t="s">
        <v>772</v>
      </c>
      <c r="CL6219">
        <v>1222</v>
      </c>
      <c r="CN6219">
        <v>0</v>
      </c>
      <c r="CO6219">
        <v>0</v>
      </c>
      <c r="CP6219">
        <v>0</v>
      </c>
      <c r="CQ6219">
        <v>1222</v>
      </c>
      <c r="CS6219" t="s">
        <v>765</v>
      </c>
    </row>
    <row r="6220" spans="1:97" hidden="1" x14ac:dyDescent="0.25">
      <c r="A6220" s="39" t="s">
        <v>1396</v>
      </c>
      <c r="B6220" t="b">
        <v>1</v>
      </c>
      <c r="C6220">
        <v>12</v>
      </c>
      <c r="D6220" t="s">
        <v>748</v>
      </c>
      <c r="E6220" t="s">
        <v>749</v>
      </c>
      <c r="F6220" t="s">
        <v>750</v>
      </c>
      <c r="G6220" t="s">
        <v>751</v>
      </c>
      <c r="H6220" t="s">
        <v>752</v>
      </c>
      <c r="I6220" t="s">
        <v>753</v>
      </c>
      <c r="J6220" t="s">
        <v>754</v>
      </c>
      <c r="K6220">
        <v>2009</v>
      </c>
      <c r="L6220" s="39" t="s">
        <v>596</v>
      </c>
      <c r="M6220" t="s">
        <v>1000</v>
      </c>
      <c r="N6220">
        <v>2022</v>
      </c>
      <c r="O6220" s="39">
        <v>2009</v>
      </c>
      <c r="P6220">
        <v>2009</v>
      </c>
      <c r="Q6220" s="39" t="s">
        <v>615</v>
      </c>
      <c r="R6220" t="s">
        <v>756</v>
      </c>
      <c r="S6220">
        <v>5.1210000000000004</v>
      </c>
      <c r="T6220" s="39">
        <v>5.1210000000000004</v>
      </c>
      <c r="U6220">
        <v>1</v>
      </c>
      <c r="V6220" s="753">
        <v>39815</v>
      </c>
      <c r="W6220" s="753">
        <v>39815</v>
      </c>
      <c r="X6220">
        <v>7531954021</v>
      </c>
      <c r="Y6220">
        <v>1</v>
      </c>
      <c r="AA6220" t="s">
        <v>756</v>
      </c>
      <c r="AB6220" t="s">
        <v>615</v>
      </c>
      <c r="AC6220" t="s">
        <v>756</v>
      </c>
      <c r="AE6220">
        <v>9980</v>
      </c>
      <c r="AF6220">
        <v>50900688</v>
      </c>
      <c r="AG6220">
        <v>7531954021</v>
      </c>
      <c r="AH6220" t="s">
        <v>757</v>
      </c>
      <c r="AK6220" t="s">
        <v>1397</v>
      </c>
      <c r="AN6220">
        <v>118198</v>
      </c>
      <c r="AO6220" t="s">
        <v>1396</v>
      </c>
      <c r="AP6220" t="s">
        <v>596</v>
      </c>
      <c r="AQ6220">
        <v>2218</v>
      </c>
      <c r="AR6220" t="s">
        <v>1002</v>
      </c>
      <c r="AS6220" t="s">
        <v>1003</v>
      </c>
      <c r="AT6220">
        <v>1997</v>
      </c>
      <c r="AU6220" t="s">
        <v>0</v>
      </c>
      <c r="AV6220" t="s">
        <v>760</v>
      </c>
      <c r="AW6220" t="s">
        <v>761</v>
      </c>
      <c r="AX6220">
        <v>44</v>
      </c>
      <c r="AY6220" t="s">
        <v>0</v>
      </c>
      <c r="AZ6220">
        <v>14702</v>
      </c>
      <c r="BE6220" t="s">
        <v>1000</v>
      </c>
      <c r="BG6220">
        <v>46373</v>
      </c>
      <c r="BI6220">
        <v>5.1210000000000004</v>
      </c>
      <c r="BJ6220">
        <v>3.0000000000000001E-3</v>
      </c>
      <c r="BK6220">
        <v>0.65100000000000002</v>
      </c>
      <c r="BL6220">
        <v>4.3399999999999998E-4</v>
      </c>
      <c r="BM6220">
        <v>1280310</v>
      </c>
      <c r="BN6220">
        <v>1</v>
      </c>
      <c r="BO6220">
        <v>1</v>
      </c>
      <c r="BQ6220">
        <v>4.3325599999999999E-2</v>
      </c>
      <c r="BS6220">
        <v>3</v>
      </c>
      <c r="BT6220" t="s">
        <v>762</v>
      </c>
      <c r="BU6220">
        <v>1</v>
      </c>
      <c r="BV6220" t="s">
        <v>762</v>
      </c>
      <c r="CA6220" s="753">
        <v>44592</v>
      </c>
      <c r="CB6220">
        <v>250.88</v>
      </c>
      <c r="CD6220">
        <v>250.88</v>
      </c>
      <c r="CF6220" t="s">
        <v>756</v>
      </c>
      <c r="CG6220">
        <v>42162838</v>
      </c>
      <c r="CH6220" t="s">
        <v>805</v>
      </c>
      <c r="CJ6220" t="s">
        <v>772</v>
      </c>
      <c r="CL6220">
        <v>1501</v>
      </c>
      <c r="CN6220">
        <v>0</v>
      </c>
      <c r="CO6220">
        <v>0</v>
      </c>
      <c r="CP6220">
        <v>0</v>
      </c>
      <c r="CQ6220">
        <v>1501</v>
      </c>
      <c r="CS6220" t="s">
        <v>765</v>
      </c>
    </row>
    <row r="6221" spans="1:97" hidden="1" x14ac:dyDescent="0.25">
      <c r="A6221" s="39" t="s">
        <v>782</v>
      </c>
      <c r="B6221" t="b">
        <v>1</v>
      </c>
      <c r="C6221">
        <v>12</v>
      </c>
      <c r="D6221" t="s">
        <v>748</v>
      </c>
      <c r="E6221" t="s">
        <v>749</v>
      </c>
      <c r="F6221" t="s">
        <v>750</v>
      </c>
      <c r="G6221" t="s">
        <v>751</v>
      </c>
      <c r="H6221" t="s">
        <v>752</v>
      </c>
      <c r="I6221" t="s">
        <v>753</v>
      </c>
      <c r="J6221" t="s">
        <v>754</v>
      </c>
      <c r="K6221">
        <v>2010</v>
      </c>
      <c r="L6221" s="39" t="s">
        <v>597</v>
      </c>
      <c r="M6221" t="s">
        <v>767</v>
      </c>
      <c r="N6221">
        <v>2022</v>
      </c>
      <c r="O6221" s="39">
        <v>2009</v>
      </c>
      <c r="P6221">
        <v>2010</v>
      </c>
      <c r="Q6221" s="39" t="s">
        <v>615</v>
      </c>
      <c r="R6221" t="s">
        <v>756</v>
      </c>
      <c r="S6221">
        <v>0.33400000000000002</v>
      </c>
      <c r="T6221" s="39">
        <v>0.33400000000000002</v>
      </c>
      <c r="U6221">
        <v>1</v>
      </c>
      <c r="V6221" s="753">
        <v>40178</v>
      </c>
      <c r="W6221" s="753">
        <v>40178</v>
      </c>
      <c r="X6221">
        <v>7531972029</v>
      </c>
      <c r="Y6221">
        <v>1</v>
      </c>
      <c r="AA6221" t="s">
        <v>756</v>
      </c>
      <c r="AB6221" t="s">
        <v>615</v>
      </c>
      <c r="AC6221" t="s">
        <v>756</v>
      </c>
      <c r="AE6221">
        <v>9981</v>
      </c>
      <c r="AG6221">
        <v>7531972029</v>
      </c>
      <c r="AH6221" t="s">
        <v>757</v>
      </c>
      <c r="AK6221" t="s">
        <v>1398</v>
      </c>
      <c r="AO6221" t="s">
        <v>782</v>
      </c>
      <c r="AP6221" t="s">
        <v>597</v>
      </c>
      <c r="AQ6221">
        <v>46548</v>
      </c>
      <c r="AS6221" t="s">
        <v>784</v>
      </c>
      <c r="AU6221" t="s">
        <v>0</v>
      </c>
      <c r="AV6221" t="s">
        <v>760</v>
      </c>
      <c r="AW6221" t="s">
        <v>761</v>
      </c>
      <c r="AX6221">
        <v>44</v>
      </c>
      <c r="AY6221" t="s">
        <v>0</v>
      </c>
      <c r="AZ6221">
        <v>14702</v>
      </c>
      <c r="BE6221" t="s">
        <v>767</v>
      </c>
      <c r="BG6221">
        <v>48877</v>
      </c>
      <c r="BI6221">
        <v>0.33400000000000002</v>
      </c>
      <c r="BJ6221">
        <v>3.0000000000000001E-3</v>
      </c>
      <c r="BK6221">
        <v>4.2999999999999997E-2</v>
      </c>
      <c r="BL6221">
        <v>4.3399999999999998E-4</v>
      </c>
      <c r="BM6221">
        <v>1280311</v>
      </c>
      <c r="BN6221">
        <v>1</v>
      </c>
      <c r="BO6221">
        <v>1</v>
      </c>
      <c r="BS6221">
        <v>3</v>
      </c>
      <c r="BT6221" t="s">
        <v>762</v>
      </c>
      <c r="BU6221">
        <v>1</v>
      </c>
      <c r="BV6221" t="s">
        <v>762</v>
      </c>
      <c r="CA6221" s="753">
        <v>44592</v>
      </c>
      <c r="CB6221">
        <v>25.45</v>
      </c>
      <c r="CD6221">
        <v>25.45</v>
      </c>
      <c r="CF6221" t="s">
        <v>756</v>
      </c>
      <c r="CG6221">
        <v>42162874</v>
      </c>
      <c r="CH6221" t="s">
        <v>805</v>
      </c>
      <c r="CJ6221" t="s">
        <v>764</v>
      </c>
      <c r="CL6221">
        <v>98</v>
      </c>
      <c r="CN6221">
        <v>0</v>
      </c>
      <c r="CO6221">
        <v>0</v>
      </c>
      <c r="CP6221">
        <v>0</v>
      </c>
      <c r="CQ6221">
        <v>98</v>
      </c>
      <c r="CS6221" t="s">
        <v>765</v>
      </c>
    </row>
    <row r="6222" spans="1:97" hidden="1" x14ac:dyDescent="0.25">
      <c r="A6222" s="39" t="s">
        <v>782</v>
      </c>
      <c r="B6222" t="b">
        <v>1</v>
      </c>
      <c r="C6222">
        <v>12</v>
      </c>
      <c r="D6222" t="s">
        <v>748</v>
      </c>
      <c r="E6222" t="s">
        <v>749</v>
      </c>
      <c r="F6222" t="s">
        <v>750</v>
      </c>
      <c r="G6222" t="s">
        <v>751</v>
      </c>
      <c r="H6222" t="s">
        <v>752</v>
      </c>
      <c r="I6222" t="s">
        <v>753</v>
      </c>
      <c r="J6222" t="s">
        <v>754</v>
      </c>
      <c r="K6222">
        <v>2010</v>
      </c>
      <c r="L6222" s="39" t="s">
        <v>597</v>
      </c>
      <c r="M6222" t="s">
        <v>767</v>
      </c>
      <c r="N6222">
        <v>2022</v>
      </c>
      <c r="O6222" s="39">
        <v>2009</v>
      </c>
      <c r="P6222">
        <v>2010</v>
      </c>
      <c r="Q6222" s="39" t="s">
        <v>615</v>
      </c>
      <c r="R6222" t="s">
        <v>756</v>
      </c>
      <c r="S6222">
        <v>0.36799999999999999</v>
      </c>
      <c r="T6222" s="39">
        <v>0.36799999999999999</v>
      </c>
      <c r="U6222">
        <v>1</v>
      </c>
      <c r="V6222" s="753">
        <v>40148</v>
      </c>
      <c r="W6222" s="753">
        <v>40148</v>
      </c>
      <c r="X6222">
        <v>7531972029</v>
      </c>
      <c r="Y6222">
        <v>1</v>
      </c>
      <c r="AA6222" t="s">
        <v>756</v>
      </c>
      <c r="AB6222" t="s">
        <v>615</v>
      </c>
      <c r="AC6222" t="s">
        <v>756</v>
      </c>
      <c r="AE6222">
        <v>9981</v>
      </c>
      <c r="AG6222">
        <v>7531972029</v>
      </c>
      <c r="AH6222" t="s">
        <v>757</v>
      </c>
      <c r="AK6222" t="s">
        <v>1398</v>
      </c>
      <c r="AO6222" t="s">
        <v>782</v>
      </c>
      <c r="AP6222" t="s">
        <v>597</v>
      </c>
      <c r="AQ6222">
        <v>46548</v>
      </c>
      <c r="AS6222" t="s">
        <v>784</v>
      </c>
      <c r="AU6222" t="s">
        <v>0</v>
      </c>
      <c r="AV6222" t="s">
        <v>760</v>
      </c>
      <c r="AW6222" t="s">
        <v>761</v>
      </c>
      <c r="AX6222">
        <v>44</v>
      </c>
      <c r="AY6222" t="s">
        <v>0</v>
      </c>
      <c r="AZ6222">
        <v>14702</v>
      </c>
      <c r="BE6222" t="s">
        <v>767</v>
      </c>
      <c r="BG6222">
        <v>48877</v>
      </c>
      <c r="BI6222">
        <v>0.36799999999999999</v>
      </c>
      <c r="BJ6222">
        <v>3.0000000000000001E-3</v>
      </c>
      <c r="BK6222">
        <v>4.7E-2</v>
      </c>
      <c r="BL6222">
        <v>4.3399999999999998E-4</v>
      </c>
      <c r="BM6222">
        <v>1280312</v>
      </c>
      <c r="BN6222">
        <v>1</v>
      </c>
      <c r="BO6222">
        <v>1</v>
      </c>
      <c r="BS6222">
        <v>3</v>
      </c>
      <c r="BT6222" t="s">
        <v>762</v>
      </c>
      <c r="BU6222">
        <v>1</v>
      </c>
      <c r="BV6222" t="s">
        <v>762</v>
      </c>
      <c r="CA6222" s="753">
        <v>44592</v>
      </c>
      <c r="CB6222">
        <v>27.12</v>
      </c>
      <c r="CD6222">
        <v>27.12</v>
      </c>
      <c r="CF6222" t="s">
        <v>756</v>
      </c>
      <c r="CG6222">
        <v>42162875</v>
      </c>
      <c r="CH6222" t="s">
        <v>805</v>
      </c>
      <c r="CJ6222" t="s">
        <v>764</v>
      </c>
      <c r="CL6222">
        <v>108</v>
      </c>
      <c r="CN6222">
        <v>0</v>
      </c>
      <c r="CO6222">
        <v>0</v>
      </c>
      <c r="CP6222">
        <v>0</v>
      </c>
      <c r="CQ6222">
        <v>108</v>
      </c>
      <c r="CS6222" t="s">
        <v>765</v>
      </c>
    </row>
    <row r="6223" spans="1:97" hidden="1" x14ac:dyDescent="0.25">
      <c r="A6223" s="39" t="s">
        <v>782</v>
      </c>
      <c r="B6223" t="b">
        <v>1</v>
      </c>
      <c r="C6223">
        <v>12</v>
      </c>
      <c r="D6223" t="s">
        <v>748</v>
      </c>
      <c r="E6223" t="s">
        <v>749</v>
      </c>
      <c r="F6223" t="s">
        <v>750</v>
      </c>
      <c r="G6223" t="s">
        <v>751</v>
      </c>
      <c r="H6223" t="s">
        <v>752</v>
      </c>
      <c r="I6223" t="s">
        <v>753</v>
      </c>
      <c r="J6223" t="s">
        <v>754</v>
      </c>
      <c r="K6223">
        <v>2010</v>
      </c>
      <c r="L6223" s="39" t="s">
        <v>597</v>
      </c>
      <c r="M6223" t="s">
        <v>767</v>
      </c>
      <c r="N6223">
        <v>2022</v>
      </c>
      <c r="O6223" s="39">
        <v>2009</v>
      </c>
      <c r="P6223">
        <v>2010</v>
      </c>
      <c r="Q6223" s="39" t="s">
        <v>615</v>
      </c>
      <c r="R6223" t="s">
        <v>756</v>
      </c>
      <c r="S6223">
        <v>0.33100000000000002</v>
      </c>
      <c r="T6223" s="39">
        <v>0.33100000000000002</v>
      </c>
      <c r="U6223">
        <v>1</v>
      </c>
      <c r="V6223" s="753">
        <v>40115</v>
      </c>
      <c r="W6223" s="753">
        <v>40115</v>
      </c>
      <c r="X6223">
        <v>7531972029</v>
      </c>
      <c r="Y6223">
        <v>1</v>
      </c>
      <c r="AA6223" t="s">
        <v>756</v>
      </c>
      <c r="AB6223" t="s">
        <v>615</v>
      </c>
      <c r="AC6223" t="s">
        <v>756</v>
      </c>
      <c r="AE6223">
        <v>9981</v>
      </c>
      <c r="AG6223">
        <v>7531972029</v>
      </c>
      <c r="AH6223" t="s">
        <v>757</v>
      </c>
      <c r="AK6223" t="s">
        <v>1398</v>
      </c>
      <c r="AO6223" t="s">
        <v>782</v>
      </c>
      <c r="AP6223" t="s">
        <v>597</v>
      </c>
      <c r="AQ6223">
        <v>46548</v>
      </c>
      <c r="AS6223" t="s">
        <v>784</v>
      </c>
      <c r="AU6223" t="s">
        <v>0</v>
      </c>
      <c r="AV6223" t="s">
        <v>760</v>
      </c>
      <c r="AW6223" t="s">
        <v>761</v>
      </c>
      <c r="AX6223">
        <v>44</v>
      </c>
      <c r="AY6223" t="s">
        <v>0</v>
      </c>
      <c r="AZ6223">
        <v>14702</v>
      </c>
      <c r="BE6223" t="s">
        <v>767</v>
      </c>
      <c r="BG6223">
        <v>48877</v>
      </c>
      <c r="BI6223">
        <v>0.33100000000000002</v>
      </c>
      <c r="BJ6223">
        <v>3.0000000000000001E-3</v>
      </c>
      <c r="BK6223">
        <v>4.2000000000000003E-2</v>
      </c>
      <c r="BL6223">
        <v>4.3399999999999998E-4</v>
      </c>
      <c r="BM6223">
        <v>1280313</v>
      </c>
      <c r="BN6223">
        <v>1</v>
      </c>
      <c r="BO6223">
        <v>1</v>
      </c>
      <c r="BS6223">
        <v>3</v>
      </c>
      <c r="BT6223" t="s">
        <v>762</v>
      </c>
      <c r="BU6223">
        <v>1</v>
      </c>
      <c r="BV6223" t="s">
        <v>762</v>
      </c>
      <c r="CA6223" s="753">
        <v>44592</v>
      </c>
      <c r="CB6223">
        <v>25.28</v>
      </c>
      <c r="CD6223">
        <v>25.28</v>
      </c>
      <c r="CF6223" t="s">
        <v>756</v>
      </c>
      <c r="CG6223">
        <v>42162876</v>
      </c>
      <c r="CH6223" t="s">
        <v>805</v>
      </c>
      <c r="CJ6223" t="s">
        <v>764</v>
      </c>
      <c r="CL6223">
        <v>97</v>
      </c>
      <c r="CN6223">
        <v>0</v>
      </c>
      <c r="CO6223">
        <v>0</v>
      </c>
      <c r="CP6223">
        <v>0</v>
      </c>
      <c r="CQ6223">
        <v>97</v>
      </c>
      <c r="CS6223" t="s">
        <v>765</v>
      </c>
    </row>
    <row r="6224" spans="1:97" hidden="1" x14ac:dyDescent="0.25">
      <c r="A6224" s="39" t="s">
        <v>782</v>
      </c>
      <c r="B6224" t="b">
        <v>1</v>
      </c>
      <c r="C6224">
        <v>12</v>
      </c>
      <c r="D6224" t="s">
        <v>748</v>
      </c>
      <c r="E6224" t="s">
        <v>749</v>
      </c>
      <c r="F6224" t="s">
        <v>750</v>
      </c>
      <c r="G6224" t="s">
        <v>751</v>
      </c>
      <c r="H6224" t="s">
        <v>752</v>
      </c>
      <c r="I6224" t="s">
        <v>753</v>
      </c>
      <c r="J6224" t="s">
        <v>754</v>
      </c>
      <c r="K6224">
        <v>2010</v>
      </c>
      <c r="L6224" s="39" t="s">
        <v>597</v>
      </c>
      <c r="M6224" t="s">
        <v>767</v>
      </c>
      <c r="N6224">
        <v>2022</v>
      </c>
      <c r="O6224" s="39">
        <v>2009</v>
      </c>
      <c r="P6224">
        <v>2010</v>
      </c>
      <c r="Q6224" s="39" t="s">
        <v>615</v>
      </c>
      <c r="R6224" t="s">
        <v>756</v>
      </c>
      <c r="S6224">
        <v>0.34499999999999997</v>
      </c>
      <c r="T6224" s="39">
        <v>0.34499999999999997</v>
      </c>
      <c r="U6224">
        <v>1</v>
      </c>
      <c r="V6224" s="753">
        <v>40086</v>
      </c>
      <c r="W6224" s="753">
        <v>40086</v>
      </c>
      <c r="X6224">
        <v>7531972029</v>
      </c>
      <c r="Y6224">
        <v>1</v>
      </c>
      <c r="AA6224" t="s">
        <v>756</v>
      </c>
      <c r="AB6224" t="s">
        <v>615</v>
      </c>
      <c r="AC6224" t="s">
        <v>756</v>
      </c>
      <c r="AE6224">
        <v>9981</v>
      </c>
      <c r="AG6224">
        <v>7531972029</v>
      </c>
      <c r="AH6224" t="s">
        <v>757</v>
      </c>
      <c r="AK6224" t="s">
        <v>1398</v>
      </c>
      <c r="AO6224" t="s">
        <v>782</v>
      </c>
      <c r="AP6224" t="s">
        <v>597</v>
      </c>
      <c r="AQ6224">
        <v>46548</v>
      </c>
      <c r="AS6224" t="s">
        <v>784</v>
      </c>
      <c r="AU6224" t="s">
        <v>0</v>
      </c>
      <c r="AV6224" t="s">
        <v>760</v>
      </c>
      <c r="AW6224" t="s">
        <v>761</v>
      </c>
      <c r="AX6224">
        <v>44</v>
      </c>
      <c r="AY6224" t="s">
        <v>0</v>
      </c>
      <c r="AZ6224">
        <v>14702</v>
      </c>
      <c r="BE6224" t="s">
        <v>767</v>
      </c>
      <c r="BG6224">
        <v>48877</v>
      </c>
      <c r="BI6224">
        <v>0.34499999999999997</v>
      </c>
      <c r="BJ6224">
        <v>3.0000000000000001E-3</v>
      </c>
      <c r="BK6224">
        <v>4.3999999999999997E-2</v>
      </c>
      <c r="BL6224">
        <v>4.3399999999999998E-4</v>
      </c>
      <c r="BM6224">
        <v>1280314</v>
      </c>
      <c r="BN6224">
        <v>1</v>
      </c>
      <c r="BO6224">
        <v>1</v>
      </c>
      <c r="BS6224">
        <v>3</v>
      </c>
      <c r="BT6224" t="s">
        <v>762</v>
      </c>
      <c r="BU6224">
        <v>1</v>
      </c>
      <c r="BV6224" t="s">
        <v>762</v>
      </c>
      <c r="CA6224" s="753">
        <v>44592</v>
      </c>
      <c r="CB6224">
        <v>25.95</v>
      </c>
      <c r="CD6224">
        <v>25.95</v>
      </c>
      <c r="CF6224" t="s">
        <v>756</v>
      </c>
      <c r="CG6224">
        <v>42162877</v>
      </c>
      <c r="CH6224" t="s">
        <v>805</v>
      </c>
      <c r="CJ6224" t="s">
        <v>764</v>
      </c>
      <c r="CL6224">
        <v>101</v>
      </c>
      <c r="CN6224">
        <v>0</v>
      </c>
      <c r="CO6224">
        <v>0</v>
      </c>
      <c r="CP6224">
        <v>0</v>
      </c>
      <c r="CQ6224">
        <v>101</v>
      </c>
      <c r="CS6224" t="s">
        <v>765</v>
      </c>
    </row>
    <row r="6225" spans="1:97" hidden="1" x14ac:dyDescent="0.25">
      <c r="A6225" s="39" t="s">
        <v>782</v>
      </c>
      <c r="B6225" t="b">
        <v>1</v>
      </c>
      <c r="C6225">
        <v>12</v>
      </c>
      <c r="D6225" t="s">
        <v>748</v>
      </c>
      <c r="E6225" t="s">
        <v>749</v>
      </c>
      <c r="F6225" t="s">
        <v>750</v>
      </c>
      <c r="G6225" t="s">
        <v>751</v>
      </c>
      <c r="H6225" t="s">
        <v>752</v>
      </c>
      <c r="I6225" t="s">
        <v>753</v>
      </c>
      <c r="J6225" t="s">
        <v>754</v>
      </c>
      <c r="K6225">
        <v>2010</v>
      </c>
      <c r="L6225" s="39" t="s">
        <v>597</v>
      </c>
      <c r="M6225" t="s">
        <v>767</v>
      </c>
      <c r="N6225">
        <v>2022</v>
      </c>
      <c r="O6225" s="39">
        <v>2009</v>
      </c>
      <c r="P6225">
        <v>2010</v>
      </c>
      <c r="Q6225" s="39" t="s">
        <v>615</v>
      </c>
      <c r="R6225" t="s">
        <v>756</v>
      </c>
      <c r="S6225">
        <v>0.35799999999999998</v>
      </c>
      <c r="T6225" s="39">
        <v>0.35799999999999998</v>
      </c>
      <c r="U6225">
        <v>1</v>
      </c>
      <c r="V6225" s="753">
        <v>40056</v>
      </c>
      <c r="W6225" s="753">
        <v>40056</v>
      </c>
      <c r="X6225">
        <v>7531972029</v>
      </c>
      <c r="Y6225">
        <v>1</v>
      </c>
      <c r="AA6225" t="s">
        <v>756</v>
      </c>
      <c r="AB6225" t="s">
        <v>615</v>
      </c>
      <c r="AC6225" t="s">
        <v>756</v>
      </c>
      <c r="AE6225">
        <v>9981</v>
      </c>
      <c r="AG6225">
        <v>7531972029</v>
      </c>
      <c r="AH6225" t="s">
        <v>757</v>
      </c>
      <c r="AK6225" t="s">
        <v>1398</v>
      </c>
      <c r="AO6225" t="s">
        <v>782</v>
      </c>
      <c r="AP6225" t="s">
        <v>597</v>
      </c>
      <c r="AQ6225">
        <v>46548</v>
      </c>
      <c r="AS6225" t="s">
        <v>784</v>
      </c>
      <c r="AU6225" t="s">
        <v>0</v>
      </c>
      <c r="AV6225" t="s">
        <v>760</v>
      </c>
      <c r="AW6225" t="s">
        <v>761</v>
      </c>
      <c r="AX6225">
        <v>44</v>
      </c>
      <c r="AY6225" t="s">
        <v>0</v>
      </c>
      <c r="AZ6225">
        <v>14702</v>
      </c>
      <c r="BE6225" t="s">
        <v>767</v>
      </c>
      <c r="BG6225">
        <v>48877</v>
      </c>
      <c r="BI6225">
        <v>0.35799999999999998</v>
      </c>
      <c r="BJ6225">
        <v>3.0000000000000001E-3</v>
      </c>
      <c r="BK6225">
        <v>4.5999999999999999E-2</v>
      </c>
      <c r="BL6225">
        <v>4.3399999999999998E-4</v>
      </c>
      <c r="BM6225">
        <v>1280315</v>
      </c>
      <c r="BN6225">
        <v>1</v>
      </c>
      <c r="BO6225">
        <v>1</v>
      </c>
      <c r="BS6225">
        <v>3</v>
      </c>
      <c r="BT6225" t="s">
        <v>762</v>
      </c>
      <c r="BU6225">
        <v>1</v>
      </c>
      <c r="BV6225" t="s">
        <v>762</v>
      </c>
      <c r="CA6225" s="753">
        <v>44592</v>
      </c>
      <c r="CB6225">
        <v>26.63</v>
      </c>
      <c r="CD6225">
        <v>26.63</v>
      </c>
      <c r="CF6225" t="s">
        <v>756</v>
      </c>
      <c r="CG6225">
        <v>42162878</v>
      </c>
      <c r="CH6225" t="s">
        <v>805</v>
      </c>
      <c r="CJ6225" t="s">
        <v>764</v>
      </c>
      <c r="CL6225">
        <v>105</v>
      </c>
      <c r="CN6225">
        <v>0</v>
      </c>
      <c r="CO6225">
        <v>0</v>
      </c>
      <c r="CP6225">
        <v>0</v>
      </c>
      <c r="CQ6225">
        <v>105</v>
      </c>
      <c r="CS6225" t="s">
        <v>765</v>
      </c>
    </row>
    <row r="6226" spans="1:97" hidden="1" x14ac:dyDescent="0.25">
      <c r="A6226" s="39" t="s">
        <v>782</v>
      </c>
      <c r="B6226" t="b">
        <v>1</v>
      </c>
      <c r="C6226">
        <v>12</v>
      </c>
      <c r="D6226" t="s">
        <v>748</v>
      </c>
      <c r="E6226" t="s">
        <v>749</v>
      </c>
      <c r="F6226" t="s">
        <v>750</v>
      </c>
      <c r="G6226" t="s">
        <v>751</v>
      </c>
      <c r="H6226" t="s">
        <v>752</v>
      </c>
      <c r="I6226" t="s">
        <v>753</v>
      </c>
      <c r="J6226" t="s">
        <v>754</v>
      </c>
      <c r="K6226">
        <v>2010</v>
      </c>
      <c r="L6226" s="39" t="s">
        <v>597</v>
      </c>
      <c r="M6226" t="s">
        <v>767</v>
      </c>
      <c r="N6226">
        <v>2022</v>
      </c>
      <c r="O6226" s="39">
        <v>2009</v>
      </c>
      <c r="P6226">
        <v>2010</v>
      </c>
      <c r="Q6226" s="39" t="s">
        <v>615</v>
      </c>
      <c r="R6226" t="s">
        <v>756</v>
      </c>
      <c r="S6226">
        <v>0.34499999999999997</v>
      </c>
      <c r="T6226" s="39">
        <v>0.34499999999999997</v>
      </c>
      <c r="U6226">
        <v>1</v>
      </c>
      <c r="V6226" s="753">
        <v>40025</v>
      </c>
      <c r="W6226" s="753">
        <v>40025</v>
      </c>
      <c r="X6226">
        <v>7531972029</v>
      </c>
      <c r="Y6226">
        <v>1</v>
      </c>
      <c r="AA6226" t="s">
        <v>756</v>
      </c>
      <c r="AB6226" t="s">
        <v>615</v>
      </c>
      <c r="AC6226" t="s">
        <v>756</v>
      </c>
      <c r="AE6226">
        <v>9981</v>
      </c>
      <c r="AG6226">
        <v>7531972029</v>
      </c>
      <c r="AH6226" t="s">
        <v>757</v>
      </c>
      <c r="AK6226" t="s">
        <v>1398</v>
      </c>
      <c r="AO6226" t="s">
        <v>782</v>
      </c>
      <c r="AP6226" t="s">
        <v>597</v>
      </c>
      <c r="AQ6226">
        <v>46548</v>
      </c>
      <c r="AS6226" t="s">
        <v>784</v>
      </c>
      <c r="AU6226" t="s">
        <v>0</v>
      </c>
      <c r="AV6226" t="s">
        <v>760</v>
      </c>
      <c r="AW6226" t="s">
        <v>761</v>
      </c>
      <c r="AX6226">
        <v>44</v>
      </c>
      <c r="AY6226" t="s">
        <v>0</v>
      </c>
      <c r="AZ6226">
        <v>14702</v>
      </c>
      <c r="BE6226" t="s">
        <v>767</v>
      </c>
      <c r="BG6226">
        <v>48877</v>
      </c>
      <c r="BI6226">
        <v>0.34499999999999997</v>
      </c>
      <c r="BJ6226">
        <v>3.0000000000000001E-3</v>
      </c>
      <c r="BK6226">
        <v>4.3999999999999997E-2</v>
      </c>
      <c r="BL6226">
        <v>4.3399999999999998E-4</v>
      </c>
      <c r="BM6226">
        <v>1280316</v>
      </c>
      <c r="BN6226">
        <v>1</v>
      </c>
      <c r="BO6226">
        <v>1</v>
      </c>
      <c r="BS6226">
        <v>3</v>
      </c>
      <c r="BT6226" t="s">
        <v>762</v>
      </c>
      <c r="BU6226">
        <v>1</v>
      </c>
      <c r="BV6226" t="s">
        <v>762</v>
      </c>
      <c r="CA6226" s="753">
        <v>44592</v>
      </c>
      <c r="CB6226">
        <v>25.14</v>
      </c>
      <c r="CD6226">
        <v>25.14</v>
      </c>
      <c r="CF6226" t="s">
        <v>756</v>
      </c>
      <c r="CG6226">
        <v>42162879</v>
      </c>
      <c r="CH6226" t="s">
        <v>805</v>
      </c>
      <c r="CJ6226" t="s">
        <v>764</v>
      </c>
      <c r="CL6226">
        <v>101</v>
      </c>
      <c r="CN6226">
        <v>0</v>
      </c>
      <c r="CO6226">
        <v>0</v>
      </c>
      <c r="CP6226">
        <v>0</v>
      </c>
      <c r="CQ6226">
        <v>101</v>
      </c>
      <c r="CS6226" t="s">
        <v>765</v>
      </c>
    </row>
    <row r="6227" spans="1:97" hidden="1" x14ac:dyDescent="0.25">
      <c r="A6227" s="39" t="s">
        <v>782</v>
      </c>
      <c r="B6227" t="b">
        <v>1</v>
      </c>
      <c r="C6227">
        <v>12</v>
      </c>
      <c r="D6227" t="s">
        <v>748</v>
      </c>
      <c r="E6227" t="s">
        <v>749</v>
      </c>
      <c r="F6227" t="s">
        <v>750</v>
      </c>
      <c r="G6227" t="s">
        <v>751</v>
      </c>
      <c r="H6227" t="s">
        <v>752</v>
      </c>
      <c r="I6227" t="s">
        <v>753</v>
      </c>
      <c r="J6227" t="s">
        <v>754</v>
      </c>
      <c r="K6227">
        <v>2009</v>
      </c>
      <c r="L6227" s="39" t="s">
        <v>597</v>
      </c>
      <c r="M6227" t="s">
        <v>767</v>
      </c>
      <c r="N6227">
        <v>2022</v>
      </c>
      <c r="O6227" s="39">
        <v>2009</v>
      </c>
      <c r="P6227">
        <v>2009</v>
      </c>
      <c r="Q6227" s="39" t="s">
        <v>615</v>
      </c>
      <c r="R6227" t="s">
        <v>756</v>
      </c>
      <c r="S6227">
        <v>0.34100000000000003</v>
      </c>
      <c r="T6227" s="39">
        <v>0.34100000000000003</v>
      </c>
      <c r="U6227">
        <v>1</v>
      </c>
      <c r="V6227" s="753">
        <v>39934</v>
      </c>
      <c r="W6227" s="753">
        <v>39934</v>
      </c>
      <c r="X6227">
        <v>7531972029</v>
      </c>
      <c r="Y6227">
        <v>1</v>
      </c>
      <c r="AA6227" t="s">
        <v>756</v>
      </c>
      <c r="AB6227" t="s">
        <v>615</v>
      </c>
      <c r="AC6227" t="s">
        <v>756</v>
      </c>
      <c r="AE6227">
        <v>9981</v>
      </c>
      <c r="AG6227">
        <v>7531972029</v>
      </c>
      <c r="AH6227" t="s">
        <v>757</v>
      </c>
      <c r="AK6227" t="s">
        <v>1398</v>
      </c>
      <c r="AO6227" t="s">
        <v>782</v>
      </c>
      <c r="AP6227" t="s">
        <v>597</v>
      </c>
      <c r="AQ6227">
        <v>46548</v>
      </c>
      <c r="AS6227" t="s">
        <v>784</v>
      </c>
      <c r="AU6227" t="s">
        <v>0</v>
      </c>
      <c r="AV6227" t="s">
        <v>760</v>
      </c>
      <c r="AW6227" t="s">
        <v>761</v>
      </c>
      <c r="AX6227">
        <v>44</v>
      </c>
      <c r="AY6227" t="s">
        <v>0</v>
      </c>
      <c r="AZ6227">
        <v>14702</v>
      </c>
      <c r="BE6227" t="s">
        <v>767</v>
      </c>
      <c r="BG6227">
        <v>48877</v>
      </c>
      <c r="BI6227">
        <v>0.34100000000000003</v>
      </c>
      <c r="BJ6227">
        <v>3.0000000000000001E-3</v>
      </c>
      <c r="BK6227">
        <v>4.2999999999999997E-2</v>
      </c>
      <c r="BL6227">
        <v>4.3399999999999998E-4</v>
      </c>
      <c r="BM6227">
        <v>1280317</v>
      </c>
      <c r="BN6227">
        <v>1</v>
      </c>
      <c r="BO6227">
        <v>1</v>
      </c>
      <c r="BS6227">
        <v>3</v>
      </c>
      <c r="BT6227" t="s">
        <v>762</v>
      </c>
      <c r="BU6227">
        <v>1</v>
      </c>
      <c r="BV6227" t="s">
        <v>762</v>
      </c>
      <c r="CA6227" s="753">
        <v>44592</v>
      </c>
      <c r="CB6227">
        <v>24.98</v>
      </c>
      <c r="CD6227">
        <v>24.98</v>
      </c>
      <c r="CF6227" t="s">
        <v>756</v>
      </c>
      <c r="CG6227">
        <v>42162880</v>
      </c>
      <c r="CH6227" t="s">
        <v>805</v>
      </c>
      <c r="CJ6227" t="s">
        <v>772</v>
      </c>
      <c r="CL6227">
        <v>100</v>
      </c>
      <c r="CN6227">
        <v>0</v>
      </c>
      <c r="CO6227">
        <v>0</v>
      </c>
      <c r="CP6227">
        <v>0</v>
      </c>
      <c r="CQ6227">
        <v>100</v>
      </c>
      <c r="CS6227" t="s">
        <v>765</v>
      </c>
    </row>
    <row r="6228" spans="1:97" hidden="1" x14ac:dyDescent="0.25">
      <c r="A6228" s="39" t="s">
        <v>782</v>
      </c>
      <c r="B6228" t="b">
        <v>1</v>
      </c>
      <c r="C6228">
        <v>12</v>
      </c>
      <c r="D6228" t="s">
        <v>748</v>
      </c>
      <c r="E6228" t="s">
        <v>749</v>
      </c>
      <c r="F6228" t="s">
        <v>750</v>
      </c>
      <c r="G6228" t="s">
        <v>751</v>
      </c>
      <c r="H6228" t="s">
        <v>752</v>
      </c>
      <c r="I6228" t="s">
        <v>753</v>
      </c>
      <c r="J6228" t="s">
        <v>754</v>
      </c>
      <c r="K6228">
        <v>2009</v>
      </c>
      <c r="L6228" s="39" t="s">
        <v>597</v>
      </c>
      <c r="M6228" t="s">
        <v>767</v>
      </c>
      <c r="N6228">
        <v>2022</v>
      </c>
      <c r="O6228" s="39">
        <v>2009</v>
      </c>
      <c r="P6228">
        <v>2009</v>
      </c>
      <c r="Q6228" s="39" t="s">
        <v>615</v>
      </c>
      <c r="R6228" t="s">
        <v>756</v>
      </c>
      <c r="S6228">
        <v>0.33800000000000002</v>
      </c>
      <c r="T6228" s="39">
        <v>0.33800000000000002</v>
      </c>
      <c r="U6228">
        <v>1</v>
      </c>
      <c r="V6228" s="753">
        <v>39904</v>
      </c>
      <c r="W6228" s="753">
        <v>39904</v>
      </c>
      <c r="X6228">
        <v>7531972029</v>
      </c>
      <c r="Y6228">
        <v>1</v>
      </c>
      <c r="AA6228" t="s">
        <v>756</v>
      </c>
      <c r="AB6228" t="s">
        <v>615</v>
      </c>
      <c r="AC6228" t="s">
        <v>756</v>
      </c>
      <c r="AE6228">
        <v>9981</v>
      </c>
      <c r="AG6228">
        <v>7531972029</v>
      </c>
      <c r="AH6228" t="s">
        <v>757</v>
      </c>
      <c r="AK6228" t="s">
        <v>1398</v>
      </c>
      <c r="AO6228" t="s">
        <v>782</v>
      </c>
      <c r="AP6228" t="s">
        <v>597</v>
      </c>
      <c r="AQ6228">
        <v>46548</v>
      </c>
      <c r="AS6228" t="s">
        <v>784</v>
      </c>
      <c r="AU6228" t="s">
        <v>0</v>
      </c>
      <c r="AV6228" t="s">
        <v>760</v>
      </c>
      <c r="AW6228" t="s">
        <v>761</v>
      </c>
      <c r="AX6228">
        <v>44</v>
      </c>
      <c r="AY6228" t="s">
        <v>0</v>
      </c>
      <c r="AZ6228">
        <v>14702</v>
      </c>
      <c r="BE6228" t="s">
        <v>767</v>
      </c>
      <c r="BG6228">
        <v>48877</v>
      </c>
      <c r="BI6228">
        <v>0.33800000000000002</v>
      </c>
      <c r="BJ6228">
        <v>3.0000000000000001E-3</v>
      </c>
      <c r="BK6228">
        <v>4.2999999999999997E-2</v>
      </c>
      <c r="BL6228">
        <v>4.3399999999999998E-4</v>
      </c>
      <c r="BM6228">
        <v>1280318</v>
      </c>
      <c r="BN6228">
        <v>1</v>
      </c>
      <c r="BO6228">
        <v>1</v>
      </c>
      <c r="BS6228">
        <v>3</v>
      </c>
      <c r="BT6228" t="s">
        <v>762</v>
      </c>
      <c r="BU6228">
        <v>1</v>
      </c>
      <c r="BV6228" t="s">
        <v>762</v>
      </c>
      <c r="CA6228" s="753">
        <v>44592</v>
      </c>
      <c r="CB6228">
        <v>24.83</v>
      </c>
      <c r="CD6228">
        <v>24.83</v>
      </c>
      <c r="CF6228" t="s">
        <v>756</v>
      </c>
      <c r="CG6228">
        <v>42162881</v>
      </c>
      <c r="CH6228" t="s">
        <v>805</v>
      </c>
      <c r="CJ6228" t="s">
        <v>772</v>
      </c>
      <c r="CL6228">
        <v>99</v>
      </c>
      <c r="CN6228">
        <v>0</v>
      </c>
      <c r="CO6228">
        <v>0</v>
      </c>
      <c r="CP6228">
        <v>0</v>
      </c>
      <c r="CQ6228">
        <v>99</v>
      </c>
      <c r="CS6228" t="s">
        <v>765</v>
      </c>
    </row>
    <row r="6229" spans="1:97" hidden="1" x14ac:dyDescent="0.25">
      <c r="A6229" s="39" t="s">
        <v>782</v>
      </c>
      <c r="B6229" t="b">
        <v>1</v>
      </c>
      <c r="C6229">
        <v>12</v>
      </c>
      <c r="D6229" t="s">
        <v>748</v>
      </c>
      <c r="E6229" t="s">
        <v>749</v>
      </c>
      <c r="F6229" t="s">
        <v>750</v>
      </c>
      <c r="G6229" t="s">
        <v>751</v>
      </c>
      <c r="H6229" t="s">
        <v>752</v>
      </c>
      <c r="I6229" t="s">
        <v>753</v>
      </c>
      <c r="J6229" t="s">
        <v>754</v>
      </c>
      <c r="K6229">
        <v>2009</v>
      </c>
      <c r="L6229" s="39" t="s">
        <v>597</v>
      </c>
      <c r="M6229" t="s">
        <v>767</v>
      </c>
      <c r="N6229">
        <v>2022</v>
      </c>
      <c r="O6229" s="39">
        <v>2009</v>
      </c>
      <c r="P6229">
        <v>2009</v>
      </c>
      <c r="Q6229" s="39" t="s">
        <v>615</v>
      </c>
      <c r="R6229" t="s">
        <v>756</v>
      </c>
      <c r="S6229">
        <v>0.35499999999999998</v>
      </c>
      <c r="T6229" s="39">
        <v>0.35499999999999998</v>
      </c>
      <c r="U6229">
        <v>1</v>
      </c>
      <c r="V6229" s="753">
        <v>39874</v>
      </c>
      <c r="W6229" s="753">
        <v>39874</v>
      </c>
      <c r="X6229">
        <v>7531972029</v>
      </c>
      <c r="Y6229">
        <v>1</v>
      </c>
      <c r="AA6229" t="s">
        <v>756</v>
      </c>
      <c r="AB6229" t="s">
        <v>615</v>
      </c>
      <c r="AC6229" t="s">
        <v>756</v>
      </c>
      <c r="AE6229">
        <v>9981</v>
      </c>
      <c r="AG6229">
        <v>7531972029</v>
      </c>
      <c r="AH6229" t="s">
        <v>757</v>
      </c>
      <c r="AK6229" t="s">
        <v>1398</v>
      </c>
      <c r="AO6229" t="s">
        <v>782</v>
      </c>
      <c r="AP6229" t="s">
        <v>597</v>
      </c>
      <c r="AQ6229">
        <v>46548</v>
      </c>
      <c r="AS6229" t="s">
        <v>784</v>
      </c>
      <c r="AU6229" t="s">
        <v>0</v>
      </c>
      <c r="AV6229" t="s">
        <v>760</v>
      </c>
      <c r="AW6229" t="s">
        <v>761</v>
      </c>
      <c r="AX6229">
        <v>44</v>
      </c>
      <c r="AY6229" t="s">
        <v>0</v>
      </c>
      <c r="AZ6229">
        <v>14702</v>
      </c>
      <c r="BE6229" t="s">
        <v>767</v>
      </c>
      <c r="BG6229">
        <v>48877</v>
      </c>
      <c r="BI6229">
        <v>0.35499999999999998</v>
      </c>
      <c r="BJ6229">
        <v>3.0000000000000001E-3</v>
      </c>
      <c r="BK6229">
        <v>4.4999999999999998E-2</v>
      </c>
      <c r="BL6229">
        <v>4.3399999999999998E-4</v>
      </c>
      <c r="BM6229">
        <v>1280319</v>
      </c>
      <c r="BN6229">
        <v>1</v>
      </c>
      <c r="BO6229">
        <v>1</v>
      </c>
      <c r="BS6229">
        <v>3</v>
      </c>
      <c r="BT6229" t="s">
        <v>762</v>
      </c>
      <c r="BU6229">
        <v>1</v>
      </c>
      <c r="BV6229" t="s">
        <v>762</v>
      </c>
      <c r="CA6229" s="753">
        <v>44592</v>
      </c>
      <c r="CB6229">
        <v>25.66</v>
      </c>
      <c r="CD6229">
        <v>25.66</v>
      </c>
      <c r="CF6229" t="s">
        <v>756</v>
      </c>
      <c r="CG6229">
        <v>42162882</v>
      </c>
      <c r="CH6229" t="s">
        <v>805</v>
      </c>
      <c r="CJ6229" t="s">
        <v>772</v>
      </c>
      <c r="CL6229">
        <v>104</v>
      </c>
      <c r="CN6229">
        <v>0</v>
      </c>
      <c r="CO6229">
        <v>0</v>
      </c>
      <c r="CP6229">
        <v>0</v>
      </c>
      <c r="CQ6229">
        <v>104</v>
      </c>
      <c r="CS6229" t="s">
        <v>765</v>
      </c>
    </row>
    <row r="6230" spans="1:97" hidden="1" x14ac:dyDescent="0.25">
      <c r="A6230" s="39" t="s">
        <v>782</v>
      </c>
      <c r="B6230" t="b">
        <v>1</v>
      </c>
      <c r="C6230">
        <v>12</v>
      </c>
      <c r="D6230" t="s">
        <v>748</v>
      </c>
      <c r="E6230" t="s">
        <v>749</v>
      </c>
      <c r="F6230" t="s">
        <v>750</v>
      </c>
      <c r="G6230" t="s">
        <v>751</v>
      </c>
      <c r="H6230" t="s">
        <v>752</v>
      </c>
      <c r="I6230" t="s">
        <v>753</v>
      </c>
      <c r="J6230" t="s">
        <v>754</v>
      </c>
      <c r="K6230">
        <v>2009</v>
      </c>
      <c r="L6230" s="39" t="s">
        <v>597</v>
      </c>
      <c r="M6230" t="s">
        <v>767</v>
      </c>
      <c r="N6230">
        <v>2022</v>
      </c>
      <c r="O6230" s="39">
        <v>2009</v>
      </c>
      <c r="P6230">
        <v>2009</v>
      </c>
      <c r="Q6230" s="39" t="s">
        <v>615</v>
      </c>
      <c r="R6230" t="s">
        <v>756</v>
      </c>
      <c r="S6230">
        <v>0.317</v>
      </c>
      <c r="T6230" s="39">
        <v>0.317</v>
      </c>
      <c r="U6230">
        <v>1</v>
      </c>
      <c r="V6230" s="753">
        <v>39843</v>
      </c>
      <c r="W6230" s="753">
        <v>39843</v>
      </c>
      <c r="X6230">
        <v>7531972029</v>
      </c>
      <c r="Y6230">
        <v>1</v>
      </c>
      <c r="AA6230" t="s">
        <v>756</v>
      </c>
      <c r="AB6230" t="s">
        <v>615</v>
      </c>
      <c r="AC6230" t="s">
        <v>756</v>
      </c>
      <c r="AE6230">
        <v>9981</v>
      </c>
      <c r="AG6230">
        <v>7531972029</v>
      </c>
      <c r="AH6230" t="s">
        <v>757</v>
      </c>
      <c r="AK6230" t="s">
        <v>1398</v>
      </c>
      <c r="AO6230" t="s">
        <v>782</v>
      </c>
      <c r="AP6230" t="s">
        <v>597</v>
      </c>
      <c r="AQ6230">
        <v>46548</v>
      </c>
      <c r="AS6230" t="s">
        <v>784</v>
      </c>
      <c r="AU6230" t="s">
        <v>0</v>
      </c>
      <c r="AV6230" t="s">
        <v>760</v>
      </c>
      <c r="AW6230" t="s">
        <v>761</v>
      </c>
      <c r="AX6230">
        <v>44</v>
      </c>
      <c r="AY6230" t="s">
        <v>0</v>
      </c>
      <c r="AZ6230">
        <v>14702</v>
      </c>
      <c r="BE6230" t="s">
        <v>767</v>
      </c>
      <c r="BG6230">
        <v>48877</v>
      </c>
      <c r="BI6230">
        <v>0.317</v>
      </c>
      <c r="BJ6230">
        <v>3.0000000000000001E-3</v>
      </c>
      <c r="BK6230">
        <v>0.04</v>
      </c>
      <c r="BL6230">
        <v>4.3399999999999998E-4</v>
      </c>
      <c r="BM6230">
        <v>1280320</v>
      </c>
      <c r="BN6230">
        <v>1</v>
      </c>
      <c r="BO6230">
        <v>1</v>
      </c>
      <c r="BS6230">
        <v>3</v>
      </c>
      <c r="BT6230" t="s">
        <v>762</v>
      </c>
      <c r="BU6230">
        <v>1</v>
      </c>
      <c r="BV6230" t="s">
        <v>762</v>
      </c>
      <c r="CA6230" s="753">
        <v>44592</v>
      </c>
      <c r="CB6230">
        <v>23.89</v>
      </c>
      <c r="CD6230">
        <v>23.89</v>
      </c>
      <c r="CF6230" t="s">
        <v>756</v>
      </c>
      <c r="CG6230">
        <v>42162883</v>
      </c>
      <c r="CH6230" t="s">
        <v>805</v>
      </c>
      <c r="CJ6230" t="s">
        <v>772</v>
      </c>
      <c r="CL6230">
        <v>93</v>
      </c>
      <c r="CN6230">
        <v>0</v>
      </c>
      <c r="CO6230">
        <v>0</v>
      </c>
      <c r="CP6230">
        <v>0</v>
      </c>
      <c r="CQ6230">
        <v>93</v>
      </c>
      <c r="CS6230" t="s">
        <v>765</v>
      </c>
    </row>
    <row r="6231" spans="1:97" hidden="1" x14ac:dyDescent="0.25">
      <c r="A6231" s="39" t="s">
        <v>782</v>
      </c>
      <c r="B6231" t="b">
        <v>1</v>
      </c>
      <c r="C6231">
        <v>12</v>
      </c>
      <c r="D6231" t="s">
        <v>748</v>
      </c>
      <c r="E6231" t="s">
        <v>749</v>
      </c>
      <c r="F6231" t="s">
        <v>750</v>
      </c>
      <c r="G6231" t="s">
        <v>751</v>
      </c>
      <c r="H6231" t="s">
        <v>752</v>
      </c>
      <c r="I6231" t="s">
        <v>753</v>
      </c>
      <c r="J6231" t="s">
        <v>754</v>
      </c>
      <c r="K6231">
        <v>2009</v>
      </c>
      <c r="L6231" s="39" t="s">
        <v>597</v>
      </c>
      <c r="M6231" t="s">
        <v>767</v>
      </c>
      <c r="N6231">
        <v>2022</v>
      </c>
      <c r="O6231" s="39">
        <v>2009</v>
      </c>
      <c r="P6231">
        <v>2009</v>
      </c>
      <c r="Q6231" s="39" t="s">
        <v>615</v>
      </c>
      <c r="R6231" t="s">
        <v>756</v>
      </c>
      <c r="S6231">
        <v>0.36499999999999999</v>
      </c>
      <c r="T6231" s="39">
        <v>0.36499999999999999</v>
      </c>
      <c r="U6231">
        <v>1</v>
      </c>
      <c r="V6231" s="753">
        <v>39815</v>
      </c>
      <c r="W6231" s="753">
        <v>39815</v>
      </c>
      <c r="X6231">
        <v>7531972029</v>
      </c>
      <c r="Y6231">
        <v>1</v>
      </c>
      <c r="AA6231" t="s">
        <v>756</v>
      </c>
      <c r="AB6231" t="s">
        <v>615</v>
      </c>
      <c r="AC6231" t="s">
        <v>756</v>
      </c>
      <c r="AE6231">
        <v>9981</v>
      </c>
      <c r="AG6231">
        <v>7531972029</v>
      </c>
      <c r="AH6231" t="s">
        <v>757</v>
      </c>
      <c r="AK6231" t="s">
        <v>1398</v>
      </c>
      <c r="AO6231" t="s">
        <v>782</v>
      </c>
      <c r="AP6231" t="s">
        <v>597</v>
      </c>
      <c r="AQ6231">
        <v>46548</v>
      </c>
      <c r="AS6231" t="s">
        <v>784</v>
      </c>
      <c r="AU6231" t="s">
        <v>0</v>
      </c>
      <c r="AV6231" t="s">
        <v>760</v>
      </c>
      <c r="AW6231" t="s">
        <v>761</v>
      </c>
      <c r="AX6231">
        <v>44</v>
      </c>
      <c r="AY6231" t="s">
        <v>0</v>
      </c>
      <c r="AZ6231">
        <v>14702</v>
      </c>
      <c r="BE6231" t="s">
        <v>767</v>
      </c>
      <c r="BG6231">
        <v>48877</v>
      </c>
      <c r="BI6231">
        <v>0.36499999999999999</v>
      </c>
      <c r="BJ6231">
        <v>3.0000000000000001E-3</v>
      </c>
      <c r="BK6231">
        <v>4.5999999999999999E-2</v>
      </c>
      <c r="BL6231">
        <v>4.3399999999999998E-4</v>
      </c>
      <c r="BM6231">
        <v>1280321</v>
      </c>
      <c r="BN6231">
        <v>1</v>
      </c>
      <c r="BO6231">
        <v>1</v>
      </c>
      <c r="BS6231">
        <v>3</v>
      </c>
      <c r="BT6231" t="s">
        <v>762</v>
      </c>
      <c r="BU6231">
        <v>1</v>
      </c>
      <c r="BV6231" t="s">
        <v>762</v>
      </c>
      <c r="CA6231" s="753">
        <v>44592</v>
      </c>
      <c r="CB6231">
        <v>26.15</v>
      </c>
      <c r="CD6231">
        <v>26.15</v>
      </c>
      <c r="CF6231" t="s">
        <v>756</v>
      </c>
      <c r="CG6231">
        <v>42162884</v>
      </c>
      <c r="CH6231" t="s">
        <v>805</v>
      </c>
      <c r="CJ6231" t="s">
        <v>772</v>
      </c>
      <c r="CL6231">
        <v>107</v>
      </c>
      <c r="CN6231">
        <v>0</v>
      </c>
      <c r="CO6231">
        <v>0</v>
      </c>
      <c r="CP6231">
        <v>0</v>
      </c>
      <c r="CQ6231">
        <v>107</v>
      </c>
      <c r="CS6231" t="s">
        <v>765</v>
      </c>
    </row>
    <row r="6232" spans="1:97" hidden="1" x14ac:dyDescent="0.25">
      <c r="A6232" s="39" t="s">
        <v>1236</v>
      </c>
      <c r="B6232" t="b">
        <v>1</v>
      </c>
      <c r="C6232">
        <v>12</v>
      </c>
      <c r="D6232" t="s">
        <v>748</v>
      </c>
      <c r="E6232" t="s">
        <v>749</v>
      </c>
      <c r="F6232" t="s">
        <v>750</v>
      </c>
      <c r="G6232" t="s">
        <v>751</v>
      </c>
      <c r="H6232" t="s">
        <v>752</v>
      </c>
      <c r="I6232" t="s">
        <v>753</v>
      </c>
      <c r="J6232" t="s">
        <v>754</v>
      </c>
      <c r="K6232">
        <v>2010</v>
      </c>
      <c r="L6232" s="39" t="s">
        <v>530</v>
      </c>
      <c r="M6232" t="s">
        <v>815</v>
      </c>
      <c r="N6232">
        <v>2022</v>
      </c>
      <c r="O6232" s="39">
        <v>2009</v>
      </c>
      <c r="P6232">
        <v>2010</v>
      </c>
      <c r="Q6232" s="39" t="s">
        <v>615</v>
      </c>
      <c r="R6232" t="s">
        <v>756</v>
      </c>
      <c r="S6232">
        <v>0</v>
      </c>
      <c r="T6232" s="39">
        <v>0</v>
      </c>
      <c r="U6232">
        <v>1</v>
      </c>
      <c r="V6232" s="753">
        <v>40176</v>
      </c>
      <c r="W6232" s="753">
        <v>40176</v>
      </c>
      <c r="X6232">
        <v>7532208037</v>
      </c>
      <c r="Y6232">
        <v>1</v>
      </c>
      <c r="AA6232" t="s">
        <v>756</v>
      </c>
      <c r="AB6232" t="s">
        <v>615</v>
      </c>
      <c r="AC6232" t="s">
        <v>756</v>
      </c>
      <c r="AE6232">
        <v>9984</v>
      </c>
      <c r="AG6232">
        <v>7532208037</v>
      </c>
      <c r="AH6232" t="s">
        <v>757</v>
      </c>
      <c r="AK6232" t="s">
        <v>1399</v>
      </c>
      <c r="AN6232">
        <v>2000</v>
      </c>
      <c r="AO6232" t="s">
        <v>1236</v>
      </c>
      <c r="AP6232" t="s">
        <v>530</v>
      </c>
      <c r="AQ6232">
        <v>25531</v>
      </c>
      <c r="AS6232" t="s">
        <v>998</v>
      </c>
      <c r="AU6232" t="s">
        <v>0</v>
      </c>
      <c r="AV6232" t="s">
        <v>760</v>
      </c>
      <c r="AW6232" t="s">
        <v>761</v>
      </c>
      <c r="AX6232">
        <v>44</v>
      </c>
      <c r="AY6232" t="s">
        <v>0</v>
      </c>
      <c r="AZ6232">
        <v>14702</v>
      </c>
      <c r="BE6232" t="s">
        <v>815</v>
      </c>
      <c r="BG6232">
        <v>46377</v>
      </c>
      <c r="BI6232">
        <v>0</v>
      </c>
      <c r="BJ6232">
        <v>3.0000000000000001E-3</v>
      </c>
      <c r="BK6232">
        <v>0</v>
      </c>
      <c r="BL6232">
        <v>4.3399999999999998E-4</v>
      </c>
      <c r="BM6232">
        <v>1280343</v>
      </c>
      <c r="BN6232">
        <v>1</v>
      </c>
      <c r="BO6232">
        <v>1</v>
      </c>
      <c r="BQ6232">
        <v>0</v>
      </c>
      <c r="BS6232">
        <v>3</v>
      </c>
      <c r="BT6232" t="s">
        <v>762</v>
      </c>
      <c r="BU6232">
        <v>1</v>
      </c>
      <c r="BV6232" t="s">
        <v>762</v>
      </c>
      <c r="CA6232" s="753">
        <v>44592</v>
      </c>
      <c r="CB6232">
        <v>9.0299999999999994</v>
      </c>
      <c r="CD6232">
        <v>9.0299999999999994</v>
      </c>
      <c r="CF6232" t="s">
        <v>756</v>
      </c>
      <c r="CG6232">
        <v>42163012</v>
      </c>
      <c r="CH6232" t="s">
        <v>805</v>
      </c>
      <c r="CJ6232" t="s">
        <v>764</v>
      </c>
      <c r="CL6232">
        <v>0</v>
      </c>
      <c r="CN6232">
        <v>0</v>
      </c>
      <c r="CO6232">
        <v>0</v>
      </c>
      <c r="CP6232">
        <v>0</v>
      </c>
      <c r="CQ6232">
        <v>0</v>
      </c>
      <c r="CS6232" t="s">
        <v>765</v>
      </c>
    </row>
    <row r="6233" spans="1:97" hidden="1" x14ac:dyDescent="0.25">
      <c r="A6233" s="39" t="s">
        <v>1236</v>
      </c>
      <c r="B6233" t="b">
        <v>1</v>
      </c>
      <c r="C6233">
        <v>12</v>
      </c>
      <c r="D6233" t="s">
        <v>748</v>
      </c>
      <c r="E6233" t="s">
        <v>749</v>
      </c>
      <c r="F6233" t="s">
        <v>750</v>
      </c>
      <c r="G6233" t="s">
        <v>751</v>
      </c>
      <c r="H6233" t="s">
        <v>752</v>
      </c>
      <c r="I6233" t="s">
        <v>753</v>
      </c>
      <c r="J6233" t="s">
        <v>754</v>
      </c>
      <c r="K6233">
        <v>2010</v>
      </c>
      <c r="L6233" s="39" t="s">
        <v>530</v>
      </c>
      <c r="M6233" t="s">
        <v>815</v>
      </c>
      <c r="N6233">
        <v>2022</v>
      </c>
      <c r="O6233" s="39">
        <v>2009</v>
      </c>
      <c r="P6233">
        <v>2010</v>
      </c>
      <c r="Q6233" s="39" t="s">
        <v>615</v>
      </c>
      <c r="R6233" t="s">
        <v>756</v>
      </c>
      <c r="S6233">
        <v>0</v>
      </c>
      <c r="T6233" s="39">
        <v>0</v>
      </c>
      <c r="U6233">
        <v>1</v>
      </c>
      <c r="V6233" s="753">
        <v>40148</v>
      </c>
      <c r="W6233" s="753">
        <v>40148</v>
      </c>
      <c r="X6233">
        <v>7532208037</v>
      </c>
      <c r="Y6233">
        <v>1</v>
      </c>
      <c r="AA6233" t="s">
        <v>756</v>
      </c>
      <c r="AB6233" t="s">
        <v>615</v>
      </c>
      <c r="AC6233" t="s">
        <v>756</v>
      </c>
      <c r="AE6233">
        <v>9984</v>
      </c>
      <c r="AG6233">
        <v>7532208037</v>
      </c>
      <c r="AH6233" t="s">
        <v>757</v>
      </c>
      <c r="AK6233" t="s">
        <v>1399</v>
      </c>
      <c r="AN6233">
        <v>2000</v>
      </c>
      <c r="AO6233" t="s">
        <v>1236</v>
      </c>
      <c r="AP6233" t="s">
        <v>530</v>
      </c>
      <c r="AQ6233">
        <v>25531</v>
      </c>
      <c r="AS6233" t="s">
        <v>998</v>
      </c>
      <c r="AU6233" t="s">
        <v>0</v>
      </c>
      <c r="AV6233" t="s">
        <v>760</v>
      </c>
      <c r="AW6233" t="s">
        <v>761</v>
      </c>
      <c r="AX6233">
        <v>44</v>
      </c>
      <c r="AY6233" t="s">
        <v>0</v>
      </c>
      <c r="AZ6233">
        <v>14702</v>
      </c>
      <c r="BE6233" t="s">
        <v>815</v>
      </c>
      <c r="BG6233">
        <v>46377</v>
      </c>
      <c r="BI6233">
        <v>0</v>
      </c>
      <c r="BJ6233">
        <v>3.0000000000000001E-3</v>
      </c>
      <c r="BK6233">
        <v>0</v>
      </c>
      <c r="BL6233">
        <v>4.3399999999999998E-4</v>
      </c>
      <c r="BM6233">
        <v>1280344</v>
      </c>
      <c r="BN6233">
        <v>1</v>
      </c>
      <c r="BO6233">
        <v>1</v>
      </c>
      <c r="BQ6233">
        <v>0</v>
      </c>
      <c r="BS6233">
        <v>3</v>
      </c>
      <c r="BT6233" t="s">
        <v>762</v>
      </c>
      <c r="BU6233">
        <v>1</v>
      </c>
      <c r="BV6233" t="s">
        <v>762</v>
      </c>
      <c r="CA6233" s="753">
        <v>44592</v>
      </c>
      <c r="CB6233">
        <v>9.0299999999999994</v>
      </c>
      <c r="CD6233">
        <v>9.0299999999999994</v>
      </c>
      <c r="CF6233" t="s">
        <v>756</v>
      </c>
      <c r="CG6233">
        <v>42163013</v>
      </c>
      <c r="CH6233" t="s">
        <v>805</v>
      </c>
      <c r="CJ6233" t="s">
        <v>764</v>
      </c>
      <c r="CL6233">
        <v>0</v>
      </c>
      <c r="CN6233">
        <v>0</v>
      </c>
      <c r="CO6233">
        <v>0</v>
      </c>
      <c r="CP6233">
        <v>0</v>
      </c>
      <c r="CQ6233">
        <v>0</v>
      </c>
      <c r="CS6233" t="s">
        <v>765</v>
      </c>
    </row>
    <row r="6234" spans="1:97" hidden="1" x14ac:dyDescent="0.25">
      <c r="A6234" s="39" t="s">
        <v>1236</v>
      </c>
      <c r="B6234" t="b">
        <v>1</v>
      </c>
      <c r="C6234">
        <v>12</v>
      </c>
      <c r="D6234" t="s">
        <v>748</v>
      </c>
      <c r="E6234" t="s">
        <v>749</v>
      </c>
      <c r="F6234" t="s">
        <v>750</v>
      </c>
      <c r="G6234" t="s">
        <v>751</v>
      </c>
      <c r="H6234" t="s">
        <v>752</v>
      </c>
      <c r="I6234" t="s">
        <v>753</v>
      </c>
      <c r="J6234" t="s">
        <v>754</v>
      </c>
      <c r="K6234">
        <v>2010</v>
      </c>
      <c r="L6234" s="39" t="s">
        <v>530</v>
      </c>
      <c r="M6234" t="s">
        <v>815</v>
      </c>
      <c r="N6234">
        <v>2022</v>
      </c>
      <c r="O6234" s="39">
        <v>2009</v>
      </c>
      <c r="P6234">
        <v>2010</v>
      </c>
      <c r="Q6234" s="39" t="s">
        <v>615</v>
      </c>
      <c r="R6234" t="s">
        <v>756</v>
      </c>
      <c r="S6234">
        <v>0</v>
      </c>
      <c r="T6234" s="39">
        <v>0</v>
      </c>
      <c r="U6234">
        <v>1</v>
      </c>
      <c r="V6234" s="753">
        <v>40113</v>
      </c>
      <c r="W6234" s="753">
        <v>40113</v>
      </c>
      <c r="X6234">
        <v>7532208037</v>
      </c>
      <c r="Y6234">
        <v>1</v>
      </c>
      <c r="AA6234" t="s">
        <v>756</v>
      </c>
      <c r="AB6234" t="s">
        <v>615</v>
      </c>
      <c r="AC6234" t="s">
        <v>756</v>
      </c>
      <c r="AE6234">
        <v>9984</v>
      </c>
      <c r="AG6234">
        <v>7532208037</v>
      </c>
      <c r="AH6234" t="s">
        <v>757</v>
      </c>
      <c r="AK6234" t="s">
        <v>1399</v>
      </c>
      <c r="AN6234">
        <v>2000</v>
      </c>
      <c r="AO6234" t="s">
        <v>1236</v>
      </c>
      <c r="AP6234" t="s">
        <v>530</v>
      </c>
      <c r="AQ6234">
        <v>25531</v>
      </c>
      <c r="AS6234" t="s">
        <v>998</v>
      </c>
      <c r="AU6234" t="s">
        <v>0</v>
      </c>
      <c r="AV6234" t="s">
        <v>760</v>
      </c>
      <c r="AW6234" t="s">
        <v>761</v>
      </c>
      <c r="AX6234">
        <v>44</v>
      </c>
      <c r="AY6234" t="s">
        <v>0</v>
      </c>
      <c r="AZ6234">
        <v>14702</v>
      </c>
      <c r="BE6234" t="s">
        <v>815</v>
      </c>
      <c r="BG6234">
        <v>46377</v>
      </c>
      <c r="BI6234">
        <v>0</v>
      </c>
      <c r="BJ6234">
        <v>3.0000000000000001E-3</v>
      </c>
      <c r="BK6234">
        <v>0</v>
      </c>
      <c r="BL6234">
        <v>4.3399999999999998E-4</v>
      </c>
      <c r="BM6234">
        <v>1280345</v>
      </c>
      <c r="BN6234">
        <v>1</v>
      </c>
      <c r="BO6234">
        <v>1</v>
      </c>
      <c r="BQ6234">
        <v>0</v>
      </c>
      <c r="BS6234">
        <v>3</v>
      </c>
      <c r="BT6234" t="s">
        <v>762</v>
      </c>
      <c r="BU6234">
        <v>1</v>
      </c>
      <c r="BV6234" t="s">
        <v>762</v>
      </c>
      <c r="CA6234" s="753">
        <v>44592</v>
      </c>
      <c r="CB6234">
        <v>9.0299999999999994</v>
      </c>
      <c r="CD6234">
        <v>9.0299999999999994</v>
      </c>
      <c r="CF6234" t="s">
        <v>756</v>
      </c>
      <c r="CG6234">
        <v>42163014</v>
      </c>
      <c r="CH6234" t="s">
        <v>805</v>
      </c>
      <c r="CJ6234" t="s">
        <v>764</v>
      </c>
      <c r="CL6234">
        <v>0</v>
      </c>
      <c r="CN6234">
        <v>0</v>
      </c>
      <c r="CO6234">
        <v>0</v>
      </c>
      <c r="CP6234">
        <v>0</v>
      </c>
      <c r="CQ6234">
        <v>0</v>
      </c>
      <c r="CS6234" t="s">
        <v>765</v>
      </c>
    </row>
    <row r="6235" spans="1:97" hidden="1" x14ac:dyDescent="0.25">
      <c r="A6235" s="39" t="s">
        <v>1236</v>
      </c>
      <c r="B6235" t="b">
        <v>1</v>
      </c>
      <c r="C6235">
        <v>12</v>
      </c>
      <c r="D6235" t="s">
        <v>748</v>
      </c>
      <c r="E6235" t="s">
        <v>749</v>
      </c>
      <c r="F6235" t="s">
        <v>750</v>
      </c>
      <c r="G6235" t="s">
        <v>751</v>
      </c>
      <c r="H6235" t="s">
        <v>752</v>
      </c>
      <c r="I6235" t="s">
        <v>753</v>
      </c>
      <c r="J6235" t="s">
        <v>754</v>
      </c>
      <c r="K6235">
        <v>2010</v>
      </c>
      <c r="L6235" s="39" t="s">
        <v>530</v>
      </c>
      <c r="M6235" t="s">
        <v>815</v>
      </c>
      <c r="N6235">
        <v>2022</v>
      </c>
      <c r="O6235" s="39">
        <v>2009</v>
      </c>
      <c r="P6235">
        <v>2010</v>
      </c>
      <c r="Q6235" s="39" t="s">
        <v>615</v>
      </c>
      <c r="R6235" t="s">
        <v>756</v>
      </c>
      <c r="S6235">
        <v>0</v>
      </c>
      <c r="T6235" s="39">
        <v>0</v>
      </c>
      <c r="U6235">
        <v>1</v>
      </c>
      <c r="V6235" s="753">
        <v>40086</v>
      </c>
      <c r="W6235" s="753">
        <v>40086</v>
      </c>
      <c r="X6235">
        <v>7532208037</v>
      </c>
      <c r="Y6235">
        <v>1</v>
      </c>
      <c r="AA6235" t="s">
        <v>756</v>
      </c>
      <c r="AB6235" t="s">
        <v>615</v>
      </c>
      <c r="AC6235" t="s">
        <v>756</v>
      </c>
      <c r="AE6235">
        <v>9984</v>
      </c>
      <c r="AG6235">
        <v>7532208037</v>
      </c>
      <c r="AH6235" t="s">
        <v>757</v>
      </c>
      <c r="AK6235" t="s">
        <v>1399</v>
      </c>
      <c r="AN6235">
        <v>2000</v>
      </c>
      <c r="AO6235" t="s">
        <v>1236</v>
      </c>
      <c r="AP6235" t="s">
        <v>530</v>
      </c>
      <c r="AQ6235">
        <v>25531</v>
      </c>
      <c r="AS6235" t="s">
        <v>998</v>
      </c>
      <c r="AU6235" t="s">
        <v>0</v>
      </c>
      <c r="AV6235" t="s">
        <v>760</v>
      </c>
      <c r="AW6235" t="s">
        <v>761</v>
      </c>
      <c r="AX6235">
        <v>44</v>
      </c>
      <c r="AY6235" t="s">
        <v>0</v>
      </c>
      <c r="AZ6235">
        <v>14702</v>
      </c>
      <c r="BE6235" t="s">
        <v>815</v>
      </c>
      <c r="BG6235">
        <v>46377</v>
      </c>
      <c r="BI6235">
        <v>0</v>
      </c>
      <c r="BJ6235">
        <v>3.0000000000000001E-3</v>
      </c>
      <c r="BK6235">
        <v>0</v>
      </c>
      <c r="BL6235">
        <v>4.3399999999999998E-4</v>
      </c>
      <c r="BM6235">
        <v>1280346</v>
      </c>
      <c r="BN6235">
        <v>1</v>
      </c>
      <c r="BO6235">
        <v>1</v>
      </c>
      <c r="BQ6235">
        <v>0</v>
      </c>
      <c r="BS6235">
        <v>3</v>
      </c>
      <c r="BT6235" t="s">
        <v>762</v>
      </c>
      <c r="BU6235">
        <v>1</v>
      </c>
      <c r="BV6235" t="s">
        <v>762</v>
      </c>
      <c r="CA6235" s="753">
        <v>44592</v>
      </c>
      <c r="CB6235">
        <v>9.0299999999999994</v>
      </c>
      <c r="CD6235">
        <v>9.0299999999999994</v>
      </c>
      <c r="CF6235" t="s">
        <v>756</v>
      </c>
      <c r="CG6235">
        <v>42163015</v>
      </c>
      <c r="CH6235" t="s">
        <v>805</v>
      </c>
      <c r="CJ6235" t="s">
        <v>764</v>
      </c>
      <c r="CL6235">
        <v>0</v>
      </c>
      <c r="CN6235">
        <v>0</v>
      </c>
      <c r="CO6235">
        <v>0</v>
      </c>
      <c r="CP6235">
        <v>0</v>
      </c>
      <c r="CQ6235">
        <v>0</v>
      </c>
      <c r="CS6235" t="s">
        <v>765</v>
      </c>
    </row>
    <row r="6236" spans="1:97" hidden="1" x14ac:dyDescent="0.25">
      <c r="A6236" s="39" t="s">
        <v>1236</v>
      </c>
      <c r="B6236" t="b">
        <v>1</v>
      </c>
      <c r="C6236">
        <v>12</v>
      </c>
      <c r="D6236" t="s">
        <v>748</v>
      </c>
      <c r="E6236" t="s">
        <v>749</v>
      </c>
      <c r="F6236" t="s">
        <v>750</v>
      </c>
      <c r="G6236" t="s">
        <v>751</v>
      </c>
      <c r="H6236" t="s">
        <v>752</v>
      </c>
      <c r="I6236" t="s">
        <v>753</v>
      </c>
      <c r="J6236" t="s">
        <v>754</v>
      </c>
      <c r="K6236">
        <v>2010</v>
      </c>
      <c r="L6236" s="39" t="s">
        <v>530</v>
      </c>
      <c r="M6236" t="s">
        <v>815</v>
      </c>
      <c r="N6236">
        <v>2022</v>
      </c>
      <c r="O6236" s="39">
        <v>2009</v>
      </c>
      <c r="P6236">
        <v>2010</v>
      </c>
      <c r="Q6236" s="39" t="s">
        <v>615</v>
      </c>
      <c r="R6236" t="s">
        <v>756</v>
      </c>
      <c r="S6236">
        <v>0</v>
      </c>
      <c r="T6236" s="39">
        <v>0</v>
      </c>
      <c r="U6236">
        <v>1</v>
      </c>
      <c r="V6236" s="753">
        <v>40056</v>
      </c>
      <c r="W6236" s="753">
        <v>40056</v>
      </c>
      <c r="X6236">
        <v>7532208037</v>
      </c>
      <c r="Y6236">
        <v>1</v>
      </c>
      <c r="AA6236" t="s">
        <v>756</v>
      </c>
      <c r="AB6236" t="s">
        <v>615</v>
      </c>
      <c r="AC6236" t="s">
        <v>756</v>
      </c>
      <c r="AE6236">
        <v>9984</v>
      </c>
      <c r="AG6236">
        <v>7532208037</v>
      </c>
      <c r="AH6236" t="s">
        <v>757</v>
      </c>
      <c r="AK6236" t="s">
        <v>1399</v>
      </c>
      <c r="AN6236">
        <v>2000</v>
      </c>
      <c r="AO6236" t="s">
        <v>1236</v>
      </c>
      <c r="AP6236" t="s">
        <v>530</v>
      </c>
      <c r="AQ6236">
        <v>25531</v>
      </c>
      <c r="AS6236" t="s">
        <v>998</v>
      </c>
      <c r="AU6236" t="s">
        <v>0</v>
      </c>
      <c r="AV6236" t="s">
        <v>760</v>
      </c>
      <c r="AW6236" t="s">
        <v>761</v>
      </c>
      <c r="AX6236">
        <v>44</v>
      </c>
      <c r="AY6236" t="s">
        <v>0</v>
      </c>
      <c r="AZ6236">
        <v>14702</v>
      </c>
      <c r="BE6236" t="s">
        <v>815</v>
      </c>
      <c r="BG6236">
        <v>46377</v>
      </c>
      <c r="BI6236">
        <v>0</v>
      </c>
      <c r="BJ6236">
        <v>3.0000000000000001E-3</v>
      </c>
      <c r="BK6236">
        <v>0</v>
      </c>
      <c r="BL6236">
        <v>4.3399999999999998E-4</v>
      </c>
      <c r="BM6236">
        <v>1280347</v>
      </c>
      <c r="BN6236">
        <v>1</v>
      </c>
      <c r="BO6236">
        <v>1</v>
      </c>
      <c r="BQ6236">
        <v>0</v>
      </c>
      <c r="BS6236">
        <v>3</v>
      </c>
      <c r="BT6236" t="s">
        <v>762</v>
      </c>
      <c r="BU6236">
        <v>1</v>
      </c>
      <c r="BV6236" t="s">
        <v>762</v>
      </c>
      <c r="CA6236" s="753">
        <v>44592</v>
      </c>
      <c r="CB6236">
        <v>9.0299999999999994</v>
      </c>
      <c r="CD6236">
        <v>9.0299999999999994</v>
      </c>
      <c r="CF6236" t="s">
        <v>756</v>
      </c>
      <c r="CG6236">
        <v>42163016</v>
      </c>
      <c r="CH6236" t="s">
        <v>805</v>
      </c>
      <c r="CJ6236" t="s">
        <v>764</v>
      </c>
      <c r="CL6236">
        <v>0</v>
      </c>
      <c r="CN6236">
        <v>0</v>
      </c>
      <c r="CO6236">
        <v>0</v>
      </c>
      <c r="CP6236">
        <v>0</v>
      </c>
      <c r="CQ6236">
        <v>0</v>
      </c>
      <c r="CS6236" t="s">
        <v>765</v>
      </c>
    </row>
    <row r="6237" spans="1:97" hidden="1" x14ac:dyDescent="0.25">
      <c r="A6237" s="39" t="s">
        <v>1236</v>
      </c>
      <c r="B6237" t="b">
        <v>1</v>
      </c>
      <c r="C6237">
        <v>12</v>
      </c>
      <c r="D6237" t="s">
        <v>748</v>
      </c>
      <c r="E6237" t="s">
        <v>749</v>
      </c>
      <c r="F6237" t="s">
        <v>750</v>
      </c>
      <c r="G6237" t="s">
        <v>751</v>
      </c>
      <c r="H6237" t="s">
        <v>752</v>
      </c>
      <c r="I6237" t="s">
        <v>753</v>
      </c>
      <c r="J6237" t="s">
        <v>754</v>
      </c>
      <c r="K6237">
        <v>2010</v>
      </c>
      <c r="L6237" s="39" t="s">
        <v>530</v>
      </c>
      <c r="M6237" t="s">
        <v>815</v>
      </c>
      <c r="N6237">
        <v>2022</v>
      </c>
      <c r="O6237" s="39">
        <v>2009</v>
      </c>
      <c r="P6237">
        <v>2010</v>
      </c>
      <c r="Q6237" s="39" t="s">
        <v>615</v>
      </c>
      <c r="R6237" t="s">
        <v>756</v>
      </c>
      <c r="S6237">
        <v>3.7999999999999999E-2</v>
      </c>
      <c r="T6237" s="39">
        <v>3.7999999999999999E-2</v>
      </c>
      <c r="U6237">
        <v>1</v>
      </c>
      <c r="V6237" s="753">
        <v>40025</v>
      </c>
      <c r="W6237" s="753">
        <v>40025</v>
      </c>
      <c r="X6237">
        <v>7532208037</v>
      </c>
      <c r="Y6237">
        <v>1</v>
      </c>
      <c r="AA6237" t="s">
        <v>756</v>
      </c>
      <c r="AB6237" t="s">
        <v>615</v>
      </c>
      <c r="AC6237" t="s">
        <v>756</v>
      </c>
      <c r="AE6237">
        <v>9984</v>
      </c>
      <c r="AG6237">
        <v>7532208037</v>
      </c>
      <c r="AH6237" t="s">
        <v>757</v>
      </c>
      <c r="AK6237" t="s">
        <v>1399</v>
      </c>
      <c r="AN6237">
        <v>2000</v>
      </c>
      <c r="AO6237" t="s">
        <v>1236</v>
      </c>
      <c r="AP6237" t="s">
        <v>530</v>
      </c>
      <c r="AQ6237">
        <v>25531</v>
      </c>
      <c r="AS6237" t="s">
        <v>998</v>
      </c>
      <c r="AU6237" t="s">
        <v>0</v>
      </c>
      <c r="AV6237" t="s">
        <v>760</v>
      </c>
      <c r="AW6237" t="s">
        <v>761</v>
      </c>
      <c r="AX6237">
        <v>44</v>
      </c>
      <c r="AY6237" t="s">
        <v>0</v>
      </c>
      <c r="AZ6237">
        <v>14702</v>
      </c>
      <c r="BE6237" t="s">
        <v>815</v>
      </c>
      <c r="BG6237">
        <v>46377</v>
      </c>
      <c r="BI6237">
        <v>3.7999999999999999E-2</v>
      </c>
      <c r="BJ6237">
        <v>3.0000000000000001E-3</v>
      </c>
      <c r="BK6237">
        <v>5.0000000000000001E-3</v>
      </c>
      <c r="BL6237">
        <v>4.3399999999999998E-4</v>
      </c>
      <c r="BM6237">
        <v>1280348</v>
      </c>
      <c r="BN6237">
        <v>1</v>
      </c>
      <c r="BO6237">
        <v>1</v>
      </c>
      <c r="BQ6237">
        <v>1.9E-2</v>
      </c>
      <c r="BS6237">
        <v>3</v>
      </c>
      <c r="BT6237" t="s">
        <v>762</v>
      </c>
      <c r="BU6237">
        <v>1</v>
      </c>
      <c r="BV6237" t="s">
        <v>762</v>
      </c>
      <c r="CA6237" s="753">
        <v>44592</v>
      </c>
      <c r="CB6237">
        <v>19.8</v>
      </c>
      <c r="CD6237">
        <v>19.8</v>
      </c>
      <c r="CF6237" t="s">
        <v>756</v>
      </c>
      <c r="CG6237">
        <v>42163017</v>
      </c>
      <c r="CH6237" t="s">
        <v>805</v>
      </c>
      <c r="CJ6237" t="s">
        <v>764</v>
      </c>
      <c r="CL6237">
        <v>11</v>
      </c>
      <c r="CN6237">
        <v>0</v>
      </c>
      <c r="CO6237">
        <v>0</v>
      </c>
      <c r="CP6237">
        <v>0</v>
      </c>
      <c r="CQ6237">
        <v>11</v>
      </c>
      <c r="CS6237" t="s">
        <v>765</v>
      </c>
    </row>
    <row r="6238" spans="1:97" hidden="1" x14ac:dyDescent="0.25">
      <c r="A6238" s="39" t="s">
        <v>1236</v>
      </c>
      <c r="B6238" t="b">
        <v>1</v>
      </c>
      <c r="C6238">
        <v>12</v>
      </c>
      <c r="D6238" t="s">
        <v>748</v>
      </c>
      <c r="E6238" t="s">
        <v>749</v>
      </c>
      <c r="F6238" t="s">
        <v>750</v>
      </c>
      <c r="G6238" t="s">
        <v>751</v>
      </c>
      <c r="H6238" t="s">
        <v>752</v>
      </c>
      <c r="I6238" t="s">
        <v>753</v>
      </c>
      <c r="J6238" t="s">
        <v>754</v>
      </c>
      <c r="K6238">
        <v>2009</v>
      </c>
      <c r="L6238" s="39" t="s">
        <v>530</v>
      </c>
      <c r="M6238" t="s">
        <v>815</v>
      </c>
      <c r="N6238">
        <v>2022</v>
      </c>
      <c r="O6238" s="39">
        <v>2009</v>
      </c>
      <c r="P6238">
        <v>2009</v>
      </c>
      <c r="Q6238" s="39" t="s">
        <v>615</v>
      </c>
      <c r="R6238" t="s">
        <v>756</v>
      </c>
      <c r="S6238">
        <v>0</v>
      </c>
      <c r="T6238" s="39">
        <v>0</v>
      </c>
      <c r="U6238">
        <v>1</v>
      </c>
      <c r="V6238" s="753">
        <v>39932</v>
      </c>
      <c r="W6238" s="753">
        <v>39932</v>
      </c>
      <c r="X6238">
        <v>7532208037</v>
      </c>
      <c r="Y6238">
        <v>1</v>
      </c>
      <c r="AA6238" t="s">
        <v>756</v>
      </c>
      <c r="AB6238" t="s">
        <v>615</v>
      </c>
      <c r="AC6238" t="s">
        <v>756</v>
      </c>
      <c r="AE6238">
        <v>9984</v>
      </c>
      <c r="AG6238">
        <v>7532208037</v>
      </c>
      <c r="AH6238" t="s">
        <v>757</v>
      </c>
      <c r="AK6238" t="s">
        <v>1399</v>
      </c>
      <c r="AN6238">
        <v>2000</v>
      </c>
      <c r="AO6238" t="s">
        <v>1236</v>
      </c>
      <c r="AP6238" t="s">
        <v>530</v>
      </c>
      <c r="AQ6238">
        <v>25531</v>
      </c>
      <c r="AS6238" t="s">
        <v>998</v>
      </c>
      <c r="AU6238" t="s">
        <v>0</v>
      </c>
      <c r="AV6238" t="s">
        <v>760</v>
      </c>
      <c r="AW6238" t="s">
        <v>761</v>
      </c>
      <c r="AX6238">
        <v>44</v>
      </c>
      <c r="AY6238" t="s">
        <v>0</v>
      </c>
      <c r="AZ6238">
        <v>14702</v>
      </c>
      <c r="BE6238" t="s">
        <v>815</v>
      </c>
      <c r="BG6238">
        <v>46377</v>
      </c>
      <c r="BI6238">
        <v>0</v>
      </c>
      <c r="BJ6238">
        <v>3.0000000000000001E-3</v>
      </c>
      <c r="BK6238">
        <v>0</v>
      </c>
      <c r="BL6238">
        <v>4.3399999999999998E-4</v>
      </c>
      <c r="BM6238">
        <v>1280349</v>
      </c>
      <c r="BN6238">
        <v>1</v>
      </c>
      <c r="BO6238">
        <v>1</v>
      </c>
      <c r="BQ6238">
        <v>0</v>
      </c>
      <c r="BS6238">
        <v>3</v>
      </c>
      <c r="BT6238" t="s">
        <v>762</v>
      </c>
      <c r="BU6238">
        <v>1</v>
      </c>
      <c r="BV6238" t="s">
        <v>762</v>
      </c>
      <c r="CA6238" s="753">
        <v>44592</v>
      </c>
      <c r="CB6238">
        <v>9.0299999999999994</v>
      </c>
      <c r="CD6238">
        <v>9.0299999999999994</v>
      </c>
      <c r="CF6238" t="s">
        <v>756</v>
      </c>
      <c r="CG6238">
        <v>42163018</v>
      </c>
      <c r="CH6238" t="s">
        <v>805</v>
      </c>
      <c r="CJ6238" t="s">
        <v>772</v>
      </c>
      <c r="CL6238">
        <v>0</v>
      </c>
      <c r="CN6238">
        <v>0</v>
      </c>
      <c r="CO6238">
        <v>0</v>
      </c>
      <c r="CP6238">
        <v>0</v>
      </c>
      <c r="CQ6238">
        <v>0</v>
      </c>
      <c r="CS6238" t="s">
        <v>765</v>
      </c>
    </row>
    <row r="6239" spans="1:97" hidden="1" x14ac:dyDescent="0.25">
      <c r="A6239" s="39" t="s">
        <v>1236</v>
      </c>
      <c r="B6239" t="b">
        <v>1</v>
      </c>
      <c r="C6239">
        <v>12</v>
      </c>
      <c r="D6239" t="s">
        <v>748</v>
      </c>
      <c r="E6239" t="s">
        <v>749</v>
      </c>
      <c r="F6239" t="s">
        <v>750</v>
      </c>
      <c r="G6239" t="s">
        <v>751</v>
      </c>
      <c r="H6239" t="s">
        <v>752</v>
      </c>
      <c r="I6239" t="s">
        <v>753</v>
      </c>
      <c r="J6239" t="s">
        <v>754</v>
      </c>
      <c r="K6239">
        <v>2009</v>
      </c>
      <c r="L6239" s="39" t="s">
        <v>530</v>
      </c>
      <c r="M6239" t="s">
        <v>815</v>
      </c>
      <c r="N6239">
        <v>2022</v>
      </c>
      <c r="O6239" s="39">
        <v>2009</v>
      </c>
      <c r="P6239">
        <v>2009</v>
      </c>
      <c r="Q6239" s="39" t="s">
        <v>615</v>
      </c>
      <c r="R6239" t="s">
        <v>756</v>
      </c>
      <c r="S6239">
        <v>0</v>
      </c>
      <c r="T6239" s="39">
        <v>0</v>
      </c>
      <c r="U6239">
        <v>1</v>
      </c>
      <c r="V6239" s="753">
        <v>39904</v>
      </c>
      <c r="W6239" s="753">
        <v>39904</v>
      </c>
      <c r="X6239">
        <v>7532208037</v>
      </c>
      <c r="Y6239">
        <v>1</v>
      </c>
      <c r="AA6239" t="s">
        <v>756</v>
      </c>
      <c r="AB6239" t="s">
        <v>615</v>
      </c>
      <c r="AC6239" t="s">
        <v>756</v>
      </c>
      <c r="AE6239">
        <v>9984</v>
      </c>
      <c r="AG6239">
        <v>7532208037</v>
      </c>
      <c r="AH6239" t="s">
        <v>757</v>
      </c>
      <c r="AK6239" t="s">
        <v>1399</v>
      </c>
      <c r="AN6239">
        <v>2000</v>
      </c>
      <c r="AO6239" t="s">
        <v>1236</v>
      </c>
      <c r="AP6239" t="s">
        <v>530</v>
      </c>
      <c r="AQ6239">
        <v>25531</v>
      </c>
      <c r="AS6239" t="s">
        <v>998</v>
      </c>
      <c r="AU6239" t="s">
        <v>0</v>
      </c>
      <c r="AV6239" t="s">
        <v>760</v>
      </c>
      <c r="AW6239" t="s">
        <v>761</v>
      </c>
      <c r="AX6239">
        <v>44</v>
      </c>
      <c r="AY6239" t="s">
        <v>0</v>
      </c>
      <c r="AZ6239">
        <v>14702</v>
      </c>
      <c r="BE6239" t="s">
        <v>815</v>
      </c>
      <c r="BG6239">
        <v>46377</v>
      </c>
      <c r="BI6239">
        <v>0</v>
      </c>
      <c r="BJ6239">
        <v>3.0000000000000001E-3</v>
      </c>
      <c r="BK6239">
        <v>0</v>
      </c>
      <c r="BL6239">
        <v>4.3399999999999998E-4</v>
      </c>
      <c r="BM6239">
        <v>1280350</v>
      </c>
      <c r="BN6239">
        <v>1</v>
      </c>
      <c r="BO6239">
        <v>1</v>
      </c>
      <c r="BQ6239">
        <v>0</v>
      </c>
      <c r="BS6239">
        <v>3</v>
      </c>
      <c r="BT6239" t="s">
        <v>762</v>
      </c>
      <c r="BU6239">
        <v>1</v>
      </c>
      <c r="BV6239" t="s">
        <v>762</v>
      </c>
      <c r="CA6239" s="753">
        <v>44592</v>
      </c>
      <c r="CB6239">
        <v>9.02</v>
      </c>
      <c r="CD6239">
        <v>9.02</v>
      </c>
      <c r="CF6239" t="s">
        <v>756</v>
      </c>
      <c r="CG6239">
        <v>42163019</v>
      </c>
      <c r="CH6239" t="s">
        <v>805</v>
      </c>
      <c r="CJ6239" t="s">
        <v>772</v>
      </c>
      <c r="CL6239">
        <v>0</v>
      </c>
      <c r="CN6239">
        <v>0</v>
      </c>
      <c r="CO6239">
        <v>0</v>
      </c>
      <c r="CP6239">
        <v>0</v>
      </c>
      <c r="CQ6239">
        <v>0</v>
      </c>
      <c r="CS6239" t="s">
        <v>765</v>
      </c>
    </row>
    <row r="6240" spans="1:97" hidden="1" x14ac:dyDescent="0.25">
      <c r="A6240" s="39" t="s">
        <v>1236</v>
      </c>
      <c r="B6240" t="b">
        <v>1</v>
      </c>
      <c r="C6240">
        <v>12</v>
      </c>
      <c r="D6240" t="s">
        <v>748</v>
      </c>
      <c r="E6240" t="s">
        <v>749</v>
      </c>
      <c r="F6240" t="s">
        <v>750</v>
      </c>
      <c r="G6240" t="s">
        <v>751</v>
      </c>
      <c r="H6240" t="s">
        <v>752</v>
      </c>
      <c r="I6240" t="s">
        <v>753</v>
      </c>
      <c r="J6240" t="s">
        <v>754</v>
      </c>
      <c r="K6240">
        <v>2009</v>
      </c>
      <c r="L6240" s="39" t="s">
        <v>530</v>
      </c>
      <c r="M6240" t="s">
        <v>815</v>
      </c>
      <c r="N6240">
        <v>2022</v>
      </c>
      <c r="O6240" s="39">
        <v>2009</v>
      </c>
      <c r="P6240">
        <v>2009</v>
      </c>
      <c r="Q6240" s="39" t="s">
        <v>615</v>
      </c>
      <c r="R6240" t="s">
        <v>756</v>
      </c>
      <c r="S6240">
        <v>0</v>
      </c>
      <c r="T6240" s="39">
        <v>0</v>
      </c>
      <c r="U6240">
        <v>1</v>
      </c>
      <c r="V6240" s="753">
        <v>39870</v>
      </c>
      <c r="W6240" s="753">
        <v>39870</v>
      </c>
      <c r="X6240">
        <v>7532208037</v>
      </c>
      <c r="Y6240">
        <v>1</v>
      </c>
      <c r="AA6240" t="s">
        <v>756</v>
      </c>
      <c r="AB6240" t="s">
        <v>615</v>
      </c>
      <c r="AC6240" t="s">
        <v>756</v>
      </c>
      <c r="AE6240">
        <v>9984</v>
      </c>
      <c r="AG6240">
        <v>7532208037</v>
      </c>
      <c r="AH6240" t="s">
        <v>757</v>
      </c>
      <c r="AK6240" t="s">
        <v>1399</v>
      </c>
      <c r="AN6240">
        <v>2000</v>
      </c>
      <c r="AO6240" t="s">
        <v>1236</v>
      </c>
      <c r="AP6240" t="s">
        <v>530</v>
      </c>
      <c r="AQ6240">
        <v>25531</v>
      </c>
      <c r="AS6240" t="s">
        <v>998</v>
      </c>
      <c r="AU6240" t="s">
        <v>0</v>
      </c>
      <c r="AV6240" t="s">
        <v>760</v>
      </c>
      <c r="AW6240" t="s">
        <v>761</v>
      </c>
      <c r="AX6240">
        <v>44</v>
      </c>
      <c r="AY6240" t="s">
        <v>0</v>
      </c>
      <c r="AZ6240">
        <v>14702</v>
      </c>
      <c r="BE6240" t="s">
        <v>815</v>
      </c>
      <c r="BG6240">
        <v>46377</v>
      </c>
      <c r="BI6240">
        <v>0</v>
      </c>
      <c r="BJ6240">
        <v>3.0000000000000001E-3</v>
      </c>
      <c r="BK6240">
        <v>0</v>
      </c>
      <c r="BL6240">
        <v>4.3399999999999998E-4</v>
      </c>
      <c r="BM6240">
        <v>1280351</v>
      </c>
      <c r="BN6240">
        <v>1</v>
      </c>
      <c r="BO6240">
        <v>1</v>
      </c>
      <c r="BQ6240">
        <v>0</v>
      </c>
      <c r="BS6240">
        <v>3</v>
      </c>
      <c r="BT6240" t="s">
        <v>762</v>
      </c>
      <c r="BU6240">
        <v>1</v>
      </c>
      <c r="BV6240" t="s">
        <v>762</v>
      </c>
      <c r="CA6240" s="753">
        <v>44592</v>
      </c>
      <c r="CB6240">
        <v>8.9</v>
      </c>
      <c r="CD6240">
        <v>8.9</v>
      </c>
      <c r="CF6240" t="s">
        <v>756</v>
      </c>
      <c r="CG6240">
        <v>42163020</v>
      </c>
      <c r="CH6240" t="s">
        <v>805</v>
      </c>
      <c r="CJ6240" t="s">
        <v>772</v>
      </c>
      <c r="CL6240">
        <v>0</v>
      </c>
      <c r="CN6240">
        <v>0</v>
      </c>
      <c r="CO6240">
        <v>0</v>
      </c>
      <c r="CP6240">
        <v>0</v>
      </c>
      <c r="CQ6240">
        <v>0</v>
      </c>
      <c r="CS6240" t="s">
        <v>765</v>
      </c>
    </row>
    <row r="6241" spans="1:97" hidden="1" x14ac:dyDescent="0.25">
      <c r="A6241" s="39" t="s">
        <v>1236</v>
      </c>
      <c r="B6241" t="b">
        <v>1</v>
      </c>
      <c r="C6241">
        <v>12</v>
      </c>
      <c r="D6241" t="s">
        <v>748</v>
      </c>
      <c r="E6241" t="s">
        <v>749</v>
      </c>
      <c r="F6241" t="s">
        <v>750</v>
      </c>
      <c r="G6241" t="s">
        <v>751</v>
      </c>
      <c r="H6241" t="s">
        <v>752</v>
      </c>
      <c r="I6241" t="s">
        <v>753</v>
      </c>
      <c r="J6241" t="s">
        <v>754</v>
      </c>
      <c r="K6241">
        <v>2009</v>
      </c>
      <c r="L6241" s="39" t="s">
        <v>530</v>
      </c>
      <c r="M6241" t="s">
        <v>815</v>
      </c>
      <c r="N6241">
        <v>2022</v>
      </c>
      <c r="O6241" s="39">
        <v>2009</v>
      </c>
      <c r="P6241">
        <v>2009</v>
      </c>
      <c r="Q6241" s="39" t="s">
        <v>615</v>
      </c>
      <c r="R6241" t="s">
        <v>756</v>
      </c>
      <c r="S6241">
        <v>0</v>
      </c>
      <c r="T6241" s="39">
        <v>0</v>
      </c>
      <c r="U6241">
        <v>1</v>
      </c>
      <c r="V6241" s="753">
        <v>39843</v>
      </c>
      <c r="W6241" s="753">
        <v>39843</v>
      </c>
      <c r="X6241">
        <v>7532208037</v>
      </c>
      <c r="Y6241">
        <v>1</v>
      </c>
      <c r="AA6241" t="s">
        <v>756</v>
      </c>
      <c r="AB6241" t="s">
        <v>615</v>
      </c>
      <c r="AC6241" t="s">
        <v>756</v>
      </c>
      <c r="AE6241">
        <v>9984</v>
      </c>
      <c r="AG6241">
        <v>7532208037</v>
      </c>
      <c r="AH6241" t="s">
        <v>757</v>
      </c>
      <c r="AK6241" t="s">
        <v>1399</v>
      </c>
      <c r="AN6241">
        <v>2000</v>
      </c>
      <c r="AO6241" t="s">
        <v>1236</v>
      </c>
      <c r="AP6241" t="s">
        <v>530</v>
      </c>
      <c r="AQ6241">
        <v>25531</v>
      </c>
      <c r="AS6241" t="s">
        <v>998</v>
      </c>
      <c r="AU6241" t="s">
        <v>0</v>
      </c>
      <c r="AV6241" t="s">
        <v>760</v>
      </c>
      <c r="AW6241" t="s">
        <v>761</v>
      </c>
      <c r="AX6241">
        <v>44</v>
      </c>
      <c r="AY6241" t="s">
        <v>0</v>
      </c>
      <c r="AZ6241">
        <v>14702</v>
      </c>
      <c r="BE6241" t="s">
        <v>815</v>
      </c>
      <c r="BG6241">
        <v>46377</v>
      </c>
      <c r="BI6241">
        <v>0</v>
      </c>
      <c r="BJ6241">
        <v>3.0000000000000001E-3</v>
      </c>
      <c r="BK6241">
        <v>0</v>
      </c>
      <c r="BL6241">
        <v>4.3399999999999998E-4</v>
      </c>
      <c r="BM6241">
        <v>1280352</v>
      </c>
      <c r="BN6241">
        <v>1</v>
      </c>
      <c r="BO6241">
        <v>1</v>
      </c>
      <c r="BQ6241">
        <v>0</v>
      </c>
      <c r="BS6241">
        <v>3</v>
      </c>
      <c r="BT6241" t="s">
        <v>762</v>
      </c>
      <c r="BU6241">
        <v>1</v>
      </c>
      <c r="BV6241" t="s">
        <v>762</v>
      </c>
      <c r="CA6241" s="753">
        <v>44592</v>
      </c>
      <c r="CB6241">
        <v>8.9</v>
      </c>
      <c r="CD6241">
        <v>8.9</v>
      </c>
      <c r="CF6241" t="s">
        <v>756</v>
      </c>
      <c r="CG6241">
        <v>42163021</v>
      </c>
      <c r="CH6241" t="s">
        <v>805</v>
      </c>
      <c r="CJ6241" t="s">
        <v>772</v>
      </c>
      <c r="CL6241">
        <v>0</v>
      </c>
      <c r="CN6241">
        <v>0</v>
      </c>
      <c r="CO6241">
        <v>0</v>
      </c>
      <c r="CP6241">
        <v>0</v>
      </c>
      <c r="CQ6241">
        <v>0</v>
      </c>
      <c r="CS6241" t="s">
        <v>765</v>
      </c>
    </row>
    <row r="6242" spans="1:97" hidden="1" x14ac:dyDescent="0.25">
      <c r="A6242" s="39" t="s">
        <v>1236</v>
      </c>
      <c r="B6242" t="b">
        <v>1</v>
      </c>
      <c r="C6242">
        <v>12</v>
      </c>
      <c r="D6242" t="s">
        <v>748</v>
      </c>
      <c r="E6242" t="s">
        <v>749</v>
      </c>
      <c r="F6242" t="s">
        <v>750</v>
      </c>
      <c r="G6242" t="s">
        <v>751</v>
      </c>
      <c r="H6242" t="s">
        <v>752</v>
      </c>
      <c r="I6242" t="s">
        <v>753</v>
      </c>
      <c r="J6242" t="s">
        <v>754</v>
      </c>
      <c r="K6242">
        <v>2009</v>
      </c>
      <c r="L6242" s="39" t="s">
        <v>530</v>
      </c>
      <c r="M6242" t="s">
        <v>815</v>
      </c>
      <c r="N6242">
        <v>2022</v>
      </c>
      <c r="O6242" s="39">
        <v>2009</v>
      </c>
      <c r="P6242">
        <v>2009</v>
      </c>
      <c r="Q6242" s="39" t="s">
        <v>615</v>
      </c>
      <c r="R6242" t="s">
        <v>756</v>
      </c>
      <c r="S6242">
        <v>0</v>
      </c>
      <c r="T6242" s="39">
        <v>0</v>
      </c>
      <c r="U6242">
        <v>1</v>
      </c>
      <c r="V6242" s="753">
        <v>39815</v>
      </c>
      <c r="W6242" s="753">
        <v>39815</v>
      </c>
      <c r="X6242">
        <v>7532208037</v>
      </c>
      <c r="Y6242">
        <v>1</v>
      </c>
      <c r="AA6242" t="s">
        <v>756</v>
      </c>
      <c r="AB6242" t="s">
        <v>615</v>
      </c>
      <c r="AC6242" t="s">
        <v>756</v>
      </c>
      <c r="AE6242">
        <v>9984</v>
      </c>
      <c r="AG6242">
        <v>7532208037</v>
      </c>
      <c r="AH6242" t="s">
        <v>757</v>
      </c>
      <c r="AK6242" t="s">
        <v>1399</v>
      </c>
      <c r="AN6242">
        <v>2000</v>
      </c>
      <c r="AO6242" t="s">
        <v>1236</v>
      </c>
      <c r="AP6242" t="s">
        <v>530</v>
      </c>
      <c r="AQ6242">
        <v>25531</v>
      </c>
      <c r="AS6242" t="s">
        <v>998</v>
      </c>
      <c r="AU6242" t="s">
        <v>0</v>
      </c>
      <c r="AV6242" t="s">
        <v>760</v>
      </c>
      <c r="AW6242" t="s">
        <v>761</v>
      </c>
      <c r="AX6242">
        <v>44</v>
      </c>
      <c r="AY6242" t="s">
        <v>0</v>
      </c>
      <c r="AZ6242">
        <v>14702</v>
      </c>
      <c r="BE6242" t="s">
        <v>815</v>
      </c>
      <c r="BG6242">
        <v>46377</v>
      </c>
      <c r="BI6242">
        <v>0</v>
      </c>
      <c r="BJ6242">
        <v>3.0000000000000001E-3</v>
      </c>
      <c r="BK6242">
        <v>0</v>
      </c>
      <c r="BL6242">
        <v>4.3399999999999998E-4</v>
      </c>
      <c r="BM6242">
        <v>1280353</v>
      </c>
      <c r="BN6242">
        <v>1</v>
      </c>
      <c r="BO6242">
        <v>1</v>
      </c>
      <c r="BQ6242">
        <v>0</v>
      </c>
      <c r="BS6242">
        <v>3</v>
      </c>
      <c r="BT6242" t="s">
        <v>762</v>
      </c>
      <c r="BU6242">
        <v>1</v>
      </c>
      <c r="BV6242" t="s">
        <v>762</v>
      </c>
      <c r="CA6242" s="753">
        <v>44592</v>
      </c>
      <c r="CB6242">
        <v>8.9</v>
      </c>
      <c r="CD6242">
        <v>8.9</v>
      </c>
      <c r="CF6242" t="s">
        <v>756</v>
      </c>
      <c r="CG6242">
        <v>42163022</v>
      </c>
      <c r="CH6242" t="s">
        <v>805</v>
      </c>
      <c r="CJ6242" t="s">
        <v>772</v>
      </c>
      <c r="CL6242">
        <v>0</v>
      </c>
      <c r="CN6242">
        <v>0</v>
      </c>
      <c r="CO6242">
        <v>0</v>
      </c>
      <c r="CP6242">
        <v>0</v>
      </c>
      <c r="CQ6242">
        <v>0</v>
      </c>
      <c r="CS6242" t="s">
        <v>765</v>
      </c>
    </row>
    <row r="6243" spans="1:97" hidden="1" x14ac:dyDescent="0.25">
      <c r="A6243" s="39" t="s">
        <v>1396</v>
      </c>
      <c r="B6243" t="b">
        <v>1</v>
      </c>
      <c r="C6243">
        <v>12</v>
      </c>
      <c r="D6243" t="s">
        <v>748</v>
      </c>
      <c r="E6243" t="s">
        <v>749</v>
      </c>
      <c r="F6243" t="s">
        <v>750</v>
      </c>
      <c r="G6243" t="s">
        <v>751</v>
      </c>
      <c r="H6243" t="s">
        <v>752</v>
      </c>
      <c r="I6243" t="s">
        <v>753</v>
      </c>
      <c r="J6243" t="s">
        <v>754</v>
      </c>
      <c r="K6243">
        <v>2010</v>
      </c>
      <c r="L6243" s="39" t="s">
        <v>596</v>
      </c>
      <c r="M6243" t="s">
        <v>1000</v>
      </c>
      <c r="N6243">
        <v>2022</v>
      </c>
      <c r="O6243" s="39">
        <v>2009</v>
      </c>
      <c r="P6243">
        <v>2010</v>
      </c>
      <c r="Q6243" s="39" t="s">
        <v>615</v>
      </c>
      <c r="R6243" t="s">
        <v>756</v>
      </c>
      <c r="S6243">
        <v>319.90899999999999</v>
      </c>
      <c r="T6243" s="39">
        <v>319.90899999999999</v>
      </c>
      <c r="U6243">
        <v>1</v>
      </c>
      <c r="V6243" s="753">
        <v>40149</v>
      </c>
      <c r="W6243" s="753">
        <v>40149</v>
      </c>
      <c r="X6243">
        <v>7549289024</v>
      </c>
      <c r="Y6243">
        <v>1</v>
      </c>
      <c r="AA6243" t="s">
        <v>756</v>
      </c>
      <c r="AB6243" t="s">
        <v>615</v>
      </c>
      <c r="AC6243" t="s">
        <v>756</v>
      </c>
      <c r="AE6243">
        <v>10051</v>
      </c>
      <c r="AF6243">
        <v>5072312</v>
      </c>
      <c r="AG6243">
        <v>7549289024</v>
      </c>
      <c r="AH6243" t="s">
        <v>757</v>
      </c>
      <c r="AK6243" t="s">
        <v>1400</v>
      </c>
      <c r="AN6243">
        <v>118198</v>
      </c>
      <c r="AO6243" t="s">
        <v>1396</v>
      </c>
      <c r="AP6243" t="s">
        <v>596</v>
      </c>
      <c r="AQ6243">
        <v>2218</v>
      </c>
      <c r="AR6243" t="s">
        <v>1002</v>
      </c>
      <c r="AS6243" t="s">
        <v>1003</v>
      </c>
      <c r="AT6243">
        <v>1997</v>
      </c>
      <c r="AU6243" t="s">
        <v>0</v>
      </c>
      <c r="AV6243" t="s">
        <v>760</v>
      </c>
      <c r="AW6243" t="s">
        <v>761</v>
      </c>
      <c r="AX6243">
        <v>44</v>
      </c>
      <c r="AY6243" t="s">
        <v>0</v>
      </c>
      <c r="AZ6243">
        <v>14702</v>
      </c>
      <c r="BE6243" t="s">
        <v>1000</v>
      </c>
      <c r="BG6243">
        <v>46373</v>
      </c>
      <c r="BI6243">
        <v>319.90899999999999</v>
      </c>
      <c r="BJ6243">
        <v>3.0000000000000001E-3</v>
      </c>
      <c r="BK6243">
        <v>40.692</v>
      </c>
      <c r="BL6243">
        <v>4.3399999999999998E-4</v>
      </c>
      <c r="BM6243">
        <v>1280907</v>
      </c>
      <c r="BN6243">
        <v>1</v>
      </c>
      <c r="BO6243">
        <v>1</v>
      </c>
      <c r="BQ6243">
        <v>2.7065516999999999</v>
      </c>
      <c r="BS6243">
        <v>3</v>
      </c>
      <c r="BT6243" t="s">
        <v>762</v>
      </c>
      <c r="BU6243">
        <v>1</v>
      </c>
      <c r="BV6243" t="s">
        <v>762</v>
      </c>
      <c r="CA6243" s="753">
        <v>44592</v>
      </c>
      <c r="CB6243">
        <v>13484.83</v>
      </c>
      <c r="CD6243">
        <v>13484.83</v>
      </c>
      <c r="CF6243" t="s">
        <v>756</v>
      </c>
      <c r="CG6243">
        <v>42166284</v>
      </c>
      <c r="CH6243" t="s">
        <v>811</v>
      </c>
      <c r="CJ6243" t="s">
        <v>764</v>
      </c>
      <c r="CL6243">
        <v>93760</v>
      </c>
      <c r="CN6243">
        <v>249.6</v>
      </c>
      <c r="CO6243">
        <v>238.4</v>
      </c>
      <c r="CP6243">
        <v>46240</v>
      </c>
      <c r="CQ6243">
        <v>47520</v>
      </c>
      <c r="CS6243" t="s">
        <v>765</v>
      </c>
    </row>
    <row r="6244" spans="1:97" hidden="1" x14ac:dyDescent="0.25">
      <c r="A6244" s="39" t="s">
        <v>1396</v>
      </c>
      <c r="B6244" t="b">
        <v>1</v>
      </c>
      <c r="C6244">
        <v>12</v>
      </c>
      <c r="D6244" t="s">
        <v>748</v>
      </c>
      <c r="E6244" t="s">
        <v>749</v>
      </c>
      <c r="F6244" t="s">
        <v>750</v>
      </c>
      <c r="G6244" t="s">
        <v>751</v>
      </c>
      <c r="H6244" t="s">
        <v>752</v>
      </c>
      <c r="I6244" t="s">
        <v>753</v>
      </c>
      <c r="J6244" t="s">
        <v>754</v>
      </c>
      <c r="K6244">
        <v>2010</v>
      </c>
      <c r="L6244" s="39" t="s">
        <v>596</v>
      </c>
      <c r="M6244" t="s">
        <v>1000</v>
      </c>
      <c r="N6244">
        <v>2022</v>
      </c>
      <c r="O6244" s="39">
        <v>2009</v>
      </c>
      <c r="P6244">
        <v>2010</v>
      </c>
      <c r="Q6244" s="39" t="s">
        <v>615</v>
      </c>
      <c r="R6244" t="s">
        <v>756</v>
      </c>
      <c r="S6244">
        <v>248.94</v>
      </c>
      <c r="T6244" s="39">
        <v>248.94</v>
      </c>
      <c r="U6244">
        <v>1</v>
      </c>
      <c r="V6244" s="753">
        <v>40115</v>
      </c>
      <c r="W6244" s="753">
        <v>40115</v>
      </c>
      <c r="X6244">
        <v>7549289024</v>
      </c>
      <c r="Y6244">
        <v>1</v>
      </c>
      <c r="AA6244" t="s">
        <v>756</v>
      </c>
      <c r="AB6244" t="s">
        <v>615</v>
      </c>
      <c r="AC6244" t="s">
        <v>756</v>
      </c>
      <c r="AE6244">
        <v>10051</v>
      </c>
      <c r="AF6244">
        <v>5072312</v>
      </c>
      <c r="AG6244">
        <v>7549289024</v>
      </c>
      <c r="AH6244" t="s">
        <v>757</v>
      </c>
      <c r="AK6244" t="s">
        <v>1400</v>
      </c>
      <c r="AN6244">
        <v>118198</v>
      </c>
      <c r="AO6244" t="s">
        <v>1396</v>
      </c>
      <c r="AP6244" t="s">
        <v>596</v>
      </c>
      <c r="AQ6244">
        <v>2218</v>
      </c>
      <c r="AR6244" t="s">
        <v>1002</v>
      </c>
      <c r="AS6244" t="s">
        <v>1003</v>
      </c>
      <c r="AT6244">
        <v>1997</v>
      </c>
      <c r="AU6244" t="s">
        <v>0</v>
      </c>
      <c r="AV6244" t="s">
        <v>760</v>
      </c>
      <c r="AW6244" t="s">
        <v>761</v>
      </c>
      <c r="AX6244">
        <v>44</v>
      </c>
      <c r="AY6244" t="s">
        <v>0</v>
      </c>
      <c r="AZ6244">
        <v>14702</v>
      </c>
      <c r="BE6244" t="s">
        <v>1000</v>
      </c>
      <c r="BG6244">
        <v>46373</v>
      </c>
      <c r="BI6244">
        <v>248.94</v>
      </c>
      <c r="BJ6244">
        <v>3.0000000000000001E-3</v>
      </c>
      <c r="BK6244">
        <v>31.664999999999999</v>
      </c>
      <c r="BL6244">
        <v>4.3399999999999998E-4</v>
      </c>
      <c r="BM6244">
        <v>1280908</v>
      </c>
      <c r="BN6244">
        <v>1</v>
      </c>
      <c r="BO6244">
        <v>1</v>
      </c>
      <c r="BQ6244">
        <v>2.1061269999999999</v>
      </c>
      <c r="BS6244">
        <v>3</v>
      </c>
      <c r="BT6244" t="s">
        <v>762</v>
      </c>
      <c r="BU6244">
        <v>1</v>
      </c>
      <c r="BV6244" t="s">
        <v>762</v>
      </c>
      <c r="CA6244" s="753">
        <v>44592</v>
      </c>
      <c r="CB6244">
        <v>10739.9</v>
      </c>
      <c r="CD6244">
        <v>10739.9</v>
      </c>
      <c r="CF6244" t="s">
        <v>756</v>
      </c>
      <c r="CG6244">
        <v>42166285</v>
      </c>
      <c r="CH6244" t="s">
        <v>811</v>
      </c>
      <c r="CJ6244" t="s">
        <v>764</v>
      </c>
      <c r="CL6244">
        <v>72960</v>
      </c>
      <c r="CN6244">
        <v>246.4</v>
      </c>
      <c r="CO6244">
        <v>233.6</v>
      </c>
      <c r="CP6244">
        <v>33440</v>
      </c>
      <c r="CQ6244">
        <v>39520</v>
      </c>
      <c r="CS6244" t="s">
        <v>765</v>
      </c>
    </row>
    <row r="6245" spans="1:97" hidden="1" x14ac:dyDescent="0.25">
      <c r="A6245" s="39" t="s">
        <v>1396</v>
      </c>
      <c r="B6245" t="b">
        <v>1</v>
      </c>
      <c r="C6245">
        <v>12</v>
      </c>
      <c r="D6245" t="s">
        <v>748</v>
      </c>
      <c r="E6245" t="s">
        <v>749</v>
      </c>
      <c r="F6245" t="s">
        <v>750</v>
      </c>
      <c r="G6245" t="s">
        <v>751</v>
      </c>
      <c r="H6245" t="s">
        <v>752</v>
      </c>
      <c r="I6245" t="s">
        <v>753</v>
      </c>
      <c r="J6245" t="s">
        <v>754</v>
      </c>
      <c r="K6245">
        <v>2010</v>
      </c>
      <c r="L6245" s="39" t="s">
        <v>596</v>
      </c>
      <c r="M6245" t="s">
        <v>1000</v>
      </c>
      <c r="N6245">
        <v>2022</v>
      </c>
      <c r="O6245" s="39">
        <v>2009</v>
      </c>
      <c r="P6245">
        <v>2010</v>
      </c>
      <c r="Q6245" s="39" t="s">
        <v>615</v>
      </c>
      <c r="R6245" t="s">
        <v>756</v>
      </c>
      <c r="S6245">
        <v>242.38800000000001</v>
      </c>
      <c r="T6245" s="39">
        <v>242.38800000000001</v>
      </c>
      <c r="U6245">
        <v>1</v>
      </c>
      <c r="V6245" s="753">
        <v>40087</v>
      </c>
      <c r="W6245" s="753">
        <v>40087</v>
      </c>
      <c r="X6245">
        <v>7549289024</v>
      </c>
      <c r="Y6245">
        <v>1</v>
      </c>
      <c r="AA6245" t="s">
        <v>756</v>
      </c>
      <c r="AB6245" t="s">
        <v>615</v>
      </c>
      <c r="AC6245" t="s">
        <v>756</v>
      </c>
      <c r="AE6245">
        <v>10051</v>
      </c>
      <c r="AF6245">
        <v>5072312</v>
      </c>
      <c r="AG6245">
        <v>7549289024</v>
      </c>
      <c r="AH6245" t="s">
        <v>757</v>
      </c>
      <c r="AK6245" t="s">
        <v>1400</v>
      </c>
      <c r="AN6245">
        <v>118198</v>
      </c>
      <c r="AO6245" t="s">
        <v>1396</v>
      </c>
      <c r="AP6245" t="s">
        <v>596</v>
      </c>
      <c r="AQ6245">
        <v>2218</v>
      </c>
      <c r="AR6245" t="s">
        <v>1002</v>
      </c>
      <c r="AS6245" t="s">
        <v>1003</v>
      </c>
      <c r="AT6245">
        <v>1997</v>
      </c>
      <c r="AU6245" t="s">
        <v>0</v>
      </c>
      <c r="AV6245" t="s">
        <v>760</v>
      </c>
      <c r="AW6245" t="s">
        <v>761</v>
      </c>
      <c r="AX6245">
        <v>44</v>
      </c>
      <c r="AY6245" t="s">
        <v>0</v>
      </c>
      <c r="AZ6245">
        <v>14702</v>
      </c>
      <c r="BE6245" t="s">
        <v>1000</v>
      </c>
      <c r="BG6245">
        <v>46373</v>
      </c>
      <c r="BI6245">
        <v>242.38800000000001</v>
      </c>
      <c r="BJ6245">
        <v>3.0000000000000001E-3</v>
      </c>
      <c r="BK6245">
        <v>30.831</v>
      </c>
      <c r="BL6245">
        <v>4.3399999999999998E-4</v>
      </c>
      <c r="BM6245">
        <v>1280909</v>
      </c>
      <c r="BN6245">
        <v>1</v>
      </c>
      <c r="BO6245">
        <v>1</v>
      </c>
      <c r="BQ6245">
        <v>2.0506945999999999</v>
      </c>
      <c r="BS6245">
        <v>3</v>
      </c>
      <c r="BT6245" t="s">
        <v>762</v>
      </c>
      <c r="BU6245">
        <v>1</v>
      </c>
      <c r="BV6245" t="s">
        <v>762</v>
      </c>
      <c r="CA6245" s="753">
        <v>44592</v>
      </c>
      <c r="CB6245">
        <v>10504.04</v>
      </c>
      <c r="CD6245">
        <v>10504.04</v>
      </c>
      <c r="CF6245" t="s">
        <v>756</v>
      </c>
      <c r="CG6245">
        <v>42166286</v>
      </c>
      <c r="CH6245" t="s">
        <v>811</v>
      </c>
      <c r="CJ6245" t="s">
        <v>764</v>
      </c>
      <c r="CL6245">
        <v>71040</v>
      </c>
      <c r="CN6245">
        <v>236.8</v>
      </c>
      <c r="CO6245">
        <v>227.2</v>
      </c>
      <c r="CP6245">
        <v>28960</v>
      </c>
      <c r="CQ6245">
        <v>42080</v>
      </c>
      <c r="CS6245" t="s">
        <v>765</v>
      </c>
    </row>
    <row r="6246" spans="1:97" hidden="1" x14ac:dyDescent="0.25">
      <c r="A6246" s="39" t="s">
        <v>1396</v>
      </c>
      <c r="B6246" t="b">
        <v>1</v>
      </c>
      <c r="C6246">
        <v>12</v>
      </c>
      <c r="D6246" t="s">
        <v>748</v>
      </c>
      <c r="E6246" t="s">
        <v>749</v>
      </c>
      <c r="F6246" t="s">
        <v>750</v>
      </c>
      <c r="G6246" t="s">
        <v>751</v>
      </c>
      <c r="H6246" t="s">
        <v>752</v>
      </c>
      <c r="I6246" t="s">
        <v>753</v>
      </c>
      <c r="J6246" t="s">
        <v>754</v>
      </c>
      <c r="K6246">
        <v>2010</v>
      </c>
      <c r="L6246" s="39" t="s">
        <v>596</v>
      </c>
      <c r="M6246" t="s">
        <v>1000</v>
      </c>
      <c r="N6246">
        <v>2022</v>
      </c>
      <c r="O6246" s="39">
        <v>2009</v>
      </c>
      <c r="P6246">
        <v>2010</v>
      </c>
      <c r="Q6246" s="39" t="s">
        <v>615</v>
      </c>
      <c r="R6246" t="s">
        <v>756</v>
      </c>
      <c r="S6246">
        <v>147.398</v>
      </c>
      <c r="T6246" s="39">
        <v>147.398</v>
      </c>
      <c r="U6246">
        <v>1</v>
      </c>
      <c r="V6246" s="753">
        <v>40056</v>
      </c>
      <c r="W6246" s="753">
        <v>40056</v>
      </c>
      <c r="X6246">
        <v>7549289024</v>
      </c>
      <c r="Y6246">
        <v>1</v>
      </c>
      <c r="AA6246" t="s">
        <v>756</v>
      </c>
      <c r="AB6246" t="s">
        <v>615</v>
      </c>
      <c r="AC6246" t="s">
        <v>756</v>
      </c>
      <c r="AE6246">
        <v>10051</v>
      </c>
      <c r="AF6246">
        <v>5072312</v>
      </c>
      <c r="AG6246">
        <v>7549289024</v>
      </c>
      <c r="AH6246" t="s">
        <v>757</v>
      </c>
      <c r="AK6246" t="s">
        <v>1400</v>
      </c>
      <c r="AN6246">
        <v>118198</v>
      </c>
      <c r="AO6246" t="s">
        <v>1396</v>
      </c>
      <c r="AP6246" t="s">
        <v>596</v>
      </c>
      <c r="AQ6246">
        <v>2218</v>
      </c>
      <c r="AR6246" t="s">
        <v>1002</v>
      </c>
      <c r="AS6246" t="s">
        <v>1003</v>
      </c>
      <c r="AT6246">
        <v>1997</v>
      </c>
      <c r="AU6246" t="s">
        <v>0</v>
      </c>
      <c r="AV6246" t="s">
        <v>760</v>
      </c>
      <c r="AW6246" t="s">
        <v>761</v>
      </c>
      <c r="AX6246">
        <v>44</v>
      </c>
      <c r="AY6246" t="s">
        <v>0</v>
      </c>
      <c r="AZ6246">
        <v>14702</v>
      </c>
      <c r="BE6246" t="s">
        <v>1000</v>
      </c>
      <c r="BG6246">
        <v>46373</v>
      </c>
      <c r="BI6246">
        <v>147.398</v>
      </c>
      <c r="BJ6246">
        <v>3.0000000000000001E-3</v>
      </c>
      <c r="BK6246">
        <v>18.748999999999999</v>
      </c>
      <c r="BL6246">
        <v>4.3399999999999998E-4</v>
      </c>
      <c r="BM6246">
        <v>1280910</v>
      </c>
      <c r="BN6246">
        <v>1</v>
      </c>
      <c r="BO6246">
        <v>1</v>
      </c>
      <c r="BQ6246">
        <v>1.2470431</v>
      </c>
      <c r="BS6246">
        <v>3</v>
      </c>
      <c r="BT6246" t="s">
        <v>762</v>
      </c>
      <c r="BU6246">
        <v>1</v>
      </c>
      <c r="BV6246" t="s">
        <v>762</v>
      </c>
      <c r="CA6246" s="753">
        <v>44592</v>
      </c>
      <c r="CB6246">
        <v>6362.61</v>
      </c>
      <c r="CD6246">
        <v>6362.61</v>
      </c>
      <c r="CF6246" t="s">
        <v>756</v>
      </c>
      <c r="CG6246">
        <v>42166287</v>
      </c>
      <c r="CH6246" t="s">
        <v>811</v>
      </c>
      <c r="CJ6246" t="s">
        <v>764</v>
      </c>
      <c r="CL6246">
        <v>43200</v>
      </c>
      <c r="CN6246">
        <v>144</v>
      </c>
      <c r="CO6246">
        <v>144</v>
      </c>
      <c r="CP6246">
        <v>23840</v>
      </c>
      <c r="CQ6246">
        <v>19360</v>
      </c>
      <c r="CS6246" t="s">
        <v>765</v>
      </c>
    </row>
    <row r="6247" spans="1:97" hidden="1" x14ac:dyDescent="0.25">
      <c r="A6247" s="39" t="s">
        <v>1396</v>
      </c>
      <c r="B6247" t="b">
        <v>1</v>
      </c>
      <c r="C6247">
        <v>12</v>
      </c>
      <c r="D6247" t="s">
        <v>748</v>
      </c>
      <c r="E6247" t="s">
        <v>749</v>
      </c>
      <c r="F6247" t="s">
        <v>750</v>
      </c>
      <c r="G6247" t="s">
        <v>751</v>
      </c>
      <c r="H6247" t="s">
        <v>752</v>
      </c>
      <c r="I6247" t="s">
        <v>753</v>
      </c>
      <c r="J6247" t="s">
        <v>754</v>
      </c>
      <c r="K6247">
        <v>2010</v>
      </c>
      <c r="L6247" s="39" t="s">
        <v>596</v>
      </c>
      <c r="M6247" t="s">
        <v>1000</v>
      </c>
      <c r="N6247">
        <v>2022</v>
      </c>
      <c r="O6247" s="39">
        <v>2009</v>
      </c>
      <c r="P6247">
        <v>2010</v>
      </c>
      <c r="Q6247" s="39" t="s">
        <v>615</v>
      </c>
      <c r="R6247" t="s">
        <v>756</v>
      </c>
      <c r="S6247">
        <v>141.393</v>
      </c>
      <c r="T6247" s="39">
        <v>141.393</v>
      </c>
      <c r="U6247">
        <v>1</v>
      </c>
      <c r="V6247" s="753">
        <v>40025</v>
      </c>
      <c r="W6247" s="753">
        <v>40025</v>
      </c>
      <c r="X6247">
        <v>7549289024</v>
      </c>
      <c r="Y6247">
        <v>1</v>
      </c>
      <c r="AA6247" t="s">
        <v>756</v>
      </c>
      <c r="AB6247" t="s">
        <v>615</v>
      </c>
      <c r="AC6247" t="s">
        <v>756</v>
      </c>
      <c r="AE6247">
        <v>10051</v>
      </c>
      <c r="AF6247">
        <v>5072312</v>
      </c>
      <c r="AG6247">
        <v>7549289024</v>
      </c>
      <c r="AH6247" t="s">
        <v>757</v>
      </c>
      <c r="AK6247" t="s">
        <v>1400</v>
      </c>
      <c r="AN6247">
        <v>118198</v>
      </c>
      <c r="AO6247" t="s">
        <v>1396</v>
      </c>
      <c r="AP6247" t="s">
        <v>596</v>
      </c>
      <c r="AQ6247">
        <v>2218</v>
      </c>
      <c r="AR6247" t="s">
        <v>1002</v>
      </c>
      <c r="AS6247" t="s">
        <v>1003</v>
      </c>
      <c r="AT6247">
        <v>1997</v>
      </c>
      <c r="AU6247" t="s">
        <v>0</v>
      </c>
      <c r="AV6247" t="s">
        <v>760</v>
      </c>
      <c r="AW6247" t="s">
        <v>761</v>
      </c>
      <c r="AX6247">
        <v>44</v>
      </c>
      <c r="AY6247" t="s">
        <v>0</v>
      </c>
      <c r="AZ6247">
        <v>14702</v>
      </c>
      <c r="BE6247" t="s">
        <v>1000</v>
      </c>
      <c r="BG6247">
        <v>46373</v>
      </c>
      <c r="BI6247">
        <v>141.393</v>
      </c>
      <c r="BJ6247">
        <v>3.0000000000000001E-3</v>
      </c>
      <c r="BK6247">
        <v>17.984999999999999</v>
      </c>
      <c r="BL6247">
        <v>4.3399999999999998E-4</v>
      </c>
      <c r="BM6247">
        <v>1280911</v>
      </c>
      <c r="BN6247">
        <v>1</v>
      </c>
      <c r="BO6247">
        <v>1</v>
      </c>
      <c r="BQ6247">
        <v>1.1962385</v>
      </c>
      <c r="BS6247">
        <v>3</v>
      </c>
      <c r="BT6247" t="s">
        <v>762</v>
      </c>
      <c r="BU6247">
        <v>1</v>
      </c>
      <c r="BV6247" t="s">
        <v>762</v>
      </c>
      <c r="CA6247" s="753">
        <v>44592</v>
      </c>
      <c r="CB6247">
        <v>6026.83</v>
      </c>
      <c r="CD6247">
        <v>6026.83</v>
      </c>
      <c r="CF6247" t="s">
        <v>756</v>
      </c>
      <c r="CG6247">
        <v>42166288</v>
      </c>
      <c r="CH6247" t="s">
        <v>811</v>
      </c>
      <c r="CJ6247" t="s">
        <v>764</v>
      </c>
      <c r="CL6247">
        <v>41440</v>
      </c>
      <c r="CN6247">
        <v>118.4</v>
      </c>
      <c r="CO6247">
        <v>118.4</v>
      </c>
      <c r="CP6247">
        <v>21120</v>
      </c>
      <c r="CQ6247">
        <v>20320</v>
      </c>
      <c r="CS6247" t="s">
        <v>765</v>
      </c>
    </row>
    <row r="6248" spans="1:97" hidden="1" x14ac:dyDescent="0.25">
      <c r="A6248" s="39" t="s">
        <v>1396</v>
      </c>
      <c r="B6248" t="b">
        <v>1</v>
      </c>
      <c r="C6248">
        <v>12</v>
      </c>
      <c r="D6248" t="s">
        <v>748</v>
      </c>
      <c r="E6248" t="s">
        <v>749</v>
      </c>
      <c r="F6248" t="s">
        <v>750</v>
      </c>
      <c r="G6248" t="s">
        <v>751</v>
      </c>
      <c r="H6248" t="s">
        <v>752</v>
      </c>
      <c r="I6248" t="s">
        <v>753</v>
      </c>
      <c r="J6248" t="s">
        <v>754</v>
      </c>
      <c r="K6248">
        <v>2009</v>
      </c>
      <c r="L6248" s="39" t="s">
        <v>596</v>
      </c>
      <c r="M6248" t="s">
        <v>1000</v>
      </c>
      <c r="N6248">
        <v>2022</v>
      </c>
      <c r="O6248" s="39">
        <v>2009</v>
      </c>
      <c r="P6248">
        <v>2009</v>
      </c>
      <c r="Q6248" s="39" t="s">
        <v>615</v>
      </c>
      <c r="R6248" t="s">
        <v>756</v>
      </c>
      <c r="S6248">
        <v>254.399</v>
      </c>
      <c r="T6248" s="39">
        <v>254.399</v>
      </c>
      <c r="U6248">
        <v>1</v>
      </c>
      <c r="V6248" s="753">
        <v>39937</v>
      </c>
      <c r="W6248" s="753">
        <v>39937</v>
      </c>
      <c r="X6248">
        <v>7549289024</v>
      </c>
      <c r="Y6248">
        <v>1</v>
      </c>
      <c r="AA6248" t="s">
        <v>756</v>
      </c>
      <c r="AB6248" t="s">
        <v>615</v>
      </c>
      <c r="AC6248" t="s">
        <v>756</v>
      </c>
      <c r="AE6248">
        <v>10051</v>
      </c>
      <c r="AF6248">
        <v>5072312</v>
      </c>
      <c r="AG6248">
        <v>7549289024</v>
      </c>
      <c r="AH6248" t="s">
        <v>757</v>
      </c>
      <c r="AK6248" t="s">
        <v>1400</v>
      </c>
      <c r="AN6248">
        <v>118198</v>
      </c>
      <c r="AO6248" t="s">
        <v>1396</v>
      </c>
      <c r="AP6248" t="s">
        <v>596</v>
      </c>
      <c r="AQ6248">
        <v>2218</v>
      </c>
      <c r="AR6248" t="s">
        <v>1002</v>
      </c>
      <c r="AS6248" t="s">
        <v>1003</v>
      </c>
      <c r="AT6248">
        <v>1997</v>
      </c>
      <c r="AU6248" t="s">
        <v>0</v>
      </c>
      <c r="AV6248" t="s">
        <v>760</v>
      </c>
      <c r="AW6248" t="s">
        <v>761</v>
      </c>
      <c r="AX6248">
        <v>44</v>
      </c>
      <c r="AY6248" t="s">
        <v>0</v>
      </c>
      <c r="AZ6248">
        <v>14702</v>
      </c>
      <c r="BE6248" t="s">
        <v>1000</v>
      </c>
      <c r="BG6248">
        <v>46373</v>
      </c>
      <c r="BI6248">
        <v>254.399</v>
      </c>
      <c r="BJ6248">
        <v>3.0000000000000001E-3</v>
      </c>
      <c r="BK6248">
        <v>32.359000000000002</v>
      </c>
      <c r="BL6248">
        <v>4.3399999999999998E-4</v>
      </c>
      <c r="BM6248">
        <v>1280912</v>
      </c>
      <c r="BN6248">
        <v>1</v>
      </c>
      <c r="BO6248">
        <v>1</v>
      </c>
      <c r="BQ6248">
        <v>2.1523121999999999</v>
      </c>
      <c r="BS6248">
        <v>3</v>
      </c>
      <c r="BT6248" t="s">
        <v>762</v>
      </c>
      <c r="BU6248">
        <v>1</v>
      </c>
      <c r="BV6248" t="s">
        <v>762</v>
      </c>
      <c r="CA6248" s="753">
        <v>44592</v>
      </c>
      <c r="CB6248">
        <v>9771.49</v>
      </c>
      <c r="CD6248">
        <v>9771.49</v>
      </c>
      <c r="CF6248" t="s">
        <v>756</v>
      </c>
      <c r="CG6248">
        <v>42166289</v>
      </c>
      <c r="CH6248" t="s">
        <v>811</v>
      </c>
      <c r="CJ6248" t="s">
        <v>772</v>
      </c>
      <c r="CL6248">
        <v>74560</v>
      </c>
      <c r="CN6248">
        <v>216</v>
      </c>
      <c r="CO6248">
        <v>211.2</v>
      </c>
      <c r="CP6248">
        <v>36800</v>
      </c>
      <c r="CQ6248">
        <v>37760</v>
      </c>
      <c r="CS6248" t="s">
        <v>765</v>
      </c>
    </row>
    <row r="6249" spans="1:97" hidden="1" x14ac:dyDescent="0.25">
      <c r="A6249" s="39" t="s">
        <v>1396</v>
      </c>
      <c r="B6249" t="b">
        <v>1</v>
      </c>
      <c r="C6249">
        <v>12</v>
      </c>
      <c r="D6249" t="s">
        <v>748</v>
      </c>
      <c r="E6249" t="s">
        <v>749</v>
      </c>
      <c r="F6249" t="s">
        <v>750</v>
      </c>
      <c r="G6249" t="s">
        <v>751</v>
      </c>
      <c r="H6249" t="s">
        <v>752</v>
      </c>
      <c r="I6249" t="s">
        <v>753</v>
      </c>
      <c r="J6249" t="s">
        <v>754</v>
      </c>
      <c r="K6249">
        <v>2009</v>
      </c>
      <c r="L6249" s="39" t="s">
        <v>596</v>
      </c>
      <c r="M6249" t="s">
        <v>1000</v>
      </c>
      <c r="N6249">
        <v>2022</v>
      </c>
      <c r="O6249" s="39">
        <v>2009</v>
      </c>
      <c r="P6249">
        <v>2009</v>
      </c>
      <c r="Q6249" s="39" t="s">
        <v>615</v>
      </c>
      <c r="R6249" t="s">
        <v>756</v>
      </c>
      <c r="S6249">
        <v>281.149</v>
      </c>
      <c r="T6249" s="39">
        <v>281.149</v>
      </c>
      <c r="U6249">
        <v>1</v>
      </c>
      <c r="V6249" s="753">
        <v>39905</v>
      </c>
      <c r="W6249" s="753">
        <v>39905</v>
      </c>
      <c r="X6249">
        <v>7549289024</v>
      </c>
      <c r="Y6249">
        <v>1</v>
      </c>
      <c r="AA6249" t="s">
        <v>756</v>
      </c>
      <c r="AB6249" t="s">
        <v>615</v>
      </c>
      <c r="AC6249" t="s">
        <v>756</v>
      </c>
      <c r="AE6249">
        <v>10051</v>
      </c>
      <c r="AF6249">
        <v>5072312</v>
      </c>
      <c r="AG6249">
        <v>7549289024</v>
      </c>
      <c r="AH6249" t="s">
        <v>757</v>
      </c>
      <c r="AK6249" t="s">
        <v>1400</v>
      </c>
      <c r="AN6249">
        <v>118198</v>
      </c>
      <c r="AO6249" t="s">
        <v>1396</v>
      </c>
      <c r="AP6249" t="s">
        <v>596</v>
      </c>
      <c r="AQ6249">
        <v>2218</v>
      </c>
      <c r="AR6249" t="s">
        <v>1002</v>
      </c>
      <c r="AS6249" t="s">
        <v>1003</v>
      </c>
      <c r="AT6249">
        <v>1997</v>
      </c>
      <c r="AU6249" t="s">
        <v>0</v>
      </c>
      <c r="AV6249" t="s">
        <v>760</v>
      </c>
      <c r="AW6249" t="s">
        <v>761</v>
      </c>
      <c r="AX6249">
        <v>44</v>
      </c>
      <c r="AY6249" t="s">
        <v>0</v>
      </c>
      <c r="AZ6249">
        <v>14702</v>
      </c>
      <c r="BE6249" t="s">
        <v>1000</v>
      </c>
      <c r="BG6249">
        <v>46373</v>
      </c>
      <c r="BI6249">
        <v>281.149</v>
      </c>
      <c r="BJ6249">
        <v>3.0000000000000001E-3</v>
      </c>
      <c r="BK6249">
        <v>35.762</v>
      </c>
      <c r="BL6249">
        <v>4.3399999999999998E-4</v>
      </c>
      <c r="BM6249">
        <v>1280913</v>
      </c>
      <c r="BN6249">
        <v>1</v>
      </c>
      <c r="BO6249">
        <v>1</v>
      </c>
      <c r="BQ6249">
        <v>2.3786274000000001</v>
      </c>
      <c r="BS6249">
        <v>3</v>
      </c>
      <c r="BT6249" t="s">
        <v>762</v>
      </c>
      <c r="BU6249">
        <v>1</v>
      </c>
      <c r="BV6249" t="s">
        <v>762</v>
      </c>
      <c r="CA6249" s="753">
        <v>44592</v>
      </c>
      <c r="CB6249">
        <v>10905.34</v>
      </c>
      <c r="CD6249">
        <v>10905.34</v>
      </c>
      <c r="CF6249" t="s">
        <v>756</v>
      </c>
      <c r="CG6249">
        <v>42166290</v>
      </c>
      <c r="CH6249" t="s">
        <v>811</v>
      </c>
      <c r="CJ6249" t="s">
        <v>772</v>
      </c>
      <c r="CL6249">
        <v>82400</v>
      </c>
      <c r="CN6249">
        <v>264</v>
      </c>
      <c r="CO6249">
        <v>257.60000000000002</v>
      </c>
      <c r="CP6249">
        <v>39520</v>
      </c>
      <c r="CQ6249">
        <v>42880</v>
      </c>
      <c r="CS6249" t="s">
        <v>765</v>
      </c>
    </row>
    <row r="6250" spans="1:97" hidden="1" x14ac:dyDescent="0.25">
      <c r="A6250" s="39" t="s">
        <v>1396</v>
      </c>
      <c r="B6250" t="b">
        <v>1</v>
      </c>
      <c r="C6250">
        <v>12</v>
      </c>
      <c r="D6250" t="s">
        <v>748</v>
      </c>
      <c r="E6250" t="s">
        <v>749</v>
      </c>
      <c r="F6250" t="s">
        <v>750</v>
      </c>
      <c r="G6250" t="s">
        <v>751</v>
      </c>
      <c r="H6250" t="s">
        <v>752</v>
      </c>
      <c r="I6250" t="s">
        <v>753</v>
      </c>
      <c r="J6250" t="s">
        <v>754</v>
      </c>
      <c r="K6250">
        <v>2009</v>
      </c>
      <c r="L6250" s="39" t="s">
        <v>596</v>
      </c>
      <c r="M6250" t="s">
        <v>1000</v>
      </c>
      <c r="N6250">
        <v>2022</v>
      </c>
      <c r="O6250" s="39">
        <v>2009</v>
      </c>
      <c r="P6250">
        <v>2009</v>
      </c>
      <c r="Q6250" s="39" t="s">
        <v>615</v>
      </c>
      <c r="R6250" t="s">
        <v>756</v>
      </c>
      <c r="S6250">
        <v>268.04700000000003</v>
      </c>
      <c r="T6250" s="39">
        <v>268.04700000000003</v>
      </c>
      <c r="U6250">
        <v>1</v>
      </c>
      <c r="V6250" s="753">
        <v>39875</v>
      </c>
      <c r="W6250" s="753">
        <v>39875</v>
      </c>
      <c r="X6250">
        <v>7549289024</v>
      </c>
      <c r="Y6250">
        <v>1</v>
      </c>
      <c r="AA6250" t="s">
        <v>756</v>
      </c>
      <c r="AB6250" t="s">
        <v>615</v>
      </c>
      <c r="AC6250" t="s">
        <v>756</v>
      </c>
      <c r="AE6250">
        <v>10051</v>
      </c>
      <c r="AF6250">
        <v>5072312</v>
      </c>
      <c r="AG6250">
        <v>7549289024</v>
      </c>
      <c r="AH6250" t="s">
        <v>757</v>
      </c>
      <c r="AK6250" t="s">
        <v>1400</v>
      </c>
      <c r="AN6250">
        <v>118198</v>
      </c>
      <c r="AO6250" t="s">
        <v>1396</v>
      </c>
      <c r="AP6250" t="s">
        <v>596</v>
      </c>
      <c r="AQ6250">
        <v>2218</v>
      </c>
      <c r="AR6250" t="s">
        <v>1002</v>
      </c>
      <c r="AS6250" t="s">
        <v>1003</v>
      </c>
      <c r="AT6250">
        <v>1997</v>
      </c>
      <c r="AU6250" t="s">
        <v>0</v>
      </c>
      <c r="AV6250" t="s">
        <v>760</v>
      </c>
      <c r="AW6250" t="s">
        <v>761</v>
      </c>
      <c r="AX6250">
        <v>44</v>
      </c>
      <c r="AY6250" t="s">
        <v>0</v>
      </c>
      <c r="AZ6250">
        <v>14702</v>
      </c>
      <c r="BE6250" t="s">
        <v>1000</v>
      </c>
      <c r="BG6250">
        <v>46373</v>
      </c>
      <c r="BI6250">
        <v>268.04700000000003</v>
      </c>
      <c r="BJ6250">
        <v>3.0000000000000001E-3</v>
      </c>
      <c r="BK6250">
        <v>34.094999999999999</v>
      </c>
      <c r="BL6250">
        <v>4.3399999999999998E-4</v>
      </c>
      <c r="BM6250">
        <v>1280914</v>
      </c>
      <c r="BN6250">
        <v>1</v>
      </c>
      <c r="BO6250">
        <v>1</v>
      </c>
      <c r="BQ6250">
        <v>2.2677795000000001</v>
      </c>
      <c r="BS6250">
        <v>3</v>
      </c>
      <c r="BT6250" t="s">
        <v>762</v>
      </c>
      <c r="BU6250">
        <v>1</v>
      </c>
      <c r="BV6250" t="s">
        <v>762</v>
      </c>
      <c r="CA6250" s="753">
        <v>44592</v>
      </c>
      <c r="CB6250">
        <v>10653.7</v>
      </c>
      <c r="CD6250">
        <v>10653.7</v>
      </c>
      <c r="CF6250" t="s">
        <v>756</v>
      </c>
      <c r="CG6250">
        <v>42166291</v>
      </c>
      <c r="CH6250" t="s">
        <v>811</v>
      </c>
      <c r="CJ6250" t="s">
        <v>772</v>
      </c>
      <c r="CL6250">
        <v>78560</v>
      </c>
      <c r="CN6250">
        <v>260.8</v>
      </c>
      <c r="CO6250">
        <v>252.8</v>
      </c>
      <c r="CP6250">
        <v>40000</v>
      </c>
      <c r="CQ6250">
        <v>38560</v>
      </c>
      <c r="CS6250" t="s">
        <v>765</v>
      </c>
    </row>
    <row r="6251" spans="1:97" hidden="1" x14ac:dyDescent="0.25">
      <c r="A6251" s="39" t="s">
        <v>1396</v>
      </c>
      <c r="B6251" t="b">
        <v>1</v>
      </c>
      <c r="C6251">
        <v>12</v>
      </c>
      <c r="D6251" t="s">
        <v>748</v>
      </c>
      <c r="E6251" t="s">
        <v>749</v>
      </c>
      <c r="F6251" t="s">
        <v>750</v>
      </c>
      <c r="G6251" t="s">
        <v>751</v>
      </c>
      <c r="H6251" t="s">
        <v>752</v>
      </c>
      <c r="I6251" t="s">
        <v>753</v>
      </c>
      <c r="J6251" t="s">
        <v>754</v>
      </c>
      <c r="K6251">
        <v>2009</v>
      </c>
      <c r="L6251" s="39" t="s">
        <v>596</v>
      </c>
      <c r="M6251" t="s">
        <v>1000</v>
      </c>
      <c r="N6251">
        <v>2022</v>
      </c>
      <c r="O6251" s="39">
        <v>2009</v>
      </c>
      <c r="P6251">
        <v>2009</v>
      </c>
      <c r="Q6251" s="39" t="s">
        <v>615</v>
      </c>
      <c r="R6251" t="s">
        <v>756</v>
      </c>
      <c r="S6251">
        <v>305.16899999999998</v>
      </c>
      <c r="T6251" s="39">
        <v>305.16899999999998</v>
      </c>
      <c r="U6251">
        <v>1</v>
      </c>
      <c r="V6251" s="753">
        <v>39846</v>
      </c>
      <c r="W6251" s="753">
        <v>39846</v>
      </c>
      <c r="X6251">
        <v>7549289024</v>
      </c>
      <c r="Y6251">
        <v>1</v>
      </c>
      <c r="AA6251" t="s">
        <v>756</v>
      </c>
      <c r="AB6251" t="s">
        <v>615</v>
      </c>
      <c r="AC6251" t="s">
        <v>756</v>
      </c>
      <c r="AE6251">
        <v>10051</v>
      </c>
      <c r="AF6251">
        <v>5072312</v>
      </c>
      <c r="AG6251">
        <v>7549289024</v>
      </c>
      <c r="AH6251" t="s">
        <v>757</v>
      </c>
      <c r="AK6251" t="s">
        <v>1400</v>
      </c>
      <c r="AN6251">
        <v>118198</v>
      </c>
      <c r="AO6251" t="s">
        <v>1396</v>
      </c>
      <c r="AP6251" t="s">
        <v>596</v>
      </c>
      <c r="AQ6251">
        <v>2218</v>
      </c>
      <c r="AR6251" t="s">
        <v>1002</v>
      </c>
      <c r="AS6251" t="s">
        <v>1003</v>
      </c>
      <c r="AT6251">
        <v>1997</v>
      </c>
      <c r="AU6251" t="s">
        <v>0</v>
      </c>
      <c r="AV6251" t="s">
        <v>760</v>
      </c>
      <c r="AW6251" t="s">
        <v>761</v>
      </c>
      <c r="AX6251">
        <v>44</v>
      </c>
      <c r="AY6251" t="s">
        <v>0</v>
      </c>
      <c r="AZ6251">
        <v>14702</v>
      </c>
      <c r="BE6251" t="s">
        <v>1000</v>
      </c>
      <c r="BG6251">
        <v>46373</v>
      </c>
      <c r="BI6251">
        <v>305.16899999999998</v>
      </c>
      <c r="BJ6251">
        <v>3.0000000000000001E-3</v>
      </c>
      <c r="BK6251">
        <v>38.817</v>
      </c>
      <c r="BL6251">
        <v>4.3399999999999998E-4</v>
      </c>
      <c r="BM6251">
        <v>1280915</v>
      </c>
      <c r="BN6251">
        <v>1</v>
      </c>
      <c r="BO6251">
        <v>1</v>
      </c>
      <c r="BQ6251">
        <v>2.5818457000000001</v>
      </c>
      <c r="BS6251">
        <v>3</v>
      </c>
      <c r="BT6251" t="s">
        <v>762</v>
      </c>
      <c r="BU6251">
        <v>1</v>
      </c>
      <c r="BV6251" t="s">
        <v>762</v>
      </c>
      <c r="CA6251" s="753">
        <v>44592</v>
      </c>
      <c r="CB6251">
        <v>11988.92</v>
      </c>
      <c r="CD6251">
        <v>11988.92</v>
      </c>
      <c r="CF6251" t="s">
        <v>756</v>
      </c>
      <c r="CG6251">
        <v>42166292</v>
      </c>
      <c r="CH6251" t="s">
        <v>811</v>
      </c>
      <c r="CJ6251" t="s">
        <v>772</v>
      </c>
      <c r="CL6251">
        <v>89440</v>
      </c>
      <c r="CN6251">
        <v>262.39999999999998</v>
      </c>
      <c r="CO6251">
        <v>257.60000000000002</v>
      </c>
      <c r="CP6251">
        <v>48000</v>
      </c>
      <c r="CQ6251">
        <v>41440</v>
      </c>
      <c r="CS6251" t="s">
        <v>765</v>
      </c>
    </row>
    <row r="6252" spans="1:97" hidden="1" x14ac:dyDescent="0.25">
      <c r="A6252" s="39" t="s">
        <v>1396</v>
      </c>
      <c r="B6252" t="b">
        <v>1</v>
      </c>
      <c r="C6252">
        <v>12</v>
      </c>
      <c r="D6252" t="s">
        <v>748</v>
      </c>
      <c r="E6252" t="s">
        <v>749</v>
      </c>
      <c r="F6252" t="s">
        <v>750</v>
      </c>
      <c r="G6252" t="s">
        <v>751</v>
      </c>
      <c r="H6252" t="s">
        <v>752</v>
      </c>
      <c r="I6252" t="s">
        <v>753</v>
      </c>
      <c r="J6252" t="s">
        <v>754</v>
      </c>
      <c r="K6252">
        <v>2009</v>
      </c>
      <c r="L6252" s="39" t="s">
        <v>596</v>
      </c>
      <c r="M6252" t="s">
        <v>1000</v>
      </c>
      <c r="N6252">
        <v>2022</v>
      </c>
      <c r="O6252" s="39">
        <v>2009</v>
      </c>
      <c r="P6252">
        <v>2009</v>
      </c>
      <c r="Q6252" s="39" t="s">
        <v>615</v>
      </c>
      <c r="R6252" t="s">
        <v>756</v>
      </c>
      <c r="S6252">
        <v>242.38800000000001</v>
      </c>
      <c r="T6252" s="39">
        <v>242.38800000000001</v>
      </c>
      <c r="U6252">
        <v>1</v>
      </c>
      <c r="V6252" s="753">
        <v>39815</v>
      </c>
      <c r="W6252" s="753">
        <v>39815</v>
      </c>
      <c r="X6252">
        <v>7549289024</v>
      </c>
      <c r="Y6252">
        <v>1</v>
      </c>
      <c r="AA6252" t="s">
        <v>756</v>
      </c>
      <c r="AB6252" t="s">
        <v>615</v>
      </c>
      <c r="AC6252" t="s">
        <v>756</v>
      </c>
      <c r="AE6252">
        <v>10051</v>
      </c>
      <c r="AF6252">
        <v>5072312</v>
      </c>
      <c r="AG6252">
        <v>7549289024</v>
      </c>
      <c r="AH6252" t="s">
        <v>757</v>
      </c>
      <c r="AK6252" t="s">
        <v>1400</v>
      </c>
      <c r="AN6252">
        <v>118198</v>
      </c>
      <c r="AO6252" t="s">
        <v>1396</v>
      </c>
      <c r="AP6252" t="s">
        <v>596</v>
      </c>
      <c r="AQ6252">
        <v>2218</v>
      </c>
      <c r="AR6252" t="s">
        <v>1002</v>
      </c>
      <c r="AS6252" t="s">
        <v>1003</v>
      </c>
      <c r="AT6252">
        <v>1997</v>
      </c>
      <c r="AU6252" t="s">
        <v>0</v>
      </c>
      <c r="AV6252" t="s">
        <v>760</v>
      </c>
      <c r="AW6252" t="s">
        <v>761</v>
      </c>
      <c r="AX6252">
        <v>44</v>
      </c>
      <c r="AY6252" t="s">
        <v>0</v>
      </c>
      <c r="AZ6252">
        <v>14702</v>
      </c>
      <c r="BE6252" t="s">
        <v>1000</v>
      </c>
      <c r="BG6252">
        <v>46373</v>
      </c>
      <c r="BI6252">
        <v>242.38800000000001</v>
      </c>
      <c r="BJ6252">
        <v>3.0000000000000001E-3</v>
      </c>
      <c r="BK6252">
        <v>30.831</v>
      </c>
      <c r="BL6252">
        <v>4.3399999999999998E-4</v>
      </c>
      <c r="BM6252">
        <v>1280916</v>
      </c>
      <c r="BN6252">
        <v>1</v>
      </c>
      <c r="BO6252">
        <v>1</v>
      </c>
      <c r="BQ6252">
        <v>2.0506945999999999</v>
      </c>
      <c r="BS6252">
        <v>3</v>
      </c>
      <c r="BT6252" t="s">
        <v>762</v>
      </c>
      <c r="BU6252">
        <v>1</v>
      </c>
      <c r="BV6252" t="s">
        <v>762</v>
      </c>
      <c r="CA6252" s="753">
        <v>44592</v>
      </c>
      <c r="CB6252">
        <v>9560.83</v>
      </c>
      <c r="CD6252">
        <v>9560.83</v>
      </c>
      <c r="CF6252" t="s">
        <v>756</v>
      </c>
      <c r="CG6252">
        <v>42166293</v>
      </c>
      <c r="CH6252" t="s">
        <v>811</v>
      </c>
      <c r="CJ6252" t="s">
        <v>772</v>
      </c>
      <c r="CL6252">
        <v>71040</v>
      </c>
      <c r="CN6252">
        <v>220.8</v>
      </c>
      <c r="CO6252">
        <v>211.2</v>
      </c>
      <c r="CP6252">
        <v>38560</v>
      </c>
      <c r="CQ6252">
        <v>32480</v>
      </c>
      <c r="CS6252" t="s">
        <v>765</v>
      </c>
    </row>
    <row r="6253" spans="1:97" hidden="1" x14ac:dyDescent="0.25">
      <c r="A6253" s="39" t="s">
        <v>1004</v>
      </c>
      <c r="B6253" t="b">
        <v>1</v>
      </c>
      <c r="C6253">
        <v>12</v>
      </c>
      <c r="D6253" t="s">
        <v>748</v>
      </c>
      <c r="E6253" t="s">
        <v>749</v>
      </c>
      <c r="F6253" t="s">
        <v>750</v>
      </c>
      <c r="G6253" t="s">
        <v>751</v>
      </c>
      <c r="H6253" t="s">
        <v>752</v>
      </c>
      <c r="I6253" t="s">
        <v>753</v>
      </c>
      <c r="J6253" t="s">
        <v>754</v>
      </c>
      <c r="K6253">
        <v>2010</v>
      </c>
      <c r="L6253" s="39" t="s">
        <v>529</v>
      </c>
      <c r="M6253" t="s">
        <v>821</v>
      </c>
      <c r="N6253">
        <v>2022</v>
      </c>
      <c r="O6253" s="39">
        <v>2009</v>
      </c>
      <c r="P6253">
        <v>2010</v>
      </c>
      <c r="Q6253" s="39" t="s">
        <v>615</v>
      </c>
      <c r="R6253" t="s">
        <v>756</v>
      </c>
      <c r="S6253">
        <v>0.26600000000000001</v>
      </c>
      <c r="T6253" s="39">
        <v>0.26600000000000001</v>
      </c>
      <c r="U6253">
        <v>1</v>
      </c>
      <c r="V6253" s="753">
        <v>40150</v>
      </c>
      <c r="W6253" s="753">
        <v>40150</v>
      </c>
      <c r="X6253">
        <v>7566190026</v>
      </c>
      <c r="Y6253">
        <v>1</v>
      </c>
      <c r="AA6253" t="s">
        <v>756</v>
      </c>
      <c r="AB6253" t="s">
        <v>615</v>
      </c>
      <c r="AC6253" t="s">
        <v>756</v>
      </c>
      <c r="AE6253">
        <v>10105</v>
      </c>
      <c r="AG6253">
        <v>7566190026</v>
      </c>
      <c r="AH6253" t="s">
        <v>757</v>
      </c>
      <c r="AK6253" t="s">
        <v>1005</v>
      </c>
      <c r="AN6253">
        <v>800</v>
      </c>
      <c r="AO6253" t="s">
        <v>1004</v>
      </c>
      <c r="AP6253" t="s">
        <v>529</v>
      </c>
      <c r="AQ6253">
        <v>25454</v>
      </c>
      <c r="AS6253" t="s">
        <v>823</v>
      </c>
      <c r="AU6253" t="s">
        <v>0</v>
      </c>
      <c r="AV6253" t="s">
        <v>760</v>
      </c>
      <c r="AW6253" t="s">
        <v>761</v>
      </c>
      <c r="AX6253">
        <v>44</v>
      </c>
      <c r="AY6253" t="s">
        <v>0</v>
      </c>
      <c r="AZ6253">
        <v>14702</v>
      </c>
      <c r="BE6253" t="s">
        <v>821</v>
      </c>
      <c r="BG6253">
        <v>46388</v>
      </c>
      <c r="BI6253">
        <v>0.26600000000000001</v>
      </c>
      <c r="BJ6253">
        <v>3.0000000000000001E-3</v>
      </c>
      <c r="BK6253">
        <v>3.4000000000000002E-2</v>
      </c>
      <c r="BL6253">
        <v>4.3399999999999998E-4</v>
      </c>
      <c r="BM6253">
        <v>1281312</v>
      </c>
      <c r="BN6253">
        <v>1</v>
      </c>
      <c r="BO6253">
        <v>1</v>
      </c>
      <c r="BQ6253">
        <v>0.33250000000000002</v>
      </c>
      <c r="BS6253">
        <v>3</v>
      </c>
      <c r="BT6253" t="s">
        <v>762</v>
      </c>
      <c r="BU6253">
        <v>1</v>
      </c>
      <c r="BV6253" t="s">
        <v>762</v>
      </c>
      <c r="CA6253" s="753">
        <v>44592</v>
      </c>
      <c r="CB6253">
        <v>49.22</v>
      </c>
      <c r="CD6253">
        <v>49.22</v>
      </c>
      <c r="CF6253" t="s">
        <v>756</v>
      </c>
      <c r="CG6253">
        <v>42168640</v>
      </c>
      <c r="CH6253" t="s">
        <v>805</v>
      </c>
      <c r="CJ6253" t="s">
        <v>764</v>
      </c>
      <c r="CL6253">
        <v>78</v>
      </c>
      <c r="CN6253">
        <v>0</v>
      </c>
      <c r="CO6253">
        <v>0</v>
      </c>
      <c r="CP6253">
        <v>0</v>
      </c>
      <c r="CQ6253">
        <v>78</v>
      </c>
      <c r="CS6253" t="s">
        <v>765</v>
      </c>
    </row>
    <row r="6254" spans="1:97" hidden="1" x14ac:dyDescent="0.25">
      <c r="A6254" s="39" t="s">
        <v>1004</v>
      </c>
      <c r="B6254" t="b">
        <v>1</v>
      </c>
      <c r="C6254">
        <v>12</v>
      </c>
      <c r="D6254" t="s">
        <v>748</v>
      </c>
      <c r="E6254" t="s">
        <v>749</v>
      </c>
      <c r="F6254" t="s">
        <v>750</v>
      </c>
      <c r="G6254" t="s">
        <v>751</v>
      </c>
      <c r="H6254" t="s">
        <v>752</v>
      </c>
      <c r="I6254" t="s">
        <v>753</v>
      </c>
      <c r="J6254" t="s">
        <v>754</v>
      </c>
      <c r="K6254">
        <v>2010</v>
      </c>
      <c r="L6254" s="39" t="s">
        <v>529</v>
      </c>
      <c r="M6254" t="s">
        <v>821</v>
      </c>
      <c r="N6254">
        <v>2022</v>
      </c>
      <c r="O6254" s="39">
        <v>2009</v>
      </c>
      <c r="P6254">
        <v>2010</v>
      </c>
      <c r="Q6254" s="39" t="s">
        <v>615</v>
      </c>
      <c r="R6254" t="s">
        <v>756</v>
      </c>
      <c r="S6254">
        <v>0.191</v>
      </c>
      <c r="T6254" s="39">
        <v>0.191</v>
      </c>
      <c r="U6254">
        <v>1</v>
      </c>
      <c r="V6254" s="753">
        <v>40025</v>
      </c>
      <c r="W6254" s="753">
        <v>40025</v>
      </c>
      <c r="X6254">
        <v>7566190026</v>
      </c>
      <c r="Y6254">
        <v>1</v>
      </c>
      <c r="AA6254" t="s">
        <v>756</v>
      </c>
      <c r="AB6254" t="s">
        <v>615</v>
      </c>
      <c r="AC6254" t="s">
        <v>756</v>
      </c>
      <c r="AE6254">
        <v>10105</v>
      </c>
      <c r="AG6254">
        <v>7566190026</v>
      </c>
      <c r="AH6254" t="s">
        <v>757</v>
      </c>
      <c r="AK6254" t="s">
        <v>1005</v>
      </c>
      <c r="AN6254">
        <v>800</v>
      </c>
      <c r="AO6254" t="s">
        <v>1004</v>
      </c>
      <c r="AP6254" t="s">
        <v>529</v>
      </c>
      <c r="AQ6254">
        <v>25454</v>
      </c>
      <c r="AS6254" t="s">
        <v>823</v>
      </c>
      <c r="AU6254" t="s">
        <v>0</v>
      </c>
      <c r="AV6254" t="s">
        <v>760</v>
      </c>
      <c r="AW6254" t="s">
        <v>761</v>
      </c>
      <c r="AX6254">
        <v>44</v>
      </c>
      <c r="AY6254" t="s">
        <v>0</v>
      </c>
      <c r="AZ6254">
        <v>14702</v>
      </c>
      <c r="BE6254" t="s">
        <v>821</v>
      </c>
      <c r="BG6254">
        <v>46388</v>
      </c>
      <c r="BI6254">
        <v>0.191</v>
      </c>
      <c r="BJ6254">
        <v>3.0000000000000001E-3</v>
      </c>
      <c r="BK6254">
        <v>2.4E-2</v>
      </c>
      <c r="BL6254">
        <v>4.3399999999999998E-4</v>
      </c>
      <c r="BM6254">
        <v>1281313</v>
      </c>
      <c r="BN6254">
        <v>1</v>
      </c>
      <c r="BO6254">
        <v>1</v>
      </c>
      <c r="BQ6254">
        <v>0.23874999999999999</v>
      </c>
      <c r="BS6254">
        <v>3</v>
      </c>
      <c r="BT6254" t="s">
        <v>762</v>
      </c>
      <c r="BU6254">
        <v>1</v>
      </c>
      <c r="BV6254" t="s">
        <v>762</v>
      </c>
      <c r="CA6254" s="753">
        <v>44592</v>
      </c>
      <c r="CB6254">
        <v>0</v>
      </c>
      <c r="CD6254">
        <v>0</v>
      </c>
      <c r="CF6254" t="s">
        <v>756</v>
      </c>
      <c r="CG6254">
        <v>42168641</v>
      </c>
      <c r="CH6254" t="s">
        <v>805</v>
      </c>
      <c r="CJ6254" t="s">
        <v>764</v>
      </c>
      <c r="CL6254">
        <v>56</v>
      </c>
      <c r="CN6254">
        <v>0</v>
      </c>
      <c r="CO6254">
        <v>0</v>
      </c>
      <c r="CP6254">
        <v>0</v>
      </c>
      <c r="CQ6254">
        <v>56</v>
      </c>
      <c r="CS6254" t="s">
        <v>765</v>
      </c>
    </row>
    <row r="6255" spans="1:97" hidden="1" x14ac:dyDescent="0.25">
      <c r="A6255" s="39" t="s">
        <v>1004</v>
      </c>
      <c r="B6255" t="b">
        <v>1</v>
      </c>
      <c r="C6255">
        <v>12</v>
      </c>
      <c r="D6255" t="s">
        <v>748</v>
      </c>
      <c r="E6255" t="s">
        <v>749</v>
      </c>
      <c r="F6255" t="s">
        <v>750</v>
      </c>
      <c r="G6255" t="s">
        <v>751</v>
      </c>
      <c r="H6255" t="s">
        <v>752</v>
      </c>
      <c r="I6255" t="s">
        <v>753</v>
      </c>
      <c r="J6255" t="s">
        <v>754</v>
      </c>
      <c r="K6255">
        <v>2009</v>
      </c>
      <c r="L6255" s="39" t="s">
        <v>529</v>
      </c>
      <c r="M6255" t="s">
        <v>821</v>
      </c>
      <c r="N6255">
        <v>2022</v>
      </c>
      <c r="O6255" s="39">
        <v>2009</v>
      </c>
      <c r="P6255">
        <v>2009</v>
      </c>
      <c r="Q6255" s="39" t="s">
        <v>615</v>
      </c>
      <c r="R6255" t="s">
        <v>756</v>
      </c>
      <c r="S6255">
        <v>0.71</v>
      </c>
      <c r="T6255" s="39">
        <v>0.71</v>
      </c>
      <c r="U6255">
        <v>1</v>
      </c>
      <c r="V6255" s="753">
        <v>39934</v>
      </c>
      <c r="W6255" s="753">
        <v>39934</v>
      </c>
      <c r="X6255">
        <v>7566190026</v>
      </c>
      <c r="Y6255">
        <v>1</v>
      </c>
      <c r="AA6255" t="s">
        <v>756</v>
      </c>
      <c r="AB6255" t="s">
        <v>615</v>
      </c>
      <c r="AC6255" t="s">
        <v>756</v>
      </c>
      <c r="AE6255">
        <v>10105</v>
      </c>
      <c r="AG6255">
        <v>7566190026</v>
      </c>
      <c r="AH6255" t="s">
        <v>757</v>
      </c>
      <c r="AK6255" t="s">
        <v>1005</v>
      </c>
      <c r="AN6255">
        <v>800</v>
      </c>
      <c r="AO6255" t="s">
        <v>1004</v>
      </c>
      <c r="AP6255" t="s">
        <v>529</v>
      </c>
      <c r="AQ6255">
        <v>25454</v>
      </c>
      <c r="AS6255" t="s">
        <v>823</v>
      </c>
      <c r="AU6255" t="s">
        <v>0</v>
      </c>
      <c r="AV6255" t="s">
        <v>760</v>
      </c>
      <c r="AW6255" t="s">
        <v>761</v>
      </c>
      <c r="AX6255">
        <v>44</v>
      </c>
      <c r="AY6255" t="s">
        <v>0</v>
      </c>
      <c r="AZ6255">
        <v>14702</v>
      </c>
      <c r="BE6255" t="s">
        <v>821</v>
      </c>
      <c r="BG6255">
        <v>46388</v>
      </c>
      <c r="BI6255">
        <v>0.71</v>
      </c>
      <c r="BJ6255">
        <v>3.0000000000000001E-3</v>
      </c>
      <c r="BK6255">
        <v>0.09</v>
      </c>
      <c r="BL6255">
        <v>4.3399999999999998E-4</v>
      </c>
      <c r="BM6255">
        <v>1281314</v>
      </c>
      <c r="BN6255">
        <v>1</v>
      </c>
      <c r="BO6255">
        <v>1</v>
      </c>
      <c r="BQ6255">
        <v>0.88749999999999996</v>
      </c>
      <c r="BS6255">
        <v>3</v>
      </c>
      <c r="BT6255" t="s">
        <v>762</v>
      </c>
      <c r="BU6255">
        <v>1</v>
      </c>
      <c r="BV6255" t="s">
        <v>762</v>
      </c>
      <c r="CA6255" s="753">
        <v>44592</v>
      </c>
      <c r="CB6255">
        <v>0</v>
      </c>
      <c r="CD6255">
        <v>0</v>
      </c>
      <c r="CF6255" t="s">
        <v>756</v>
      </c>
      <c r="CG6255">
        <v>42168642</v>
      </c>
      <c r="CH6255" t="s">
        <v>805</v>
      </c>
      <c r="CJ6255" t="s">
        <v>772</v>
      </c>
      <c r="CL6255">
        <v>208</v>
      </c>
      <c r="CN6255">
        <v>0</v>
      </c>
      <c r="CO6255">
        <v>0</v>
      </c>
      <c r="CP6255">
        <v>0</v>
      </c>
      <c r="CQ6255">
        <v>208</v>
      </c>
      <c r="CS6255" t="s">
        <v>765</v>
      </c>
    </row>
    <row r="6256" spans="1:97" hidden="1" x14ac:dyDescent="0.25">
      <c r="A6256" s="39" t="s">
        <v>782</v>
      </c>
      <c r="B6256" t="b">
        <v>1</v>
      </c>
      <c r="C6256">
        <v>12</v>
      </c>
      <c r="D6256" t="s">
        <v>748</v>
      </c>
      <c r="E6256" t="s">
        <v>749</v>
      </c>
      <c r="F6256" t="s">
        <v>750</v>
      </c>
      <c r="G6256" t="s">
        <v>751</v>
      </c>
      <c r="H6256" t="s">
        <v>752</v>
      </c>
      <c r="I6256" t="s">
        <v>753</v>
      </c>
      <c r="J6256" t="s">
        <v>754</v>
      </c>
      <c r="K6256">
        <v>2010</v>
      </c>
      <c r="L6256" s="39" t="s">
        <v>597</v>
      </c>
      <c r="M6256" t="s">
        <v>767</v>
      </c>
      <c r="N6256">
        <v>2022</v>
      </c>
      <c r="O6256" s="39">
        <v>2009</v>
      </c>
      <c r="P6256">
        <v>2010</v>
      </c>
      <c r="Q6256" s="39" t="s">
        <v>615</v>
      </c>
      <c r="R6256" t="s">
        <v>756</v>
      </c>
      <c r="S6256">
        <v>0.82899999999999996</v>
      </c>
      <c r="T6256" s="39">
        <v>0.82899999999999996</v>
      </c>
      <c r="U6256">
        <v>1</v>
      </c>
      <c r="V6256" s="753">
        <v>40151</v>
      </c>
      <c r="W6256" s="753">
        <v>40151</v>
      </c>
      <c r="X6256">
        <v>7583053022</v>
      </c>
      <c r="Y6256">
        <v>1</v>
      </c>
      <c r="AA6256" t="s">
        <v>756</v>
      </c>
      <c r="AB6256" t="s">
        <v>615</v>
      </c>
      <c r="AC6256" t="s">
        <v>756</v>
      </c>
      <c r="AE6256">
        <v>10166</v>
      </c>
      <c r="AG6256">
        <v>7583053022</v>
      </c>
      <c r="AH6256" t="s">
        <v>757</v>
      </c>
      <c r="AK6256" t="s">
        <v>1504</v>
      </c>
      <c r="AO6256" t="s">
        <v>782</v>
      </c>
      <c r="AP6256" t="s">
        <v>597</v>
      </c>
      <c r="AQ6256">
        <v>46548</v>
      </c>
      <c r="AS6256" t="s">
        <v>784</v>
      </c>
      <c r="AU6256" t="s">
        <v>0</v>
      </c>
      <c r="AV6256" t="s">
        <v>760</v>
      </c>
      <c r="AW6256" t="s">
        <v>761</v>
      </c>
      <c r="AX6256">
        <v>44</v>
      </c>
      <c r="AY6256" t="s">
        <v>0</v>
      </c>
      <c r="AZ6256">
        <v>14702</v>
      </c>
      <c r="BE6256" t="s">
        <v>767</v>
      </c>
      <c r="BG6256">
        <v>48877</v>
      </c>
      <c r="BI6256">
        <v>0.82899999999999996</v>
      </c>
      <c r="BJ6256">
        <v>3.0000000000000001E-3</v>
      </c>
      <c r="BK6256">
        <v>0.105</v>
      </c>
      <c r="BL6256">
        <v>4.3399999999999998E-4</v>
      </c>
      <c r="BM6256">
        <v>1281835</v>
      </c>
      <c r="BN6256">
        <v>1</v>
      </c>
      <c r="BO6256">
        <v>1</v>
      </c>
      <c r="BS6256">
        <v>3</v>
      </c>
      <c r="BT6256" t="s">
        <v>762</v>
      </c>
      <c r="BU6256">
        <v>1</v>
      </c>
      <c r="BV6256" t="s">
        <v>762</v>
      </c>
      <c r="CA6256" s="753">
        <v>44592</v>
      </c>
      <c r="CB6256">
        <v>49.74</v>
      </c>
      <c r="CD6256">
        <v>49.74</v>
      </c>
      <c r="CF6256" t="s">
        <v>756</v>
      </c>
      <c r="CG6256">
        <v>42171364</v>
      </c>
      <c r="CH6256" t="s">
        <v>805</v>
      </c>
      <c r="CJ6256" t="s">
        <v>764</v>
      </c>
      <c r="CL6256">
        <v>243</v>
      </c>
      <c r="CN6256">
        <v>0</v>
      </c>
      <c r="CO6256">
        <v>0</v>
      </c>
      <c r="CP6256">
        <v>0</v>
      </c>
      <c r="CQ6256">
        <v>243</v>
      </c>
      <c r="CS6256" t="s">
        <v>765</v>
      </c>
    </row>
    <row r="6257" spans="1:97" hidden="1" x14ac:dyDescent="0.25">
      <c r="A6257" s="39" t="s">
        <v>782</v>
      </c>
      <c r="B6257" t="b">
        <v>1</v>
      </c>
      <c r="C6257">
        <v>12</v>
      </c>
      <c r="D6257" t="s">
        <v>748</v>
      </c>
      <c r="E6257" t="s">
        <v>749</v>
      </c>
      <c r="F6257" t="s">
        <v>750</v>
      </c>
      <c r="G6257" t="s">
        <v>751</v>
      </c>
      <c r="H6257" t="s">
        <v>752</v>
      </c>
      <c r="I6257" t="s">
        <v>753</v>
      </c>
      <c r="J6257" t="s">
        <v>754</v>
      </c>
      <c r="K6257">
        <v>2010</v>
      </c>
      <c r="L6257" s="39" t="s">
        <v>597</v>
      </c>
      <c r="M6257" t="s">
        <v>767</v>
      </c>
      <c r="N6257">
        <v>2022</v>
      </c>
      <c r="O6257" s="39">
        <v>2009</v>
      </c>
      <c r="P6257">
        <v>2010</v>
      </c>
      <c r="Q6257" s="39" t="s">
        <v>615</v>
      </c>
      <c r="R6257" t="s">
        <v>756</v>
      </c>
      <c r="S6257">
        <v>0.72699999999999998</v>
      </c>
      <c r="T6257" s="39">
        <v>0.72699999999999998</v>
      </c>
      <c r="U6257">
        <v>1</v>
      </c>
      <c r="V6257" s="753">
        <v>40119</v>
      </c>
      <c r="W6257" s="753">
        <v>40119</v>
      </c>
      <c r="X6257">
        <v>7583053022</v>
      </c>
      <c r="Y6257">
        <v>1</v>
      </c>
      <c r="AA6257" t="s">
        <v>756</v>
      </c>
      <c r="AB6257" t="s">
        <v>615</v>
      </c>
      <c r="AC6257" t="s">
        <v>756</v>
      </c>
      <c r="AE6257">
        <v>10166</v>
      </c>
      <c r="AG6257">
        <v>7583053022</v>
      </c>
      <c r="AH6257" t="s">
        <v>757</v>
      </c>
      <c r="AK6257" t="s">
        <v>1504</v>
      </c>
      <c r="AO6257" t="s">
        <v>782</v>
      </c>
      <c r="AP6257" t="s">
        <v>597</v>
      </c>
      <c r="AQ6257">
        <v>46548</v>
      </c>
      <c r="AS6257" t="s">
        <v>784</v>
      </c>
      <c r="AU6257" t="s">
        <v>0</v>
      </c>
      <c r="AV6257" t="s">
        <v>760</v>
      </c>
      <c r="AW6257" t="s">
        <v>761</v>
      </c>
      <c r="AX6257">
        <v>44</v>
      </c>
      <c r="AY6257" t="s">
        <v>0</v>
      </c>
      <c r="AZ6257">
        <v>14702</v>
      </c>
      <c r="BE6257" t="s">
        <v>767</v>
      </c>
      <c r="BG6257">
        <v>48877</v>
      </c>
      <c r="BI6257">
        <v>0.72699999999999998</v>
      </c>
      <c r="BJ6257">
        <v>3.0000000000000001E-3</v>
      </c>
      <c r="BK6257">
        <v>9.1999999999999998E-2</v>
      </c>
      <c r="BL6257">
        <v>4.3399999999999998E-4</v>
      </c>
      <c r="BM6257">
        <v>1281836</v>
      </c>
      <c r="BN6257">
        <v>1</v>
      </c>
      <c r="BO6257">
        <v>1</v>
      </c>
      <c r="BS6257">
        <v>3</v>
      </c>
      <c r="BT6257" t="s">
        <v>762</v>
      </c>
      <c r="BU6257">
        <v>1</v>
      </c>
      <c r="BV6257" t="s">
        <v>762</v>
      </c>
      <c r="CA6257" s="753">
        <v>44592</v>
      </c>
      <c r="CB6257">
        <v>44.73</v>
      </c>
      <c r="CD6257">
        <v>44.73</v>
      </c>
      <c r="CF6257" t="s">
        <v>756</v>
      </c>
      <c r="CG6257">
        <v>42171365</v>
      </c>
      <c r="CH6257" t="s">
        <v>805</v>
      </c>
      <c r="CJ6257" t="s">
        <v>764</v>
      </c>
      <c r="CL6257">
        <v>213</v>
      </c>
      <c r="CN6257">
        <v>0</v>
      </c>
      <c r="CO6257">
        <v>0</v>
      </c>
      <c r="CP6257">
        <v>0</v>
      </c>
      <c r="CQ6257">
        <v>213</v>
      </c>
      <c r="CS6257" t="s">
        <v>765</v>
      </c>
    </row>
    <row r="6258" spans="1:97" hidden="1" x14ac:dyDescent="0.25">
      <c r="A6258" s="39" t="s">
        <v>782</v>
      </c>
      <c r="B6258" t="b">
        <v>1</v>
      </c>
      <c r="C6258">
        <v>12</v>
      </c>
      <c r="D6258" t="s">
        <v>748</v>
      </c>
      <c r="E6258" t="s">
        <v>749</v>
      </c>
      <c r="F6258" t="s">
        <v>750</v>
      </c>
      <c r="G6258" t="s">
        <v>751</v>
      </c>
      <c r="H6258" t="s">
        <v>752</v>
      </c>
      <c r="I6258" t="s">
        <v>753</v>
      </c>
      <c r="J6258" t="s">
        <v>754</v>
      </c>
      <c r="K6258">
        <v>2010</v>
      </c>
      <c r="L6258" s="39" t="s">
        <v>597</v>
      </c>
      <c r="M6258" t="s">
        <v>767</v>
      </c>
      <c r="N6258">
        <v>2022</v>
      </c>
      <c r="O6258" s="39">
        <v>2009</v>
      </c>
      <c r="P6258">
        <v>2010</v>
      </c>
      <c r="Q6258" s="39" t="s">
        <v>615</v>
      </c>
      <c r="R6258" t="s">
        <v>756</v>
      </c>
      <c r="S6258">
        <v>0.79800000000000004</v>
      </c>
      <c r="T6258" s="39">
        <v>0.79800000000000004</v>
      </c>
      <c r="U6258">
        <v>1</v>
      </c>
      <c r="V6258" s="753">
        <v>40091</v>
      </c>
      <c r="W6258" s="753">
        <v>40091</v>
      </c>
      <c r="X6258">
        <v>7583053022</v>
      </c>
      <c r="Y6258">
        <v>1</v>
      </c>
      <c r="AA6258" t="s">
        <v>756</v>
      </c>
      <c r="AB6258" t="s">
        <v>615</v>
      </c>
      <c r="AC6258" t="s">
        <v>756</v>
      </c>
      <c r="AE6258">
        <v>10166</v>
      </c>
      <c r="AG6258">
        <v>7583053022</v>
      </c>
      <c r="AH6258" t="s">
        <v>757</v>
      </c>
      <c r="AK6258" t="s">
        <v>1504</v>
      </c>
      <c r="AO6258" t="s">
        <v>782</v>
      </c>
      <c r="AP6258" t="s">
        <v>597</v>
      </c>
      <c r="AQ6258">
        <v>46548</v>
      </c>
      <c r="AS6258" t="s">
        <v>784</v>
      </c>
      <c r="AU6258" t="s">
        <v>0</v>
      </c>
      <c r="AV6258" t="s">
        <v>760</v>
      </c>
      <c r="AW6258" t="s">
        <v>761</v>
      </c>
      <c r="AX6258">
        <v>44</v>
      </c>
      <c r="AY6258" t="s">
        <v>0</v>
      </c>
      <c r="AZ6258">
        <v>14702</v>
      </c>
      <c r="BE6258" t="s">
        <v>767</v>
      </c>
      <c r="BG6258">
        <v>48877</v>
      </c>
      <c r="BI6258">
        <v>0.79800000000000004</v>
      </c>
      <c r="BJ6258">
        <v>3.0000000000000001E-3</v>
      </c>
      <c r="BK6258">
        <v>0.10199999999999999</v>
      </c>
      <c r="BL6258">
        <v>4.3399999999999998E-4</v>
      </c>
      <c r="BM6258">
        <v>1281837</v>
      </c>
      <c r="BN6258">
        <v>1</v>
      </c>
      <c r="BO6258">
        <v>1</v>
      </c>
      <c r="BS6258">
        <v>3</v>
      </c>
      <c r="BT6258" t="s">
        <v>762</v>
      </c>
      <c r="BU6258">
        <v>1</v>
      </c>
      <c r="BV6258" t="s">
        <v>762</v>
      </c>
      <c r="CA6258" s="753">
        <v>44592</v>
      </c>
      <c r="CB6258">
        <v>48.25</v>
      </c>
      <c r="CD6258">
        <v>48.25</v>
      </c>
      <c r="CF6258" t="s">
        <v>756</v>
      </c>
      <c r="CG6258">
        <v>42171366</v>
      </c>
      <c r="CH6258" t="s">
        <v>805</v>
      </c>
      <c r="CJ6258" t="s">
        <v>764</v>
      </c>
      <c r="CL6258">
        <v>234</v>
      </c>
      <c r="CN6258">
        <v>0</v>
      </c>
      <c r="CO6258">
        <v>0</v>
      </c>
      <c r="CP6258">
        <v>0</v>
      </c>
      <c r="CQ6258">
        <v>234</v>
      </c>
      <c r="CS6258" t="s">
        <v>765</v>
      </c>
    </row>
    <row r="6259" spans="1:97" hidden="1" x14ac:dyDescent="0.25">
      <c r="A6259" s="39" t="s">
        <v>782</v>
      </c>
      <c r="B6259" t="b">
        <v>1</v>
      </c>
      <c r="C6259">
        <v>12</v>
      </c>
      <c r="D6259" t="s">
        <v>748</v>
      </c>
      <c r="E6259" t="s">
        <v>749</v>
      </c>
      <c r="F6259" t="s">
        <v>750</v>
      </c>
      <c r="G6259" t="s">
        <v>751</v>
      </c>
      <c r="H6259" t="s">
        <v>752</v>
      </c>
      <c r="I6259" t="s">
        <v>753</v>
      </c>
      <c r="J6259" t="s">
        <v>754</v>
      </c>
      <c r="K6259">
        <v>2010</v>
      </c>
      <c r="L6259" s="39" t="s">
        <v>597</v>
      </c>
      <c r="M6259" t="s">
        <v>767</v>
      </c>
      <c r="N6259">
        <v>2022</v>
      </c>
      <c r="O6259" s="39">
        <v>2009</v>
      </c>
      <c r="P6259">
        <v>2010</v>
      </c>
      <c r="Q6259" s="39" t="s">
        <v>615</v>
      </c>
      <c r="R6259" t="s">
        <v>756</v>
      </c>
      <c r="S6259">
        <v>0.75700000000000001</v>
      </c>
      <c r="T6259" s="39">
        <v>0.75700000000000001</v>
      </c>
      <c r="U6259">
        <v>1</v>
      </c>
      <c r="V6259" s="753">
        <v>40060</v>
      </c>
      <c r="W6259" s="753">
        <v>40060</v>
      </c>
      <c r="X6259">
        <v>7583053022</v>
      </c>
      <c r="Y6259">
        <v>1</v>
      </c>
      <c r="AA6259" t="s">
        <v>756</v>
      </c>
      <c r="AB6259" t="s">
        <v>615</v>
      </c>
      <c r="AC6259" t="s">
        <v>756</v>
      </c>
      <c r="AE6259">
        <v>10166</v>
      </c>
      <c r="AG6259">
        <v>7583053022</v>
      </c>
      <c r="AH6259" t="s">
        <v>757</v>
      </c>
      <c r="AK6259" t="s">
        <v>1504</v>
      </c>
      <c r="AO6259" t="s">
        <v>782</v>
      </c>
      <c r="AP6259" t="s">
        <v>597</v>
      </c>
      <c r="AQ6259">
        <v>46548</v>
      </c>
      <c r="AS6259" t="s">
        <v>784</v>
      </c>
      <c r="AU6259" t="s">
        <v>0</v>
      </c>
      <c r="AV6259" t="s">
        <v>760</v>
      </c>
      <c r="AW6259" t="s">
        <v>761</v>
      </c>
      <c r="AX6259">
        <v>44</v>
      </c>
      <c r="AY6259" t="s">
        <v>0</v>
      </c>
      <c r="AZ6259">
        <v>14702</v>
      </c>
      <c r="BE6259" t="s">
        <v>767</v>
      </c>
      <c r="BG6259">
        <v>48877</v>
      </c>
      <c r="BI6259">
        <v>0.75700000000000001</v>
      </c>
      <c r="BJ6259">
        <v>3.0000000000000001E-3</v>
      </c>
      <c r="BK6259">
        <v>9.6000000000000002E-2</v>
      </c>
      <c r="BL6259">
        <v>4.3399999999999998E-4</v>
      </c>
      <c r="BM6259">
        <v>1281838</v>
      </c>
      <c r="BN6259">
        <v>1</v>
      </c>
      <c r="BO6259">
        <v>1</v>
      </c>
      <c r="BS6259">
        <v>3</v>
      </c>
      <c r="BT6259" t="s">
        <v>762</v>
      </c>
      <c r="BU6259">
        <v>1</v>
      </c>
      <c r="BV6259" t="s">
        <v>762</v>
      </c>
      <c r="CA6259" s="753">
        <v>44592</v>
      </c>
      <c r="CB6259">
        <v>46.24</v>
      </c>
      <c r="CD6259">
        <v>46.24</v>
      </c>
      <c r="CF6259" t="s">
        <v>756</v>
      </c>
      <c r="CG6259">
        <v>42171367</v>
      </c>
      <c r="CH6259" t="s">
        <v>805</v>
      </c>
      <c r="CJ6259" t="s">
        <v>764</v>
      </c>
      <c r="CL6259">
        <v>222</v>
      </c>
      <c r="CN6259">
        <v>0</v>
      </c>
      <c r="CO6259">
        <v>0</v>
      </c>
      <c r="CP6259">
        <v>0</v>
      </c>
      <c r="CQ6259">
        <v>222</v>
      </c>
      <c r="CS6259" t="s">
        <v>765</v>
      </c>
    </row>
    <row r="6260" spans="1:97" hidden="1" x14ac:dyDescent="0.25">
      <c r="A6260" s="39" t="s">
        <v>782</v>
      </c>
      <c r="B6260" t="b">
        <v>1</v>
      </c>
      <c r="C6260">
        <v>12</v>
      </c>
      <c r="D6260" t="s">
        <v>748</v>
      </c>
      <c r="E6260" t="s">
        <v>749</v>
      </c>
      <c r="F6260" t="s">
        <v>750</v>
      </c>
      <c r="G6260" t="s">
        <v>751</v>
      </c>
      <c r="H6260" t="s">
        <v>752</v>
      </c>
      <c r="I6260" t="s">
        <v>753</v>
      </c>
      <c r="J6260" t="s">
        <v>754</v>
      </c>
      <c r="K6260">
        <v>2010</v>
      </c>
      <c r="L6260" s="39" t="s">
        <v>597</v>
      </c>
      <c r="M6260" t="s">
        <v>767</v>
      </c>
      <c r="N6260">
        <v>2022</v>
      </c>
      <c r="O6260" s="39">
        <v>2009</v>
      </c>
      <c r="P6260">
        <v>2010</v>
      </c>
      <c r="Q6260" s="39" t="s">
        <v>615</v>
      </c>
      <c r="R6260" t="s">
        <v>756</v>
      </c>
      <c r="S6260">
        <v>0.747</v>
      </c>
      <c r="T6260" s="39">
        <v>0.747</v>
      </c>
      <c r="U6260">
        <v>1</v>
      </c>
      <c r="V6260" s="753">
        <v>40030</v>
      </c>
      <c r="W6260" s="753">
        <v>40030</v>
      </c>
      <c r="X6260">
        <v>7583053022</v>
      </c>
      <c r="Y6260">
        <v>1</v>
      </c>
      <c r="AA6260" t="s">
        <v>756</v>
      </c>
      <c r="AB6260" t="s">
        <v>615</v>
      </c>
      <c r="AC6260" t="s">
        <v>756</v>
      </c>
      <c r="AE6260">
        <v>10166</v>
      </c>
      <c r="AG6260">
        <v>7583053022</v>
      </c>
      <c r="AH6260" t="s">
        <v>757</v>
      </c>
      <c r="AK6260" t="s">
        <v>1504</v>
      </c>
      <c r="AO6260" t="s">
        <v>782</v>
      </c>
      <c r="AP6260" t="s">
        <v>597</v>
      </c>
      <c r="AQ6260">
        <v>46548</v>
      </c>
      <c r="AS6260" t="s">
        <v>784</v>
      </c>
      <c r="AU6260" t="s">
        <v>0</v>
      </c>
      <c r="AV6260" t="s">
        <v>760</v>
      </c>
      <c r="AW6260" t="s">
        <v>761</v>
      </c>
      <c r="AX6260">
        <v>44</v>
      </c>
      <c r="AY6260" t="s">
        <v>0</v>
      </c>
      <c r="AZ6260">
        <v>14702</v>
      </c>
      <c r="BE6260" t="s">
        <v>767</v>
      </c>
      <c r="BG6260">
        <v>48877</v>
      </c>
      <c r="BI6260">
        <v>0.747</v>
      </c>
      <c r="BJ6260">
        <v>3.0000000000000001E-3</v>
      </c>
      <c r="BK6260">
        <v>9.5000000000000001E-2</v>
      </c>
      <c r="BL6260">
        <v>4.3399999999999998E-4</v>
      </c>
      <c r="BM6260">
        <v>1281839</v>
      </c>
      <c r="BN6260">
        <v>1</v>
      </c>
      <c r="BO6260">
        <v>1</v>
      </c>
      <c r="BS6260">
        <v>3</v>
      </c>
      <c r="BT6260" t="s">
        <v>762</v>
      </c>
      <c r="BU6260">
        <v>1</v>
      </c>
      <c r="BV6260" t="s">
        <v>762</v>
      </c>
      <c r="CA6260" s="753">
        <v>44592</v>
      </c>
      <c r="CB6260">
        <v>43.98</v>
      </c>
      <c r="CD6260">
        <v>43.98</v>
      </c>
      <c r="CF6260" t="s">
        <v>756</v>
      </c>
      <c r="CG6260">
        <v>42171368</v>
      </c>
      <c r="CH6260" t="s">
        <v>805</v>
      </c>
      <c r="CJ6260" t="s">
        <v>764</v>
      </c>
      <c r="CL6260">
        <v>219</v>
      </c>
      <c r="CN6260">
        <v>0</v>
      </c>
      <c r="CO6260">
        <v>0</v>
      </c>
      <c r="CP6260">
        <v>0</v>
      </c>
      <c r="CQ6260">
        <v>219</v>
      </c>
      <c r="CS6260" t="s">
        <v>765</v>
      </c>
    </row>
    <row r="6261" spans="1:97" hidden="1" x14ac:dyDescent="0.25">
      <c r="A6261" s="39" t="s">
        <v>782</v>
      </c>
      <c r="B6261" t="b">
        <v>1</v>
      </c>
      <c r="C6261">
        <v>12</v>
      </c>
      <c r="D6261" t="s">
        <v>748</v>
      </c>
      <c r="E6261" t="s">
        <v>749</v>
      </c>
      <c r="F6261" t="s">
        <v>750</v>
      </c>
      <c r="G6261" t="s">
        <v>751</v>
      </c>
      <c r="H6261" t="s">
        <v>752</v>
      </c>
      <c r="I6261" t="s">
        <v>753</v>
      </c>
      <c r="J6261" t="s">
        <v>754</v>
      </c>
      <c r="K6261">
        <v>2010</v>
      </c>
      <c r="L6261" s="39" t="s">
        <v>597</v>
      </c>
      <c r="M6261" t="s">
        <v>767</v>
      </c>
      <c r="N6261">
        <v>2022</v>
      </c>
      <c r="O6261" s="39">
        <v>2009</v>
      </c>
      <c r="P6261">
        <v>2010</v>
      </c>
      <c r="Q6261" s="39" t="s">
        <v>615</v>
      </c>
      <c r="R6261" t="s">
        <v>756</v>
      </c>
      <c r="S6261">
        <v>0.86299999999999999</v>
      </c>
      <c r="T6261" s="39">
        <v>0.86299999999999999</v>
      </c>
      <c r="U6261">
        <v>1</v>
      </c>
      <c r="V6261" s="753">
        <v>40001</v>
      </c>
      <c r="W6261" s="753">
        <v>40001</v>
      </c>
      <c r="X6261">
        <v>7583053022</v>
      </c>
      <c r="Y6261">
        <v>1</v>
      </c>
      <c r="AA6261" t="s">
        <v>756</v>
      </c>
      <c r="AB6261" t="s">
        <v>615</v>
      </c>
      <c r="AC6261" t="s">
        <v>756</v>
      </c>
      <c r="AE6261">
        <v>10166</v>
      </c>
      <c r="AG6261">
        <v>7583053022</v>
      </c>
      <c r="AH6261" t="s">
        <v>757</v>
      </c>
      <c r="AK6261" t="s">
        <v>1504</v>
      </c>
      <c r="AO6261" t="s">
        <v>782</v>
      </c>
      <c r="AP6261" t="s">
        <v>597</v>
      </c>
      <c r="AQ6261">
        <v>46548</v>
      </c>
      <c r="AS6261" t="s">
        <v>784</v>
      </c>
      <c r="AU6261" t="s">
        <v>0</v>
      </c>
      <c r="AV6261" t="s">
        <v>760</v>
      </c>
      <c r="AW6261" t="s">
        <v>761</v>
      </c>
      <c r="AX6261">
        <v>44</v>
      </c>
      <c r="AY6261" t="s">
        <v>0</v>
      </c>
      <c r="AZ6261">
        <v>14702</v>
      </c>
      <c r="BE6261" t="s">
        <v>767</v>
      </c>
      <c r="BG6261">
        <v>48877</v>
      </c>
      <c r="BI6261">
        <v>0.86299999999999999</v>
      </c>
      <c r="BJ6261">
        <v>3.0000000000000001E-3</v>
      </c>
      <c r="BK6261">
        <v>0.11</v>
      </c>
      <c r="BL6261">
        <v>4.3399999999999998E-4</v>
      </c>
      <c r="BM6261">
        <v>1281840</v>
      </c>
      <c r="BN6261">
        <v>1</v>
      </c>
      <c r="BO6261">
        <v>1</v>
      </c>
      <c r="BS6261">
        <v>3</v>
      </c>
      <c r="BT6261" t="s">
        <v>762</v>
      </c>
      <c r="BU6261">
        <v>1</v>
      </c>
      <c r="BV6261" t="s">
        <v>762</v>
      </c>
      <c r="CA6261" s="753">
        <v>44592</v>
      </c>
      <c r="CB6261">
        <v>49.41</v>
      </c>
      <c r="CD6261">
        <v>49.41</v>
      </c>
      <c r="CF6261" t="s">
        <v>756</v>
      </c>
      <c r="CG6261">
        <v>42171369</v>
      </c>
      <c r="CH6261" t="s">
        <v>805</v>
      </c>
      <c r="CJ6261" t="s">
        <v>764</v>
      </c>
      <c r="CL6261">
        <v>253</v>
      </c>
      <c r="CN6261">
        <v>0</v>
      </c>
      <c r="CO6261">
        <v>0</v>
      </c>
      <c r="CP6261">
        <v>0</v>
      </c>
      <c r="CQ6261">
        <v>253</v>
      </c>
      <c r="CS6261" t="s">
        <v>765</v>
      </c>
    </row>
    <row r="6262" spans="1:97" hidden="1" x14ac:dyDescent="0.25">
      <c r="A6262" s="39" t="s">
        <v>782</v>
      </c>
      <c r="B6262" t="b">
        <v>1</v>
      </c>
      <c r="C6262">
        <v>12</v>
      </c>
      <c r="D6262" t="s">
        <v>748</v>
      </c>
      <c r="E6262" t="s">
        <v>749</v>
      </c>
      <c r="F6262" t="s">
        <v>750</v>
      </c>
      <c r="G6262" t="s">
        <v>751</v>
      </c>
      <c r="H6262" t="s">
        <v>752</v>
      </c>
      <c r="I6262" t="s">
        <v>753</v>
      </c>
      <c r="J6262" t="s">
        <v>754</v>
      </c>
      <c r="K6262">
        <v>2009</v>
      </c>
      <c r="L6262" s="39" t="s">
        <v>597</v>
      </c>
      <c r="M6262" t="s">
        <v>767</v>
      </c>
      <c r="N6262">
        <v>2022</v>
      </c>
      <c r="O6262" s="39">
        <v>2009</v>
      </c>
      <c r="P6262">
        <v>2009</v>
      </c>
      <c r="Q6262" s="39" t="s">
        <v>615</v>
      </c>
      <c r="R6262" t="s">
        <v>756</v>
      </c>
      <c r="S6262">
        <v>0.754</v>
      </c>
      <c r="T6262" s="39">
        <v>0.754</v>
      </c>
      <c r="U6262">
        <v>1</v>
      </c>
      <c r="V6262" s="753">
        <v>39968</v>
      </c>
      <c r="W6262" s="753">
        <v>39968</v>
      </c>
      <c r="X6262">
        <v>7583053022</v>
      </c>
      <c r="Y6262">
        <v>1</v>
      </c>
      <c r="AA6262" t="s">
        <v>756</v>
      </c>
      <c r="AB6262" t="s">
        <v>615</v>
      </c>
      <c r="AC6262" t="s">
        <v>756</v>
      </c>
      <c r="AE6262">
        <v>10166</v>
      </c>
      <c r="AG6262">
        <v>7583053022</v>
      </c>
      <c r="AH6262" t="s">
        <v>757</v>
      </c>
      <c r="AK6262" t="s">
        <v>1504</v>
      </c>
      <c r="AO6262" t="s">
        <v>782</v>
      </c>
      <c r="AP6262" t="s">
        <v>597</v>
      </c>
      <c r="AQ6262">
        <v>46548</v>
      </c>
      <c r="AS6262" t="s">
        <v>784</v>
      </c>
      <c r="AU6262" t="s">
        <v>0</v>
      </c>
      <c r="AV6262" t="s">
        <v>760</v>
      </c>
      <c r="AW6262" t="s">
        <v>761</v>
      </c>
      <c r="AX6262">
        <v>44</v>
      </c>
      <c r="AY6262" t="s">
        <v>0</v>
      </c>
      <c r="AZ6262">
        <v>14702</v>
      </c>
      <c r="BE6262" t="s">
        <v>767</v>
      </c>
      <c r="BG6262">
        <v>48877</v>
      </c>
      <c r="BI6262">
        <v>0.754</v>
      </c>
      <c r="BJ6262">
        <v>3.0000000000000001E-3</v>
      </c>
      <c r="BK6262">
        <v>9.6000000000000002E-2</v>
      </c>
      <c r="BL6262">
        <v>4.3399999999999998E-4</v>
      </c>
      <c r="BM6262">
        <v>1281841</v>
      </c>
      <c r="BN6262">
        <v>1</v>
      </c>
      <c r="BO6262">
        <v>1</v>
      </c>
      <c r="BS6262">
        <v>3</v>
      </c>
      <c r="BT6262" t="s">
        <v>762</v>
      </c>
      <c r="BU6262">
        <v>1</v>
      </c>
      <c r="BV6262" t="s">
        <v>762</v>
      </c>
      <c r="CA6262" s="753">
        <v>44592</v>
      </c>
      <c r="CB6262">
        <v>44.29</v>
      </c>
      <c r="CD6262">
        <v>44.29</v>
      </c>
      <c r="CF6262" t="s">
        <v>756</v>
      </c>
      <c r="CG6262">
        <v>42171370</v>
      </c>
      <c r="CH6262" t="s">
        <v>805</v>
      </c>
      <c r="CJ6262" t="s">
        <v>772</v>
      </c>
      <c r="CL6262">
        <v>221</v>
      </c>
      <c r="CN6262">
        <v>0</v>
      </c>
      <c r="CO6262">
        <v>0</v>
      </c>
      <c r="CP6262">
        <v>0</v>
      </c>
      <c r="CQ6262">
        <v>221</v>
      </c>
      <c r="CS6262" t="s">
        <v>765</v>
      </c>
    </row>
    <row r="6263" spans="1:97" hidden="1" x14ac:dyDescent="0.25">
      <c r="A6263" s="39" t="s">
        <v>782</v>
      </c>
      <c r="B6263" t="b">
        <v>1</v>
      </c>
      <c r="C6263">
        <v>12</v>
      </c>
      <c r="D6263" t="s">
        <v>748</v>
      </c>
      <c r="E6263" t="s">
        <v>749</v>
      </c>
      <c r="F6263" t="s">
        <v>750</v>
      </c>
      <c r="G6263" t="s">
        <v>751</v>
      </c>
      <c r="H6263" t="s">
        <v>752</v>
      </c>
      <c r="I6263" t="s">
        <v>753</v>
      </c>
      <c r="J6263" t="s">
        <v>754</v>
      </c>
      <c r="K6263">
        <v>2009</v>
      </c>
      <c r="L6263" s="39" t="s">
        <v>597</v>
      </c>
      <c r="M6263" t="s">
        <v>767</v>
      </c>
      <c r="N6263">
        <v>2022</v>
      </c>
      <c r="O6263" s="39">
        <v>2009</v>
      </c>
      <c r="P6263">
        <v>2009</v>
      </c>
      <c r="Q6263" s="39" t="s">
        <v>615</v>
      </c>
      <c r="R6263" t="s">
        <v>756</v>
      </c>
      <c r="S6263">
        <v>0.77500000000000002</v>
      </c>
      <c r="T6263" s="39">
        <v>0.77500000000000002</v>
      </c>
      <c r="U6263">
        <v>1</v>
      </c>
      <c r="V6263" s="753">
        <v>39939</v>
      </c>
      <c r="W6263" s="753">
        <v>39939</v>
      </c>
      <c r="X6263">
        <v>7583053022</v>
      </c>
      <c r="Y6263">
        <v>1</v>
      </c>
      <c r="AA6263" t="s">
        <v>756</v>
      </c>
      <c r="AB6263" t="s">
        <v>615</v>
      </c>
      <c r="AC6263" t="s">
        <v>756</v>
      </c>
      <c r="AE6263">
        <v>10166</v>
      </c>
      <c r="AG6263">
        <v>7583053022</v>
      </c>
      <c r="AH6263" t="s">
        <v>757</v>
      </c>
      <c r="AK6263" t="s">
        <v>1504</v>
      </c>
      <c r="AO6263" t="s">
        <v>782</v>
      </c>
      <c r="AP6263" t="s">
        <v>597</v>
      </c>
      <c r="AQ6263">
        <v>46548</v>
      </c>
      <c r="AS6263" t="s">
        <v>784</v>
      </c>
      <c r="AU6263" t="s">
        <v>0</v>
      </c>
      <c r="AV6263" t="s">
        <v>760</v>
      </c>
      <c r="AW6263" t="s">
        <v>761</v>
      </c>
      <c r="AX6263">
        <v>44</v>
      </c>
      <c r="AY6263" t="s">
        <v>0</v>
      </c>
      <c r="AZ6263">
        <v>14702</v>
      </c>
      <c r="BE6263" t="s">
        <v>767</v>
      </c>
      <c r="BG6263">
        <v>48877</v>
      </c>
      <c r="BI6263">
        <v>0.77500000000000002</v>
      </c>
      <c r="BJ6263">
        <v>3.0000000000000001E-3</v>
      </c>
      <c r="BK6263">
        <v>9.9000000000000005E-2</v>
      </c>
      <c r="BL6263">
        <v>4.3399999999999998E-4</v>
      </c>
      <c r="BM6263">
        <v>1281842</v>
      </c>
      <c r="BN6263">
        <v>1</v>
      </c>
      <c r="BO6263">
        <v>1</v>
      </c>
      <c r="BS6263">
        <v>3</v>
      </c>
      <c r="BT6263" t="s">
        <v>762</v>
      </c>
      <c r="BU6263">
        <v>1</v>
      </c>
      <c r="BV6263" t="s">
        <v>762</v>
      </c>
      <c r="CA6263" s="753">
        <v>44592</v>
      </c>
      <c r="CB6263">
        <v>45.27</v>
      </c>
      <c r="CD6263">
        <v>45.27</v>
      </c>
      <c r="CF6263" t="s">
        <v>756</v>
      </c>
      <c r="CG6263">
        <v>42171371</v>
      </c>
      <c r="CH6263" t="s">
        <v>805</v>
      </c>
      <c r="CJ6263" t="s">
        <v>772</v>
      </c>
      <c r="CL6263">
        <v>227</v>
      </c>
      <c r="CN6263">
        <v>0</v>
      </c>
      <c r="CO6263">
        <v>0</v>
      </c>
      <c r="CP6263">
        <v>0</v>
      </c>
      <c r="CQ6263">
        <v>227</v>
      </c>
      <c r="CS6263" t="s">
        <v>765</v>
      </c>
    </row>
    <row r="6264" spans="1:97" hidden="1" x14ac:dyDescent="0.25">
      <c r="A6264" s="39" t="s">
        <v>782</v>
      </c>
      <c r="B6264" t="b">
        <v>1</v>
      </c>
      <c r="C6264">
        <v>12</v>
      </c>
      <c r="D6264" t="s">
        <v>748</v>
      </c>
      <c r="E6264" t="s">
        <v>749</v>
      </c>
      <c r="F6264" t="s">
        <v>750</v>
      </c>
      <c r="G6264" t="s">
        <v>751</v>
      </c>
      <c r="H6264" t="s">
        <v>752</v>
      </c>
      <c r="I6264" t="s">
        <v>753</v>
      </c>
      <c r="J6264" t="s">
        <v>754</v>
      </c>
      <c r="K6264">
        <v>2009</v>
      </c>
      <c r="L6264" s="39" t="s">
        <v>597</v>
      </c>
      <c r="M6264" t="s">
        <v>767</v>
      </c>
      <c r="N6264">
        <v>2022</v>
      </c>
      <c r="O6264" s="39">
        <v>2009</v>
      </c>
      <c r="P6264">
        <v>2009</v>
      </c>
      <c r="Q6264" s="39" t="s">
        <v>615</v>
      </c>
      <c r="R6264" t="s">
        <v>756</v>
      </c>
      <c r="S6264">
        <v>0.83299999999999996</v>
      </c>
      <c r="T6264" s="39">
        <v>0.83299999999999996</v>
      </c>
      <c r="U6264">
        <v>1</v>
      </c>
      <c r="V6264" s="753">
        <v>39909</v>
      </c>
      <c r="W6264" s="753">
        <v>39909</v>
      </c>
      <c r="X6264">
        <v>7583053022</v>
      </c>
      <c r="Y6264">
        <v>1</v>
      </c>
      <c r="AA6264" t="s">
        <v>756</v>
      </c>
      <c r="AB6264" t="s">
        <v>615</v>
      </c>
      <c r="AC6264" t="s">
        <v>756</v>
      </c>
      <c r="AE6264">
        <v>10166</v>
      </c>
      <c r="AG6264">
        <v>7583053022</v>
      </c>
      <c r="AH6264" t="s">
        <v>757</v>
      </c>
      <c r="AK6264" t="s">
        <v>1504</v>
      </c>
      <c r="AO6264" t="s">
        <v>782</v>
      </c>
      <c r="AP6264" t="s">
        <v>597</v>
      </c>
      <c r="AQ6264">
        <v>46548</v>
      </c>
      <c r="AS6264" t="s">
        <v>784</v>
      </c>
      <c r="AU6264" t="s">
        <v>0</v>
      </c>
      <c r="AV6264" t="s">
        <v>760</v>
      </c>
      <c r="AW6264" t="s">
        <v>761</v>
      </c>
      <c r="AX6264">
        <v>44</v>
      </c>
      <c r="AY6264" t="s">
        <v>0</v>
      </c>
      <c r="AZ6264">
        <v>14702</v>
      </c>
      <c r="BE6264" t="s">
        <v>767</v>
      </c>
      <c r="BG6264">
        <v>48877</v>
      </c>
      <c r="BI6264">
        <v>0.83299999999999996</v>
      </c>
      <c r="BJ6264">
        <v>3.0000000000000001E-3</v>
      </c>
      <c r="BK6264">
        <v>0.106</v>
      </c>
      <c r="BL6264">
        <v>4.3399999999999998E-4</v>
      </c>
      <c r="BM6264">
        <v>1281843</v>
      </c>
      <c r="BN6264">
        <v>1</v>
      </c>
      <c r="BO6264">
        <v>1</v>
      </c>
      <c r="BS6264">
        <v>3</v>
      </c>
      <c r="BT6264" t="s">
        <v>762</v>
      </c>
      <c r="BU6264">
        <v>1</v>
      </c>
      <c r="BV6264" t="s">
        <v>762</v>
      </c>
      <c r="CA6264" s="753">
        <v>44592</v>
      </c>
      <c r="CB6264">
        <v>47.97</v>
      </c>
      <c r="CD6264">
        <v>47.97</v>
      </c>
      <c r="CF6264" t="s">
        <v>756</v>
      </c>
      <c r="CG6264">
        <v>42171372</v>
      </c>
      <c r="CH6264" t="s">
        <v>805</v>
      </c>
      <c r="CJ6264" t="s">
        <v>772</v>
      </c>
      <c r="CL6264">
        <v>244</v>
      </c>
      <c r="CN6264">
        <v>0</v>
      </c>
      <c r="CO6264">
        <v>0</v>
      </c>
      <c r="CP6264">
        <v>0</v>
      </c>
      <c r="CQ6264">
        <v>244</v>
      </c>
      <c r="CS6264" t="s">
        <v>765</v>
      </c>
    </row>
    <row r="6265" spans="1:97" hidden="1" x14ac:dyDescent="0.25">
      <c r="A6265" s="39" t="s">
        <v>782</v>
      </c>
      <c r="B6265" t="b">
        <v>1</v>
      </c>
      <c r="C6265">
        <v>12</v>
      </c>
      <c r="D6265" t="s">
        <v>748</v>
      </c>
      <c r="E6265" t="s">
        <v>749</v>
      </c>
      <c r="F6265" t="s">
        <v>750</v>
      </c>
      <c r="G6265" t="s">
        <v>751</v>
      </c>
      <c r="H6265" t="s">
        <v>752</v>
      </c>
      <c r="I6265" t="s">
        <v>753</v>
      </c>
      <c r="J6265" t="s">
        <v>754</v>
      </c>
      <c r="K6265">
        <v>2009</v>
      </c>
      <c r="L6265" s="39" t="s">
        <v>597</v>
      </c>
      <c r="M6265" t="s">
        <v>767</v>
      </c>
      <c r="N6265">
        <v>2022</v>
      </c>
      <c r="O6265" s="39">
        <v>2009</v>
      </c>
      <c r="P6265">
        <v>2009</v>
      </c>
      <c r="Q6265" s="39" t="s">
        <v>615</v>
      </c>
      <c r="R6265" t="s">
        <v>756</v>
      </c>
      <c r="S6265">
        <v>0.56000000000000005</v>
      </c>
      <c r="T6265" s="39">
        <v>0.56000000000000005</v>
      </c>
      <c r="U6265">
        <v>1</v>
      </c>
      <c r="V6265" s="753">
        <v>39877</v>
      </c>
      <c r="W6265" s="753">
        <v>39877</v>
      </c>
      <c r="X6265">
        <v>7583053022</v>
      </c>
      <c r="Y6265">
        <v>1</v>
      </c>
      <c r="AA6265" t="s">
        <v>756</v>
      </c>
      <c r="AB6265" t="s">
        <v>615</v>
      </c>
      <c r="AC6265" t="s">
        <v>756</v>
      </c>
      <c r="AE6265">
        <v>10166</v>
      </c>
      <c r="AG6265">
        <v>7583053022</v>
      </c>
      <c r="AH6265" t="s">
        <v>757</v>
      </c>
      <c r="AK6265" t="s">
        <v>1504</v>
      </c>
      <c r="AO6265" t="s">
        <v>782</v>
      </c>
      <c r="AP6265" t="s">
        <v>597</v>
      </c>
      <c r="AQ6265">
        <v>46548</v>
      </c>
      <c r="AS6265" t="s">
        <v>784</v>
      </c>
      <c r="AU6265" t="s">
        <v>0</v>
      </c>
      <c r="AV6265" t="s">
        <v>760</v>
      </c>
      <c r="AW6265" t="s">
        <v>761</v>
      </c>
      <c r="AX6265">
        <v>44</v>
      </c>
      <c r="AY6265" t="s">
        <v>0</v>
      </c>
      <c r="AZ6265">
        <v>14702</v>
      </c>
      <c r="BE6265" t="s">
        <v>767</v>
      </c>
      <c r="BG6265">
        <v>48877</v>
      </c>
      <c r="BI6265">
        <v>0.56000000000000005</v>
      </c>
      <c r="BJ6265">
        <v>3.0000000000000001E-3</v>
      </c>
      <c r="BK6265">
        <v>7.0999999999999994E-2</v>
      </c>
      <c r="BL6265">
        <v>4.3399999999999998E-4</v>
      </c>
      <c r="BM6265">
        <v>1281844</v>
      </c>
      <c r="BN6265">
        <v>1</v>
      </c>
      <c r="BO6265">
        <v>1</v>
      </c>
      <c r="BS6265">
        <v>3</v>
      </c>
      <c r="BT6265" t="s">
        <v>762</v>
      </c>
      <c r="BU6265">
        <v>1</v>
      </c>
      <c r="BV6265" t="s">
        <v>762</v>
      </c>
      <c r="CA6265" s="753">
        <v>44592</v>
      </c>
      <c r="CB6265">
        <v>35.31</v>
      </c>
      <c r="CD6265">
        <v>35.31</v>
      </c>
      <c r="CF6265" t="s">
        <v>756</v>
      </c>
      <c r="CG6265">
        <v>42171373</v>
      </c>
      <c r="CH6265" t="s">
        <v>805</v>
      </c>
      <c r="CJ6265" t="s">
        <v>772</v>
      </c>
      <c r="CL6265">
        <v>164</v>
      </c>
      <c r="CN6265">
        <v>0</v>
      </c>
      <c r="CO6265">
        <v>0</v>
      </c>
      <c r="CP6265">
        <v>0</v>
      </c>
      <c r="CQ6265">
        <v>164</v>
      </c>
      <c r="CS6265" t="s">
        <v>765</v>
      </c>
    </row>
    <row r="6266" spans="1:97" hidden="1" x14ac:dyDescent="0.25">
      <c r="A6266" s="39" t="s">
        <v>782</v>
      </c>
      <c r="B6266" t="b">
        <v>1</v>
      </c>
      <c r="C6266">
        <v>12</v>
      </c>
      <c r="D6266" t="s">
        <v>748</v>
      </c>
      <c r="E6266" t="s">
        <v>749</v>
      </c>
      <c r="F6266" t="s">
        <v>750</v>
      </c>
      <c r="G6266" t="s">
        <v>751</v>
      </c>
      <c r="H6266" t="s">
        <v>752</v>
      </c>
      <c r="I6266" t="s">
        <v>753</v>
      </c>
      <c r="J6266" t="s">
        <v>754</v>
      </c>
      <c r="K6266">
        <v>2009</v>
      </c>
      <c r="L6266" s="39" t="s">
        <v>597</v>
      </c>
      <c r="M6266" t="s">
        <v>767</v>
      </c>
      <c r="N6266">
        <v>2022</v>
      </c>
      <c r="O6266" s="39">
        <v>2009</v>
      </c>
      <c r="P6266">
        <v>2009</v>
      </c>
      <c r="Q6266" s="39" t="s">
        <v>615</v>
      </c>
      <c r="R6266" t="s">
        <v>756</v>
      </c>
      <c r="S6266">
        <v>0.48499999999999999</v>
      </c>
      <c r="T6266" s="39">
        <v>0.48499999999999999</v>
      </c>
      <c r="U6266">
        <v>1</v>
      </c>
      <c r="V6266" s="753">
        <v>39848</v>
      </c>
      <c r="W6266" s="753">
        <v>39848</v>
      </c>
      <c r="X6266">
        <v>7583053022</v>
      </c>
      <c r="Y6266">
        <v>1</v>
      </c>
      <c r="AA6266" t="s">
        <v>756</v>
      </c>
      <c r="AB6266" t="s">
        <v>615</v>
      </c>
      <c r="AC6266" t="s">
        <v>756</v>
      </c>
      <c r="AE6266">
        <v>10166</v>
      </c>
      <c r="AG6266">
        <v>7583053022</v>
      </c>
      <c r="AH6266" t="s">
        <v>757</v>
      </c>
      <c r="AK6266" t="s">
        <v>1504</v>
      </c>
      <c r="AO6266" t="s">
        <v>782</v>
      </c>
      <c r="AP6266" t="s">
        <v>597</v>
      </c>
      <c r="AQ6266">
        <v>46548</v>
      </c>
      <c r="AS6266" t="s">
        <v>784</v>
      </c>
      <c r="AU6266" t="s">
        <v>0</v>
      </c>
      <c r="AV6266" t="s">
        <v>760</v>
      </c>
      <c r="AW6266" t="s">
        <v>761</v>
      </c>
      <c r="AX6266">
        <v>44</v>
      </c>
      <c r="AY6266" t="s">
        <v>0</v>
      </c>
      <c r="AZ6266">
        <v>14702</v>
      </c>
      <c r="BE6266" t="s">
        <v>767</v>
      </c>
      <c r="BG6266">
        <v>48877</v>
      </c>
      <c r="BI6266">
        <v>0.48499999999999999</v>
      </c>
      <c r="BJ6266">
        <v>3.0000000000000001E-3</v>
      </c>
      <c r="BK6266">
        <v>6.2E-2</v>
      </c>
      <c r="BL6266">
        <v>4.3399999999999998E-4</v>
      </c>
      <c r="BM6266">
        <v>1281845</v>
      </c>
      <c r="BN6266">
        <v>1</v>
      </c>
      <c r="BO6266">
        <v>1</v>
      </c>
      <c r="BS6266">
        <v>3</v>
      </c>
      <c r="BT6266" t="s">
        <v>762</v>
      </c>
      <c r="BU6266">
        <v>1</v>
      </c>
      <c r="BV6266" t="s">
        <v>762</v>
      </c>
      <c r="CA6266" s="753">
        <v>44592</v>
      </c>
      <c r="CB6266">
        <v>31.79</v>
      </c>
      <c r="CD6266">
        <v>31.79</v>
      </c>
      <c r="CF6266" t="s">
        <v>756</v>
      </c>
      <c r="CG6266">
        <v>42171374</v>
      </c>
      <c r="CH6266" t="s">
        <v>805</v>
      </c>
      <c r="CJ6266" t="s">
        <v>772</v>
      </c>
      <c r="CL6266">
        <v>142</v>
      </c>
      <c r="CN6266">
        <v>0</v>
      </c>
      <c r="CO6266">
        <v>0</v>
      </c>
      <c r="CP6266">
        <v>0</v>
      </c>
      <c r="CQ6266">
        <v>142</v>
      </c>
      <c r="CS6266" t="s">
        <v>765</v>
      </c>
    </row>
    <row r="6267" spans="1:97" hidden="1" x14ac:dyDescent="0.25">
      <c r="A6267" s="39" t="s">
        <v>782</v>
      </c>
      <c r="B6267" t="b">
        <v>1</v>
      </c>
      <c r="C6267">
        <v>12</v>
      </c>
      <c r="D6267" t="s">
        <v>748</v>
      </c>
      <c r="E6267" t="s">
        <v>749</v>
      </c>
      <c r="F6267" t="s">
        <v>750</v>
      </c>
      <c r="G6267" t="s">
        <v>751</v>
      </c>
      <c r="H6267" t="s">
        <v>752</v>
      </c>
      <c r="I6267" t="s">
        <v>753</v>
      </c>
      <c r="J6267" t="s">
        <v>754</v>
      </c>
      <c r="K6267">
        <v>2009</v>
      </c>
      <c r="L6267" s="39" t="s">
        <v>597</v>
      </c>
      <c r="M6267" t="s">
        <v>767</v>
      </c>
      <c r="N6267">
        <v>2022</v>
      </c>
      <c r="O6267" s="39">
        <v>2009</v>
      </c>
      <c r="P6267">
        <v>2009</v>
      </c>
      <c r="Q6267" s="39" t="s">
        <v>615</v>
      </c>
      <c r="R6267" t="s">
        <v>756</v>
      </c>
      <c r="S6267">
        <v>0.54900000000000004</v>
      </c>
      <c r="T6267" s="39">
        <v>0.54900000000000004</v>
      </c>
      <c r="U6267">
        <v>1</v>
      </c>
      <c r="V6267" s="753">
        <v>39819</v>
      </c>
      <c r="W6267" s="753">
        <v>39819</v>
      </c>
      <c r="X6267">
        <v>7583053022</v>
      </c>
      <c r="Y6267">
        <v>1</v>
      </c>
      <c r="AA6267" t="s">
        <v>756</v>
      </c>
      <c r="AB6267" t="s">
        <v>615</v>
      </c>
      <c r="AC6267" t="s">
        <v>756</v>
      </c>
      <c r="AE6267">
        <v>10166</v>
      </c>
      <c r="AG6267">
        <v>7583053022</v>
      </c>
      <c r="AH6267" t="s">
        <v>757</v>
      </c>
      <c r="AK6267" t="s">
        <v>1504</v>
      </c>
      <c r="AO6267" t="s">
        <v>782</v>
      </c>
      <c r="AP6267" t="s">
        <v>597</v>
      </c>
      <c r="AQ6267">
        <v>46548</v>
      </c>
      <c r="AS6267" t="s">
        <v>784</v>
      </c>
      <c r="AU6267" t="s">
        <v>0</v>
      </c>
      <c r="AV6267" t="s">
        <v>760</v>
      </c>
      <c r="AW6267" t="s">
        <v>761</v>
      </c>
      <c r="AX6267">
        <v>44</v>
      </c>
      <c r="AY6267" t="s">
        <v>0</v>
      </c>
      <c r="AZ6267">
        <v>14702</v>
      </c>
      <c r="BE6267" t="s">
        <v>767</v>
      </c>
      <c r="BG6267">
        <v>48877</v>
      </c>
      <c r="BI6267">
        <v>0.54900000000000004</v>
      </c>
      <c r="BJ6267">
        <v>3.0000000000000001E-3</v>
      </c>
      <c r="BK6267">
        <v>7.0000000000000007E-2</v>
      </c>
      <c r="BL6267">
        <v>4.3399999999999998E-4</v>
      </c>
      <c r="BM6267">
        <v>1281846</v>
      </c>
      <c r="BN6267">
        <v>1</v>
      </c>
      <c r="BO6267">
        <v>1</v>
      </c>
      <c r="BS6267">
        <v>3</v>
      </c>
      <c r="BT6267" t="s">
        <v>762</v>
      </c>
      <c r="BU6267">
        <v>1</v>
      </c>
      <c r="BV6267" t="s">
        <v>762</v>
      </c>
      <c r="CA6267" s="753">
        <v>44592</v>
      </c>
      <c r="CB6267">
        <v>34.869999999999997</v>
      </c>
      <c r="CD6267">
        <v>34.869999999999997</v>
      </c>
      <c r="CF6267" t="s">
        <v>756</v>
      </c>
      <c r="CG6267">
        <v>42171375</v>
      </c>
      <c r="CH6267" t="s">
        <v>805</v>
      </c>
      <c r="CJ6267" t="s">
        <v>772</v>
      </c>
      <c r="CL6267">
        <v>161</v>
      </c>
      <c r="CN6267">
        <v>0</v>
      </c>
      <c r="CO6267">
        <v>0</v>
      </c>
      <c r="CP6267">
        <v>0</v>
      </c>
      <c r="CQ6267">
        <v>161</v>
      </c>
      <c r="CS6267" t="s">
        <v>765</v>
      </c>
    </row>
    <row r="6268" spans="1:97" hidden="1" x14ac:dyDescent="0.25">
      <c r="A6268" s="39" t="s">
        <v>1077</v>
      </c>
      <c r="B6268" t="b">
        <v>1</v>
      </c>
      <c r="C6268">
        <v>12</v>
      </c>
      <c r="D6268" t="s">
        <v>748</v>
      </c>
      <c r="E6268" t="s">
        <v>749</v>
      </c>
      <c r="F6268" t="s">
        <v>750</v>
      </c>
      <c r="G6268" t="s">
        <v>751</v>
      </c>
      <c r="H6268" t="s">
        <v>752</v>
      </c>
      <c r="I6268" t="s">
        <v>753</v>
      </c>
      <c r="J6268" t="s">
        <v>754</v>
      </c>
      <c r="K6268">
        <v>2010</v>
      </c>
      <c r="L6268" s="39" t="s">
        <v>530</v>
      </c>
      <c r="M6268" t="s">
        <v>815</v>
      </c>
      <c r="N6268">
        <v>2022</v>
      </c>
      <c r="O6268" s="39">
        <v>2009</v>
      </c>
      <c r="P6268">
        <v>2010</v>
      </c>
      <c r="Q6268" s="39" t="s">
        <v>615</v>
      </c>
      <c r="R6268" t="s">
        <v>756</v>
      </c>
      <c r="S6268">
        <v>1.365</v>
      </c>
      <c r="T6268" s="39">
        <v>1.365</v>
      </c>
      <c r="U6268">
        <v>1</v>
      </c>
      <c r="V6268" s="753">
        <v>40154</v>
      </c>
      <c r="W6268" s="753">
        <v>40154</v>
      </c>
      <c r="X6268">
        <v>7585490032</v>
      </c>
      <c r="Y6268">
        <v>0</v>
      </c>
      <c r="AA6268" t="s">
        <v>756</v>
      </c>
      <c r="AB6268" t="s">
        <v>615</v>
      </c>
      <c r="AC6268" t="s">
        <v>756</v>
      </c>
      <c r="AE6268">
        <v>10175</v>
      </c>
      <c r="AG6268">
        <v>7585490032</v>
      </c>
      <c r="AH6268" t="s">
        <v>757</v>
      </c>
      <c r="AK6268" t="s">
        <v>1401</v>
      </c>
      <c r="AN6268">
        <v>1000</v>
      </c>
      <c r="AO6268" t="s">
        <v>1077</v>
      </c>
      <c r="AP6268" t="s">
        <v>530</v>
      </c>
      <c r="AQ6268">
        <v>25600</v>
      </c>
      <c r="AS6268" t="s">
        <v>998</v>
      </c>
      <c r="AU6268" t="s">
        <v>0</v>
      </c>
      <c r="AV6268" t="s">
        <v>760</v>
      </c>
      <c r="AW6268" t="s">
        <v>761</v>
      </c>
      <c r="AX6268">
        <v>44</v>
      </c>
      <c r="AY6268" t="s">
        <v>0</v>
      </c>
      <c r="AZ6268">
        <v>14702</v>
      </c>
      <c r="BE6268" t="s">
        <v>815</v>
      </c>
      <c r="BG6268">
        <v>46377</v>
      </c>
      <c r="BI6268">
        <v>1.365</v>
      </c>
      <c r="BJ6268">
        <v>3.0000000000000001E-3</v>
      </c>
      <c r="BK6268">
        <v>0.17399999999999999</v>
      </c>
      <c r="BL6268">
        <v>4.3399999999999998E-4</v>
      </c>
      <c r="BM6268">
        <v>1281907</v>
      </c>
      <c r="BN6268">
        <v>1</v>
      </c>
      <c r="BO6268">
        <v>1</v>
      </c>
      <c r="BQ6268">
        <v>1.365</v>
      </c>
      <c r="BS6268">
        <v>3</v>
      </c>
      <c r="BT6268" t="s">
        <v>762</v>
      </c>
      <c r="BU6268">
        <v>1</v>
      </c>
      <c r="BV6268" t="s">
        <v>762</v>
      </c>
      <c r="CA6268" s="753">
        <v>44592</v>
      </c>
      <c r="CB6268">
        <v>76.069999999999993</v>
      </c>
      <c r="CD6268">
        <v>76.069999999999993</v>
      </c>
      <c r="CF6268" t="s">
        <v>756</v>
      </c>
      <c r="CG6268">
        <v>42171734</v>
      </c>
      <c r="CH6268" t="s">
        <v>805</v>
      </c>
      <c r="CJ6268" t="s">
        <v>764</v>
      </c>
      <c r="CL6268">
        <v>400</v>
      </c>
      <c r="CN6268">
        <v>0</v>
      </c>
      <c r="CO6268">
        <v>0</v>
      </c>
      <c r="CP6268">
        <v>0</v>
      </c>
      <c r="CQ6268">
        <v>400</v>
      </c>
      <c r="CS6268" t="s">
        <v>765</v>
      </c>
    </row>
    <row r="6269" spans="1:97" hidden="1" x14ac:dyDescent="0.25">
      <c r="A6269" s="39" t="s">
        <v>1077</v>
      </c>
      <c r="B6269" t="b">
        <v>1</v>
      </c>
      <c r="C6269">
        <v>12</v>
      </c>
      <c r="D6269" t="s">
        <v>748</v>
      </c>
      <c r="E6269" t="s">
        <v>749</v>
      </c>
      <c r="F6269" t="s">
        <v>750</v>
      </c>
      <c r="G6269" t="s">
        <v>751</v>
      </c>
      <c r="H6269" t="s">
        <v>752</v>
      </c>
      <c r="I6269" t="s">
        <v>753</v>
      </c>
      <c r="J6269" t="s">
        <v>754</v>
      </c>
      <c r="K6269">
        <v>2010</v>
      </c>
      <c r="L6269" s="39" t="s">
        <v>530</v>
      </c>
      <c r="M6269" t="s">
        <v>815</v>
      </c>
      <c r="N6269">
        <v>2022</v>
      </c>
      <c r="O6269" s="39">
        <v>2009</v>
      </c>
      <c r="P6269">
        <v>2010</v>
      </c>
      <c r="Q6269" s="39" t="s">
        <v>615</v>
      </c>
      <c r="R6269" t="s">
        <v>756</v>
      </c>
      <c r="S6269">
        <v>1.024</v>
      </c>
      <c r="T6269" s="39">
        <v>1.024</v>
      </c>
      <c r="U6269">
        <v>1</v>
      </c>
      <c r="V6269" s="753">
        <v>40119</v>
      </c>
      <c r="W6269" s="753">
        <v>40119</v>
      </c>
      <c r="X6269">
        <v>7585490032</v>
      </c>
      <c r="Y6269">
        <v>0</v>
      </c>
      <c r="AA6269" t="s">
        <v>756</v>
      </c>
      <c r="AB6269" t="s">
        <v>615</v>
      </c>
      <c r="AC6269" t="s">
        <v>756</v>
      </c>
      <c r="AE6269">
        <v>10175</v>
      </c>
      <c r="AG6269">
        <v>7585490032</v>
      </c>
      <c r="AH6269" t="s">
        <v>757</v>
      </c>
      <c r="AK6269" t="s">
        <v>1401</v>
      </c>
      <c r="AN6269">
        <v>1000</v>
      </c>
      <c r="AO6269" t="s">
        <v>1077</v>
      </c>
      <c r="AP6269" t="s">
        <v>530</v>
      </c>
      <c r="AQ6269">
        <v>25600</v>
      </c>
      <c r="AS6269" t="s">
        <v>998</v>
      </c>
      <c r="AU6269" t="s">
        <v>0</v>
      </c>
      <c r="AV6269" t="s">
        <v>760</v>
      </c>
      <c r="AW6269" t="s">
        <v>761</v>
      </c>
      <c r="AX6269">
        <v>44</v>
      </c>
      <c r="AY6269" t="s">
        <v>0</v>
      </c>
      <c r="AZ6269">
        <v>14702</v>
      </c>
      <c r="BE6269" t="s">
        <v>815</v>
      </c>
      <c r="BG6269">
        <v>46377</v>
      </c>
      <c r="BI6269">
        <v>1.024</v>
      </c>
      <c r="BJ6269">
        <v>3.0000000000000001E-3</v>
      </c>
      <c r="BK6269">
        <v>0.13</v>
      </c>
      <c r="BL6269">
        <v>4.3399999999999998E-4</v>
      </c>
      <c r="BM6269">
        <v>1281908</v>
      </c>
      <c r="BN6269">
        <v>1</v>
      </c>
      <c r="BO6269">
        <v>1</v>
      </c>
      <c r="BQ6269">
        <v>1.024</v>
      </c>
      <c r="BS6269">
        <v>3</v>
      </c>
      <c r="BT6269" t="s">
        <v>762</v>
      </c>
      <c r="BU6269">
        <v>1</v>
      </c>
      <c r="BV6269" t="s">
        <v>762</v>
      </c>
      <c r="CA6269" s="753">
        <v>44592</v>
      </c>
      <c r="CB6269">
        <v>59.31</v>
      </c>
      <c r="CD6269">
        <v>59.31</v>
      </c>
      <c r="CF6269" t="s">
        <v>756</v>
      </c>
      <c r="CG6269">
        <v>42171735</v>
      </c>
      <c r="CH6269" t="s">
        <v>805</v>
      </c>
      <c r="CJ6269" t="s">
        <v>764</v>
      </c>
      <c r="CL6269">
        <v>300</v>
      </c>
      <c r="CN6269">
        <v>0</v>
      </c>
      <c r="CO6269">
        <v>0</v>
      </c>
      <c r="CP6269">
        <v>0</v>
      </c>
      <c r="CQ6269">
        <v>300</v>
      </c>
      <c r="CS6269" t="s">
        <v>765</v>
      </c>
    </row>
    <row r="6270" spans="1:97" hidden="1" x14ac:dyDescent="0.25">
      <c r="A6270" s="39" t="s">
        <v>1077</v>
      </c>
      <c r="B6270" t="b">
        <v>1</v>
      </c>
      <c r="C6270">
        <v>12</v>
      </c>
      <c r="D6270" t="s">
        <v>748</v>
      </c>
      <c r="E6270" t="s">
        <v>749</v>
      </c>
      <c r="F6270" t="s">
        <v>750</v>
      </c>
      <c r="G6270" t="s">
        <v>751</v>
      </c>
      <c r="H6270" t="s">
        <v>752</v>
      </c>
      <c r="I6270" t="s">
        <v>753</v>
      </c>
      <c r="J6270" t="s">
        <v>754</v>
      </c>
      <c r="K6270">
        <v>2010</v>
      </c>
      <c r="L6270" s="39" t="s">
        <v>530</v>
      </c>
      <c r="M6270" t="s">
        <v>815</v>
      </c>
      <c r="N6270">
        <v>2022</v>
      </c>
      <c r="O6270" s="39">
        <v>2009</v>
      </c>
      <c r="P6270">
        <v>2010</v>
      </c>
      <c r="Q6270" s="39" t="s">
        <v>615</v>
      </c>
      <c r="R6270" t="s">
        <v>756</v>
      </c>
      <c r="S6270">
        <v>0.34100000000000003</v>
      </c>
      <c r="T6270" s="39">
        <v>0.34100000000000003</v>
      </c>
      <c r="U6270">
        <v>1</v>
      </c>
      <c r="V6270" s="753">
        <v>40091</v>
      </c>
      <c r="W6270" s="753">
        <v>40091</v>
      </c>
      <c r="X6270">
        <v>7585490032</v>
      </c>
      <c r="Y6270">
        <v>0</v>
      </c>
      <c r="AA6270" t="s">
        <v>756</v>
      </c>
      <c r="AB6270" t="s">
        <v>615</v>
      </c>
      <c r="AC6270" t="s">
        <v>756</v>
      </c>
      <c r="AE6270">
        <v>10175</v>
      </c>
      <c r="AG6270">
        <v>7585490032</v>
      </c>
      <c r="AH6270" t="s">
        <v>757</v>
      </c>
      <c r="AK6270" t="s">
        <v>1401</v>
      </c>
      <c r="AN6270">
        <v>1000</v>
      </c>
      <c r="AO6270" t="s">
        <v>1077</v>
      </c>
      <c r="AP6270" t="s">
        <v>530</v>
      </c>
      <c r="AQ6270">
        <v>25600</v>
      </c>
      <c r="AS6270" t="s">
        <v>998</v>
      </c>
      <c r="AU6270" t="s">
        <v>0</v>
      </c>
      <c r="AV6270" t="s">
        <v>760</v>
      </c>
      <c r="AW6270" t="s">
        <v>761</v>
      </c>
      <c r="AX6270">
        <v>44</v>
      </c>
      <c r="AY6270" t="s">
        <v>0</v>
      </c>
      <c r="AZ6270">
        <v>14702</v>
      </c>
      <c r="BE6270" t="s">
        <v>815</v>
      </c>
      <c r="BG6270">
        <v>46377</v>
      </c>
      <c r="BI6270">
        <v>0.34100000000000003</v>
      </c>
      <c r="BJ6270">
        <v>3.0000000000000001E-3</v>
      </c>
      <c r="BK6270">
        <v>4.2999999999999997E-2</v>
      </c>
      <c r="BL6270">
        <v>4.3399999999999998E-4</v>
      </c>
      <c r="BM6270">
        <v>1281909</v>
      </c>
      <c r="BN6270">
        <v>1</v>
      </c>
      <c r="BO6270">
        <v>1</v>
      </c>
      <c r="BQ6270">
        <v>0.34100000000000003</v>
      </c>
      <c r="BS6270">
        <v>3</v>
      </c>
      <c r="BT6270" t="s">
        <v>762</v>
      </c>
      <c r="BU6270">
        <v>1</v>
      </c>
      <c r="BV6270" t="s">
        <v>762</v>
      </c>
      <c r="CA6270" s="753">
        <v>44592</v>
      </c>
      <c r="CB6270">
        <v>25.78</v>
      </c>
      <c r="CD6270">
        <v>25.78</v>
      </c>
      <c r="CF6270" t="s">
        <v>756</v>
      </c>
      <c r="CG6270">
        <v>42171736</v>
      </c>
      <c r="CH6270" t="s">
        <v>805</v>
      </c>
      <c r="CJ6270" t="s">
        <v>764</v>
      </c>
      <c r="CL6270">
        <v>100</v>
      </c>
      <c r="CN6270">
        <v>0</v>
      </c>
      <c r="CO6270">
        <v>0</v>
      </c>
      <c r="CP6270">
        <v>0</v>
      </c>
      <c r="CQ6270">
        <v>100</v>
      </c>
      <c r="CS6270" t="s">
        <v>765</v>
      </c>
    </row>
    <row r="6271" spans="1:97" hidden="1" x14ac:dyDescent="0.25">
      <c r="A6271" s="39" t="s">
        <v>1077</v>
      </c>
      <c r="B6271" t="b">
        <v>1</v>
      </c>
      <c r="C6271">
        <v>12</v>
      </c>
      <c r="D6271" t="s">
        <v>748</v>
      </c>
      <c r="E6271" t="s">
        <v>749</v>
      </c>
      <c r="F6271" t="s">
        <v>750</v>
      </c>
      <c r="G6271" t="s">
        <v>751</v>
      </c>
      <c r="H6271" t="s">
        <v>752</v>
      </c>
      <c r="I6271" t="s">
        <v>753</v>
      </c>
      <c r="J6271" t="s">
        <v>754</v>
      </c>
      <c r="K6271">
        <v>2010</v>
      </c>
      <c r="L6271" s="39" t="s">
        <v>530</v>
      </c>
      <c r="M6271" t="s">
        <v>815</v>
      </c>
      <c r="N6271">
        <v>2022</v>
      </c>
      <c r="O6271" s="39">
        <v>2009</v>
      </c>
      <c r="P6271">
        <v>2010</v>
      </c>
      <c r="Q6271" s="39" t="s">
        <v>615</v>
      </c>
      <c r="R6271" t="s">
        <v>756</v>
      </c>
      <c r="S6271">
        <v>0</v>
      </c>
      <c r="T6271" s="39">
        <v>0</v>
      </c>
      <c r="U6271">
        <v>1</v>
      </c>
      <c r="V6271" s="753">
        <v>40060</v>
      </c>
      <c r="W6271" s="753">
        <v>40060</v>
      </c>
      <c r="X6271">
        <v>7585490032</v>
      </c>
      <c r="Y6271">
        <v>0</v>
      </c>
      <c r="AA6271" t="s">
        <v>756</v>
      </c>
      <c r="AB6271" t="s">
        <v>615</v>
      </c>
      <c r="AC6271" t="s">
        <v>756</v>
      </c>
      <c r="AE6271">
        <v>10175</v>
      </c>
      <c r="AG6271">
        <v>7585490032</v>
      </c>
      <c r="AH6271" t="s">
        <v>757</v>
      </c>
      <c r="AK6271" t="s">
        <v>1401</v>
      </c>
      <c r="AN6271">
        <v>1000</v>
      </c>
      <c r="AO6271" t="s">
        <v>1077</v>
      </c>
      <c r="AP6271" t="s">
        <v>530</v>
      </c>
      <c r="AQ6271">
        <v>25600</v>
      </c>
      <c r="AS6271" t="s">
        <v>998</v>
      </c>
      <c r="AU6271" t="s">
        <v>0</v>
      </c>
      <c r="AV6271" t="s">
        <v>760</v>
      </c>
      <c r="AW6271" t="s">
        <v>761</v>
      </c>
      <c r="AX6271">
        <v>44</v>
      </c>
      <c r="AY6271" t="s">
        <v>0</v>
      </c>
      <c r="AZ6271">
        <v>14702</v>
      </c>
      <c r="BE6271" t="s">
        <v>815</v>
      </c>
      <c r="BG6271">
        <v>46377</v>
      </c>
      <c r="BI6271">
        <v>0</v>
      </c>
      <c r="BJ6271">
        <v>3.0000000000000001E-3</v>
      </c>
      <c r="BK6271">
        <v>0</v>
      </c>
      <c r="BL6271">
        <v>4.3399999999999998E-4</v>
      </c>
      <c r="BM6271">
        <v>1281910</v>
      </c>
      <c r="BN6271">
        <v>1</v>
      </c>
      <c r="BO6271">
        <v>1</v>
      </c>
      <c r="BQ6271">
        <v>0</v>
      </c>
      <c r="BS6271">
        <v>3</v>
      </c>
      <c r="BT6271" t="s">
        <v>762</v>
      </c>
      <c r="BU6271">
        <v>1</v>
      </c>
      <c r="BV6271" t="s">
        <v>762</v>
      </c>
      <c r="CA6271" s="753">
        <v>44592</v>
      </c>
      <c r="CB6271">
        <v>9.0299999999999994</v>
      </c>
      <c r="CD6271">
        <v>9.0299999999999994</v>
      </c>
      <c r="CF6271" t="s">
        <v>756</v>
      </c>
      <c r="CG6271">
        <v>42171737</v>
      </c>
      <c r="CH6271" t="s">
        <v>805</v>
      </c>
      <c r="CJ6271" t="s">
        <v>764</v>
      </c>
      <c r="CL6271">
        <v>0</v>
      </c>
      <c r="CN6271">
        <v>0</v>
      </c>
      <c r="CO6271">
        <v>0</v>
      </c>
      <c r="CP6271">
        <v>0</v>
      </c>
      <c r="CQ6271">
        <v>0</v>
      </c>
      <c r="CS6271" t="s">
        <v>765</v>
      </c>
    </row>
    <row r="6272" spans="1:97" hidden="1" x14ac:dyDescent="0.25">
      <c r="A6272" s="39" t="s">
        <v>1077</v>
      </c>
      <c r="B6272" t="b">
        <v>1</v>
      </c>
      <c r="C6272">
        <v>12</v>
      </c>
      <c r="D6272" t="s">
        <v>748</v>
      </c>
      <c r="E6272" t="s">
        <v>749</v>
      </c>
      <c r="F6272" t="s">
        <v>750</v>
      </c>
      <c r="G6272" t="s">
        <v>751</v>
      </c>
      <c r="H6272" t="s">
        <v>752</v>
      </c>
      <c r="I6272" t="s">
        <v>753</v>
      </c>
      <c r="J6272" t="s">
        <v>754</v>
      </c>
      <c r="K6272">
        <v>2010</v>
      </c>
      <c r="L6272" s="39" t="s">
        <v>530</v>
      </c>
      <c r="M6272" t="s">
        <v>815</v>
      </c>
      <c r="N6272">
        <v>2022</v>
      </c>
      <c r="O6272" s="39">
        <v>2009</v>
      </c>
      <c r="P6272">
        <v>2010</v>
      </c>
      <c r="Q6272" s="39" t="s">
        <v>615</v>
      </c>
      <c r="R6272" t="s">
        <v>756</v>
      </c>
      <c r="S6272">
        <v>0</v>
      </c>
      <c r="T6272" s="39">
        <v>0</v>
      </c>
      <c r="U6272">
        <v>1</v>
      </c>
      <c r="V6272" s="753">
        <v>40030</v>
      </c>
      <c r="W6272" s="753">
        <v>40030</v>
      </c>
      <c r="X6272">
        <v>7585490032</v>
      </c>
      <c r="Y6272">
        <v>0</v>
      </c>
      <c r="AA6272" t="s">
        <v>756</v>
      </c>
      <c r="AB6272" t="s">
        <v>615</v>
      </c>
      <c r="AC6272" t="s">
        <v>756</v>
      </c>
      <c r="AE6272">
        <v>10175</v>
      </c>
      <c r="AG6272">
        <v>7585490032</v>
      </c>
      <c r="AH6272" t="s">
        <v>757</v>
      </c>
      <c r="AK6272" t="s">
        <v>1401</v>
      </c>
      <c r="AN6272">
        <v>1000</v>
      </c>
      <c r="AO6272" t="s">
        <v>1077</v>
      </c>
      <c r="AP6272" t="s">
        <v>530</v>
      </c>
      <c r="AQ6272">
        <v>25600</v>
      </c>
      <c r="AS6272" t="s">
        <v>998</v>
      </c>
      <c r="AU6272" t="s">
        <v>0</v>
      </c>
      <c r="AV6272" t="s">
        <v>760</v>
      </c>
      <c r="AW6272" t="s">
        <v>761</v>
      </c>
      <c r="AX6272">
        <v>44</v>
      </c>
      <c r="AY6272" t="s">
        <v>0</v>
      </c>
      <c r="AZ6272">
        <v>14702</v>
      </c>
      <c r="BE6272" t="s">
        <v>815</v>
      </c>
      <c r="BG6272">
        <v>46377</v>
      </c>
      <c r="BI6272">
        <v>0</v>
      </c>
      <c r="BJ6272">
        <v>3.0000000000000001E-3</v>
      </c>
      <c r="BK6272">
        <v>0</v>
      </c>
      <c r="BL6272">
        <v>4.3399999999999998E-4</v>
      </c>
      <c r="BM6272">
        <v>1281911</v>
      </c>
      <c r="BN6272">
        <v>1</v>
      </c>
      <c r="BO6272">
        <v>1</v>
      </c>
      <c r="BQ6272">
        <v>0</v>
      </c>
      <c r="BS6272">
        <v>3</v>
      </c>
      <c r="BT6272" t="s">
        <v>762</v>
      </c>
      <c r="BU6272">
        <v>1</v>
      </c>
      <c r="BV6272" t="s">
        <v>762</v>
      </c>
      <c r="CA6272" s="753">
        <v>44592</v>
      </c>
      <c r="CB6272">
        <v>9.0299999999999994</v>
      </c>
      <c r="CD6272">
        <v>9.0299999999999994</v>
      </c>
      <c r="CF6272" t="s">
        <v>756</v>
      </c>
      <c r="CG6272">
        <v>42171738</v>
      </c>
      <c r="CH6272" t="s">
        <v>805</v>
      </c>
      <c r="CJ6272" t="s">
        <v>764</v>
      </c>
      <c r="CL6272">
        <v>0</v>
      </c>
      <c r="CN6272">
        <v>0</v>
      </c>
      <c r="CO6272">
        <v>0</v>
      </c>
      <c r="CP6272">
        <v>0</v>
      </c>
      <c r="CQ6272">
        <v>0</v>
      </c>
      <c r="CS6272" t="s">
        <v>765</v>
      </c>
    </row>
    <row r="6273" spans="1:97" hidden="1" x14ac:dyDescent="0.25">
      <c r="A6273" s="39" t="s">
        <v>1077</v>
      </c>
      <c r="B6273" t="b">
        <v>1</v>
      </c>
      <c r="C6273">
        <v>12</v>
      </c>
      <c r="D6273" t="s">
        <v>748</v>
      </c>
      <c r="E6273" t="s">
        <v>749</v>
      </c>
      <c r="F6273" t="s">
        <v>750</v>
      </c>
      <c r="G6273" t="s">
        <v>751</v>
      </c>
      <c r="H6273" t="s">
        <v>752</v>
      </c>
      <c r="I6273" t="s">
        <v>753</v>
      </c>
      <c r="J6273" t="s">
        <v>754</v>
      </c>
      <c r="K6273">
        <v>2009</v>
      </c>
      <c r="L6273" s="39" t="s">
        <v>530</v>
      </c>
      <c r="M6273" t="s">
        <v>815</v>
      </c>
      <c r="N6273">
        <v>2022</v>
      </c>
      <c r="O6273" s="39">
        <v>2009</v>
      </c>
      <c r="P6273">
        <v>2009</v>
      </c>
      <c r="Q6273" s="39" t="s">
        <v>615</v>
      </c>
      <c r="R6273" t="s">
        <v>756</v>
      </c>
      <c r="S6273">
        <v>0</v>
      </c>
      <c r="T6273" s="39">
        <v>0</v>
      </c>
      <c r="U6273">
        <v>1</v>
      </c>
      <c r="V6273" s="753">
        <v>39939</v>
      </c>
      <c r="W6273" s="753">
        <v>39939</v>
      </c>
      <c r="X6273">
        <v>7585490032</v>
      </c>
      <c r="Y6273">
        <v>0</v>
      </c>
      <c r="AA6273" t="s">
        <v>756</v>
      </c>
      <c r="AB6273" t="s">
        <v>615</v>
      </c>
      <c r="AC6273" t="s">
        <v>756</v>
      </c>
      <c r="AE6273">
        <v>10175</v>
      </c>
      <c r="AG6273">
        <v>7585490032</v>
      </c>
      <c r="AH6273" t="s">
        <v>757</v>
      </c>
      <c r="AK6273" t="s">
        <v>1401</v>
      </c>
      <c r="AN6273">
        <v>1000</v>
      </c>
      <c r="AO6273" t="s">
        <v>1077</v>
      </c>
      <c r="AP6273" t="s">
        <v>530</v>
      </c>
      <c r="AQ6273">
        <v>25600</v>
      </c>
      <c r="AS6273" t="s">
        <v>998</v>
      </c>
      <c r="AU6273" t="s">
        <v>0</v>
      </c>
      <c r="AV6273" t="s">
        <v>760</v>
      </c>
      <c r="AW6273" t="s">
        <v>761</v>
      </c>
      <c r="AX6273">
        <v>44</v>
      </c>
      <c r="AY6273" t="s">
        <v>0</v>
      </c>
      <c r="AZ6273">
        <v>14702</v>
      </c>
      <c r="BE6273" t="s">
        <v>815</v>
      </c>
      <c r="BG6273">
        <v>46377</v>
      </c>
      <c r="BI6273">
        <v>0</v>
      </c>
      <c r="BJ6273">
        <v>3.0000000000000001E-3</v>
      </c>
      <c r="BK6273">
        <v>0</v>
      </c>
      <c r="BL6273">
        <v>4.3399999999999998E-4</v>
      </c>
      <c r="BM6273">
        <v>1281912</v>
      </c>
      <c r="BN6273">
        <v>1</v>
      </c>
      <c r="BO6273">
        <v>1</v>
      </c>
      <c r="BQ6273">
        <v>0</v>
      </c>
      <c r="BS6273">
        <v>3</v>
      </c>
      <c r="BT6273" t="s">
        <v>762</v>
      </c>
      <c r="BU6273">
        <v>1</v>
      </c>
      <c r="BV6273" t="s">
        <v>762</v>
      </c>
      <c r="CA6273" s="753">
        <v>44592</v>
      </c>
      <c r="CB6273">
        <v>9.0299999999999994</v>
      </c>
      <c r="CD6273">
        <v>9.0299999999999994</v>
      </c>
      <c r="CF6273" t="s">
        <v>756</v>
      </c>
      <c r="CG6273">
        <v>42171739</v>
      </c>
      <c r="CH6273" t="s">
        <v>805</v>
      </c>
      <c r="CJ6273" t="s">
        <v>772</v>
      </c>
      <c r="CL6273">
        <v>0</v>
      </c>
      <c r="CN6273">
        <v>0</v>
      </c>
      <c r="CO6273">
        <v>0</v>
      </c>
      <c r="CP6273">
        <v>0</v>
      </c>
      <c r="CQ6273">
        <v>0</v>
      </c>
      <c r="CS6273" t="s">
        <v>765</v>
      </c>
    </row>
    <row r="6274" spans="1:97" hidden="1" x14ac:dyDescent="0.25">
      <c r="A6274" s="39" t="s">
        <v>1077</v>
      </c>
      <c r="B6274" t="b">
        <v>1</v>
      </c>
      <c r="C6274">
        <v>12</v>
      </c>
      <c r="D6274" t="s">
        <v>748</v>
      </c>
      <c r="E6274" t="s">
        <v>749</v>
      </c>
      <c r="F6274" t="s">
        <v>750</v>
      </c>
      <c r="G6274" t="s">
        <v>751</v>
      </c>
      <c r="H6274" t="s">
        <v>752</v>
      </c>
      <c r="I6274" t="s">
        <v>753</v>
      </c>
      <c r="J6274" t="s">
        <v>754</v>
      </c>
      <c r="K6274">
        <v>2009</v>
      </c>
      <c r="L6274" s="39" t="s">
        <v>530</v>
      </c>
      <c r="M6274" t="s">
        <v>815</v>
      </c>
      <c r="N6274">
        <v>2022</v>
      </c>
      <c r="O6274" s="39">
        <v>2009</v>
      </c>
      <c r="P6274">
        <v>2009</v>
      </c>
      <c r="Q6274" s="39" t="s">
        <v>615</v>
      </c>
      <c r="R6274" t="s">
        <v>756</v>
      </c>
      <c r="S6274">
        <v>0</v>
      </c>
      <c r="T6274" s="39">
        <v>0</v>
      </c>
      <c r="U6274">
        <v>1</v>
      </c>
      <c r="V6274" s="753">
        <v>39909</v>
      </c>
      <c r="W6274" s="753">
        <v>39909</v>
      </c>
      <c r="X6274">
        <v>7585490032</v>
      </c>
      <c r="Y6274">
        <v>0</v>
      </c>
      <c r="AA6274" t="s">
        <v>756</v>
      </c>
      <c r="AB6274" t="s">
        <v>615</v>
      </c>
      <c r="AC6274" t="s">
        <v>756</v>
      </c>
      <c r="AE6274">
        <v>10175</v>
      </c>
      <c r="AG6274">
        <v>7585490032</v>
      </c>
      <c r="AH6274" t="s">
        <v>757</v>
      </c>
      <c r="AK6274" t="s">
        <v>1401</v>
      </c>
      <c r="AN6274">
        <v>1000</v>
      </c>
      <c r="AO6274" t="s">
        <v>1077</v>
      </c>
      <c r="AP6274" t="s">
        <v>530</v>
      </c>
      <c r="AQ6274">
        <v>25600</v>
      </c>
      <c r="AS6274" t="s">
        <v>998</v>
      </c>
      <c r="AU6274" t="s">
        <v>0</v>
      </c>
      <c r="AV6274" t="s">
        <v>760</v>
      </c>
      <c r="AW6274" t="s">
        <v>761</v>
      </c>
      <c r="AX6274">
        <v>44</v>
      </c>
      <c r="AY6274" t="s">
        <v>0</v>
      </c>
      <c r="AZ6274">
        <v>14702</v>
      </c>
      <c r="BE6274" t="s">
        <v>815</v>
      </c>
      <c r="BG6274">
        <v>46377</v>
      </c>
      <c r="BI6274">
        <v>0</v>
      </c>
      <c r="BJ6274">
        <v>3.0000000000000001E-3</v>
      </c>
      <c r="BK6274">
        <v>0</v>
      </c>
      <c r="BL6274">
        <v>4.3399999999999998E-4</v>
      </c>
      <c r="BM6274">
        <v>1281913</v>
      </c>
      <c r="BN6274">
        <v>1</v>
      </c>
      <c r="BO6274">
        <v>1</v>
      </c>
      <c r="BQ6274">
        <v>0</v>
      </c>
      <c r="BS6274">
        <v>3</v>
      </c>
      <c r="BT6274" t="s">
        <v>762</v>
      </c>
      <c r="BU6274">
        <v>1</v>
      </c>
      <c r="BV6274" t="s">
        <v>762</v>
      </c>
      <c r="CA6274" s="753">
        <v>44592</v>
      </c>
      <c r="CB6274">
        <v>9.0299999999999994</v>
      </c>
      <c r="CD6274">
        <v>9.0299999999999994</v>
      </c>
      <c r="CF6274" t="s">
        <v>756</v>
      </c>
      <c r="CG6274">
        <v>42171740</v>
      </c>
      <c r="CH6274" t="s">
        <v>805</v>
      </c>
      <c r="CJ6274" t="s">
        <v>772</v>
      </c>
      <c r="CL6274">
        <v>0</v>
      </c>
      <c r="CN6274">
        <v>0</v>
      </c>
      <c r="CO6274">
        <v>0</v>
      </c>
      <c r="CP6274">
        <v>0</v>
      </c>
      <c r="CQ6274">
        <v>0</v>
      </c>
      <c r="CS6274" t="s">
        <v>765</v>
      </c>
    </row>
    <row r="6275" spans="1:97" hidden="1" x14ac:dyDescent="0.25">
      <c r="A6275" s="39" t="s">
        <v>1077</v>
      </c>
      <c r="B6275" t="b">
        <v>1</v>
      </c>
      <c r="C6275">
        <v>12</v>
      </c>
      <c r="D6275" t="s">
        <v>748</v>
      </c>
      <c r="E6275" t="s">
        <v>749</v>
      </c>
      <c r="F6275" t="s">
        <v>750</v>
      </c>
      <c r="G6275" t="s">
        <v>751</v>
      </c>
      <c r="H6275" t="s">
        <v>752</v>
      </c>
      <c r="I6275" t="s">
        <v>753</v>
      </c>
      <c r="J6275" t="s">
        <v>754</v>
      </c>
      <c r="K6275">
        <v>2009</v>
      </c>
      <c r="L6275" s="39" t="s">
        <v>530</v>
      </c>
      <c r="M6275" t="s">
        <v>815</v>
      </c>
      <c r="N6275">
        <v>2022</v>
      </c>
      <c r="O6275" s="39">
        <v>2009</v>
      </c>
      <c r="P6275">
        <v>2009</v>
      </c>
      <c r="Q6275" s="39" t="s">
        <v>615</v>
      </c>
      <c r="R6275" t="s">
        <v>756</v>
      </c>
      <c r="S6275">
        <v>0</v>
      </c>
      <c r="T6275" s="39">
        <v>0</v>
      </c>
      <c r="U6275">
        <v>1</v>
      </c>
      <c r="V6275" s="753">
        <v>39877</v>
      </c>
      <c r="W6275" s="753">
        <v>39877</v>
      </c>
      <c r="X6275">
        <v>7585490032</v>
      </c>
      <c r="Y6275">
        <v>0</v>
      </c>
      <c r="AA6275" t="s">
        <v>756</v>
      </c>
      <c r="AB6275" t="s">
        <v>615</v>
      </c>
      <c r="AC6275" t="s">
        <v>756</v>
      </c>
      <c r="AE6275">
        <v>10175</v>
      </c>
      <c r="AG6275">
        <v>7585490032</v>
      </c>
      <c r="AH6275" t="s">
        <v>757</v>
      </c>
      <c r="AK6275" t="s">
        <v>1401</v>
      </c>
      <c r="AN6275">
        <v>1000</v>
      </c>
      <c r="AO6275" t="s">
        <v>1077</v>
      </c>
      <c r="AP6275" t="s">
        <v>530</v>
      </c>
      <c r="AQ6275">
        <v>25600</v>
      </c>
      <c r="AS6275" t="s">
        <v>998</v>
      </c>
      <c r="AU6275" t="s">
        <v>0</v>
      </c>
      <c r="AV6275" t="s">
        <v>760</v>
      </c>
      <c r="AW6275" t="s">
        <v>761</v>
      </c>
      <c r="AX6275">
        <v>44</v>
      </c>
      <c r="AY6275" t="s">
        <v>0</v>
      </c>
      <c r="AZ6275">
        <v>14702</v>
      </c>
      <c r="BE6275" t="s">
        <v>815</v>
      </c>
      <c r="BG6275">
        <v>46377</v>
      </c>
      <c r="BI6275">
        <v>0</v>
      </c>
      <c r="BJ6275">
        <v>3.0000000000000001E-3</v>
      </c>
      <c r="BK6275">
        <v>0</v>
      </c>
      <c r="BL6275">
        <v>4.3399999999999998E-4</v>
      </c>
      <c r="BM6275">
        <v>1281914</v>
      </c>
      <c r="BN6275">
        <v>1</v>
      </c>
      <c r="BO6275">
        <v>1</v>
      </c>
      <c r="BQ6275">
        <v>0</v>
      </c>
      <c r="BS6275">
        <v>3</v>
      </c>
      <c r="BT6275" t="s">
        <v>762</v>
      </c>
      <c r="BU6275">
        <v>1</v>
      </c>
      <c r="BV6275" t="s">
        <v>762</v>
      </c>
      <c r="CA6275" s="753">
        <v>44592</v>
      </c>
      <c r="CB6275">
        <v>8.92</v>
      </c>
      <c r="CD6275">
        <v>8.92</v>
      </c>
      <c r="CF6275" t="s">
        <v>756</v>
      </c>
      <c r="CG6275">
        <v>42171741</v>
      </c>
      <c r="CH6275" t="s">
        <v>805</v>
      </c>
      <c r="CJ6275" t="s">
        <v>772</v>
      </c>
      <c r="CL6275">
        <v>0</v>
      </c>
      <c r="CN6275">
        <v>0</v>
      </c>
      <c r="CO6275">
        <v>0</v>
      </c>
      <c r="CP6275">
        <v>0</v>
      </c>
      <c r="CQ6275">
        <v>0</v>
      </c>
      <c r="CS6275" t="s">
        <v>765</v>
      </c>
    </row>
    <row r="6276" spans="1:97" hidden="1" x14ac:dyDescent="0.25">
      <c r="A6276" s="39" t="s">
        <v>1077</v>
      </c>
      <c r="B6276" t="b">
        <v>1</v>
      </c>
      <c r="C6276">
        <v>12</v>
      </c>
      <c r="D6276" t="s">
        <v>748</v>
      </c>
      <c r="E6276" t="s">
        <v>749</v>
      </c>
      <c r="F6276" t="s">
        <v>750</v>
      </c>
      <c r="G6276" t="s">
        <v>751</v>
      </c>
      <c r="H6276" t="s">
        <v>752</v>
      </c>
      <c r="I6276" t="s">
        <v>753</v>
      </c>
      <c r="J6276" t="s">
        <v>754</v>
      </c>
      <c r="K6276">
        <v>2009</v>
      </c>
      <c r="L6276" s="39" t="s">
        <v>530</v>
      </c>
      <c r="M6276" t="s">
        <v>815</v>
      </c>
      <c r="N6276">
        <v>2022</v>
      </c>
      <c r="O6276" s="39">
        <v>2009</v>
      </c>
      <c r="P6276">
        <v>2009</v>
      </c>
      <c r="Q6276" s="39" t="s">
        <v>615</v>
      </c>
      <c r="R6276" t="s">
        <v>756</v>
      </c>
      <c r="S6276">
        <v>0</v>
      </c>
      <c r="T6276" s="39">
        <v>0</v>
      </c>
      <c r="U6276">
        <v>1</v>
      </c>
      <c r="V6276" s="753">
        <v>39848</v>
      </c>
      <c r="W6276" s="753">
        <v>39848</v>
      </c>
      <c r="X6276">
        <v>7585490032</v>
      </c>
      <c r="Y6276">
        <v>0</v>
      </c>
      <c r="AA6276" t="s">
        <v>756</v>
      </c>
      <c r="AB6276" t="s">
        <v>615</v>
      </c>
      <c r="AC6276" t="s">
        <v>756</v>
      </c>
      <c r="AE6276">
        <v>10175</v>
      </c>
      <c r="AG6276">
        <v>7585490032</v>
      </c>
      <c r="AH6276" t="s">
        <v>757</v>
      </c>
      <c r="AK6276" t="s">
        <v>1401</v>
      </c>
      <c r="AN6276">
        <v>1000</v>
      </c>
      <c r="AO6276" t="s">
        <v>1077</v>
      </c>
      <c r="AP6276" t="s">
        <v>530</v>
      </c>
      <c r="AQ6276">
        <v>25600</v>
      </c>
      <c r="AS6276" t="s">
        <v>998</v>
      </c>
      <c r="AU6276" t="s">
        <v>0</v>
      </c>
      <c r="AV6276" t="s">
        <v>760</v>
      </c>
      <c r="AW6276" t="s">
        <v>761</v>
      </c>
      <c r="AX6276">
        <v>44</v>
      </c>
      <c r="AY6276" t="s">
        <v>0</v>
      </c>
      <c r="AZ6276">
        <v>14702</v>
      </c>
      <c r="BE6276" t="s">
        <v>815</v>
      </c>
      <c r="BG6276">
        <v>46377</v>
      </c>
      <c r="BI6276">
        <v>0</v>
      </c>
      <c r="BJ6276">
        <v>3.0000000000000001E-3</v>
      </c>
      <c r="BK6276">
        <v>0</v>
      </c>
      <c r="BL6276">
        <v>4.3399999999999998E-4</v>
      </c>
      <c r="BM6276">
        <v>1281915</v>
      </c>
      <c r="BN6276">
        <v>1</v>
      </c>
      <c r="BO6276">
        <v>1</v>
      </c>
      <c r="BQ6276">
        <v>0</v>
      </c>
      <c r="BS6276">
        <v>3</v>
      </c>
      <c r="BT6276" t="s">
        <v>762</v>
      </c>
      <c r="BU6276">
        <v>1</v>
      </c>
      <c r="BV6276" t="s">
        <v>762</v>
      </c>
      <c r="CA6276" s="753">
        <v>44592</v>
      </c>
      <c r="CB6276">
        <v>8.9</v>
      </c>
      <c r="CD6276">
        <v>8.9</v>
      </c>
      <c r="CF6276" t="s">
        <v>756</v>
      </c>
      <c r="CG6276">
        <v>42171742</v>
      </c>
      <c r="CH6276" t="s">
        <v>805</v>
      </c>
      <c r="CJ6276" t="s">
        <v>772</v>
      </c>
      <c r="CL6276">
        <v>0</v>
      </c>
      <c r="CN6276">
        <v>0</v>
      </c>
      <c r="CO6276">
        <v>0</v>
      </c>
      <c r="CP6276">
        <v>0</v>
      </c>
      <c r="CQ6276">
        <v>0</v>
      </c>
      <c r="CS6276" t="s">
        <v>765</v>
      </c>
    </row>
    <row r="6277" spans="1:97" hidden="1" x14ac:dyDescent="0.25">
      <c r="A6277" s="39" t="s">
        <v>1077</v>
      </c>
      <c r="B6277" t="b">
        <v>1</v>
      </c>
      <c r="C6277">
        <v>12</v>
      </c>
      <c r="D6277" t="s">
        <v>748</v>
      </c>
      <c r="E6277" t="s">
        <v>749</v>
      </c>
      <c r="F6277" t="s">
        <v>750</v>
      </c>
      <c r="G6277" t="s">
        <v>751</v>
      </c>
      <c r="H6277" t="s">
        <v>752</v>
      </c>
      <c r="I6277" t="s">
        <v>753</v>
      </c>
      <c r="J6277" t="s">
        <v>754</v>
      </c>
      <c r="K6277">
        <v>2009</v>
      </c>
      <c r="L6277" s="39" t="s">
        <v>530</v>
      </c>
      <c r="M6277" t="s">
        <v>815</v>
      </c>
      <c r="N6277">
        <v>2022</v>
      </c>
      <c r="O6277" s="39">
        <v>2009</v>
      </c>
      <c r="P6277">
        <v>2009</v>
      </c>
      <c r="Q6277" s="39" t="s">
        <v>615</v>
      </c>
      <c r="R6277" t="s">
        <v>756</v>
      </c>
      <c r="S6277">
        <v>0</v>
      </c>
      <c r="T6277" s="39">
        <v>0</v>
      </c>
      <c r="U6277">
        <v>1</v>
      </c>
      <c r="V6277" s="753">
        <v>39819</v>
      </c>
      <c r="W6277" s="753">
        <v>39819</v>
      </c>
      <c r="X6277">
        <v>7585490032</v>
      </c>
      <c r="Y6277">
        <v>0</v>
      </c>
      <c r="AA6277" t="s">
        <v>756</v>
      </c>
      <c r="AB6277" t="s">
        <v>615</v>
      </c>
      <c r="AC6277" t="s">
        <v>756</v>
      </c>
      <c r="AE6277">
        <v>10175</v>
      </c>
      <c r="AG6277">
        <v>7585490032</v>
      </c>
      <c r="AH6277" t="s">
        <v>757</v>
      </c>
      <c r="AK6277" t="s">
        <v>1401</v>
      </c>
      <c r="AN6277">
        <v>1000</v>
      </c>
      <c r="AO6277" t="s">
        <v>1077</v>
      </c>
      <c r="AP6277" t="s">
        <v>530</v>
      </c>
      <c r="AQ6277">
        <v>25600</v>
      </c>
      <c r="AS6277" t="s">
        <v>998</v>
      </c>
      <c r="AU6277" t="s">
        <v>0</v>
      </c>
      <c r="AV6277" t="s">
        <v>760</v>
      </c>
      <c r="AW6277" t="s">
        <v>761</v>
      </c>
      <c r="AX6277">
        <v>44</v>
      </c>
      <c r="AY6277" t="s">
        <v>0</v>
      </c>
      <c r="AZ6277">
        <v>14702</v>
      </c>
      <c r="BE6277" t="s">
        <v>815</v>
      </c>
      <c r="BG6277">
        <v>46377</v>
      </c>
      <c r="BI6277">
        <v>0</v>
      </c>
      <c r="BJ6277">
        <v>3.0000000000000001E-3</v>
      </c>
      <c r="BK6277">
        <v>0</v>
      </c>
      <c r="BL6277">
        <v>4.3399999999999998E-4</v>
      </c>
      <c r="BM6277">
        <v>1281916</v>
      </c>
      <c r="BN6277">
        <v>1</v>
      </c>
      <c r="BO6277">
        <v>1</v>
      </c>
      <c r="BQ6277">
        <v>0</v>
      </c>
      <c r="BS6277">
        <v>3</v>
      </c>
      <c r="BT6277" t="s">
        <v>762</v>
      </c>
      <c r="BU6277">
        <v>1</v>
      </c>
      <c r="BV6277" t="s">
        <v>762</v>
      </c>
      <c r="CA6277" s="753">
        <v>44592</v>
      </c>
      <c r="CB6277">
        <v>8.9</v>
      </c>
      <c r="CD6277">
        <v>8.9</v>
      </c>
      <c r="CF6277" t="s">
        <v>756</v>
      </c>
      <c r="CG6277">
        <v>42171743</v>
      </c>
      <c r="CH6277" t="s">
        <v>805</v>
      </c>
      <c r="CJ6277" t="s">
        <v>772</v>
      </c>
      <c r="CL6277">
        <v>0</v>
      </c>
      <c r="CN6277">
        <v>0</v>
      </c>
      <c r="CO6277">
        <v>0</v>
      </c>
      <c r="CP6277">
        <v>0</v>
      </c>
      <c r="CQ6277">
        <v>0</v>
      </c>
      <c r="CS6277" t="s">
        <v>765</v>
      </c>
    </row>
    <row r="6278" spans="1:97" hidden="1" x14ac:dyDescent="0.25">
      <c r="A6278" s="39" t="s">
        <v>1402</v>
      </c>
      <c r="B6278" t="b">
        <v>1</v>
      </c>
      <c r="C6278">
        <v>12</v>
      </c>
      <c r="D6278" t="s">
        <v>748</v>
      </c>
      <c r="E6278" t="s">
        <v>749</v>
      </c>
      <c r="F6278" t="s">
        <v>750</v>
      </c>
      <c r="G6278" t="s">
        <v>751</v>
      </c>
      <c r="H6278" t="s">
        <v>752</v>
      </c>
      <c r="I6278" t="s">
        <v>753</v>
      </c>
      <c r="J6278" t="s">
        <v>754</v>
      </c>
      <c r="K6278">
        <v>2010</v>
      </c>
      <c r="L6278" s="39" t="s">
        <v>596</v>
      </c>
      <c r="M6278" t="s">
        <v>1000</v>
      </c>
      <c r="N6278">
        <v>2022</v>
      </c>
      <c r="O6278" s="39">
        <v>2009</v>
      </c>
      <c r="P6278">
        <v>2010</v>
      </c>
      <c r="Q6278" s="39" t="s">
        <v>615</v>
      </c>
      <c r="R6278" t="s">
        <v>756</v>
      </c>
      <c r="S6278">
        <v>119.14700000000001</v>
      </c>
      <c r="T6278" s="39">
        <v>119.14700000000001</v>
      </c>
      <c r="U6278">
        <v>1</v>
      </c>
      <c r="V6278" s="753">
        <v>40155</v>
      </c>
      <c r="W6278" s="753">
        <v>40155</v>
      </c>
      <c r="X6278">
        <v>7602679020</v>
      </c>
      <c r="Y6278">
        <v>1</v>
      </c>
      <c r="AA6278" t="s">
        <v>756</v>
      </c>
      <c r="AB6278" t="s">
        <v>615</v>
      </c>
      <c r="AC6278" t="s">
        <v>756</v>
      </c>
      <c r="AE6278">
        <v>10214</v>
      </c>
      <c r="AF6278">
        <v>54792651</v>
      </c>
      <c r="AG6278">
        <v>7602679020</v>
      </c>
      <c r="AH6278" t="s">
        <v>757</v>
      </c>
      <c r="AK6278" t="s">
        <v>1403</v>
      </c>
      <c r="AN6278">
        <v>119972</v>
      </c>
      <c r="AO6278" t="s">
        <v>1402</v>
      </c>
      <c r="AP6278" t="s">
        <v>596</v>
      </c>
      <c r="AQ6278">
        <v>1467</v>
      </c>
      <c r="AR6278" t="s">
        <v>1002</v>
      </c>
      <c r="AS6278" t="s">
        <v>1003</v>
      </c>
      <c r="AT6278">
        <v>1900</v>
      </c>
      <c r="AU6278" t="s">
        <v>0</v>
      </c>
      <c r="AV6278" t="s">
        <v>760</v>
      </c>
      <c r="AW6278" t="s">
        <v>761</v>
      </c>
      <c r="AX6278">
        <v>44</v>
      </c>
      <c r="AY6278" t="s">
        <v>0</v>
      </c>
      <c r="AZ6278">
        <v>14702</v>
      </c>
      <c r="BE6278" t="s">
        <v>1000</v>
      </c>
      <c r="BG6278">
        <v>46373</v>
      </c>
      <c r="BI6278">
        <v>119.14700000000001</v>
      </c>
      <c r="BJ6278">
        <v>3.0000000000000001E-3</v>
      </c>
      <c r="BK6278">
        <v>15.154999999999999</v>
      </c>
      <c r="BL6278">
        <v>4.3399999999999998E-4</v>
      </c>
      <c r="BM6278">
        <v>1282227</v>
      </c>
      <c r="BN6278">
        <v>1</v>
      </c>
      <c r="BO6278">
        <v>1</v>
      </c>
      <c r="BQ6278">
        <v>0.99312339999999999</v>
      </c>
      <c r="BS6278">
        <v>3</v>
      </c>
      <c r="BT6278" t="s">
        <v>762</v>
      </c>
      <c r="BU6278">
        <v>1</v>
      </c>
      <c r="BV6278" t="s">
        <v>762</v>
      </c>
      <c r="CA6278" s="753">
        <v>44592</v>
      </c>
      <c r="CB6278">
        <v>5518.17</v>
      </c>
      <c r="CD6278">
        <v>5518.17</v>
      </c>
      <c r="CF6278" t="s">
        <v>756</v>
      </c>
      <c r="CG6278">
        <v>42173375</v>
      </c>
      <c r="CH6278" t="s">
        <v>819</v>
      </c>
      <c r="CJ6278" t="s">
        <v>764</v>
      </c>
      <c r="CL6278">
        <v>34920</v>
      </c>
      <c r="CN6278">
        <v>111.6</v>
      </c>
      <c r="CO6278">
        <v>109.2</v>
      </c>
      <c r="CP6278">
        <v>0</v>
      </c>
      <c r="CQ6278">
        <v>34920</v>
      </c>
      <c r="CS6278" t="s">
        <v>765</v>
      </c>
    </row>
    <row r="6279" spans="1:97" hidden="1" x14ac:dyDescent="0.25">
      <c r="A6279" s="39" t="s">
        <v>1402</v>
      </c>
      <c r="B6279" t="b">
        <v>1</v>
      </c>
      <c r="C6279">
        <v>12</v>
      </c>
      <c r="D6279" t="s">
        <v>748</v>
      </c>
      <c r="E6279" t="s">
        <v>749</v>
      </c>
      <c r="F6279" t="s">
        <v>750</v>
      </c>
      <c r="G6279" t="s">
        <v>751</v>
      </c>
      <c r="H6279" t="s">
        <v>752</v>
      </c>
      <c r="I6279" t="s">
        <v>753</v>
      </c>
      <c r="J6279" t="s">
        <v>754</v>
      </c>
      <c r="K6279">
        <v>2010</v>
      </c>
      <c r="L6279" s="39" t="s">
        <v>596</v>
      </c>
      <c r="M6279" t="s">
        <v>1000</v>
      </c>
      <c r="N6279">
        <v>2022</v>
      </c>
      <c r="O6279" s="39">
        <v>2009</v>
      </c>
      <c r="P6279">
        <v>2010</v>
      </c>
      <c r="Q6279" s="39" t="s">
        <v>615</v>
      </c>
      <c r="R6279" t="s">
        <v>756</v>
      </c>
      <c r="S6279">
        <v>105.226</v>
      </c>
      <c r="T6279" s="39">
        <v>105.226</v>
      </c>
      <c r="U6279">
        <v>1</v>
      </c>
      <c r="V6279" s="753">
        <v>40121</v>
      </c>
      <c r="W6279" s="753">
        <v>40121</v>
      </c>
      <c r="X6279">
        <v>7602679020</v>
      </c>
      <c r="Y6279">
        <v>1</v>
      </c>
      <c r="AA6279" t="s">
        <v>756</v>
      </c>
      <c r="AB6279" t="s">
        <v>615</v>
      </c>
      <c r="AC6279" t="s">
        <v>756</v>
      </c>
      <c r="AE6279">
        <v>10214</v>
      </c>
      <c r="AF6279">
        <v>54792651</v>
      </c>
      <c r="AG6279">
        <v>7602679020</v>
      </c>
      <c r="AH6279" t="s">
        <v>757</v>
      </c>
      <c r="AK6279" t="s">
        <v>1403</v>
      </c>
      <c r="AN6279">
        <v>119972</v>
      </c>
      <c r="AO6279" t="s">
        <v>1402</v>
      </c>
      <c r="AP6279" t="s">
        <v>596</v>
      </c>
      <c r="AQ6279">
        <v>1467</v>
      </c>
      <c r="AR6279" t="s">
        <v>1002</v>
      </c>
      <c r="AS6279" t="s">
        <v>1003</v>
      </c>
      <c r="AT6279">
        <v>1900</v>
      </c>
      <c r="AU6279" t="s">
        <v>0</v>
      </c>
      <c r="AV6279" t="s">
        <v>760</v>
      </c>
      <c r="AW6279" t="s">
        <v>761</v>
      </c>
      <c r="AX6279">
        <v>44</v>
      </c>
      <c r="AY6279" t="s">
        <v>0</v>
      </c>
      <c r="AZ6279">
        <v>14702</v>
      </c>
      <c r="BE6279" t="s">
        <v>1000</v>
      </c>
      <c r="BG6279">
        <v>46373</v>
      </c>
      <c r="BI6279">
        <v>105.226</v>
      </c>
      <c r="BJ6279">
        <v>3.0000000000000001E-3</v>
      </c>
      <c r="BK6279">
        <v>13.385</v>
      </c>
      <c r="BL6279">
        <v>4.3399999999999998E-4</v>
      </c>
      <c r="BM6279">
        <v>1282228</v>
      </c>
      <c r="BN6279">
        <v>1</v>
      </c>
      <c r="BO6279">
        <v>1</v>
      </c>
      <c r="BQ6279">
        <v>0.87708799999999998</v>
      </c>
      <c r="BS6279">
        <v>3</v>
      </c>
      <c r="BT6279" t="s">
        <v>762</v>
      </c>
      <c r="BU6279">
        <v>1</v>
      </c>
      <c r="BV6279" t="s">
        <v>762</v>
      </c>
      <c r="CA6279" s="753">
        <v>44592</v>
      </c>
      <c r="CB6279">
        <v>4966.3599999999997</v>
      </c>
      <c r="CD6279">
        <v>4966.3599999999997</v>
      </c>
      <c r="CF6279" t="s">
        <v>756</v>
      </c>
      <c r="CG6279">
        <v>42173376</v>
      </c>
      <c r="CH6279" t="s">
        <v>819</v>
      </c>
      <c r="CJ6279" t="s">
        <v>764</v>
      </c>
      <c r="CL6279">
        <v>30840</v>
      </c>
      <c r="CN6279">
        <v>111.6</v>
      </c>
      <c r="CO6279">
        <v>110.4</v>
      </c>
      <c r="CP6279">
        <v>0</v>
      </c>
      <c r="CQ6279">
        <v>30840</v>
      </c>
      <c r="CS6279" t="s">
        <v>765</v>
      </c>
    </row>
    <row r="6280" spans="1:97" hidden="1" x14ac:dyDescent="0.25">
      <c r="A6280" s="39" t="s">
        <v>1402</v>
      </c>
      <c r="B6280" t="b">
        <v>1</v>
      </c>
      <c r="C6280">
        <v>12</v>
      </c>
      <c r="D6280" t="s">
        <v>748</v>
      </c>
      <c r="E6280" t="s">
        <v>749</v>
      </c>
      <c r="F6280" t="s">
        <v>750</v>
      </c>
      <c r="G6280" t="s">
        <v>751</v>
      </c>
      <c r="H6280" t="s">
        <v>752</v>
      </c>
      <c r="I6280" t="s">
        <v>753</v>
      </c>
      <c r="J6280" t="s">
        <v>754</v>
      </c>
      <c r="K6280">
        <v>2010</v>
      </c>
      <c r="L6280" s="39" t="s">
        <v>596</v>
      </c>
      <c r="M6280" t="s">
        <v>1000</v>
      </c>
      <c r="N6280">
        <v>2022</v>
      </c>
      <c r="O6280" s="39">
        <v>2009</v>
      </c>
      <c r="P6280">
        <v>2010</v>
      </c>
      <c r="Q6280" s="39" t="s">
        <v>615</v>
      </c>
      <c r="R6280" t="s">
        <v>756</v>
      </c>
      <c r="S6280">
        <v>86.801000000000002</v>
      </c>
      <c r="T6280" s="39">
        <v>86.801000000000002</v>
      </c>
      <c r="U6280">
        <v>1</v>
      </c>
      <c r="V6280" s="753">
        <v>40092</v>
      </c>
      <c r="W6280" s="753">
        <v>40092</v>
      </c>
      <c r="X6280">
        <v>7602679020</v>
      </c>
      <c r="Y6280">
        <v>1</v>
      </c>
      <c r="AA6280" t="s">
        <v>756</v>
      </c>
      <c r="AB6280" t="s">
        <v>615</v>
      </c>
      <c r="AC6280" t="s">
        <v>756</v>
      </c>
      <c r="AE6280">
        <v>10214</v>
      </c>
      <c r="AF6280">
        <v>54792651</v>
      </c>
      <c r="AG6280">
        <v>7602679020</v>
      </c>
      <c r="AH6280" t="s">
        <v>757</v>
      </c>
      <c r="AK6280" t="s">
        <v>1403</v>
      </c>
      <c r="AN6280">
        <v>119972</v>
      </c>
      <c r="AO6280" t="s">
        <v>1402</v>
      </c>
      <c r="AP6280" t="s">
        <v>596</v>
      </c>
      <c r="AQ6280">
        <v>1467</v>
      </c>
      <c r="AR6280" t="s">
        <v>1002</v>
      </c>
      <c r="AS6280" t="s">
        <v>1003</v>
      </c>
      <c r="AT6280">
        <v>1900</v>
      </c>
      <c r="AU6280" t="s">
        <v>0</v>
      </c>
      <c r="AV6280" t="s">
        <v>760</v>
      </c>
      <c r="AW6280" t="s">
        <v>761</v>
      </c>
      <c r="AX6280">
        <v>44</v>
      </c>
      <c r="AY6280" t="s">
        <v>0</v>
      </c>
      <c r="AZ6280">
        <v>14702</v>
      </c>
      <c r="BE6280" t="s">
        <v>1000</v>
      </c>
      <c r="BG6280">
        <v>46373</v>
      </c>
      <c r="BI6280">
        <v>86.801000000000002</v>
      </c>
      <c r="BJ6280">
        <v>3.0000000000000001E-3</v>
      </c>
      <c r="BK6280">
        <v>11.041</v>
      </c>
      <c r="BL6280">
        <v>4.3399999999999998E-4</v>
      </c>
      <c r="BM6280">
        <v>1282229</v>
      </c>
      <c r="BN6280">
        <v>1</v>
      </c>
      <c r="BO6280">
        <v>1</v>
      </c>
      <c r="BQ6280">
        <v>0.72351049999999995</v>
      </c>
      <c r="BS6280">
        <v>3</v>
      </c>
      <c r="BT6280" t="s">
        <v>762</v>
      </c>
      <c r="BU6280">
        <v>1</v>
      </c>
      <c r="BV6280" t="s">
        <v>762</v>
      </c>
      <c r="CA6280" s="753">
        <v>44592</v>
      </c>
      <c r="CB6280">
        <v>4178.78</v>
      </c>
      <c r="CD6280">
        <v>4178.78</v>
      </c>
      <c r="CF6280" t="s">
        <v>756</v>
      </c>
      <c r="CG6280">
        <v>42173377</v>
      </c>
      <c r="CH6280" t="s">
        <v>819</v>
      </c>
      <c r="CJ6280" t="s">
        <v>764</v>
      </c>
      <c r="CL6280">
        <v>25440</v>
      </c>
      <c r="CN6280">
        <v>103.2</v>
      </c>
      <c r="CO6280">
        <v>103.2</v>
      </c>
      <c r="CP6280">
        <v>0</v>
      </c>
      <c r="CQ6280">
        <v>25440</v>
      </c>
      <c r="CS6280" t="s">
        <v>765</v>
      </c>
    </row>
    <row r="6281" spans="1:97" hidden="1" x14ac:dyDescent="0.25">
      <c r="A6281" s="39" t="s">
        <v>1402</v>
      </c>
      <c r="B6281" t="b">
        <v>1</v>
      </c>
      <c r="C6281">
        <v>12</v>
      </c>
      <c r="D6281" t="s">
        <v>748</v>
      </c>
      <c r="E6281" t="s">
        <v>749</v>
      </c>
      <c r="F6281" t="s">
        <v>750</v>
      </c>
      <c r="G6281" t="s">
        <v>751</v>
      </c>
      <c r="H6281" t="s">
        <v>752</v>
      </c>
      <c r="I6281" t="s">
        <v>753</v>
      </c>
      <c r="J6281" t="s">
        <v>754</v>
      </c>
      <c r="K6281">
        <v>2010</v>
      </c>
      <c r="L6281" s="39" t="s">
        <v>596</v>
      </c>
      <c r="M6281" t="s">
        <v>1000</v>
      </c>
      <c r="N6281">
        <v>2022</v>
      </c>
      <c r="O6281" s="39">
        <v>2009</v>
      </c>
      <c r="P6281">
        <v>2010</v>
      </c>
      <c r="Q6281" s="39" t="s">
        <v>615</v>
      </c>
      <c r="R6281" t="s">
        <v>756</v>
      </c>
      <c r="S6281">
        <v>56.503</v>
      </c>
      <c r="T6281" s="39">
        <v>56.503</v>
      </c>
      <c r="U6281">
        <v>1</v>
      </c>
      <c r="V6281" s="753">
        <v>40060</v>
      </c>
      <c r="W6281" s="753">
        <v>40060</v>
      </c>
      <c r="X6281">
        <v>7602679020</v>
      </c>
      <c r="Y6281">
        <v>1</v>
      </c>
      <c r="AA6281" t="s">
        <v>756</v>
      </c>
      <c r="AB6281" t="s">
        <v>615</v>
      </c>
      <c r="AC6281" t="s">
        <v>756</v>
      </c>
      <c r="AE6281">
        <v>10214</v>
      </c>
      <c r="AF6281">
        <v>54792651</v>
      </c>
      <c r="AG6281">
        <v>7602679020</v>
      </c>
      <c r="AH6281" t="s">
        <v>757</v>
      </c>
      <c r="AK6281" t="s">
        <v>1403</v>
      </c>
      <c r="AN6281">
        <v>119972</v>
      </c>
      <c r="AO6281" t="s">
        <v>1402</v>
      </c>
      <c r="AP6281" t="s">
        <v>596</v>
      </c>
      <c r="AQ6281">
        <v>1467</v>
      </c>
      <c r="AR6281" t="s">
        <v>1002</v>
      </c>
      <c r="AS6281" t="s">
        <v>1003</v>
      </c>
      <c r="AT6281">
        <v>1900</v>
      </c>
      <c r="AU6281" t="s">
        <v>0</v>
      </c>
      <c r="AV6281" t="s">
        <v>760</v>
      </c>
      <c r="AW6281" t="s">
        <v>761</v>
      </c>
      <c r="AX6281">
        <v>44</v>
      </c>
      <c r="AY6281" t="s">
        <v>0</v>
      </c>
      <c r="AZ6281">
        <v>14702</v>
      </c>
      <c r="BE6281" t="s">
        <v>1000</v>
      </c>
      <c r="BG6281">
        <v>46373</v>
      </c>
      <c r="BI6281">
        <v>56.503</v>
      </c>
      <c r="BJ6281">
        <v>3.0000000000000001E-3</v>
      </c>
      <c r="BK6281">
        <v>7.1870000000000003</v>
      </c>
      <c r="BL6281">
        <v>4.3399999999999998E-4</v>
      </c>
      <c r="BM6281">
        <v>1282230</v>
      </c>
      <c r="BN6281">
        <v>1</v>
      </c>
      <c r="BO6281">
        <v>1</v>
      </c>
      <c r="BQ6281">
        <v>0.4709682</v>
      </c>
      <c r="BS6281">
        <v>3</v>
      </c>
      <c r="BT6281" t="s">
        <v>762</v>
      </c>
      <c r="BU6281">
        <v>1</v>
      </c>
      <c r="BV6281" t="s">
        <v>762</v>
      </c>
      <c r="CA6281" s="753">
        <v>44592</v>
      </c>
      <c r="CB6281">
        <v>2930.05</v>
      </c>
      <c r="CD6281">
        <v>2930.05</v>
      </c>
      <c r="CF6281" t="s">
        <v>756</v>
      </c>
      <c r="CG6281">
        <v>42173378</v>
      </c>
      <c r="CH6281" t="s">
        <v>819</v>
      </c>
      <c r="CJ6281" t="s">
        <v>764</v>
      </c>
      <c r="CL6281">
        <v>16560</v>
      </c>
      <c r="CN6281">
        <v>98.4</v>
      </c>
      <c r="CO6281">
        <v>98.4</v>
      </c>
      <c r="CP6281">
        <v>0</v>
      </c>
      <c r="CQ6281">
        <v>16560</v>
      </c>
      <c r="CS6281" t="s">
        <v>765</v>
      </c>
    </row>
    <row r="6282" spans="1:97" hidden="1" x14ac:dyDescent="0.25">
      <c r="A6282" s="39" t="s">
        <v>1402</v>
      </c>
      <c r="B6282" t="b">
        <v>1</v>
      </c>
      <c r="C6282">
        <v>12</v>
      </c>
      <c r="D6282" t="s">
        <v>748</v>
      </c>
      <c r="E6282" t="s">
        <v>749</v>
      </c>
      <c r="F6282" t="s">
        <v>750</v>
      </c>
      <c r="G6282" t="s">
        <v>751</v>
      </c>
      <c r="H6282" t="s">
        <v>752</v>
      </c>
      <c r="I6282" t="s">
        <v>753</v>
      </c>
      <c r="J6282" t="s">
        <v>754</v>
      </c>
      <c r="K6282">
        <v>2010</v>
      </c>
      <c r="L6282" s="39" t="s">
        <v>596</v>
      </c>
      <c r="M6282" t="s">
        <v>1000</v>
      </c>
      <c r="N6282">
        <v>2022</v>
      </c>
      <c r="O6282" s="39">
        <v>2009</v>
      </c>
      <c r="P6282">
        <v>2010</v>
      </c>
      <c r="Q6282" s="39" t="s">
        <v>615</v>
      </c>
      <c r="R6282" t="s">
        <v>756</v>
      </c>
      <c r="S6282">
        <v>45.856999999999999</v>
      </c>
      <c r="T6282" s="39">
        <v>45.856999999999999</v>
      </c>
      <c r="U6282">
        <v>1</v>
      </c>
      <c r="V6282" s="753">
        <v>40031</v>
      </c>
      <c r="W6282" s="753">
        <v>40031</v>
      </c>
      <c r="X6282">
        <v>7602679020</v>
      </c>
      <c r="Y6282">
        <v>1</v>
      </c>
      <c r="AA6282" t="s">
        <v>756</v>
      </c>
      <c r="AB6282" t="s">
        <v>615</v>
      </c>
      <c r="AC6282" t="s">
        <v>756</v>
      </c>
      <c r="AE6282">
        <v>10214</v>
      </c>
      <c r="AF6282">
        <v>54792651</v>
      </c>
      <c r="AG6282">
        <v>7602679020</v>
      </c>
      <c r="AH6282" t="s">
        <v>757</v>
      </c>
      <c r="AK6282" t="s">
        <v>1403</v>
      </c>
      <c r="AN6282">
        <v>119972</v>
      </c>
      <c r="AO6282" t="s">
        <v>1402</v>
      </c>
      <c r="AP6282" t="s">
        <v>596</v>
      </c>
      <c r="AQ6282">
        <v>1467</v>
      </c>
      <c r="AR6282" t="s">
        <v>1002</v>
      </c>
      <c r="AS6282" t="s">
        <v>1003</v>
      </c>
      <c r="AT6282">
        <v>1900</v>
      </c>
      <c r="AU6282" t="s">
        <v>0</v>
      </c>
      <c r="AV6282" t="s">
        <v>760</v>
      </c>
      <c r="AW6282" t="s">
        <v>761</v>
      </c>
      <c r="AX6282">
        <v>44</v>
      </c>
      <c r="AY6282" t="s">
        <v>0</v>
      </c>
      <c r="AZ6282">
        <v>14702</v>
      </c>
      <c r="BE6282" t="s">
        <v>1000</v>
      </c>
      <c r="BG6282">
        <v>46373</v>
      </c>
      <c r="BI6282">
        <v>45.856999999999999</v>
      </c>
      <c r="BJ6282">
        <v>3.0000000000000001E-3</v>
      </c>
      <c r="BK6282">
        <v>5.8330000000000002</v>
      </c>
      <c r="BL6282">
        <v>4.3399999999999998E-4</v>
      </c>
      <c r="BM6282">
        <v>1282231</v>
      </c>
      <c r="BN6282">
        <v>1</v>
      </c>
      <c r="BO6282">
        <v>1</v>
      </c>
      <c r="BQ6282">
        <v>0.38223089999999998</v>
      </c>
      <c r="BS6282">
        <v>3</v>
      </c>
      <c r="BT6282" t="s">
        <v>762</v>
      </c>
      <c r="BU6282">
        <v>1</v>
      </c>
      <c r="BV6282" t="s">
        <v>762</v>
      </c>
      <c r="CA6282" s="753">
        <v>44592</v>
      </c>
      <c r="CB6282">
        <v>1889.91</v>
      </c>
      <c r="CD6282">
        <v>1889.91</v>
      </c>
      <c r="CF6282" t="s">
        <v>756</v>
      </c>
      <c r="CG6282">
        <v>42173379</v>
      </c>
      <c r="CH6282" t="s">
        <v>819</v>
      </c>
      <c r="CJ6282" t="s">
        <v>764</v>
      </c>
      <c r="CL6282">
        <v>13440</v>
      </c>
      <c r="CN6282">
        <v>49.2</v>
      </c>
      <c r="CO6282">
        <v>48</v>
      </c>
      <c r="CP6282">
        <v>0</v>
      </c>
      <c r="CQ6282">
        <v>13440</v>
      </c>
      <c r="CS6282" t="s">
        <v>765</v>
      </c>
    </row>
    <row r="6283" spans="1:97" hidden="1" x14ac:dyDescent="0.25">
      <c r="A6283" s="39" t="s">
        <v>1402</v>
      </c>
      <c r="B6283" t="b">
        <v>1</v>
      </c>
      <c r="C6283">
        <v>12</v>
      </c>
      <c r="D6283" t="s">
        <v>748</v>
      </c>
      <c r="E6283" t="s">
        <v>749</v>
      </c>
      <c r="F6283" t="s">
        <v>750</v>
      </c>
      <c r="G6283" t="s">
        <v>751</v>
      </c>
      <c r="H6283" t="s">
        <v>752</v>
      </c>
      <c r="I6283" t="s">
        <v>753</v>
      </c>
      <c r="J6283" t="s">
        <v>754</v>
      </c>
      <c r="K6283">
        <v>2009</v>
      </c>
      <c r="L6283" s="39" t="s">
        <v>596</v>
      </c>
      <c r="M6283" t="s">
        <v>1000</v>
      </c>
      <c r="N6283">
        <v>2022</v>
      </c>
      <c r="O6283" s="39">
        <v>2009</v>
      </c>
      <c r="P6283">
        <v>2009</v>
      </c>
      <c r="Q6283" s="39" t="s">
        <v>615</v>
      </c>
      <c r="R6283" t="s">
        <v>756</v>
      </c>
      <c r="S6283">
        <v>107.273</v>
      </c>
      <c r="T6283" s="39">
        <v>107.273</v>
      </c>
      <c r="U6283">
        <v>1</v>
      </c>
      <c r="V6283" s="753">
        <v>39940</v>
      </c>
      <c r="W6283" s="753">
        <v>39940</v>
      </c>
      <c r="X6283">
        <v>7602679020</v>
      </c>
      <c r="Y6283">
        <v>1</v>
      </c>
      <c r="AA6283" t="s">
        <v>756</v>
      </c>
      <c r="AB6283" t="s">
        <v>615</v>
      </c>
      <c r="AC6283" t="s">
        <v>756</v>
      </c>
      <c r="AE6283">
        <v>10214</v>
      </c>
      <c r="AF6283">
        <v>54792651</v>
      </c>
      <c r="AG6283">
        <v>7602679020</v>
      </c>
      <c r="AH6283" t="s">
        <v>757</v>
      </c>
      <c r="AK6283" t="s">
        <v>1403</v>
      </c>
      <c r="AN6283">
        <v>119972</v>
      </c>
      <c r="AO6283" t="s">
        <v>1402</v>
      </c>
      <c r="AP6283" t="s">
        <v>596</v>
      </c>
      <c r="AQ6283">
        <v>1467</v>
      </c>
      <c r="AR6283" t="s">
        <v>1002</v>
      </c>
      <c r="AS6283" t="s">
        <v>1003</v>
      </c>
      <c r="AT6283">
        <v>1900</v>
      </c>
      <c r="AU6283" t="s">
        <v>0</v>
      </c>
      <c r="AV6283" t="s">
        <v>760</v>
      </c>
      <c r="AW6283" t="s">
        <v>761</v>
      </c>
      <c r="AX6283">
        <v>44</v>
      </c>
      <c r="AY6283" t="s">
        <v>0</v>
      </c>
      <c r="AZ6283">
        <v>14702</v>
      </c>
      <c r="BE6283" t="s">
        <v>1000</v>
      </c>
      <c r="BG6283">
        <v>46373</v>
      </c>
      <c r="BI6283">
        <v>107.273</v>
      </c>
      <c r="BJ6283">
        <v>3.0000000000000001E-3</v>
      </c>
      <c r="BK6283">
        <v>13.645</v>
      </c>
      <c r="BL6283">
        <v>4.3399999999999998E-4</v>
      </c>
      <c r="BM6283">
        <v>1282232</v>
      </c>
      <c r="BN6283">
        <v>1</v>
      </c>
      <c r="BO6283">
        <v>1</v>
      </c>
      <c r="BQ6283">
        <v>0.89415029999999995</v>
      </c>
      <c r="BS6283">
        <v>3</v>
      </c>
      <c r="BT6283" t="s">
        <v>762</v>
      </c>
      <c r="BU6283">
        <v>1</v>
      </c>
      <c r="BV6283" t="s">
        <v>762</v>
      </c>
      <c r="CA6283" s="753">
        <v>44592</v>
      </c>
      <c r="CB6283">
        <v>4386.55</v>
      </c>
      <c r="CD6283">
        <v>4386.55</v>
      </c>
      <c r="CF6283" t="s">
        <v>756</v>
      </c>
      <c r="CG6283">
        <v>42173380</v>
      </c>
      <c r="CH6283" t="s">
        <v>819</v>
      </c>
      <c r="CJ6283" t="s">
        <v>772</v>
      </c>
      <c r="CL6283">
        <v>31440</v>
      </c>
      <c r="CN6283">
        <v>114</v>
      </c>
      <c r="CO6283">
        <v>110.4</v>
      </c>
      <c r="CP6283">
        <v>0</v>
      </c>
      <c r="CQ6283">
        <v>31440</v>
      </c>
      <c r="CS6283" t="s">
        <v>765</v>
      </c>
    </row>
    <row r="6284" spans="1:97" hidden="1" x14ac:dyDescent="0.25">
      <c r="A6284" s="39" t="s">
        <v>1402</v>
      </c>
      <c r="B6284" t="b">
        <v>1</v>
      </c>
      <c r="C6284">
        <v>12</v>
      </c>
      <c r="D6284" t="s">
        <v>748</v>
      </c>
      <c r="E6284" t="s">
        <v>749</v>
      </c>
      <c r="F6284" t="s">
        <v>750</v>
      </c>
      <c r="G6284" t="s">
        <v>751</v>
      </c>
      <c r="H6284" t="s">
        <v>752</v>
      </c>
      <c r="I6284" t="s">
        <v>753</v>
      </c>
      <c r="J6284" t="s">
        <v>754</v>
      </c>
      <c r="K6284">
        <v>2009</v>
      </c>
      <c r="L6284" s="39" t="s">
        <v>596</v>
      </c>
      <c r="M6284" t="s">
        <v>1000</v>
      </c>
      <c r="N6284">
        <v>2022</v>
      </c>
      <c r="O6284" s="39">
        <v>2009</v>
      </c>
      <c r="P6284">
        <v>2009</v>
      </c>
      <c r="Q6284" s="39" t="s">
        <v>615</v>
      </c>
      <c r="R6284" t="s">
        <v>756</v>
      </c>
      <c r="S6284">
        <v>120.785</v>
      </c>
      <c r="T6284" s="39">
        <v>120.785</v>
      </c>
      <c r="U6284">
        <v>1</v>
      </c>
      <c r="V6284" s="753">
        <v>39910</v>
      </c>
      <c r="W6284" s="753">
        <v>39910</v>
      </c>
      <c r="X6284">
        <v>7602679020</v>
      </c>
      <c r="Y6284">
        <v>1</v>
      </c>
      <c r="AA6284" t="s">
        <v>756</v>
      </c>
      <c r="AB6284" t="s">
        <v>615</v>
      </c>
      <c r="AC6284" t="s">
        <v>756</v>
      </c>
      <c r="AE6284">
        <v>10214</v>
      </c>
      <c r="AF6284">
        <v>54792651</v>
      </c>
      <c r="AG6284">
        <v>7602679020</v>
      </c>
      <c r="AH6284" t="s">
        <v>757</v>
      </c>
      <c r="AK6284" t="s">
        <v>1403</v>
      </c>
      <c r="AN6284">
        <v>119972</v>
      </c>
      <c r="AO6284" t="s">
        <v>1402</v>
      </c>
      <c r="AP6284" t="s">
        <v>596</v>
      </c>
      <c r="AQ6284">
        <v>1467</v>
      </c>
      <c r="AR6284" t="s">
        <v>1002</v>
      </c>
      <c r="AS6284" t="s">
        <v>1003</v>
      </c>
      <c r="AT6284">
        <v>1900</v>
      </c>
      <c r="AU6284" t="s">
        <v>0</v>
      </c>
      <c r="AV6284" t="s">
        <v>760</v>
      </c>
      <c r="AW6284" t="s">
        <v>761</v>
      </c>
      <c r="AX6284">
        <v>44</v>
      </c>
      <c r="AY6284" t="s">
        <v>0</v>
      </c>
      <c r="AZ6284">
        <v>14702</v>
      </c>
      <c r="BE6284" t="s">
        <v>1000</v>
      </c>
      <c r="BG6284">
        <v>46373</v>
      </c>
      <c r="BI6284">
        <v>120.785</v>
      </c>
      <c r="BJ6284">
        <v>3.0000000000000001E-3</v>
      </c>
      <c r="BK6284">
        <v>15.364000000000001</v>
      </c>
      <c r="BL6284">
        <v>4.3399999999999998E-4</v>
      </c>
      <c r="BM6284">
        <v>1282233</v>
      </c>
      <c r="BN6284">
        <v>1</v>
      </c>
      <c r="BO6284">
        <v>1</v>
      </c>
      <c r="BQ6284">
        <v>1.0067766</v>
      </c>
      <c r="BS6284">
        <v>3</v>
      </c>
      <c r="BT6284" t="s">
        <v>762</v>
      </c>
      <c r="BU6284">
        <v>1</v>
      </c>
      <c r="BV6284" t="s">
        <v>762</v>
      </c>
      <c r="CA6284" s="753">
        <v>44592</v>
      </c>
      <c r="CB6284">
        <v>4869.76</v>
      </c>
      <c r="CD6284">
        <v>4869.76</v>
      </c>
      <c r="CF6284" t="s">
        <v>756</v>
      </c>
      <c r="CG6284">
        <v>42173381</v>
      </c>
      <c r="CH6284" t="s">
        <v>819</v>
      </c>
      <c r="CJ6284" t="s">
        <v>772</v>
      </c>
      <c r="CL6284">
        <v>35400</v>
      </c>
      <c r="CN6284">
        <v>115.2</v>
      </c>
      <c r="CO6284">
        <v>114</v>
      </c>
      <c r="CP6284">
        <v>0</v>
      </c>
      <c r="CQ6284">
        <v>35400</v>
      </c>
      <c r="CS6284" t="s">
        <v>765</v>
      </c>
    </row>
    <row r="6285" spans="1:97" hidden="1" x14ac:dyDescent="0.25">
      <c r="A6285" s="39" t="s">
        <v>1402</v>
      </c>
      <c r="B6285" t="b">
        <v>1</v>
      </c>
      <c r="C6285">
        <v>12</v>
      </c>
      <c r="D6285" t="s">
        <v>748</v>
      </c>
      <c r="E6285" t="s">
        <v>749</v>
      </c>
      <c r="F6285" t="s">
        <v>750</v>
      </c>
      <c r="G6285" t="s">
        <v>751</v>
      </c>
      <c r="H6285" t="s">
        <v>752</v>
      </c>
      <c r="I6285" t="s">
        <v>753</v>
      </c>
      <c r="J6285" t="s">
        <v>754</v>
      </c>
      <c r="K6285">
        <v>2009</v>
      </c>
      <c r="L6285" s="39" t="s">
        <v>596</v>
      </c>
      <c r="M6285" t="s">
        <v>1000</v>
      </c>
      <c r="N6285">
        <v>2022</v>
      </c>
      <c r="O6285" s="39">
        <v>2009</v>
      </c>
      <c r="P6285">
        <v>2009</v>
      </c>
      <c r="Q6285" s="39" t="s">
        <v>615</v>
      </c>
      <c r="R6285" t="s">
        <v>756</v>
      </c>
      <c r="S6285">
        <v>106.45399999999999</v>
      </c>
      <c r="T6285" s="39">
        <v>106.45399999999999</v>
      </c>
      <c r="U6285">
        <v>1</v>
      </c>
      <c r="V6285" s="753">
        <v>39878</v>
      </c>
      <c r="W6285" s="753">
        <v>39878</v>
      </c>
      <c r="X6285">
        <v>7602679020</v>
      </c>
      <c r="Y6285">
        <v>1</v>
      </c>
      <c r="AA6285" t="s">
        <v>756</v>
      </c>
      <c r="AB6285" t="s">
        <v>615</v>
      </c>
      <c r="AC6285" t="s">
        <v>756</v>
      </c>
      <c r="AE6285">
        <v>10214</v>
      </c>
      <c r="AF6285">
        <v>54792651</v>
      </c>
      <c r="AG6285">
        <v>7602679020</v>
      </c>
      <c r="AH6285" t="s">
        <v>757</v>
      </c>
      <c r="AK6285" t="s">
        <v>1403</v>
      </c>
      <c r="AN6285">
        <v>119972</v>
      </c>
      <c r="AO6285" t="s">
        <v>1402</v>
      </c>
      <c r="AP6285" t="s">
        <v>596</v>
      </c>
      <c r="AQ6285">
        <v>1467</v>
      </c>
      <c r="AR6285" t="s">
        <v>1002</v>
      </c>
      <c r="AS6285" t="s">
        <v>1003</v>
      </c>
      <c r="AT6285">
        <v>1900</v>
      </c>
      <c r="AU6285" t="s">
        <v>0</v>
      </c>
      <c r="AV6285" t="s">
        <v>760</v>
      </c>
      <c r="AW6285" t="s">
        <v>761</v>
      </c>
      <c r="AX6285">
        <v>44</v>
      </c>
      <c r="AY6285" t="s">
        <v>0</v>
      </c>
      <c r="AZ6285">
        <v>14702</v>
      </c>
      <c r="BE6285" t="s">
        <v>1000</v>
      </c>
      <c r="BG6285">
        <v>46373</v>
      </c>
      <c r="BI6285">
        <v>106.45399999999999</v>
      </c>
      <c r="BJ6285">
        <v>3.0000000000000001E-3</v>
      </c>
      <c r="BK6285">
        <v>13.541</v>
      </c>
      <c r="BL6285">
        <v>4.3399999999999998E-4</v>
      </c>
      <c r="BM6285">
        <v>1282234</v>
      </c>
      <c r="BN6285">
        <v>1</v>
      </c>
      <c r="BO6285">
        <v>1</v>
      </c>
      <c r="BQ6285">
        <v>0.88732370000000005</v>
      </c>
      <c r="BS6285">
        <v>3</v>
      </c>
      <c r="BT6285" t="s">
        <v>762</v>
      </c>
      <c r="BU6285">
        <v>1</v>
      </c>
      <c r="BV6285" t="s">
        <v>762</v>
      </c>
      <c r="CA6285" s="753">
        <v>44592</v>
      </c>
      <c r="CB6285">
        <v>4465.72</v>
      </c>
      <c r="CD6285">
        <v>4465.72</v>
      </c>
      <c r="CF6285" t="s">
        <v>756</v>
      </c>
      <c r="CG6285">
        <v>42173382</v>
      </c>
      <c r="CH6285" t="s">
        <v>819</v>
      </c>
      <c r="CJ6285" t="s">
        <v>772</v>
      </c>
      <c r="CL6285">
        <v>31200</v>
      </c>
      <c r="CN6285">
        <v>118.8</v>
      </c>
      <c r="CO6285">
        <v>117.6</v>
      </c>
      <c r="CP6285">
        <v>0</v>
      </c>
      <c r="CQ6285">
        <v>31200</v>
      </c>
      <c r="CS6285" t="s">
        <v>765</v>
      </c>
    </row>
    <row r="6286" spans="1:97" hidden="1" x14ac:dyDescent="0.25">
      <c r="A6286" s="39" t="s">
        <v>1402</v>
      </c>
      <c r="B6286" t="b">
        <v>1</v>
      </c>
      <c r="C6286">
        <v>12</v>
      </c>
      <c r="D6286" t="s">
        <v>748</v>
      </c>
      <c r="E6286" t="s">
        <v>749</v>
      </c>
      <c r="F6286" t="s">
        <v>750</v>
      </c>
      <c r="G6286" t="s">
        <v>751</v>
      </c>
      <c r="H6286" t="s">
        <v>752</v>
      </c>
      <c r="I6286" t="s">
        <v>753</v>
      </c>
      <c r="J6286" t="s">
        <v>754</v>
      </c>
      <c r="K6286">
        <v>2009</v>
      </c>
      <c r="L6286" s="39" t="s">
        <v>596</v>
      </c>
      <c r="M6286" t="s">
        <v>1000</v>
      </c>
      <c r="N6286">
        <v>2022</v>
      </c>
      <c r="O6286" s="39">
        <v>2009</v>
      </c>
      <c r="P6286">
        <v>2009</v>
      </c>
      <c r="Q6286" s="39" t="s">
        <v>615</v>
      </c>
      <c r="R6286" t="s">
        <v>756</v>
      </c>
      <c r="S6286">
        <v>113.005</v>
      </c>
      <c r="T6286" s="39">
        <v>113.005</v>
      </c>
      <c r="U6286">
        <v>1</v>
      </c>
      <c r="V6286" s="753">
        <v>39849</v>
      </c>
      <c r="W6286" s="753">
        <v>39849</v>
      </c>
      <c r="X6286">
        <v>7602679020</v>
      </c>
      <c r="Y6286">
        <v>1</v>
      </c>
      <c r="AA6286" t="s">
        <v>756</v>
      </c>
      <c r="AB6286" t="s">
        <v>615</v>
      </c>
      <c r="AC6286" t="s">
        <v>756</v>
      </c>
      <c r="AE6286">
        <v>10214</v>
      </c>
      <c r="AF6286">
        <v>54792651</v>
      </c>
      <c r="AG6286">
        <v>7602679020</v>
      </c>
      <c r="AH6286" t="s">
        <v>757</v>
      </c>
      <c r="AK6286" t="s">
        <v>1403</v>
      </c>
      <c r="AN6286">
        <v>119972</v>
      </c>
      <c r="AO6286" t="s">
        <v>1402</v>
      </c>
      <c r="AP6286" t="s">
        <v>596</v>
      </c>
      <c r="AQ6286">
        <v>1467</v>
      </c>
      <c r="AR6286" t="s">
        <v>1002</v>
      </c>
      <c r="AS6286" t="s">
        <v>1003</v>
      </c>
      <c r="AT6286">
        <v>1900</v>
      </c>
      <c r="AU6286" t="s">
        <v>0</v>
      </c>
      <c r="AV6286" t="s">
        <v>760</v>
      </c>
      <c r="AW6286" t="s">
        <v>761</v>
      </c>
      <c r="AX6286">
        <v>44</v>
      </c>
      <c r="AY6286" t="s">
        <v>0</v>
      </c>
      <c r="AZ6286">
        <v>14702</v>
      </c>
      <c r="BE6286" t="s">
        <v>1000</v>
      </c>
      <c r="BG6286">
        <v>46373</v>
      </c>
      <c r="BI6286">
        <v>113.005</v>
      </c>
      <c r="BJ6286">
        <v>3.0000000000000001E-3</v>
      </c>
      <c r="BK6286">
        <v>14.374000000000001</v>
      </c>
      <c r="BL6286">
        <v>4.3399999999999998E-4</v>
      </c>
      <c r="BM6286">
        <v>1282235</v>
      </c>
      <c r="BN6286">
        <v>1</v>
      </c>
      <c r="BO6286">
        <v>1</v>
      </c>
      <c r="BQ6286">
        <v>0.94192810000000005</v>
      </c>
      <c r="BS6286">
        <v>3</v>
      </c>
      <c r="BT6286" t="s">
        <v>762</v>
      </c>
      <c r="BU6286">
        <v>1</v>
      </c>
      <c r="BV6286" t="s">
        <v>762</v>
      </c>
      <c r="CA6286" s="753">
        <v>44592</v>
      </c>
      <c r="CB6286">
        <v>4676.5</v>
      </c>
      <c r="CD6286">
        <v>4676.5</v>
      </c>
      <c r="CF6286" t="s">
        <v>756</v>
      </c>
      <c r="CG6286">
        <v>42173383</v>
      </c>
      <c r="CH6286" t="s">
        <v>819</v>
      </c>
      <c r="CJ6286" t="s">
        <v>772</v>
      </c>
      <c r="CL6286">
        <v>33120</v>
      </c>
      <c r="CN6286">
        <v>112.8</v>
      </c>
      <c r="CO6286">
        <v>112.8</v>
      </c>
      <c r="CP6286">
        <v>0</v>
      </c>
      <c r="CQ6286">
        <v>33120</v>
      </c>
      <c r="CS6286" t="s">
        <v>765</v>
      </c>
    </row>
    <row r="6287" spans="1:97" hidden="1" x14ac:dyDescent="0.25">
      <c r="A6287" s="39" t="s">
        <v>1402</v>
      </c>
      <c r="B6287" t="b">
        <v>1</v>
      </c>
      <c r="C6287">
        <v>12</v>
      </c>
      <c r="D6287" t="s">
        <v>748</v>
      </c>
      <c r="E6287" t="s">
        <v>749</v>
      </c>
      <c r="F6287" t="s">
        <v>750</v>
      </c>
      <c r="G6287" t="s">
        <v>751</v>
      </c>
      <c r="H6287" t="s">
        <v>752</v>
      </c>
      <c r="I6287" t="s">
        <v>753</v>
      </c>
      <c r="J6287" t="s">
        <v>754</v>
      </c>
      <c r="K6287">
        <v>2009</v>
      </c>
      <c r="L6287" s="39" t="s">
        <v>596</v>
      </c>
      <c r="M6287" t="s">
        <v>1000</v>
      </c>
      <c r="N6287">
        <v>2022</v>
      </c>
      <c r="O6287" s="39">
        <v>2009</v>
      </c>
      <c r="P6287">
        <v>2009</v>
      </c>
      <c r="Q6287" s="39" t="s">
        <v>615</v>
      </c>
      <c r="R6287" t="s">
        <v>756</v>
      </c>
      <c r="S6287">
        <v>98.674999999999997</v>
      </c>
      <c r="T6287" s="39">
        <v>98.674999999999997</v>
      </c>
      <c r="U6287">
        <v>1</v>
      </c>
      <c r="V6287" s="753">
        <v>39820</v>
      </c>
      <c r="W6287" s="753">
        <v>39820</v>
      </c>
      <c r="X6287">
        <v>7602679020</v>
      </c>
      <c r="Y6287">
        <v>1</v>
      </c>
      <c r="AA6287" t="s">
        <v>756</v>
      </c>
      <c r="AB6287" t="s">
        <v>615</v>
      </c>
      <c r="AC6287" t="s">
        <v>756</v>
      </c>
      <c r="AE6287">
        <v>10214</v>
      </c>
      <c r="AF6287">
        <v>54792651</v>
      </c>
      <c r="AG6287">
        <v>7602679020</v>
      </c>
      <c r="AH6287" t="s">
        <v>757</v>
      </c>
      <c r="AK6287" t="s">
        <v>1403</v>
      </c>
      <c r="AN6287">
        <v>119972</v>
      </c>
      <c r="AO6287" t="s">
        <v>1402</v>
      </c>
      <c r="AP6287" t="s">
        <v>596</v>
      </c>
      <c r="AQ6287">
        <v>1467</v>
      </c>
      <c r="AR6287" t="s">
        <v>1002</v>
      </c>
      <c r="AS6287" t="s">
        <v>1003</v>
      </c>
      <c r="AT6287">
        <v>1900</v>
      </c>
      <c r="AU6287" t="s">
        <v>0</v>
      </c>
      <c r="AV6287" t="s">
        <v>760</v>
      </c>
      <c r="AW6287" t="s">
        <v>761</v>
      </c>
      <c r="AX6287">
        <v>44</v>
      </c>
      <c r="AY6287" t="s">
        <v>0</v>
      </c>
      <c r="AZ6287">
        <v>14702</v>
      </c>
      <c r="BE6287" t="s">
        <v>1000</v>
      </c>
      <c r="BG6287">
        <v>46373</v>
      </c>
      <c r="BI6287">
        <v>98.674999999999997</v>
      </c>
      <c r="BJ6287">
        <v>3.0000000000000001E-3</v>
      </c>
      <c r="BK6287">
        <v>12.551</v>
      </c>
      <c r="BL6287">
        <v>4.3399999999999998E-4</v>
      </c>
      <c r="BM6287">
        <v>1282236</v>
      </c>
      <c r="BN6287">
        <v>1</v>
      </c>
      <c r="BO6287">
        <v>1</v>
      </c>
      <c r="BQ6287">
        <v>0.82248359999999998</v>
      </c>
      <c r="BS6287">
        <v>3</v>
      </c>
      <c r="BT6287" t="s">
        <v>762</v>
      </c>
      <c r="BU6287">
        <v>1</v>
      </c>
      <c r="BV6287" t="s">
        <v>762</v>
      </c>
      <c r="CA6287" s="753">
        <v>44592</v>
      </c>
      <c r="CB6287">
        <v>4188.17</v>
      </c>
      <c r="CD6287">
        <v>4188.17</v>
      </c>
      <c r="CF6287" t="s">
        <v>756</v>
      </c>
      <c r="CG6287">
        <v>42173384</v>
      </c>
      <c r="CH6287" t="s">
        <v>819</v>
      </c>
      <c r="CJ6287" t="s">
        <v>772</v>
      </c>
      <c r="CL6287">
        <v>28920</v>
      </c>
      <c r="CN6287">
        <v>115.2</v>
      </c>
      <c r="CO6287">
        <v>114</v>
      </c>
      <c r="CP6287">
        <v>0</v>
      </c>
      <c r="CQ6287">
        <v>28920</v>
      </c>
      <c r="CS6287" t="s">
        <v>765</v>
      </c>
    </row>
    <row r="6288" spans="1:97" hidden="1" x14ac:dyDescent="0.25">
      <c r="A6288" s="39" t="s">
        <v>782</v>
      </c>
      <c r="B6288" t="b">
        <v>1</v>
      </c>
      <c r="C6288">
        <v>12</v>
      </c>
      <c r="D6288" t="s">
        <v>748</v>
      </c>
      <c r="E6288" t="s">
        <v>749</v>
      </c>
      <c r="F6288" t="s">
        <v>750</v>
      </c>
      <c r="G6288" t="s">
        <v>751</v>
      </c>
      <c r="H6288" t="s">
        <v>752</v>
      </c>
      <c r="I6288" t="s">
        <v>753</v>
      </c>
      <c r="J6288" t="s">
        <v>754</v>
      </c>
      <c r="K6288">
        <v>2010</v>
      </c>
      <c r="L6288" s="39" t="s">
        <v>597</v>
      </c>
      <c r="M6288" t="s">
        <v>767</v>
      </c>
      <c r="N6288">
        <v>2022</v>
      </c>
      <c r="O6288" s="39">
        <v>2009</v>
      </c>
      <c r="P6288">
        <v>2010</v>
      </c>
      <c r="Q6288" s="39" t="s">
        <v>615</v>
      </c>
      <c r="R6288" t="s">
        <v>756</v>
      </c>
      <c r="S6288">
        <v>0.71699999999999997</v>
      </c>
      <c r="T6288" s="39">
        <v>0.71699999999999997</v>
      </c>
      <c r="U6288">
        <v>1</v>
      </c>
      <c r="V6288" s="753">
        <v>40154</v>
      </c>
      <c r="W6288" s="753">
        <v>40154</v>
      </c>
      <c r="X6288">
        <v>7602900020</v>
      </c>
      <c r="Y6288">
        <v>1</v>
      </c>
      <c r="AA6288" t="s">
        <v>756</v>
      </c>
      <c r="AB6288" t="s">
        <v>615</v>
      </c>
      <c r="AC6288" t="s">
        <v>756</v>
      </c>
      <c r="AE6288">
        <v>10215</v>
      </c>
      <c r="AG6288">
        <v>7602900020</v>
      </c>
      <c r="AH6288" t="s">
        <v>757</v>
      </c>
      <c r="AK6288" t="s">
        <v>1404</v>
      </c>
      <c r="AO6288" t="s">
        <v>782</v>
      </c>
      <c r="AP6288" t="s">
        <v>597</v>
      </c>
      <c r="AQ6288">
        <v>46548</v>
      </c>
      <c r="AS6288" t="s">
        <v>784</v>
      </c>
      <c r="AU6288" t="s">
        <v>0</v>
      </c>
      <c r="AV6288" t="s">
        <v>760</v>
      </c>
      <c r="AW6288" t="s">
        <v>761</v>
      </c>
      <c r="AX6288">
        <v>44</v>
      </c>
      <c r="AY6288" t="s">
        <v>0</v>
      </c>
      <c r="AZ6288">
        <v>14702</v>
      </c>
      <c r="BE6288" t="s">
        <v>767</v>
      </c>
      <c r="BG6288">
        <v>48877</v>
      </c>
      <c r="BI6288">
        <v>0.71699999999999997</v>
      </c>
      <c r="BJ6288">
        <v>3.0000000000000001E-3</v>
      </c>
      <c r="BK6288">
        <v>9.0999999999999998E-2</v>
      </c>
      <c r="BL6288">
        <v>4.3399999999999998E-4</v>
      </c>
      <c r="BM6288">
        <v>1282237</v>
      </c>
      <c r="BN6288">
        <v>1</v>
      </c>
      <c r="BO6288">
        <v>1</v>
      </c>
      <c r="BS6288">
        <v>3</v>
      </c>
      <c r="BT6288" t="s">
        <v>762</v>
      </c>
      <c r="BU6288">
        <v>1</v>
      </c>
      <c r="BV6288" t="s">
        <v>762</v>
      </c>
      <c r="CA6288" s="753">
        <v>44592</v>
      </c>
      <c r="CB6288">
        <v>44.24</v>
      </c>
      <c r="CD6288">
        <v>44.24</v>
      </c>
      <c r="CF6288" t="s">
        <v>756</v>
      </c>
      <c r="CG6288">
        <v>42173421</v>
      </c>
      <c r="CH6288" t="s">
        <v>805</v>
      </c>
      <c r="CJ6288" t="s">
        <v>764</v>
      </c>
      <c r="CL6288">
        <v>210</v>
      </c>
      <c r="CN6288">
        <v>0</v>
      </c>
      <c r="CO6288">
        <v>0</v>
      </c>
      <c r="CP6288">
        <v>0</v>
      </c>
      <c r="CQ6288">
        <v>210</v>
      </c>
      <c r="CS6288" t="s">
        <v>765</v>
      </c>
    </row>
    <row r="6289" spans="1:97" hidden="1" x14ac:dyDescent="0.25">
      <c r="A6289" s="39" t="s">
        <v>782</v>
      </c>
      <c r="B6289" t="b">
        <v>1</v>
      </c>
      <c r="C6289">
        <v>12</v>
      </c>
      <c r="D6289" t="s">
        <v>748</v>
      </c>
      <c r="E6289" t="s">
        <v>749</v>
      </c>
      <c r="F6289" t="s">
        <v>750</v>
      </c>
      <c r="G6289" t="s">
        <v>751</v>
      </c>
      <c r="H6289" t="s">
        <v>752</v>
      </c>
      <c r="I6289" t="s">
        <v>753</v>
      </c>
      <c r="J6289" t="s">
        <v>754</v>
      </c>
      <c r="K6289">
        <v>2010</v>
      </c>
      <c r="L6289" s="39" t="s">
        <v>597</v>
      </c>
      <c r="M6289" t="s">
        <v>767</v>
      </c>
      <c r="N6289">
        <v>2022</v>
      </c>
      <c r="O6289" s="39">
        <v>2009</v>
      </c>
      <c r="P6289">
        <v>2010</v>
      </c>
      <c r="Q6289" s="39" t="s">
        <v>615</v>
      </c>
      <c r="R6289" t="s">
        <v>756</v>
      </c>
      <c r="S6289">
        <v>0.63500000000000001</v>
      </c>
      <c r="T6289" s="39">
        <v>0.63500000000000001</v>
      </c>
      <c r="U6289">
        <v>1</v>
      </c>
      <c r="V6289" s="753">
        <v>40121</v>
      </c>
      <c r="W6289" s="753">
        <v>40121</v>
      </c>
      <c r="X6289">
        <v>7602900020</v>
      </c>
      <c r="Y6289">
        <v>1</v>
      </c>
      <c r="AA6289" t="s">
        <v>756</v>
      </c>
      <c r="AB6289" t="s">
        <v>615</v>
      </c>
      <c r="AC6289" t="s">
        <v>756</v>
      </c>
      <c r="AE6289">
        <v>10215</v>
      </c>
      <c r="AG6289">
        <v>7602900020</v>
      </c>
      <c r="AH6289" t="s">
        <v>757</v>
      </c>
      <c r="AK6289" t="s">
        <v>1404</v>
      </c>
      <c r="AO6289" t="s">
        <v>782</v>
      </c>
      <c r="AP6289" t="s">
        <v>597</v>
      </c>
      <c r="AQ6289">
        <v>46548</v>
      </c>
      <c r="AS6289" t="s">
        <v>784</v>
      </c>
      <c r="AU6289" t="s">
        <v>0</v>
      </c>
      <c r="AV6289" t="s">
        <v>760</v>
      </c>
      <c r="AW6289" t="s">
        <v>761</v>
      </c>
      <c r="AX6289">
        <v>44</v>
      </c>
      <c r="AY6289" t="s">
        <v>0</v>
      </c>
      <c r="AZ6289">
        <v>14702</v>
      </c>
      <c r="BE6289" t="s">
        <v>767</v>
      </c>
      <c r="BG6289">
        <v>48877</v>
      </c>
      <c r="BI6289">
        <v>0.63500000000000001</v>
      </c>
      <c r="BJ6289">
        <v>3.0000000000000001E-3</v>
      </c>
      <c r="BK6289">
        <v>8.1000000000000003E-2</v>
      </c>
      <c r="BL6289">
        <v>4.3399999999999998E-4</v>
      </c>
      <c r="BM6289">
        <v>1282238</v>
      </c>
      <c r="BN6289">
        <v>1</v>
      </c>
      <c r="BO6289">
        <v>1</v>
      </c>
      <c r="BS6289">
        <v>3</v>
      </c>
      <c r="BT6289" t="s">
        <v>762</v>
      </c>
      <c r="BU6289">
        <v>1</v>
      </c>
      <c r="BV6289" t="s">
        <v>762</v>
      </c>
      <c r="CA6289" s="753">
        <v>44592</v>
      </c>
      <c r="CB6289">
        <v>40.200000000000003</v>
      </c>
      <c r="CD6289">
        <v>40.200000000000003</v>
      </c>
      <c r="CF6289" t="s">
        <v>756</v>
      </c>
      <c r="CG6289">
        <v>42173422</v>
      </c>
      <c r="CH6289" t="s">
        <v>805</v>
      </c>
      <c r="CJ6289" t="s">
        <v>764</v>
      </c>
      <c r="CL6289">
        <v>186</v>
      </c>
      <c r="CN6289">
        <v>0</v>
      </c>
      <c r="CO6289">
        <v>0</v>
      </c>
      <c r="CP6289">
        <v>0</v>
      </c>
      <c r="CQ6289">
        <v>186</v>
      </c>
      <c r="CS6289" t="s">
        <v>765</v>
      </c>
    </row>
    <row r="6290" spans="1:97" hidden="1" x14ac:dyDescent="0.25">
      <c r="A6290" s="39" t="s">
        <v>782</v>
      </c>
      <c r="B6290" t="b">
        <v>1</v>
      </c>
      <c r="C6290">
        <v>12</v>
      </c>
      <c r="D6290" t="s">
        <v>748</v>
      </c>
      <c r="E6290" t="s">
        <v>749</v>
      </c>
      <c r="F6290" t="s">
        <v>750</v>
      </c>
      <c r="G6290" t="s">
        <v>751</v>
      </c>
      <c r="H6290" t="s">
        <v>752</v>
      </c>
      <c r="I6290" t="s">
        <v>753</v>
      </c>
      <c r="J6290" t="s">
        <v>754</v>
      </c>
      <c r="K6290">
        <v>2010</v>
      </c>
      <c r="L6290" s="39" t="s">
        <v>597</v>
      </c>
      <c r="M6290" t="s">
        <v>767</v>
      </c>
      <c r="N6290">
        <v>2022</v>
      </c>
      <c r="O6290" s="39">
        <v>2009</v>
      </c>
      <c r="P6290">
        <v>2010</v>
      </c>
      <c r="Q6290" s="39" t="s">
        <v>615</v>
      </c>
      <c r="R6290" t="s">
        <v>756</v>
      </c>
      <c r="S6290">
        <v>0.69299999999999995</v>
      </c>
      <c r="T6290" s="39">
        <v>0.69299999999999995</v>
      </c>
      <c r="U6290">
        <v>1</v>
      </c>
      <c r="V6290" s="753">
        <v>40092</v>
      </c>
      <c r="W6290" s="753">
        <v>40092</v>
      </c>
      <c r="X6290">
        <v>7602900020</v>
      </c>
      <c r="Y6290">
        <v>1</v>
      </c>
      <c r="AA6290" t="s">
        <v>756</v>
      </c>
      <c r="AB6290" t="s">
        <v>615</v>
      </c>
      <c r="AC6290" t="s">
        <v>756</v>
      </c>
      <c r="AE6290">
        <v>10215</v>
      </c>
      <c r="AG6290">
        <v>7602900020</v>
      </c>
      <c r="AH6290" t="s">
        <v>757</v>
      </c>
      <c r="AK6290" t="s">
        <v>1404</v>
      </c>
      <c r="AO6290" t="s">
        <v>782</v>
      </c>
      <c r="AP6290" t="s">
        <v>597</v>
      </c>
      <c r="AQ6290">
        <v>46548</v>
      </c>
      <c r="AS6290" t="s">
        <v>784</v>
      </c>
      <c r="AU6290" t="s">
        <v>0</v>
      </c>
      <c r="AV6290" t="s">
        <v>760</v>
      </c>
      <c r="AW6290" t="s">
        <v>761</v>
      </c>
      <c r="AX6290">
        <v>44</v>
      </c>
      <c r="AY6290" t="s">
        <v>0</v>
      </c>
      <c r="AZ6290">
        <v>14702</v>
      </c>
      <c r="BE6290" t="s">
        <v>767</v>
      </c>
      <c r="BG6290">
        <v>48877</v>
      </c>
      <c r="BI6290">
        <v>0.69299999999999995</v>
      </c>
      <c r="BJ6290">
        <v>3.0000000000000001E-3</v>
      </c>
      <c r="BK6290">
        <v>8.7999999999999995E-2</v>
      </c>
      <c r="BL6290">
        <v>4.3399999999999998E-4</v>
      </c>
      <c r="BM6290">
        <v>1282239</v>
      </c>
      <c r="BN6290">
        <v>1</v>
      </c>
      <c r="BO6290">
        <v>1</v>
      </c>
      <c r="BS6290">
        <v>3</v>
      </c>
      <c r="BT6290" t="s">
        <v>762</v>
      </c>
      <c r="BU6290">
        <v>1</v>
      </c>
      <c r="BV6290" t="s">
        <v>762</v>
      </c>
      <c r="CA6290" s="753">
        <v>44592</v>
      </c>
      <c r="CB6290">
        <v>43.06</v>
      </c>
      <c r="CD6290">
        <v>43.06</v>
      </c>
      <c r="CF6290" t="s">
        <v>756</v>
      </c>
      <c r="CG6290">
        <v>42173423</v>
      </c>
      <c r="CH6290" t="s">
        <v>805</v>
      </c>
      <c r="CJ6290" t="s">
        <v>764</v>
      </c>
      <c r="CL6290">
        <v>203</v>
      </c>
      <c r="CN6290">
        <v>0</v>
      </c>
      <c r="CO6290">
        <v>0</v>
      </c>
      <c r="CP6290">
        <v>0</v>
      </c>
      <c r="CQ6290">
        <v>203</v>
      </c>
      <c r="CS6290" t="s">
        <v>765</v>
      </c>
    </row>
    <row r="6291" spans="1:97" hidden="1" x14ac:dyDescent="0.25">
      <c r="A6291" s="39" t="s">
        <v>782</v>
      </c>
      <c r="B6291" t="b">
        <v>1</v>
      </c>
      <c r="C6291">
        <v>12</v>
      </c>
      <c r="D6291" t="s">
        <v>748</v>
      </c>
      <c r="E6291" t="s">
        <v>749</v>
      </c>
      <c r="F6291" t="s">
        <v>750</v>
      </c>
      <c r="G6291" t="s">
        <v>751</v>
      </c>
      <c r="H6291" t="s">
        <v>752</v>
      </c>
      <c r="I6291" t="s">
        <v>753</v>
      </c>
      <c r="J6291" t="s">
        <v>754</v>
      </c>
      <c r="K6291">
        <v>2010</v>
      </c>
      <c r="L6291" s="39" t="s">
        <v>597</v>
      </c>
      <c r="M6291" t="s">
        <v>767</v>
      </c>
      <c r="N6291">
        <v>2022</v>
      </c>
      <c r="O6291" s="39">
        <v>2009</v>
      </c>
      <c r="P6291">
        <v>2010</v>
      </c>
      <c r="Q6291" s="39" t="s">
        <v>615</v>
      </c>
      <c r="R6291" t="s">
        <v>756</v>
      </c>
      <c r="S6291">
        <v>0.63100000000000001</v>
      </c>
      <c r="T6291" s="39">
        <v>0.63100000000000001</v>
      </c>
      <c r="U6291">
        <v>1</v>
      </c>
      <c r="V6291" s="753">
        <v>40060</v>
      </c>
      <c r="W6291" s="753">
        <v>40060</v>
      </c>
      <c r="X6291">
        <v>7602900020</v>
      </c>
      <c r="Y6291">
        <v>1</v>
      </c>
      <c r="AA6291" t="s">
        <v>756</v>
      </c>
      <c r="AB6291" t="s">
        <v>615</v>
      </c>
      <c r="AC6291" t="s">
        <v>756</v>
      </c>
      <c r="AE6291">
        <v>10215</v>
      </c>
      <c r="AG6291">
        <v>7602900020</v>
      </c>
      <c r="AH6291" t="s">
        <v>757</v>
      </c>
      <c r="AK6291" t="s">
        <v>1404</v>
      </c>
      <c r="AO6291" t="s">
        <v>782</v>
      </c>
      <c r="AP6291" t="s">
        <v>597</v>
      </c>
      <c r="AQ6291">
        <v>46548</v>
      </c>
      <c r="AS6291" t="s">
        <v>784</v>
      </c>
      <c r="AU6291" t="s">
        <v>0</v>
      </c>
      <c r="AV6291" t="s">
        <v>760</v>
      </c>
      <c r="AW6291" t="s">
        <v>761</v>
      </c>
      <c r="AX6291">
        <v>44</v>
      </c>
      <c r="AY6291" t="s">
        <v>0</v>
      </c>
      <c r="AZ6291">
        <v>14702</v>
      </c>
      <c r="BE6291" t="s">
        <v>767</v>
      </c>
      <c r="BG6291">
        <v>48877</v>
      </c>
      <c r="BI6291">
        <v>0.63100000000000001</v>
      </c>
      <c r="BJ6291">
        <v>3.0000000000000001E-3</v>
      </c>
      <c r="BK6291">
        <v>0.08</v>
      </c>
      <c r="BL6291">
        <v>4.3399999999999998E-4</v>
      </c>
      <c r="BM6291">
        <v>1282240</v>
      </c>
      <c r="BN6291">
        <v>1</v>
      </c>
      <c r="BO6291">
        <v>1</v>
      </c>
      <c r="BS6291">
        <v>3</v>
      </c>
      <c r="BT6291" t="s">
        <v>762</v>
      </c>
      <c r="BU6291">
        <v>1</v>
      </c>
      <c r="BV6291" t="s">
        <v>762</v>
      </c>
      <c r="CA6291" s="753">
        <v>44592</v>
      </c>
      <c r="CB6291">
        <v>40.04</v>
      </c>
      <c r="CD6291">
        <v>40.04</v>
      </c>
      <c r="CF6291" t="s">
        <v>756</v>
      </c>
      <c r="CG6291">
        <v>42173424</v>
      </c>
      <c r="CH6291" t="s">
        <v>805</v>
      </c>
      <c r="CJ6291" t="s">
        <v>764</v>
      </c>
      <c r="CL6291">
        <v>185</v>
      </c>
      <c r="CN6291">
        <v>0</v>
      </c>
      <c r="CO6291">
        <v>0</v>
      </c>
      <c r="CP6291">
        <v>0</v>
      </c>
      <c r="CQ6291">
        <v>185</v>
      </c>
      <c r="CS6291" t="s">
        <v>765</v>
      </c>
    </row>
    <row r="6292" spans="1:97" hidden="1" x14ac:dyDescent="0.25">
      <c r="A6292" s="39" t="s">
        <v>782</v>
      </c>
      <c r="B6292" t="b">
        <v>1</v>
      </c>
      <c r="C6292">
        <v>12</v>
      </c>
      <c r="D6292" t="s">
        <v>748</v>
      </c>
      <c r="E6292" t="s">
        <v>749</v>
      </c>
      <c r="F6292" t="s">
        <v>750</v>
      </c>
      <c r="G6292" t="s">
        <v>751</v>
      </c>
      <c r="H6292" t="s">
        <v>752</v>
      </c>
      <c r="I6292" t="s">
        <v>753</v>
      </c>
      <c r="J6292" t="s">
        <v>754</v>
      </c>
      <c r="K6292">
        <v>2010</v>
      </c>
      <c r="L6292" s="39" t="s">
        <v>597</v>
      </c>
      <c r="M6292" t="s">
        <v>767</v>
      </c>
      <c r="N6292">
        <v>2022</v>
      </c>
      <c r="O6292" s="39">
        <v>2009</v>
      </c>
      <c r="P6292">
        <v>2010</v>
      </c>
      <c r="Q6292" s="39" t="s">
        <v>615</v>
      </c>
      <c r="R6292" t="s">
        <v>756</v>
      </c>
      <c r="S6292">
        <v>0.63100000000000001</v>
      </c>
      <c r="T6292" s="39">
        <v>0.63100000000000001</v>
      </c>
      <c r="U6292">
        <v>1</v>
      </c>
      <c r="V6292" s="753">
        <v>40031</v>
      </c>
      <c r="W6292" s="753">
        <v>40031</v>
      </c>
      <c r="X6292">
        <v>7602900020</v>
      </c>
      <c r="Y6292">
        <v>1</v>
      </c>
      <c r="AA6292" t="s">
        <v>756</v>
      </c>
      <c r="AB6292" t="s">
        <v>615</v>
      </c>
      <c r="AC6292" t="s">
        <v>756</v>
      </c>
      <c r="AE6292">
        <v>10215</v>
      </c>
      <c r="AG6292">
        <v>7602900020</v>
      </c>
      <c r="AH6292" t="s">
        <v>757</v>
      </c>
      <c r="AK6292" t="s">
        <v>1404</v>
      </c>
      <c r="AO6292" t="s">
        <v>782</v>
      </c>
      <c r="AP6292" t="s">
        <v>597</v>
      </c>
      <c r="AQ6292">
        <v>46548</v>
      </c>
      <c r="AS6292" t="s">
        <v>784</v>
      </c>
      <c r="AU6292" t="s">
        <v>0</v>
      </c>
      <c r="AV6292" t="s">
        <v>760</v>
      </c>
      <c r="AW6292" t="s">
        <v>761</v>
      </c>
      <c r="AX6292">
        <v>44</v>
      </c>
      <c r="AY6292" t="s">
        <v>0</v>
      </c>
      <c r="AZ6292">
        <v>14702</v>
      </c>
      <c r="BE6292" t="s">
        <v>767</v>
      </c>
      <c r="BG6292">
        <v>48877</v>
      </c>
      <c r="BI6292">
        <v>0.63100000000000001</v>
      </c>
      <c r="BJ6292">
        <v>3.0000000000000001E-3</v>
      </c>
      <c r="BK6292">
        <v>0.08</v>
      </c>
      <c r="BL6292">
        <v>4.3399999999999998E-4</v>
      </c>
      <c r="BM6292">
        <v>1282241</v>
      </c>
      <c r="BN6292">
        <v>1</v>
      </c>
      <c r="BO6292">
        <v>1</v>
      </c>
      <c r="BS6292">
        <v>3</v>
      </c>
      <c r="BT6292" t="s">
        <v>762</v>
      </c>
      <c r="BU6292">
        <v>1</v>
      </c>
      <c r="BV6292" t="s">
        <v>762</v>
      </c>
      <c r="CA6292" s="753">
        <v>44592</v>
      </c>
      <c r="CB6292">
        <v>38.56</v>
      </c>
      <c r="CD6292">
        <v>38.56</v>
      </c>
      <c r="CF6292" t="s">
        <v>756</v>
      </c>
      <c r="CG6292">
        <v>42173425</v>
      </c>
      <c r="CH6292" t="s">
        <v>805</v>
      </c>
      <c r="CJ6292" t="s">
        <v>764</v>
      </c>
      <c r="CL6292">
        <v>185</v>
      </c>
      <c r="CN6292">
        <v>0</v>
      </c>
      <c r="CO6292">
        <v>0</v>
      </c>
      <c r="CP6292">
        <v>0</v>
      </c>
      <c r="CQ6292">
        <v>185</v>
      </c>
      <c r="CS6292" t="s">
        <v>765</v>
      </c>
    </row>
    <row r="6293" spans="1:97" hidden="1" x14ac:dyDescent="0.25">
      <c r="A6293" s="39" t="s">
        <v>782</v>
      </c>
      <c r="B6293" t="b">
        <v>1</v>
      </c>
      <c r="C6293">
        <v>12</v>
      </c>
      <c r="D6293" t="s">
        <v>748</v>
      </c>
      <c r="E6293" t="s">
        <v>749</v>
      </c>
      <c r="F6293" t="s">
        <v>750</v>
      </c>
      <c r="G6293" t="s">
        <v>751</v>
      </c>
      <c r="H6293" t="s">
        <v>752</v>
      </c>
      <c r="I6293" t="s">
        <v>753</v>
      </c>
      <c r="J6293" t="s">
        <v>754</v>
      </c>
      <c r="K6293">
        <v>2009</v>
      </c>
      <c r="L6293" s="39" t="s">
        <v>597</v>
      </c>
      <c r="M6293" t="s">
        <v>767</v>
      </c>
      <c r="N6293">
        <v>2022</v>
      </c>
      <c r="O6293" s="39">
        <v>2009</v>
      </c>
      <c r="P6293">
        <v>2009</v>
      </c>
      <c r="Q6293" s="39" t="s">
        <v>615</v>
      </c>
      <c r="R6293" t="s">
        <v>756</v>
      </c>
      <c r="S6293">
        <v>0.65200000000000002</v>
      </c>
      <c r="T6293" s="39">
        <v>0.65200000000000002</v>
      </c>
      <c r="U6293">
        <v>1</v>
      </c>
      <c r="V6293" s="753">
        <v>39940</v>
      </c>
      <c r="W6293" s="753">
        <v>39940</v>
      </c>
      <c r="X6293">
        <v>7602900020</v>
      </c>
      <c r="Y6293">
        <v>1</v>
      </c>
      <c r="AA6293" t="s">
        <v>756</v>
      </c>
      <c r="AB6293" t="s">
        <v>615</v>
      </c>
      <c r="AC6293" t="s">
        <v>756</v>
      </c>
      <c r="AE6293">
        <v>10215</v>
      </c>
      <c r="AG6293">
        <v>7602900020</v>
      </c>
      <c r="AH6293" t="s">
        <v>757</v>
      </c>
      <c r="AK6293" t="s">
        <v>1404</v>
      </c>
      <c r="AO6293" t="s">
        <v>782</v>
      </c>
      <c r="AP6293" t="s">
        <v>597</v>
      </c>
      <c r="AQ6293">
        <v>46548</v>
      </c>
      <c r="AS6293" t="s">
        <v>784</v>
      </c>
      <c r="AU6293" t="s">
        <v>0</v>
      </c>
      <c r="AV6293" t="s">
        <v>760</v>
      </c>
      <c r="AW6293" t="s">
        <v>761</v>
      </c>
      <c r="AX6293">
        <v>44</v>
      </c>
      <c r="AY6293" t="s">
        <v>0</v>
      </c>
      <c r="AZ6293">
        <v>14702</v>
      </c>
      <c r="BE6293" t="s">
        <v>767</v>
      </c>
      <c r="BG6293">
        <v>48877</v>
      </c>
      <c r="BI6293">
        <v>0.65200000000000002</v>
      </c>
      <c r="BJ6293">
        <v>3.0000000000000001E-3</v>
      </c>
      <c r="BK6293">
        <v>8.3000000000000004E-2</v>
      </c>
      <c r="BL6293">
        <v>4.3399999999999998E-4</v>
      </c>
      <c r="BM6293">
        <v>1282242</v>
      </c>
      <c r="BN6293">
        <v>1</v>
      </c>
      <c r="BO6293">
        <v>1</v>
      </c>
      <c r="BS6293">
        <v>3</v>
      </c>
      <c r="BT6293" t="s">
        <v>762</v>
      </c>
      <c r="BU6293">
        <v>1</v>
      </c>
      <c r="BV6293" t="s">
        <v>762</v>
      </c>
      <c r="CA6293" s="753">
        <v>44592</v>
      </c>
      <c r="CB6293">
        <v>39.53</v>
      </c>
      <c r="CD6293">
        <v>39.53</v>
      </c>
      <c r="CF6293" t="s">
        <v>756</v>
      </c>
      <c r="CG6293">
        <v>42173426</v>
      </c>
      <c r="CH6293" t="s">
        <v>805</v>
      </c>
      <c r="CJ6293" t="s">
        <v>772</v>
      </c>
      <c r="CL6293">
        <v>191</v>
      </c>
      <c r="CN6293">
        <v>0</v>
      </c>
      <c r="CO6293">
        <v>0</v>
      </c>
      <c r="CP6293">
        <v>0</v>
      </c>
      <c r="CQ6293">
        <v>191</v>
      </c>
      <c r="CS6293" t="s">
        <v>765</v>
      </c>
    </row>
    <row r="6294" spans="1:97" hidden="1" x14ac:dyDescent="0.25">
      <c r="A6294" s="39" t="s">
        <v>782</v>
      </c>
      <c r="B6294" t="b">
        <v>1</v>
      </c>
      <c r="C6294">
        <v>12</v>
      </c>
      <c r="D6294" t="s">
        <v>748</v>
      </c>
      <c r="E6294" t="s">
        <v>749</v>
      </c>
      <c r="F6294" t="s">
        <v>750</v>
      </c>
      <c r="G6294" t="s">
        <v>751</v>
      </c>
      <c r="H6294" t="s">
        <v>752</v>
      </c>
      <c r="I6294" t="s">
        <v>753</v>
      </c>
      <c r="J6294" t="s">
        <v>754</v>
      </c>
      <c r="K6294">
        <v>2009</v>
      </c>
      <c r="L6294" s="39" t="s">
        <v>597</v>
      </c>
      <c r="M6294" t="s">
        <v>767</v>
      </c>
      <c r="N6294">
        <v>2022</v>
      </c>
      <c r="O6294" s="39">
        <v>2009</v>
      </c>
      <c r="P6294">
        <v>2009</v>
      </c>
      <c r="Q6294" s="39" t="s">
        <v>615</v>
      </c>
      <c r="R6294" t="s">
        <v>756</v>
      </c>
      <c r="S6294">
        <v>0.69599999999999995</v>
      </c>
      <c r="T6294" s="39">
        <v>0.69599999999999995</v>
      </c>
      <c r="U6294">
        <v>1</v>
      </c>
      <c r="V6294" s="753">
        <v>39910</v>
      </c>
      <c r="W6294" s="753">
        <v>39910</v>
      </c>
      <c r="X6294">
        <v>7602900020</v>
      </c>
      <c r="Y6294">
        <v>1</v>
      </c>
      <c r="AA6294" t="s">
        <v>756</v>
      </c>
      <c r="AB6294" t="s">
        <v>615</v>
      </c>
      <c r="AC6294" t="s">
        <v>756</v>
      </c>
      <c r="AE6294">
        <v>10215</v>
      </c>
      <c r="AG6294">
        <v>7602900020</v>
      </c>
      <c r="AH6294" t="s">
        <v>757</v>
      </c>
      <c r="AK6294" t="s">
        <v>1404</v>
      </c>
      <c r="AO6294" t="s">
        <v>782</v>
      </c>
      <c r="AP6294" t="s">
        <v>597</v>
      </c>
      <c r="AQ6294">
        <v>46548</v>
      </c>
      <c r="AS6294" t="s">
        <v>784</v>
      </c>
      <c r="AU6294" t="s">
        <v>0</v>
      </c>
      <c r="AV6294" t="s">
        <v>760</v>
      </c>
      <c r="AW6294" t="s">
        <v>761</v>
      </c>
      <c r="AX6294">
        <v>44</v>
      </c>
      <c r="AY6294" t="s">
        <v>0</v>
      </c>
      <c r="AZ6294">
        <v>14702</v>
      </c>
      <c r="BE6294" t="s">
        <v>767</v>
      </c>
      <c r="BG6294">
        <v>48877</v>
      </c>
      <c r="BI6294">
        <v>0.69599999999999995</v>
      </c>
      <c r="BJ6294">
        <v>3.0000000000000001E-3</v>
      </c>
      <c r="BK6294">
        <v>8.8999999999999996E-2</v>
      </c>
      <c r="BL6294">
        <v>4.3399999999999998E-4</v>
      </c>
      <c r="BM6294">
        <v>1282243</v>
      </c>
      <c r="BN6294">
        <v>1</v>
      </c>
      <c r="BO6294">
        <v>1</v>
      </c>
      <c r="BS6294">
        <v>3</v>
      </c>
      <c r="BT6294" t="s">
        <v>762</v>
      </c>
      <c r="BU6294">
        <v>1</v>
      </c>
      <c r="BV6294" t="s">
        <v>762</v>
      </c>
      <c r="CA6294" s="753">
        <v>44592</v>
      </c>
      <c r="CB6294">
        <v>41.6</v>
      </c>
      <c r="CD6294">
        <v>41.6</v>
      </c>
      <c r="CF6294" t="s">
        <v>756</v>
      </c>
      <c r="CG6294">
        <v>42173427</v>
      </c>
      <c r="CH6294" t="s">
        <v>805</v>
      </c>
      <c r="CJ6294" t="s">
        <v>772</v>
      </c>
      <c r="CL6294">
        <v>204</v>
      </c>
      <c r="CN6294">
        <v>0</v>
      </c>
      <c r="CO6294">
        <v>0</v>
      </c>
      <c r="CP6294">
        <v>0</v>
      </c>
      <c r="CQ6294">
        <v>204</v>
      </c>
      <c r="CS6294" t="s">
        <v>765</v>
      </c>
    </row>
    <row r="6295" spans="1:97" hidden="1" x14ac:dyDescent="0.25">
      <c r="A6295" s="39" t="s">
        <v>782</v>
      </c>
      <c r="B6295" t="b">
        <v>1</v>
      </c>
      <c r="C6295">
        <v>12</v>
      </c>
      <c r="D6295" t="s">
        <v>748</v>
      </c>
      <c r="E6295" t="s">
        <v>749</v>
      </c>
      <c r="F6295" t="s">
        <v>750</v>
      </c>
      <c r="G6295" t="s">
        <v>751</v>
      </c>
      <c r="H6295" t="s">
        <v>752</v>
      </c>
      <c r="I6295" t="s">
        <v>753</v>
      </c>
      <c r="J6295" t="s">
        <v>754</v>
      </c>
      <c r="K6295">
        <v>2009</v>
      </c>
      <c r="L6295" s="39" t="s">
        <v>597</v>
      </c>
      <c r="M6295" t="s">
        <v>767</v>
      </c>
      <c r="N6295">
        <v>2022</v>
      </c>
      <c r="O6295" s="39">
        <v>2009</v>
      </c>
      <c r="P6295">
        <v>2009</v>
      </c>
      <c r="Q6295" s="39" t="s">
        <v>615</v>
      </c>
      <c r="R6295" t="s">
        <v>756</v>
      </c>
      <c r="S6295">
        <v>0.63800000000000001</v>
      </c>
      <c r="T6295" s="39">
        <v>0.63800000000000001</v>
      </c>
      <c r="U6295">
        <v>1</v>
      </c>
      <c r="V6295" s="753">
        <v>39878</v>
      </c>
      <c r="W6295" s="753">
        <v>39878</v>
      </c>
      <c r="X6295">
        <v>7602900020</v>
      </c>
      <c r="Y6295">
        <v>1</v>
      </c>
      <c r="AA6295" t="s">
        <v>756</v>
      </c>
      <c r="AB6295" t="s">
        <v>615</v>
      </c>
      <c r="AC6295" t="s">
        <v>756</v>
      </c>
      <c r="AE6295">
        <v>10215</v>
      </c>
      <c r="AG6295">
        <v>7602900020</v>
      </c>
      <c r="AH6295" t="s">
        <v>757</v>
      </c>
      <c r="AK6295" t="s">
        <v>1404</v>
      </c>
      <c r="AO6295" t="s">
        <v>782</v>
      </c>
      <c r="AP6295" t="s">
        <v>597</v>
      </c>
      <c r="AQ6295">
        <v>46548</v>
      </c>
      <c r="AS6295" t="s">
        <v>784</v>
      </c>
      <c r="AU6295" t="s">
        <v>0</v>
      </c>
      <c r="AV6295" t="s">
        <v>760</v>
      </c>
      <c r="AW6295" t="s">
        <v>761</v>
      </c>
      <c r="AX6295">
        <v>44</v>
      </c>
      <c r="AY6295" t="s">
        <v>0</v>
      </c>
      <c r="AZ6295">
        <v>14702</v>
      </c>
      <c r="BE6295" t="s">
        <v>767</v>
      </c>
      <c r="BG6295">
        <v>48877</v>
      </c>
      <c r="BI6295">
        <v>0.63800000000000001</v>
      </c>
      <c r="BJ6295">
        <v>3.0000000000000001E-3</v>
      </c>
      <c r="BK6295">
        <v>8.1000000000000003E-2</v>
      </c>
      <c r="BL6295">
        <v>4.3399999999999998E-4</v>
      </c>
      <c r="BM6295">
        <v>1282244</v>
      </c>
      <c r="BN6295">
        <v>1</v>
      </c>
      <c r="BO6295">
        <v>1</v>
      </c>
      <c r="BS6295">
        <v>3</v>
      </c>
      <c r="BT6295" t="s">
        <v>762</v>
      </c>
      <c r="BU6295">
        <v>1</v>
      </c>
      <c r="BV6295" t="s">
        <v>762</v>
      </c>
      <c r="CA6295" s="753">
        <v>44592</v>
      </c>
      <c r="CB6295">
        <v>39.020000000000003</v>
      </c>
      <c r="CD6295">
        <v>39.020000000000003</v>
      </c>
      <c r="CF6295" t="s">
        <v>756</v>
      </c>
      <c r="CG6295">
        <v>42173428</v>
      </c>
      <c r="CH6295" t="s">
        <v>805</v>
      </c>
      <c r="CJ6295" t="s">
        <v>772</v>
      </c>
      <c r="CL6295">
        <v>187</v>
      </c>
      <c r="CN6295">
        <v>0</v>
      </c>
      <c r="CO6295">
        <v>0</v>
      </c>
      <c r="CP6295">
        <v>0</v>
      </c>
      <c r="CQ6295">
        <v>187</v>
      </c>
      <c r="CS6295" t="s">
        <v>765</v>
      </c>
    </row>
    <row r="6296" spans="1:97" hidden="1" x14ac:dyDescent="0.25">
      <c r="A6296" s="39" t="s">
        <v>782</v>
      </c>
      <c r="B6296" t="b">
        <v>1</v>
      </c>
      <c r="C6296">
        <v>12</v>
      </c>
      <c r="D6296" t="s">
        <v>748</v>
      </c>
      <c r="E6296" t="s">
        <v>749</v>
      </c>
      <c r="F6296" t="s">
        <v>750</v>
      </c>
      <c r="G6296" t="s">
        <v>751</v>
      </c>
      <c r="H6296" t="s">
        <v>752</v>
      </c>
      <c r="I6296" t="s">
        <v>753</v>
      </c>
      <c r="J6296" t="s">
        <v>754</v>
      </c>
      <c r="K6296">
        <v>2009</v>
      </c>
      <c r="L6296" s="39" t="s">
        <v>597</v>
      </c>
      <c r="M6296" t="s">
        <v>767</v>
      </c>
      <c r="N6296">
        <v>2022</v>
      </c>
      <c r="O6296" s="39">
        <v>2009</v>
      </c>
      <c r="P6296">
        <v>2009</v>
      </c>
      <c r="Q6296" s="39" t="s">
        <v>615</v>
      </c>
      <c r="R6296" t="s">
        <v>756</v>
      </c>
      <c r="S6296">
        <v>0.63800000000000001</v>
      </c>
      <c r="T6296" s="39">
        <v>0.63800000000000001</v>
      </c>
      <c r="U6296">
        <v>1</v>
      </c>
      <c r="V6296" s="753">
        <v>39849</v>
      </c>
      <c r="W6296" s="753">
        <v>39849</v>
      </c>
      <c r="X6296">
        <v>7602900020</v>
      </c>
      <c r="Y6296">
        <v>1</v>
      </c>
      <c r="AA6296" t="s">
        <v>756</v>
      </c>
      <c r="AB6296" t="s">
        <v>615</v>
      </c>
      <c r="AC6296" t="s">
        <v>756</v>
      </c>
      <c r="AE6296">
        <v>10215</v>
      </c>
      <c r="AG6296">
        <v>7602900020</v>
      </c>
      <c r="AH6296" t="s">
        <v>757</v>
      </c>
      <c r="AK6296" t="s">
        <v>1404</v>
      </c>
      <c r="AO6296" t="s">
        <v>782</v>
      </c>
      <c r="AP6296" t="s">
        <v>597</v>
      </c>
      <c r="AQ6296">
        <v>46548</v>
      </c>
      <c r="AS6296" t="s">
        <v>784</v>
      </c>
      <c r="AU6296" t="s">
        <v>0</v>
      </c>
      <c r="AV6296" t="s">
        <v>760</v>
      </c>
      <c r="AW6296" t="s">
        <v>761</v>
      </c>
      <c r="AX6296">
        <v>44</v>
      </c>
      <c r="AY6296" t="s">
        <v>0</v>
      </c>
      <c r="AZ6296">
        <v>14702</v>
      </c>
      <c r="BE6296" t="s">
        <v>767</v>
      </c>
      <c r="BG6296">
        <v>48877</v>
      </c>
      <c r="BI6296">
        <v>0.63800000000000001</v>
      </c>
      <c r="BJ6296">
        <v>3.0000000000000001E-3</v>
      </c>
      <c r="BK6296">
        <v>8.1000000000000003E-2</v>
      </c>
      <c r="BL6296">
        <v>4.3399999999999998E-4</v>
      </c>
      <c r="BM6296">
        <v>1282245</v>
      </c>
      <c r="BN6296">
        <v>1</v>
      </c>
      <c r="BO6296">
        <v>1</v>
      </c>
      <c r="BS6296">
        <v>3</v>
      </c>
      <c r="BT6296" t="s">
        <v>762</v>
      </c>
      <c r="BU6296">
        <v>1</v>
      </c>
      <c r="BV6296" t="s">
        <v>762</v>
      </c>
      <c r="CA6296" s="753">
        <v>44592</v>
      </c>
      <c r="CB6296">
        <v>39.06</v>
      </c>
      <c r="CD6296">
        <v>39.06</v>
      </c>
      <c r="CF6296" t="s">
        <v>756</v>
      </c>
      <c r="CG6296">
        <v>42173429</v>
      </c>
      <c r="CH6296" t="s">
        <v>805</v>
      </c>
      <c r="CJ6296" t="s">
        <v>772</v>
      </c>
      <c r="CL6296">
        <v>187</v>
      </c>
      <c r="CN6296">
        <v>0</v>
      </c>
      <c r="CO6296">
        <v>0</v>
      </c>
      <c r="CP6296">
        <v>0</v>
      </c>
      <c r="CQ6296">
        <v>187</v>
      </c>
      <c r="CS6296" t="s">
        <v>765</v>
      </c>
    </row>
    <row r="6297" spans="1:97" hidden="1" x14ac:dyDescent="0.25">
      <c r="A6297" s="39" t="s">
        <v>782</v>
      </c>
      <c r="B6297" t="b">
        <v>1</v>
      </c>
      <c r="C6297">
        <v>12</v>
      </c>
      <c r="D6297" t="s">
        <v>748</v>
      </c>
      <c r="E6297" t="s">
        <v>749</v>
      </c>
      <c r="F6297" t="s">
        <v>750</v>
      </c>
      <c r="G6297" t="s">
        <v>751</v>
      </c>
      <c r="H6297" t="s">
        <v>752</v>
      </c>
      <c r="I6297" t="s">
        <v>753</v>
      </c>
      <c r="J6297" t="s">
        <v>754</v>
      </c>
      <c r="K6297">
        <v>2009</v>
      </c>
      <c r="L6297" s="39" t="s">
        <v>597</v>
      </c>
      <c r="M6297" t="s">
        <v>767</v>
      </c>
      <c r="N6297">
        <v>2022</v>
      </c>
      <c r="O6297" s="39">
        <v>2009</v>
      </c>
      <c r="P6297">
        <v>2009</v>
      </c>
      <c r="Q6297" s="39" t="s">
        <v>615</v>
      </c>
      <c r="R6297" t="s">
        <v>756</v>
      </c>
      <c r="S6297">
        <v>0.72299999999999998</v>
      </c>
      <c r="T6297" s="39">
        <v>0.72299999999999998</v>
      </c>
      <c r="U6297">
        <v>1</v>
      </c>
      <c r="V6297" s="753">
        <v>39820</v>
      </c>
      <c r="W6297" s="753">
        <v>39820</v>
      </c>
      <c r="X6297">
        <v>7602900020</v>
      </c>
      <c r="Y6297">
        <v>1</v>
      </c>
      <c r="AA6297" t="s">
        <v>756</v>
      </c>
      <c r="AB6297" t="s">
        <v>615</v>
      </c>
      <c r="AC6297" t="s">
        <v>756</v>
      </c>
      <c r="AE6297">
        <v>10215</v>
      </c>
      <c r="AG6297">
        <v>7602900020</v>
      </c>
      <c r="AH6297" t="s">
        <v>757</v>
      </c>
      <c r="AK6297" t="s">
        <v>1404</v>
      </c>
      <c r="AO6297" t="s">
        <v>782</v>
      </c>
      <c r="AP6297" t="s">
        <v>597</v>
      </c>
      <c r="AQ6297">
        <v>46548</v>
      </c>
      <c r="AS6297" t="s">
        <v>784</v>
      </c>
      <c r="AU6297" t="s">
        <v>0</v>
      </c>
      <c r="AV6297" t="s">
        <v>760</v>
      </c>
      <c r="AW6297" t="s">
        <v>761</v>
      </c>
      <c r="AX6297">
        <v>44</v>
      </c>
      <c r="AY6297" t="s">
        <v>0</v>
      </c>
      <c r="AZ6297">
        <v>14702</v>
      </c>
      <c r="BE6297" t="s">
        <v>767</v>
      </c>
      <c r="BG6297">
        <v>48877</v>
      </c>
      <c r="BI6297">
        <v>0.72299999999999998</v>
      </c>
      <c r="BJ6297">
        <v>3.0000000000000001E-3</v>
      </c>
      <c r="BK6297">
        <v>9.1999999999999998E-2</v>
      </c>
      <c r="BL6297">
        <v>4.3399999999999998E-4</v>
      </c>
      <c r="BM6297">
        <v>1282246</v>
      </c>
      <c r="BN6297">
        <v>1</v>
      </c>
      <c r="BO6297">
        <v>1</v>
      </c>
      <c r="BS6297">
        <v>3</v>
      </c>
      <c r="BT6297" t="s">
        <v>762</v>
      </c>
      <c r="BU6297">
        <v>1</v>
      </c>
      <c r="BV6297" t="s">
        <v>762</v>
      </c>
      <c r="CA6297" s="753">
        <v>44592</v>
      </c>
      <c r="CB6297">
        <v>43.1</v>
      </c>
      <c r="CD6297">
        <v>43.1</v>
      </c>
      <c r="CF6297" t="s">
        <v>756</v>
      </c>
      <c r="CG6297">
        <v>42173430</v>
      </c>
      <c r="CH6297" t="s">
        <v>805</v>
      </c>
      <c r="CJ6297" t="s">
        <v>772</v>
      </c>
      <c r="CL6297">
        <v>212</v>
      </c>
      <c r="CN6297">
        <v>0</v>
      </c>
      <c r="CO6297">
        <v>0</v>
      </c>
      <c r="CP6297">
        <v>0</v>
      </c>
      <c r="CQ6297">
        <v>212</v>
      </c>
      <c r="CS6297" t="s">
        <v>765</v>
      </c>
    </row>
    <row r="6298" spans="1:97" hidden="1" x14ac:dyDescent="0.25">
      <c r="A6298" s="39" t="s">
        <v>782</v>
      </c>
      <c r="B6298" t="b">
        <v>1</v>
      </c>
      <c r="C6298">
        <v>12</v>
      </c>
      <c r="D6298" t="s">
        <v>748</v>
      </c>
      <c r="E6298" t="s">
        <v>749</v>
      </c>
      <c r="F6298" t="s">
        <v>750</v>
      </c>
      <c r="G6298" t="s">
        <v>751</v>
      </c>
      <c r="H6298" t="s">
        <v>752</v>
      </c>
      <c r="I6298" t="s">
        <v>753</v>
      </c>
      <c r="J6298" t="s">
        <v>754</v>
      </c>
      <c r="K6298">
        <v>2010</v>
      </c>
      <c r="L6298" s="39" t="s">
        <v>597</v>
      </c>
      <c r="M6298" t="s">
        <v>767</v>
      </c>
      <c r="N6298">
        <v>2022</v>
      </c>
      <c r="O6298" s="39">
        <v>2009</v>
      </c>
      <c r="P6298">
        <v>2010</v>
      </c>
      <c r="Q6298" s="39" t="s">
        <v>615</v>
      </c>
      <c r="R6298" t="s">
        <v>756</v>
      </c>
      <c r="S6298">
        <v>0.48799999999999999</v>
      </c>
      <c r="T6298" s="39">
        <v>0.48799999999999999</v>
      </c>
      <c r="U6298">
        <v>1</v>
      </c>
      <c r="V6298" s="753">
        <v>40154</v>
      </c>
      <c r="W6298" s="753">
        <v>40154</v>
      </c>
      <c r="X6298">
        <v>7602924020</v>
      </c>
      <c r="Y6298">
        <v>1</v>
      </c>
      <c r="AA6298" t="s">
        <v>756</v>
      </c>
      <c r="AB6298" t="s">
        <v>615</v>
      </c>
      <c r="AC6298" t="s">
        <v>756</v>
      </c>
      <c r="AE6298">
        <v>10216</v>
      </c>
      <c r="AG6298">
        <v>7602924020</v>
      </c>
      <c r="AH6298" t="s">
        <v>757</v>
      </c>
      <c r="AK6298" t="s">
        <v>1405</v>
      </c>
      <c r="AO6298" t="s">
        <v>782</v>
      </c>
      <c r="AP6298" t="s">
        <v>597</v>
      </c>
      <c r="AQ6298">
        <v>46548</v>
      </c>
      <c r="AS6298" t="s">
        <v>784</v>
      </c>
      <c r="AU6298" t="s">
        <v>0</v>
      </c>
      <c r="AV6298" t="s">
        <v>760</v>
      </c>
      <c r="AW6298" t="s">
        <v>761</v>
      </c>
      <c r="AX6298">
        <v>44</v>
      </c>
      <c r="AY6298" t="s">
        <v>0</v>
      </c>
      <c r="AZ6298">
        <v>14702</v>
      </c>
      <c r="BE6298" t="s">
        <v>767</v>
      </c>
      <c r="BG6298">
        <v>48877</v>
      </c>
      <c r="BI6298">
        <v>0.48799999999999999</v>
      </c>
      <c r="BJ6298">
        <v>3.0000000000000001E-3</v>
      </c>
      <c r="BK6298">
        <v>6.2E-2</v>
      </c>
      <c r="BL6298">
        <v>4.3399999999999998E-4</v>
      </c>
      <c r="BM6298">
        <v>1282247</v>
      </c>
      <c r="BN6298">
        <v>1</v>
      </c>
      <c r="BO6298">
        <v>1</v>
      </c>
      <c r="BS6298">
        <v>3</v>
      </c>
      <c r="BT6298" t="s">
        <v>762</v>
      </c>
      <c r="BU6298">
        <v>1</v>
      </c>
      <c r="BV6298" t="s">
        <v>762</v>
      </c>
      <c r="CA6298" s="753">
        <v>44592</v>
      </c>
      <c r="CB6298">
        <v>33.01</v>
      </c>
      <c r="CD6298">
        <v>33.01</v>
      </c>
      <c r="CF6298" t="s">
        <v>756</v>
      </c>
      <c r="CG6298">
        <v>42173467</v>
      </c>
      <c r="CH6298" t="s">
        <v>805</v>
      </c>
      <c r="CJ6298" t="s">
        <v>764</v>
      </c>
      <c r="CL6298">
        <v>143</v>
      </c>
      <c r="CN6298">
        <v>0</v>
      </c>
      <c r="CO6298">
        <v>0</v>
      </c>
      <c r="CP6298">
        <v>0</v>
      </c>
      <c r="CQ6298">
        <v>143</v>
      </c>
      <c r="CS6298" t="s">
        <v>765</v>
      </c>
    </row>
    <row r="6299" spans="1:97" hidden="1" x14ac:dyDescent="0.25">
      <c r="A6299" s="39" t="s">
        <v>782</v>
      </c>
      <c r="B6299" t="b">
        <v>1</v>
      </c>
      <c r="C6299">
        <v>12</v>
      </c>
      <c r="D6299" t="s">
        <v>748</v>
      </c>
      <c r="E6299" t="s">
        <v>749</v>
      </c>
      <c r="F6299" t="s">
        <v>750</v>
      </c>
      <c r="G6299" t="s">
        <v>751</v>
      </c>
      <c r="H6299" t="s">
        <v>752</v>
      </c>
      <c r="I6299" t="s">
        <v>753</v>
      </c>
      <c r="J6299" t="s">
        <v>754</v>
      </c>
      <c r="K6299">
        <v>2010</v>
      </c>
      <c r="L6299" s="39" t="s">
        <v>597</v>
      </c>
      <c r="M6299" t="s">
        <v>767</v>
      </c>
      <c r="N6299">
        <v>2022</v>
      </c>
      <c r="O6299" s="39">
        <v>2009</v>
      </c>
      <c r="P6299">
        <v>2010</v>
      </c>
      <c r="Q6299" s="39" t="s">
        <v>615</v>
      </c>
      <c r="R6299" t="s">
        <v>756</v>
      </c>
      <c r="S6299">
        <v>0.44</v>
      </c>
      <c r="T6299" s="39">
        <v>0.44</v>
      </c>
      <c r="U6299">
        <v>1</v>
      </c>
      <c r="V6299" s="753">
        <v>40121</v>
      </c>
      <c r="W6299" s="753">
        <v>40121</v>
      </c>
      <c r="X6299">
        <v>7602924020</v>
      </c>
      <c r="Y6299">
        <v>1</v>
      </c>
      <c r="AA6299" t="s">
        <v>756</v>
      </c>
      <c r="AB6299" t="s">
        <v>615</v>
      </c>
      <c r="AC6299" t="s">
        <v>756</v>
      </c>
      <c r="AE6299">
        <v>10216</v>
      </c>
      <c r="AG6299">
        <v>7602924020</v>
      </c>
      <c r="AH6299" t="s">
        <v>757</v>
      </c>
      <c r="AK6299" t="s">
        <v>1405</v>
      </c>
      <c r="AO6299" t="s">
        <v>782</v>
      </c>
      <c r="AP6299" t="s">
        <v>597</v>
      </c>
      <c r="AQ6299">
        <v>46548</v>
      </c>
      <c r="AS6299" t="s">
        <v>784</v>
      </c>
      <c r="AU6299" t="s">
        <v>0</v>
      </c>
      <c r="AV6299" t="s">
        <v>760</v>
      </c>
      <c r="AW6299" t="s">
        <v>761</v>
      </c>
      <c r="AX6299">
        <v>44</v>
      </c>
      <c r="AY6299" t="s">
        <v>0</v>
      </c>
      <c r="AZ6299">
        <v>14702</v>
      </c>
      <c r="BE6299" t="s">
        <v>767</v>
      </c>
      <c r="BG6299">
        <v>48877</v>
      </c>
      <c r="BI6299">
        <v>0.44</v>
      </c>
      <c r="BJ6299">
        <v>3.0000000000000001E-3</v>
      </c>
      <c r="BK6299">
        <v>5.6000000000000001E-2</v>
      </c>
      <c r="BL6299">
        <v>4.3399999999999998E-4</v>
      </c>
      <c r="BM6299">
        <v>1282248</v>
      </c>
      <c r="BN6299">
        <v>1</v>
      </c>
      <c r="BO6299">
        <v>1</v>
      </c>
      <c r="BS6299">
        <v>3</v>
      </c>
      <c r="BT6299" t="s">
        <v>762</v>
      </c>
      <c r="BU6299">
        <v>1</v>
      </c>
      <c r="BV6299" t="s">
        <v>762</v>
      </c>
      <c r="CA6299" s="753">
        <v>44592</v>
      </c>
      <c r="CB6299">
        <v>30.64</v>
      </c>
      <c r="CD6299">
        <v>30.64</v>
      </c>
      <c r="CF6299" t="s">
        <v>756</v>
      </c>
      <c r="CG6299">
        <v>42173468</v>
      </c>
      <c r="CH6299" t="s">
        <v>805</v>
      </c>
      <c r="CJ6299" t="s">
        <v>764</v>
      </c>
      <c r="CL6299">
        <v>129</v>
      </c>
      <c r="CN6299">
        <v>0</v>
      </c>
      <c r="CO6299">
        <v>0</v>
      </c>
      <c r="CP6299">
        <v>0</v>
      </c>
      <c r="CQ6299">
        <v>129</v>
      </c>
      <c r="CS6299" t="s">
        <v>765</v>
      </c>
    </row>
    <row r="6300" spans="1:97" hidden="1" x14ac:dyDescent="0.25">
      <c r="A6300" s="39" t="s">
        <v>782</v>
      </c>
      <c r="B6300" t="b">
        <v>1</v>
      </c>
      <c r="C6300">
        <v>12</v>
      </c>
      <c r="D6300" t="s">
        <v>748</v>
      </c>
      <c r="E6300" t="s">
        <v>749</v>
      </c>
      <c r="F6300" t="s">
        <v>750</v>
      </c>
      <c r="G6300" t="s">
        <v>751</v>
      </c>
      <c r="H6300" t="s">
        <v>752</v>
      </c>
      <c r="I6300" t="s">
        <v>753</v>
      </c>
      <c r="J6300" t="s">
        <v>754</v>
      </c>
      <c r="K6300">
        <v>2010</v>
      </c>
      <c r="L6300" s="39" t="s">
        <v>597</v>
      </c>
      <c r="M6300" t="s">
        <v>767</v>
      </c>
      <c r="N6300">
        <v>2022</v>
      </c>
      <c r="O6300" s="39">
        <v>2009</v>
      </c>
      <c r="P6300">
        <v>2010</v>
      </c>
      <c r="Q6300" s="39" t="s">
        <v>615</v>
      </c>
      <c r="R6300" t="s">
        <v>756</v>
      </c>
      <c r="S6300">
        <v>0.48099999999999998</v>
      </c>
      <c r="T6300" s="39">
        <v>0.48099999999999998</v>
      </c>
      <c r="U6300">
        <v>1</v>
      </c>
      <c r="V6300" s="753">
        <v>40092</v>
      </c>
      <c r="W6300" s="753">
        <v>40092</v>
      </c>
      <c r="X6300">
        <v>7602924020</v>
      </c>
      <c r="Y6300">
        <v>1</v>
      </c>
      <c r="AA6300" t="s">
        <v>756</v>
      </c>
      <c r="AB6300" t="s">
        <v>615</v>
      </c>
      <c r="AC6300" t="s">
        <v>756</v>
      </c>
      <c r="AE6300">
        <v>10216</v>
      </c>
      <c r="AG6300">
        <v>7602924020</v>
      </c>
      <c r="AH6300" t="s">
        <v>757</v>
      </c>
      <c r="AK6300" t="s">
        <v>1405</v>
      </c>
      <c r="AO6300" t="s">
        <v>782</v>
      </c>
      <c r="AP6300" t="s">
        <v>597</v>
      </c>
      <c r="AQ6300">
        <v>46548</v>
      </c>
      <c r="AS6300" t="s">
        <v>784</v>
      </c>
      <c r="AU6300" t="s">
        <v>0</v>
      </c>
      <c r="AV6300" t="s">
        <v>760</v>
      </c>
      <c r="AW6300" t="s">
        <v>761</v>
      </c>
      <c r="AX6300">
        <v>44</v>
      </c>
      <c r="AY6300" t="s">
        <v>0</v>
      </c>
      <c r="AZ6300">
        <v>14702</v>
      </c>
      <c r="BE6300" t="s">
        <v>767</v>
      </c>
      <c r="BG6300">
        <v>48877</v>
      </c>
      <c r="BI6300">
        <v>0.48099999999999998</v>
      </c>
      <c r="BJ6300">
        <v>3.0000000000000001E-3</v>
      </c>
      <c r="BK6300">
        <v>6.0999999999999999E-2</v>
      </c>
      <c r="BL6300">
        <v>4.3399999999999998E-4</v>
      </c>
      <c r="BM6300">
        <v>1282249</v>
      </c>
      <c r="BN6300">
        <v>1</v>
      </c>
      <c r="BO6300">
        <v>1</v>
      </c>
      <c r="BS6300">
        <v>3</v>
      </c>
      <c r="BT6300" t="s">
        <v>762</v>
      </c>
      <c r="BU6300">
        <v>1</v>
      </c>
      <c r="BV6300" t="s">
        <v>762</v>
      </c>
      <c r="CA6300" s="753">
        <v>44592</v>
      </c>
      <c r="CB6300">
        <v>32.659999999999997</v>
      </c>
      <c r="CD6300">
        <v>32.659999999999997</v>
      </c>
      <c r="CF6300" t="s">
        <v>756</v>
      </c>
      <c r="CG6300">
        <v>42173469</v>
      </c>
      <c r="CH6300" t="s">
        <v>805</v>
      </c>
      <c r="CJ6300" t="s">
        <v>764</v>
      </c>
      <c r="CL6300">
        <v>141</v>
      </c>
      <c r="CN6300">
        <v>0</v>
      </c>
      <c r="CO6300">
        <v>0</v>
      </c>
      <c r="CP6300">
        <v>0</v>
      </c>
      <c r="CQ6300">
        <v>141</v>
      </c>
      <c r="CS6300" t="s">
        <v>765</v>
      </c>
    </row>
    <row r="6301" spans="1:97" hidden="1" x14ac:dyDescent="0.25">
      <c r="A6301" s="39" t="s">
        <v>782</v>
      </c>
      <c r="B6301" t="b">
        <v>1</v>
      </c>
      <c r="C6301">
        <v>12</v>
      </c>
      <c r="D6301" t="s">
        <v>748</v>
      </c>
      <c r="E6301" t="s">
        <v>749</v>
      </c>
      <c r="F6301" t="s">
        <v>750</v>
      </c>
      <c r="G6301" t="s">
        <v>751</v>
      </c>
      <c r="H6301" t="s">
        <v>752</v>
      </c>
      <c r="I6301" t="s">
        <v>753</v>
      </c>
      <c r="J6301" t="s">
        <v>754</v>
      </c>
      <c r="K6301">
        <v>2010</v>
      </c>
      <c r="L6301" s="39" t="s">
        <v>597</v>
      </c>
      <c r="M6301" t="s">
        <v>767</v>
      </c>
      <c r="N6301">
        <v>2022</v>
      </c>
      <c r="O6301" s="39">
        <v>2009</v>
      </c>
      <c r="P6301">
        <v>2010</v>
      </c>
      <c r="Q6301" s="39" t="s">
        <v>615</v>
      </c>
      <c r="R6301" t="s">
        <v>756</v>
      </c>
      <c r="S6301">
        <v>0.44400000000000001</v>
      </c>
      <c r="T6301" s="39">
        <v>0.44400000000000001</v>
      </c>
      <c r="U6301">
        <v>1</v>
      </c>
      <c r="V6301" s="753">
        <v>40060</v>
      </c>
      <c r="W6301" s="753">
        <v>40060</v>
      </c>
      <c r="X6301">
        <v>7602924020</v>
      </c>
      <c r="Y6301">
        <v>1</v>
      </c>
      <c r="AA6301" t="s">
        <v>756</v>
      </c>
      <c r="AB6301" t="s">
        <v>615</v>
      </c>
      <c r="AC6301" t="s">
        <v>756</v>
      </c>
      <c r="AE6301">
        <v>10216</v>
      </c>
      <c r="AG6301">
        <v>7602924020</v>
      </c>
      <c r="AH6301" t="s">
        <v>757</v>
      </c>
      <c r="AK6301" t="s">
        <v>1405</v>
      </c>
      <c r="AO6301" t="s">
        <v>782</v>
      </c>
      <c r="AP6301" t="s">
        <v>597</v>
      </c>
      <c r="AQ6301">
        <v>46548</v>
      </c>
      <c r="AS6301" t="s">
        <v>784</v>
      </c>
      <c r="AU6301" t="s">
        <v>0</v>
      </c>
      <c r="AV6301" t="s">
        <v>760</v>
      </c>
      <c r="AW6301" t="s">
        <v>761</v>
      </c>
      <c r="AX6301">
        <v>44</v>
      </c>
      <c r="AY6301" t="s">
        <v>0</v>
      </c>
      <c r="AZ6301">
        <v>14702</v>
      </c>
      <c r="BE6301" t="s">
        <v>767</v>
      </c>
      <c r="BG6301">
        <v>48877</v>
      </c>
      <c r="BI6301">
        <v>0.44400000000000001</v>
      </c>
      <c r="BJ6301">
        <v>3.0000000000000001E-3</v>
      </c>
      <c r="BK6301">
        <v>5.6000000000000001E-2</v>
      </c>
      <c r="BL6301">
        <v>4.3399999999999998E-4</v>
      </c>
      <c r="BM6301">
        <v>1282250</v>
      </c>
      <c r="BN6301">
        <v>1</v>
      </c>
      <c r="BO6301">
        <v>1</v>
      </c>
      <c r="BS6301">
        <v>3</v>
      </c>
      <c r="BT6301" t="s">
        <v>762</v>
      </c>
      <c r="BU6301">
        <v>1</v>
      </c>
      <c r="BV6301" t="s">
        <v>762</v>
      </c>
      <c r="CA6301" s="753">
        <v>44592</v>
      </c>
      <c r="CB6301">
        <v>30.83</v>
      </c>
      <c r="CD6301">
        <v>30.83</v>
      </c>
      <c r="CF6301" t="s">
        <v>756</v>
      </c>
      <c r="CG6301">
        <v>42173470</v>
      </c>
      <c r="CH6301" t="s">
        <v>805</v>
      </c>
      <c r="CJ6301" t="s">
        <v>764</v>
      </c>
      <c r="CL6301">
        <v>130</v>
      </c>
      <c r="CN6301">
        <v>0</v>
      </c>
      <c r="CO6301">
        <v>0</v>
      </c>
      <c r="CP6301">
        <v>0</v>
      </c>
      <c r="CQ6301">
        <v>130</v>
      </c>
      <c r="CS6301" t="s">
        <v>765</v>
      </c>
    </row>
    <row r="6302" spans="1:97" hidden="1" x14ac:dyDescent="0.25">
      <c r="A6302" s="39" t="s">
        <v>782</v>
      </c>
      <c r="B6302" t="b">
        <v>1</v>
      </c>
      <c r="C6302">
        <v>12</v>
      </c>
      <c r="D6302" t="s">
        <v>748</v>
      </c>
      <c r="E6302" t="s">
        <v>749</v>
      </c>
      <c r="F6302" t="s">
        <v>750</v>
      </c>
      <c r="G6302" t="s">
        <v>751</v>
      </c>
      <c r="H6302" t="s">
        <v>752</v>
      </c>
      <c r="I6302" t="s">
        <v>753</v>
      </c>
      <c r="J6302" t="s">
        <v>754</v>
      </c>
      <c r="K6302">
        <v>2010</v>
      </c>
      <c r="L6302" s="39" t="s">
        <v>597</v>
      </c>
      <c r="M6302" t="s">
        <v>767</v>
      </c>
      <c r="N6302">
        <v>2022</v>
      </c>
      <c r="O6302" s="39">
        <v>2009</v>
      </c>
      <c r="P6302">
        <v>2010</v>
      </c>
      <c r="Q6302" s="39" t="s">
        <v>615</v>
      </c>
      <c r="R6302" t="s">
        <v>756</v>
      </c>
      <c r="S6302">
        <v>0.43</v>
      </c>
      <c r="T6302" s="39">
        <v>0.43</v>
      </c>
      <c r="U6302">
        <v>1</v>
      </c>
      <c r="V6302" s="753">
        <v>40031</v>
      </c>
      <c r="W6302" s="753">
        <v>40031</v>
      </c>
      <c r="X6302">
        <v>7602924020</v>
      </c>
      <c r="Y6302">
        <v>1</v>
      </c>
      <c r="AA6302" t="s">
        <v>756</v>
      </c>
      <c r="AB6302" t="s">
        <v>615</v>
      </c>
      <c r="AC6302" t="s">
        <v>756</v>
      </c>
      <c r="AE6302">
        <v>10216</v>
      </c>
      <c r="AG6302">
        <v>7602924020</v>
      </c>
      <c r="AH6302" t="s">
        <v>757</v>
      </c>
      <c r="AK6302" t="s">
        <v>1405</v>
      </c>
      <c r="AO6302" t="s">
        <v>782</v>
      </c>
      <c r="AP6302" t="s">
        <v>597</v>
      </c>
      <c r="AQ6302">
        <v>46548</v>
      </c>
      <c r="AS6302" t="s">
        <v>784</v>
      </c>
      <c r="AU6302" t="s">
        <v>0</v>
      </c>
      <c r="AV6302" t="s">
        <v>760</v>
      </c>
      <c r="AW6302" t="s">
        <v>761</v>
      </c>
      <c r="AX6302">
        <v>44</v>
      </c>
      <c r="AY6302" t="s">
        <v>0</v>
      </c>
      <c r="AZ6302">
        <v>14702</v>
      </c>
      <c r="BE6302" t="s">
        <v>767</v>
      </c>
      <c r="BG6302">
        <v>48877</v>
      </c>
      <c r="BI6302">
        <v>0.43</v>
      </c>
      <c r="BJ6302">
        <v>3.0000000000000001E-3</v>
      </c>
      <c r="BK6302">
        <v>5.5E-2</v>
      </c>
      <c r="BL6302">
        <v>4.3399999999999998E-4</v>
      </c>
      <c r="BM6302">
        <v>1282251</v>
      </c>
      <c r="BN6302">
        <v>1</v>
      </c>
      <c r="BO6302">
        <v>1</v>
      </c>
      <c r="BS6302">
        <v>3</v>
      </c>
      <c r="BT6302" t="s">
        <v>762</v>
      </c>
      <c r="BU6302">
        <v>1</v>
      </c>
      <c r="BV6302" t="s">
        <v>762</v>
      </c>
      <c r="CA6302" s="753">
        <v>44592</v>
      </c>
      <c r="CB6302">
        <v>29.14</v>
      </c>
      <c r="CD6302">
        <v>29.14</v>
      </c>
      <c r="CF6302" t="s">
        <v>756</v>
      </c>
      <c r="CG6302">
        <v>42173471</v>
      </c>
      <c r="CH6302" t="s">
        <v>805</v>
      </c>
      <c r="CJ6302" t="s">
        <v>764</v>
      </c>
      <c r="CL6302">
        <v>126</v>
      </c>
      <c r="CN6302">
        <v>0</v>
      </c>
      <c r="CO6302">
        <v>0</v>
      </c>
      <c r="CP6302">
        <v>0</v>
      </c>
      <c r="CQ6302">
        <v>126</v>
      </c>
      <c r="CS6302" t="s">
        <v>765</v>
      </c>
    </row>
    <row r="6303" spans="1:97" hidden="1" x14ac:dyDescent="0.25">
      <c r="A6303" s="39" t="s">
        <v>782</v>
      </c>
      <c r="B6303" t="b">
        <v>1</v>
      </c>
      <c r="C6303">
        <v>12</v>
      </c>
      <c r="D6303" t="s">
        <v>748</v>
      </c>
      <c r="E6303" t="s">
        <v>749</v>
      </c>
      <c r="F6303" t="s">
        <v>750</v>
      </c>
      <c r="G6303" t="s">
        <v>751</v>
      </c>
      <c r="H6303" t="s">
        <v>752</v>
      </c>
      <c r="I6303" t="s">
        <v>753</v>
      </c>
      <c r="J6303" t="s">
        <v>754</v>
      </c>
      <c r="K6303">
        <v>2009</v>
      </c>
      <c r="L6303" s="39" t="s">
        <v>597</v>
      </c>
      <c r="M6303" t="s">
        <v>767</v>
      </c>
      <c r="N6303">
        <v>2022</v>
      </c>
      <c r="O6303" s="39">
        <v>2009</v>
      </c>
      <c r="P6303">
        <v>2009</v>
      </c>
      <c r="Q6303" s="39" t="s">
        <v>615</v>
      </c>
      <c r="R6303" t="s">
        <v>756</v>
      </c>
      <c r="S6303">
        <v>0.45400000000000001</v>
      </c>
      <c r="T6303" s="39">
        <v>0.45400000000000001</v>
      </c>
      <c r="U6303">
        <v>1</v>
      </c>
      <c r="V6303" s="753">
        <v>39940</v>
      </c>
      <c r="W6303" s="753">
        <v>39940</v>
      </c>
      <c r="X6303">
        <v>7602924020</v>
      </c>
      <c r="Y6303">
        <v>1</v>
      </c>
      <c r="AA6303" t="s">
        <v>756</v>
      </c>
      <c r="AB6303" t="s">
        <v>615</v>
      </c>
      <c r="AC6303" t="s">
        <v>756</v>
      </c>
      <c r="AE6303">
        <v>10216</v>
      </c>
      <c r="AG6303">
        <v>7602924020</v>
      </c>
      <c r="AH6303" t="s">
        <v>757</v>
      </c>
      <c r="AK6303" t="s">
        <v>1405</v>
      </c>
      <c r="AO6303" t="s">
        <v>782</v>
      </c>
      <c r="AP6303" t="s">
        <v>597</v>
      </c>
      <c r="AQ6303">
        <v>46548</v>
      </c>
      <c r="AS6303" t="s">
        <v>784</v>
      </c>
      <c r="AU6303" t="s">
        <v>0</v>
      </c>
      <c r="AV6303" t="s">
        <v>760</v>
      </c>
      <c r="AW6303" t="s">
        <v>761</v>
      </c>
      <c r="AX6303">
        <v>44</v>
      </c>
      <c r="AY6303" t="s">
        <v>0</v>
      </c>
      <c r="AZ6303">
        <v>14702</v>
      </c>
      <c r="BE6303" t="s">
        <v>767</v>
      </c>
      <c r="BG6303">
        <v>48877</v>
      </c>
      <c r="BI6303">
        <v>0.45400000000000001</v>
      </c>
      <c r="BJ6303">
        <v>3.0000000000000001E-3</v>
      </c>
      <c r="BK6303">
        <v>5.8000000000000003E-2</v>
      </c>
      <c r="BL6303">
        <v>4.3399999999999998E-4</v>
      </c>
      <c r="BM6303">
        <v>1282252</v>
      </c>
      <c r="BN6303">
        <v>1</v>
      </c>
      <c r="BO6303">
        <v>1</v>
      </c>
      <c r="BS6303">
        <v>3</v>
      </c>
      <c r="BT6303" t="s">
        <v>762</v>
      </c>
      <c r="BU6303">
        <v>1</v>
      </c>
      <c r="BV6303" t="s">
        <v>762</v>
      </c>
      <c r="CA6303" s="753">
        <v>44592</v>
      </c>
      <c r="CB6303">
        <v>30.26</v>
      </c>
      <c r="CD6303">
        <v>30.26</v>
      </c>
      <c r="CF6303" t="s">
        <v>756</v>
      </c>
      <c r="CG6303">
        <v>42173472</v>
      </c>
      <c r="CH6303" t="s">
        <v>805</v>
      </c>
      <c r="CJ6303" t="s">
        <v>772</v>
      </c>
      <c r="CL6303">
        <v>133</v>
      </c>
      <c r="CN6303">
        <v>0</v>
      </c>
      <c r="CO6303">
        <v>0</v>
      </c>
      <c r="CP6303">
        <v>0</v>
      </c>
      <c r="CQ6303">
        <v>133</v>
      </c>
      <c r="CS6303" t="s">
        <v>765</v>
      </c>
    </row>
    <row r="6304" spans="1:97" hidden="1" x14ac:dyDescent="0.25">
      <c r="A6304" s="39" t="s">
        <v>782</v>
      </c>
      <c r="B6304" t="b">
        <v>1</v>
      </c>
      <c r="C6304">
        <v>12</v>
      </c>
      <c r="D6304" t="s">
        <v>748</v>
      </c>
      <c r="E6304" t="s">
        <v>749</v>
      </c>
      <c r="F6304" t="s">
        <v>750</v>
      </c>
      <c r="G6304" t="s">
        <v>751</v>
      </c>
      <c r="H6304" t="s">
        <v>752</v>
      </c>
      <c r="I6304" t="s">
        <v>753</v>
      </c>
      <c r="J6304" t="s">
        <v>754</v>
      </c>
      <c r="K6304">
        <v>2009</v>
      </c>
      <c r="L6304" s="39" t="s">
        <v>597</v>
      </c>
      <c r="M6304" t="s">
        <v>767</v>
      </c>
      <c r="N6304">
        <v>2022</v>
      </c>
      <c r="O6304" s="39">
        <v>2009</v>
      </c>
      <c r="P6304">
        <v>2009</v>
      </c>
      <c r="Q6304" s="39" t="s">
        <v>615</v>
      </c>
      <c r="R6304" t="s">
        <v>756</v>
      </c>
      <c r="S6304">
        <v>0.47799999999999998</v>
      </c>
      <c r="T6304" s="39">
        <v>0.47799999999999998</v>
      </c>
      <c r="U6304">
        <v>1</v>
      </c>
      <c r="V6304" s="753">
        <v>39910</v>
      </c>
      <c r="W6304" s="753">
        <v>39910</v>
      </c>
      <c r="X6304">
        <v>7602924020</v>
      </c>
      <c r="Y6304">
        <v>1</v>
      </c>
      <c r="AA6304" t="s">
        <v>756</v>
      </c>
      <c r="AB6304" t="s">
        <v>615</v>
      </c>
      <c r="AC6304" t="s">
        <v>756</v>
      </c>
      <c r="AE6304">
        <v>10216</v>
      </c>
      <c r="AG6304">
        <v>7602924020</v>
      </c>
      <c r="AH6304" t="s">
        <v>757</v>
      </c>
      <c r="AK6304" t="s">
        <v>1405</v>
      </c>
      <c r="AO6304" t="s">
        <v>782</v>
      </c>
      <c r="AP6304" t="s">
        <v>597</v>
      </c>
      <c r="AQ6304">
        <v>46548</v>
      </c>
      <c r="AS6304" t="s">
        <v>784</v>
      </c>
      <c r="AU6304" t="s">
        <v>0</v>
      </c>
      <c r="AV6304" t="s">
        <v>760</v>
      </c>
      <c r="AW6304" t="s">
        <v>761</v>
      </c>
      <c r="AX6304">
        <v>44</v>
      </c>
      <c r="AY6304" t="s">
        <v>0</v>
      </c>
      <c r="AZ6304">
        <v>14702</v>
      </c>
      <c r="BE6304" t="s">
        <v>767</v>
      </c>
      <c r="BG6304">
        <v>48877</v>
      </c>
      <c r="BI6304">
        <v>0.47799999999999998</v>
      </c>
      <c r="BJ6304">
        <v>3.0000000000000001E-3</v>
      </c>
      <c r="BK6304">
        <v>6.0999999999999999E-2</v>
      </c>
      <c r="BL6304">
        <v>4.3399999999999998E-4</v>
      </c>
      <c r="BM6304">
        <v>1282253</v>
      </c>
      <c r="BN6304">
        <v>1</v>
      </c>
      <c r="BO6304">
        <v>1</v>
      </c>
      <c r="BS6304">
        <v>3</v>
      </c>
      <c r="BT6304" t="s">
        <v>762</v>
      </c>
      <c r="BU6304">
        <v>1</v>
      </c>
      <c r="BV6304" t="s">
        <v>762</v>
      </c>
      <c r="CA6304" s="753">
        <v>44592</v>
      </c>
      <c r="CB6304">
        <v>31.38</v>
      </c>
      <c r="CD6304">
        <v>31.38</v>
      </c>
      <c r="CF6304" t="s">
        <v>756</v>
      </c>
      <c r="CG6304">
        <v>42173473</v>
      </c>
      <c r="CH6304" t="s">
        <v>805</v>
      </c>
      <c r="CJ6304" t="s">
        <v>772</v>
      </c>
      <c r="CL6304">
        <v>140</v>
      </c>
      <c r="CN6304">
        <v>0</v>
      </c>
      <c r="CO6304">
        <v>0</v>
      </c>
      <c r="CP6304">
        <v>0</v>
      </c>
      <c r="CQ6304">
        <v>140</v>
      </c>
      <c r="CS6304" t="s">
        <v>765</v>
      </c>
    </row>
    <row r="6305" spans="1:97" hidden="1" x14ac:dyDescent="0.25">
      <c r="A6305" s="39" t="s">
        <v>782</v>
      </c>
      <c r="B6305" t="b">
        <v>1</v>
      </c>
      <c r="C6305">
        <v>12</v>
      </c>
      <c r="D6305" t="s">
        <v>748</v>
      </c>
      <c r="E6305" t="s">
        <v>749</v>
      </c>
      <c r="F6305" t="s">
        <v>750</v>
      </c>
      <c r="G6305" t="s">
        <v>751</v>
      </c>
      <c r="H6305" t="s">
        <v>752</v>
      </c>
      <c r="I6305" t="s">
        <v>753</v>
      </c>
      <c r="J6305" t="s">
        <v>754</v>
      </c>
      <c r="K6305">
        <v>2009</v>
      </c>
      <c r="L6305" s="39" t="s">
        <v>597</v>
      </c>
      <c r="M6305" t="s">
        <v>767</v>
      </c>
      <c r="N6305">
        <v>2022</v>
      </c>
      <c r="O6305" s="39">
        <v>2009</v>
      </c>
      <c r="P6305">
        <v>2009</v>
      </c>
      <c r="Q6305" s="39" t="s">
        <v>615</v>
      </c>
      <c r="R6305" t="s">
        <v>756</v>
      </c>
      <c r="S6305">
        <v>0.437</v>
      </c>
      <c r="T6305" s="39">
        <v>0.437</v>
      </c>
      <c r="U6305">
        <v>1</v>
      </c>
      <c r="V6305" s="753">
        <v>39878</v>
      </c>
      <c r="W6305" s="753">
        <v>39878</v>
      </c>
      <c r="X6305">
        <v>7602924020</v>
      </c>
      <c r="Y6305">
        <v>1</v>
      </c>
      <c r="AA6305" t="s">
        <v>756</v>
      </c>
      <c r="AB6305" t="s">
        <v>615</v>
      </c>
      <c r="AC6305" t="s">
        <v>756</v>
      </c>
      <c r="AE6305">
        <v>10216</v>
      </c>
      <c r="AG6305">
        <v>7602924020</v>
      </c>
      <c r="AH6305" t="s">
        <v>757</v>
      </c>
      <c r="AK6305" t="s">
        <v>1405</v>
      </c>
      <c r="AO6305" t="s">
        <v>782</v>
      </c>
      <c r="AP6305" t="s">
        <v>597</v>
      </c>
      <c r="AQ6305">
        <v>46548</v>
      </c>
      <c r="AS6305" t="s">
        <v>784</v>
      </c>
      <c r="AU6305" t="s">
        <v>0</v>
      </c>
      <c r="AV6305" t="s">
        <v>760</v>
      </c>
      <c r="AW6305" t="s">
        <v>761</v>
      </c>
      <c r="AX6305">
        <v>44</v>
      </c>
      <c r="AY6305" t="s">
        <v>0</v>
      </c>
      <c r="AZ6305">
        <v>14702</v>
      </c>
      <c r="BE6305" t="s">
        <v>767</v>
      </c>
      <c r="BG6305">
        <v>48877</v>
      </c>
      <c r="BI6305">
        <v>0.437</v>
      </c>
      <c r="BJ6305">
        <v>3.0000000000000001E-3</v>
      </c>
      <c r="BK6305">
        <v>5.6000000000000001E-2</v>
      </c>
      <c r="BL6305">
        <v>4.3399999999999998E-4</v>
      </c>
      <c r="BM6305">
        <v>1282254</v>
      </c>
      <c r="BN6305">
        <v>1</v>
      </c>
      <c r="BO6305">
        <v>1</v>
      </c>
      <c r="BS6305">
        <v>3</v>
      </c>
      <c r="BT6305" t="s">
        <v>762</v>
      </c>
      <c r="BU6305">
        <v>1</v>
      </c>
      <c r="BV6305" t="s">
        <v>762</v>
      </c>
      <c r="CA6305" s="753">
        <v>44592</v>
      </c>
      <c r="CB6305">
        <v>29.52</v>
      </c>
      <c r="CD6305">
        <v>29.52</v>
      </c>
      <c r="CF6305" t="s">
        <v>756</v>
      </c>
      <c r="CG6305">
        <v>42173474</v>
      </c>
      <c r="CH6305" t="s">
        <v>805</v>
      </c>
      <c r="CJ6305" t="s">
        <v>772</v>
      </c>
      <c r="CL6305">
        <v>128</v>
      </c>
      <c r="CN6305">
        <v>0</v>
      </c>
      <c r="CO6305">
        <v>0</v>
      </c>
      <c r="CP6305">
        <v>0</v>
      </c>
      <c r="CQ6305">
        <v>128</v>
      </c>
      <c r="CS6305" t="s">
        <v>765</v>
      </c>
    </row>
    <row r="6306" spans="1:97" hidden="1" x14ac:dyDescent="0.25">
      <c r="A6306" s="39" t="s">
        <v>782</v>
      </c>
      <c r="B6306" t="b">
        <v>1</v>
      </c>
      <c r="C6306">
        <v>12</v>
      </c>
      <c r="D6306" t="s">
        <v>748</v>
      </c>
      <c r="E6306" t="s">
        <v>749</v>
      </c>
      <c r="F6306" t="s">
        <v>750</v>
      </c>
      <c r="G6306" t="s">
        <v>751</v>
      </c>
      <c r="H6306" t="s">
        <v>752</v>
      </c>
      <c r="I6306" t="s">
        <v>753</v>
      </c>
      <c r="J6306" t="s">
        <v>754</v>
      </c>
      <c r="K6306">
        <v>2009</v>
      </c>
      <c r="L6306" s="39" t="s">
        <v>597</v>
      </c>
      <c r="M6306" t="s">
        <v>767</v>
      </c>
      <c r="N6306">
        <v>2022</v>
      </c>
      <c r="O6306" s="39">
        <v>2009</v>
      </c>
      <c r="P6306">
        <v>2009</v>
      </c>
      <c r="Q6306" s="39" t="s">
        <v>615</v>
      </c>
      <c r="R6306" t="s">
        <v>756</v>
      </c>
      <c r="S6306">
        <v>0.437</v>
      </c>
      <c r="T6306" s="39">
        <v>0.437</v>
      </c>
      <c r="U6306">
        <v>1</v>
      </c>
      <c r="V6306" s="753">
        <v>39849</v>
      </c>
      <c r="W6306" s="753">
        <v>39849</v>
      </c>
      <c r="X6306">
        <v>7602924020</v>
      </c>
      <c r="Y6306">
        <v>1</v>
      </c>
      <c r="AA6306" t="s">
        <v>756</v>
      </c>
      <c r="AB6306" t="s">
        <v>615</v>
      </c>
      <c r="AC6306" t="s">
        <v>756</v>
      </c>
      <c r="AE6306">
        <v>10216</v>
      </c>
      <c r="AG6306">
        <v>7602924020</v>
      </c>
      <c r="AH6306" t="s">
        <v>757</v>
      </c>
      <c r="AK6306" t="s">
        <v>1405</v>
      </c>
      <c r="AO6306" t="s">
        <v>782</v>
      </c>
      <c r="AP6306" t="s">
        <v>597</v>
      </c>
      <c r="AQ6306">
        <v>46548</v>
      </c>
      <c r="AS6306" t="s">
        <v>784</v>
      </c>
      <c r="AU6306" t="s">
        <v>0</v>
      </c>
      <c r="AV6306" t="s">
        <v>760</v>
      </c>
      <c r="AW6306" t="s">
        <v>761</v>
      </c>
      <c r="AX6306">
        <v>44</v>
      </c>
      <c r="AY6306" t="s">
        <v>0</v>
      </c>
      <c r="AZ6306">
        <v>14702</v>
      </c>
      <c r="BE6306" t="s">
        <v>767</v>
      </c>
      <c r="BG6306">
        <v>48877</v>
      </c>
      <c r="BI6306">
        <v>0.437</v>
      </c>
      <c r="BJ6306">
        <v>3.0000000000000001E-3</v>
      </c>
      <c r="BK6306">
        <v>5.6000000000000001E-2</v>
      </c>
      <c r="BL6306">
        <v>4.3399999999999998E-4</v>
      </c>
      <c r="BM6306">
        <v>1282255</v>
      </c>
      <c r="BN6306">
        <v>1</v>
      </c>
      <c r="BO6306">
        <v>1</v>
      </c>
      <c r="BS6306">
        <v>3</v>
      </c>
      <c r="BT6306" t="s">
        <v>762</v>
      </c>
      <c r="BU6306">
        <v>1</v>
      </c>
      <c r="BV6306" t="s">
        <v>762</v>
      </c>
      <c r="CA6306" s="753">
        <v>44592</v>
      </c>
      <c r="CB6306">
        <v>29.53</v>
      </c>
      <c r="CD6306">
        <v>29.53</v>
      </c>
      <c r="CF6306" t="s">
        <v>756</v>
      </c>
      <c r="CG6306">
        <v>42173475</v>
      </c>
      <c r="CH6306" t="s">
        <v>805</v>
      </c>
      <c r="CJ6306" t="s">
        <v>772</v>
      </c>
      <c r="CL6306">
        <v>128</v>
      </c>
      <c r="CN6306">
        <v>0</v>
      </c>
      <c r="CO6306">
        <v>0</v>
      </c>
      <c r="CP6306">
        <v>0</v>
      </c>
      <c r="CQ6306">
        <v>128</v>
      </c>
      <c r="CS6306" t="s">
        <v>765</v>
      </c>
    </row>
    <row r="6307" spans="1:97" hidden="1" x14ac:dyDescent="0.25">
      <c r="A6307" s="39" t="s">
        <v>782</v>
      </c>
      <c r="B6307" t="b">
        <v>1</v>
      </c>
      <c r="C6307">
        <v>12</v>
      </c>
      <c r="D6307" t="s">
        <v>748</v>
      </c>
      <c r="E6307" t="s">
        <v>749</v>
      </c>
      <c r="F6307" t="s">
        <v>750</v>
      </c>
      <c r="G6307" t="s">
        <v>751</v>
      </c>
      <c r="H6307" t="s">
        <v>752</v>
      </c>
      <c r="I6307" t="s">
        <v>753</v>
      </c>
      <c r="J6307" t="s">
        <v>754</v>
      </c>
      <c r="K6307">
        <v>2009</v>
      </c>
      <c r="L6307" s="39" t="s">
        <v>597</v>
      </c>
      <c r="M6307" t="s">
        <v>767</v>
      </c>
      <c r="N6307">
        <v>2022</v>
      </c>
      <c r="O6307" s="39">
        <v>2009</v>
      </c>
      <c r="P6307">
        <v>2009</v>
      </c>
      <c r="Q6307" s="39" t="s">
        <v>615</v>
      </c>
      <c r="R6307" t="s">
        <v>756</v>
      </c>
      <c r="S6307">
        <v>0.498</v>
      </c>
      <c r="T6307" s="39">
        <v>0.498</v>
      </c>
      <c r="U6307">
        <v>1</v>
      </c>
      <c r="V6307" s="753">
        <v>39820</v>
      </c>
      <c r="W6307" s="753">
        <v>39820</v>
      </c>
      <c r="X6307">
        <v>7602924020</v>
      </c>
      <c r="Y6307">
        <v>1</v>
      </c>
      <c r="AA6307" t="s">
        <v>756</v>
      </c>
      <c r="AB6307" t="s">
        <v>615</v>
      </c>
      <c r="AC6307" t="s">
        <v>756</v>
      </c>
      <c r="AE6307">
        <v>10216</v>
      </c>
      <c r="AG6307">
        <v>7602924020</v>
      </c>
      <c r="AH6307" t="s">
        <v>757</v>
      </c>
      <c r="AK6307" t="s">
        <v>1405</v>
      </c>
      <c r="AO6307" t="s">
        <v>782</v>
      </c>
      <c r="AP6307" t="s">
        <v>597</v>
      </c>
      <c r="AQ6307">
        <v>46548</v>
      </c>
      <c r="AS6307" t="s">
        <v>784</v>
      </c>
      <c r="AU6307" t="s">
        <v>0</v>
      </c>
      <c r="AV6307" t="s">
        <v>760</v>
      </c>
      <c r="AW6307" t="s">
        <v>761</v>
      </c>
      <c r="AX6307">
        <v>44</v>
      </c>
      <c r="AY6307" t="s">
        <v>0</v>
      </c>
      <c r="AZ6307">
        <v>14702</v>
      </c>
      <c r="BE6307" t="s">
        <v>767</v>
      </c>
      <c r="BG6307">
        <v>48877</v>
      </c>
      <c r="BI6307">
        <v>0.498</v>
      </c>
      <c r="BJ6307">
        <v>3.0000000000000001E-3</v>
      </c>
      <c r="BK6307">
        <v>6.3E-2</v>
      </c>
      <c r="BL6307">
        <v>4.3399999999999998E-4</v>
      </c>
      <c r="BM6307">
        <v>1282256</v>
      </c>
      <c r="BN6307">
        <v>1</v>
      </c>
      <c r="BO6307">
        <v>1</v>
      </c>
      <c r="BS6307">
        <v>3</v>
      </c>
      <c r="BT6307" t="s">
        <v>762</v>
      </c>
      <c r="BU6307">
        <v>1</v>
      </c>
      <c r="BV6307" t="s">
        <v>762</v>
      </c>
      <c r="CA6307" s="753">
        <v>44592</v>
      </c>
      <c r="CB6307">
        <v>32.42</v>
      </c>
      <c r="CD6307">
        <v>32.42</v>
      </c>
      <c r="CF6307" t="s">
        <v>756</v>
      </c>
      <c r="CG6307">
        <v>42173476</v>
      </c>
      <c r="CH6307" t="s">
        <v>805</v>
      </c>
      <c r="CJ6307" t="s">
        <v>772</v>
      </c>
      <c r="CL6307">
        <v>146</v>
      </c>
      <c r="CN6307">
        <v>0</v>
      </c>
      <c r="CO6307">
        <v>0</v>
      </c>
      <c r="CP6307">
        <v>0</v>
      </c>
      <c r="CQ6307">
        <v>146</v>
      </c>
      <c r="CS6307" t="s">
        <v>765</v>
      </c>
    </row>
    <row r="6308" spans="1:97" hidden="1" x14ac:dyDescent="0.25">
      <c r="A6308" s="39" t="s">
        <v>1406</v>
      </c>
      <c r="B6308" t="b">
        <v>1</v>
      </c>
      <c r="C6308">
        <v>12</v>
      </c>
      <c r="D6308" t="s">
        <v>748</v>
      </c>
      <c r="E6308" t="s">
        <v>749</v>
      </c>
      <c r="F6308" t="s">
        <v>750</v>
      </c>
      <c r="G6308" t="s">
        <v>751</v>
      </c>
      <c r="H6308" t="s">
        <v>752</v>
      </c>
      <c r="I6308" t="s">
        <v>753</v>
      </c>
      <c r="J6308" t="s">
        <v>754</v>
      </c>
      <c r="K6308">
        <v>2010</v>
      </c>
      <c r="L6308" s="39" t="s">
        <v>530</v>
      </c>
      <c r="M6308" t="s">
        <v>821</v>
      </c>
      <c r="N6308">
        <v>2022</v>
      </c>
      <c r="O6308" s="39">
        <v>2009</v>
      </c>
      <c r="P6308">
        <v>2010</v>
      </c>
      <c r="Q6308" s="39" t="s">
        <v>615</v>
      </c>
      <c r="R6308" t="s">
        <v>756</v>
      </c>
      <c r="S6308">
        <v>4.7699999999999996</v>
      </c>
      <c r="T6308" s="39">
        <v>4.7699999999999996</v>
      </c>
      <c r="U6308">
        <v>1</v>
      </c>
      <c r="V6308" s="753">
        <v>40154</v>
      </c>
      <c r="W6308" s="753">
        <v>40154</v>
      </c>
      <c r="X6308">
        <v>7603322020</v>
      </c>
      <c r="Y6308">
        <v>1</v>
      </c>
      <c r="AA6308" t="s">
        <v>756</v>
      </c>
      <c r="AB6308" t="s">
        <v>615</v>
      </c>
      <c r="AC6308" t="s">
        <v>756</v>
      </c>
      <c r="AE6308">
        <v>10217</v>
      </c>
      <c r="AG6308">
        <v>7603322020</v>
      </c>
      <c r="AH6308" t="s">
        <v>757</v>
      </c>
      <c r="AK6308" t="s">
        <v>1407</v>
      </c>
      <c r="AO6308" t="s">
        <v>1406</v>
      </c>
      <c r="AP6308" t="s">
        <v>530</v>
      </c>
      <c r="AQ6308">
        <v>25467</v>
      </c>
      <c r="AU6308" t="s">
        <v>0</v>
      </c>
      <c r="AV6308" t="s">
        <v>760</v>
      </c>
      <c r="AW6308" t="s">
        <v>761</v>
      </c>
      <c r="AX6308">
        <v>44</v>
      </c>
      <c r="AY6308" t="s">
        <v>0</v>
      </c>
      <c r="AZ6308">
        <v>14702</v>
      </c>
      <c r="BE6308" t="s">
        <v>821</v>
      </c>
      <c r="BG6308">
        <v>46388</v>
      </c>
      <c r="BI6308">
        <v>4.7699999999999996</v>
      </c>
      <c r="BJ6308">
        <v>3.0000000000000001E-3</v>
      </c>
      <c r="BK6308">
        <v>0.60699999999999998</v>
      </c>
      <c r="BL6308">
        <v>4.3399999999999998E-4</v>
      </c>
      <c r="BM6308">
        <v>1282257</v>
      </c>
      <c r="BN6308">
        <v>1</v>
      </c>
      <c r="BO6308">
        <v>1</v>
      </c>
      <c r="BS6308">
        <v>3</v>
      </c>
      <c r="BT6308" t="s">
        <v>762</v>
      </c>
      <c r="BU6308">
        <v>1</v>
      </c>
      <c r="BV6308" t="s">
        <v>762</v>
      </c>
      <c r="CA6308" s="753">
        <v>44592</v>
      </c>
      <c r="CB6308">
        <v>243.35</v>
      </c>
      <c r="CD6308">
        <v>243.35</v>
      </c>
      <c r="CF6308" t="s">
        <v>756</v>
      </c>
      <c r="CG6308">
        <v>42173513</v>
      </c>
      <c r="CH6308" t="s">
        <v>805</v>
      </c>
      <c r="CJ6308" t="s">
        <v>764</v>
      </c>
      <c r="CL6308">
        <v>1398</v>
      </c>
      <c r="CN6308">
        <v>0</v>
      </c>
      <c r="CO6308">
        <v>0</v>
      </c>
      <c r="CP6308">
        <v>0</v>
      </c>
      <c r="CQ6308">
        <v>1398</v>
      </c>
      <c r="CS6308" t="s">
        <v>765</v>
      </c>
    </row>
    <row r="6309" spans="1:97" hidden="1" x14ac:dyDescent="0.25">
      <c r="A6309" s="39" t="s">
        <v>1406</v>
      </c>
      <c r="B6309" t="b">
        <v>1</v>
      </c>
      <c r="C6309">
        <v>12</v>
      </c>
      <c r="D6309" t="s">
        <v>748</v>
      </c>
      <c r="E6309" t="s">
        <v>749</v>
      </c>
      <c r="F6309" t="s">
        <v>750</v>
      </c>
      <c r="G6309" t="s">
        <v>751</v>
      </c>
      <c r="H6309" t="s">
        <v>752</v>
      </c>
      <c r="I6309" t="s">
        <v>753</v>
      </c>
      <c r="J6309" t="s">
        <v>754</v>
      </c>
      <c r="K6309">
        <v>2010</v>
      </c>
      <c r="L6309" s="39" t="s">
        <v>530</v>
      </c>
      <c r="M6309" t="s">
        <v>821</v>
      </c>
      <c r="N6309">
        <v>2022</v>
      </c>
      <c r="O6309" s="39">
        <v>2009</v>
      </c>
      <c r="P6309">
        <v>2010</v>
      </c>
      <c r="Q6309" s="39" t="s">
        <v>615</v>
      </c>
      <c r="R6309" t="s">
        <v>756</v>
      </c>
      <c r="S6309">
        <v>4.4420000000000002</v>
      </c>
      <c r="T6309" s="39">
        <v>4.4420000000000002</v>
      </c>
      <c r="U6309">
        <v>1</v>
      </c>
      <c r="V6309" s="753">
        <v>40121</v>
      </c>
      <c r="W6309" s="753">
        <v>40121</v>
      </c>
      <c r="X6309">
        <v>7603322020</v>
      </c>
      <c r="Y6309">
        <v>1</v>
      </c>
      <c r="AA6309" t="s">
        <v>756</v>
      </c>
      <c r="AB6309" t="s">
        <v>615</v>
      </c>
      <c r="AC6309" t="s">
        <v>756</v>
      </c>
      <c r="AE6309">
        <v>10217</v>
      </c>
      <c r="AG6309">
        <v>7603322020</v>
      </c>
      <c r="AH6309" t="s">
        <v>757</v>
      </c>
      <c r="AK6309" t="s">
        <v>1407</v>
      </c>
      <c r="AO6309" t="s">
        <v>1406</v>
      </c>
      <c r="AP6309" t="s">
        <v>530</v>
      </c>
      <c r="AQ6309">
        <v>25467</v>
      </c>
      <c r="AU6309" t="s">
        <v>0</v>
      </c>
      <c r="AV6309" t="s">
        <v>760</v>
      </c>
      <c r="AW6309" t="s">
        <v>761</v>
      </c>
      <c r="AX6309">
        <v>44</v>
      </c>
      <c r="AY6309" t="s">
        <v>0</v>
      </c>
      <c r="AZ6309">
        <v>14702</v>
      </c>
      <c r="BE6309" t="s">
        <v>821</v>
      </c>
      <c r="BG6309">
        <v>46388</v>
      </c>
      <c r="BI6309">
        <v>4.4420000000000002</v>
      </c>
      <c r="BJ6309">
        <v>3.0000000000000001E-3</v>
      </c>
      <c r="BK6309">
        <v>0.56499999999999995</v>
      </c>
      <c r="BL6309">
        <v>4.3399999999999998E-4</v>
      </c>
      <c r="BM6309">
        <v>1282258</v>
      </c>
      <c r="BN6309">
        <v>1</v>
      </c>
      <c r="BO6309">
        <v>1</v>
      </c>
      <c r="BS6309">
        <v>3</v>
      </c>
      <c r="BT6309" t="s">
        <v>762</v>
      </c>
      <c r="BU6309">
        <v>1</v>
      </c>
      <c r="BV6309" t="s">
        <v>762</v>
      </c>
      <c r="CA6309" s="753">
        <v>44592</v>
      </c>
      <c r="CB6309">
        <v>227.24</v>
      </c>
      <c r="CD6309">
        <v>227.24</v>
      </c>
      <c r="CF6309" t="s">
        <v>756</v>
      </c>
      <c r="CG6309">
        <v>42173514</v>
      </c>
      <c r="CH6309" t="s">
        <v>805</v>
      </c>
      <c r="CJ6309" t="s">
        <v>764</v>
      </c>
      <c r="CL6309">
        <v>1302</v>
      </c>
      <c r="CN6309">
        <v>0</v>
      </c>
      <c r="CO6309">
        <v>0</v>
      </c>
      <c r="CP6309">
        <v>0</v>
      </c>
      <c r="CQ6309">
        <v>1302</v>
      </c>
      <c r="CS6309" t="s">
        <v>765</v>
      </c>
    </row>
    <row r="6310" spans="1:97" hidden="1" x14ac:dyDescent="0.25">
      <c r="A6310" s="39" t="s">
        <v>1406</v>
      </c>
      <c r="B6310" t="b">
        <v>1</v>
      </c>
      <c r="C6310">
        <v>12</v>
      </c>
      <c r="D6310" t="s">
        <v>748</v>
      </c>
      <c r="E6310" t="s">
        <v>749</v>
      </c>
      <c r="F6310" t="s">
        <v>750</v>
      </c>
      <c r="G6310" t="s">
        <v>751</v>
      </c>
      <c r="H6310" t="s">
        <v>752</v>
      </c>
      <c r="I6310" t="s">
        <v>753</v>
      </c>
      <c r="J6310" t="s">
        <v>754</v>
      </c>
      <c r="K6310">
        <v>2010</v>
      </c>
      <c r="L6310" s="39" t="s">
        <v>530</v>
      </c>
      <c r="M6310" t="s">
        <v>821</v>
      </c>
      <c r="N6310">
        <v>2022</v>
      </c>
      <c r="O6310" s="39">
        <v>2009</v>
      </c>
      <c r="P6310">
        <v>2010</v>
      </c>
      <c r="Q6310" s="39" t="s">
        <v>615</v>
      </c>
      <c r="R6310" t="s">
        <v>756</v>
      </c>
      <c r="S6310">
        <v>1.3680000000000001</v>
      </c>
      <c r="T6310" s="39">
        <v>1.3680000000000001</v>
      </c>
      <c r="U6310">
        <v>1</v>
      </c>
      <c r="V6310" s="753">
        <v>40088</v>
      </c>
      <c r="W6310" s="753">
        <v>40088</v>
      </c>
      <c r="X6310">
        <v>7603322020</v>
      </c>
      <c r="Y6310">
        <v>1</v>
      </c>
      <c r="AA6310" t="s">
        <v>756</v>
      </c>
      <c r="AB6310" t="s">
        <v>615</v>
      </c>
      <c r="AC6310" t="s">
        <v>756</v>
      </c>
      <c r="AE6310">
        <v>10217</v>
      </c>
      <c r="AG6310">
        <v>7603322020</v>
      </c>
      <c r="AH6310" t="s">
        <v>757</v>
      </c>
      <c r="AK6310" t="s">
        <v>1407</v>
      </c>
      <c r="AO6310" t="s">
        <v>1406</v>
      </c>
      <c r="AP6310" t="s">
        <v>530</v>
      </c>
      <c r="AQ6310">
        <v>25467</v>
      </c>
      <c r="AU6310" t="s">
        <v>0</v>
      </c>
      <c r="AV6310" t="s">
        <v>760</v>
      </c>
      <c r="AW6310" t="s">
        <v>761</v>
      </c>
      <c r="AX6310">
        <v>44</v>
      </c>
      <c r="AY6310" t="s">
        <v>0</v>
      </c>
      <c r="AZ6310">
        <v>14702</v>
      </c>
      <c r="BE6310" t="s">
        <v>821</v>
      </c>
      <c r="BG6310">
        <v>46388</v>
      </c>
      <c r="BI6310">
        <v>1.3680000000000001</v>
      </c>
      <c r="BJ6310">
        <v>3.0000000000000001E-3</v>
      </c>
      <c r="BK6310">
        <v>0.17399999999999999</v>
      </c>
      <c r="BL6310">
        <v>4.3399999999999998E-4</v>
      </c>
      <c r="BM6310">
        <v>1282259</v>
      </c>
      <c r="BN6310">
        <v>1</v>
      </c>
      <c r="BO6310">
        <v>1</v>
      </c>
      <c r="BS6310">
        <v>3</v>
      </c>
      <c r="BT6310" t="s">
        <v>762</v>
      </c>
      <c r="BU6310">
        <v>1</v>
      </c>
      <c r="BV6310" t="s">
        <v>762</v>
      </c>
      <c r="CA6310" s="753">
        <v>44592</v>
      </c>
      <c r="CB6310">
        <v>76.23</v>
      </c>
      <c r="CD6310">
        <v>76.23</v>
      </c>
      <c r="CF6310" t="s">
        <v>756</v>
      </c>
      <c r="CG6310">
        <v>42173515</v>
      </c>
      <c r="CH6310" t="s">
        <v>805</v>
      </c>
      <c r="CJ6310" t="s">
        <v>764</v>
      </c>
      <c r="CL6310">
        <v>401</v>
      </c>
      <c r="CN6310">
        <v>0</v>
      </c>
      <c r="CO6310">
        <v>0</v>
      </c>
      <c r="CP6310">
        <v>0</v>
      </c>
      <c r="CQ6310">
        <v>401</v>
      </c>
      <c r="CS6310" t="s">
        <v>765</v>
      </c>
    </row>
    <row r="6311" spans="1:97" hidden="1" x14ac:dyDescent="0.25">
      <c r="A6311" s="39" t="s">
        <v>1406</v>
      </c>
      <c r="B6311" t="b">
        <v>1</v>
      </c>
      <c r="C6311">
        <v>12</v>
      </c>
      <c r="D6311" t="s">
        <v>748</v>
      </c>
      <c r="E6311" t="s">
        <v>749</v>
      </c>
      <c r="F6311" t="s">
        <v>750</v>
      </c>
      <c r="G6311" t="s">
        <v>751</v>
      </c>
      <c r="H6311" t="s">
        <v>752</v>
      </c>
      <c r="I6311" t="s">
        <v>753</v>
      </c>
      <c r="J6311" t="s">
        <v>754</v>
      </c>
      <c r="K6311">
        <v>2010</v>
      </c>
      <c r="L6311" s="39" t="s">
        <v>530</v>
      </c>
      <c r="M6311" t="s">
        <v>821</v>
      </c>
      <c r="N6311">
        <v>2022</v>
      </c>
      <c r="O6311" s="39">
        <v>2009</v>
      </c>
      <c r="P6311">
        <v>2010</v>
      </c>
      <c r="Q6311" s="39" t="s">
        <v>615</v>
      </c>
      <c r="R6311" t="s">
        <v>756</v>
      </c>
      <c r="S6311">
        <v>0.97199999999999998</v>
      </c>
      <c r="T6311" s="39">
        <v>0.97199999999999998</v>
      </c>
      <c r="U6311">
        <v>1</v>
      </c>
      <c r="V6311" s="753">
        <v>40060</v>
      </c>
      <c r="W6311" s="753">
        <v>40060</v>
      </c>
      <c r="X6311">
        <v>7603322020</v>
      </c>
      <c r="Y6311">
        <v>1</v>
      </c>
      <c r="AA6311" t="s">
        <v>756</v>
      </c>
      <c r="AB6311" t="s">
        <v>615</v>
      </c>
      <c r="AC6311" t="s">
        <v>756</v>
      </c>
      <c r="AE6311">
        <v>10217</v>
      </c>
      <c r="AG6311">
        <v>7603322020</v>
      </c>
      <c r="AH6311" t="s">
        <v>757</v>
      </c>
      <c r="AK6311" t="s">
        <v>1407</v>
      </c>
      <c r="AO6311" t="s">
        <v>1406</v>
      </c>
      <c r="AP6311" t="s">
        <v>530</v>
      </c>
      <c r="AQ6311">
        <v>25467</v>
      </c>
      <c r="AU6311" t="s">
        <v>0</v>
      </c>
      <c r="AV6311" t="s">
        <v>760</v>
      </c>
      <c r="AW6311" t="s">
        <v>761</v>
      </c>
      <c r="AX6311">
        <v>44</v>
      </c>
      <c r="AY6311" t="s">
        <v>0</v>
      </c>
      <c r="AZ6311">
        <v>14702</v>
      </c>
      <c r="BE6311" t="s">
        <v>821</v>
      </c>
      <c r="BG6311">
        <v>46388</v>
      </c>
      <c r="BI6311">
        <v>0.97199999999999998</v>
      </c>
      <c r="BJ6311">
        <v>3.0000000000000001E-3</v>
      </c>
      <c r="BK6311">
        <v>0.124</v>
      </c>
      <c r="BL6311">
        <v>4.3399999999999998E-4</v>
      </c>
      <c r="BM6311">
        <v>1282260</v>
      </c>
      <c r="BN6311">
        <v>1</v>
      </c>
      <c r="BO6311">
        <v>1</v>
      </c>
      <c r="BS6311">
        <v>3</v>
      </c>
      <c r="BT6311" t="s">
        <v>762</v>
      </c>
      <c r="BU6311">
        <v>1</v>
      </c>
      <c r="BV6311" t="s">
        <v>762</v>
      </c>
      <c r="CA6311" s="753">
        <v>44592</v>
      </c>
      <c r="CB6311">
        <v>56.8</v>
      </c>
      <c r="CD6311">
        <v>56.8</v>
      </c>
      <c r="CF6311" t="s">
        <v>756</v>
      </c>
      <c r="CG6311">
        <v>42173516</v>
      </c>
      <c r="CH6311" t="s">
        <v>805</v>
      </c>
      <c r="CJ6311" t="s">
        <v>764</v>
      </c>
      <c r="CL6311">
        <v>285</v>
      </c>
      <c r="CN6311">
        <v>0</v>
      </c>
      <c r="CO6311">
        <v>0</v>
      </c>
      <c r="CP6311">
        <v>0</v>
      </c>
      <c r="CQ6311">
        <v>285</v>
      </c>
      <c r="CS6311" t="s">
        <v>765</v>
      </c>
    </row>
    <row r="6312" spans="1:97" hidden="1" x14ac:dyDescent="0.25">
      <c r="A6312" s="39" t="s">
        <v>1406</v>
      </c>
      <c r="B6312" t="b">
        <v>1</v>
      </c>
      <c r="C6312">
        <v>12</v>
      </c>
      <c r="D6312" t="s">
        <v>748</v>
      </c>
      <c r="E6312" t="s">
        <v>749</v>
      </c>
      <c r="F6312" t="s">
        <v>750</v>
      </c>
      <c r="G6312" t="s">
        <v>751</v>
      </c>
      <c r="H6312" t="s">
        <v>752</v>
      </c>
      <c r="I6312" t="s">
        <v>753</v>
      </c>
      <c r="J6312" t="s">
        <v>754</v>
      </c>
      <c r="K6312">
        <v>2010</v>
      </c>
      <c r="L6312" s="39" t="s">
        <v>530</v>
      </c>
      <c r="M6312" t="s">
        <v>821</v>
      </c>
      <c r="N6312">
        <v>2022</v>
      </c>
      <c r="O6312" s="39">
        <v>2009</v>
      </c>
      <c r="P6312">
        <v>2010</v>
      </c>
      <c r="Q6312" s="39" t="s">
        <v>615</v>
      </c>
      <c r="R6312" t="s">
        <v>756</v>
      </c>
      <c r="S6312">
        <v>0.72299999999999998</v>
      </c>
      <c r="T6312" s="39">
        <v>0.72299999999999998</v>
      </c>
      <c r="U6312">
        <v>1</v>
      </c>
      <c r="V6312" s="753">
        <v>40031</v>
      </c>
      <c r="W6312" s="753">
        <v>40031</v>
      </c>
      <c r="X6312">
        <v>7603322020</v>
      </c>
      <c r="Y6312">
        <v>1</v>
      </c>
      <c r="AA6312" t="s">
        <v>756</v>
      </c>
      <c r="AB6312" t="s">
        <v>615</v>
      </c>
      <c r="AC6312" t="s">
        <v>756</v>
      </c>
      <c r="AE6312">
        <v>10217</v>
      </c>
      <c r="AG6312">
        <v>7603322020</v>
      </c>
      <c r="AH6312" t="s">
        <v>757</v>
      </c>
      <c r="AK6312" t="s">
        <v>1407</v>
      </c>
      <c r="AO6312" t="s">
        <v>1406</v>
      </c>
      <c r="AP6312" t="s">
        <v>530</v>
      </c>
      <c r="AQ6312">
        <v>25467</v>
      </c>
      <c r="AU6312" t="s">
        <v>0</v>
      </c>
      <c r="AV6312" t="s">
        <v>760</v>
      </c>
      <c r="AW6312" t="s">
        <v>761</v>
      </c>
      <c r="AX6312">
        <v>44</v>
      </c>
      <c r="AY6312" t="s">
        <v>0</v>
      </c>
      <c r="AZ6312">
        <v>14702</v>
      </c>
      <c r="BE6312" t="s">
        <v>821</v>
      </c>
      <c r="BG6312">
        <v>46388</v>
      </c>
      <c r="BI6312">
        <v>0.72299999999999998</v>
      </c>
      <c r="BJ6312">
        <v>3.0000000000000001E-3</v>
      </c>
      <c r="BK6312">
        <v>9.1999999999999998E-2</v>
      </c>
      <c r="BL6312">
        <v>4.3399999999999998E-4</v>
      </c>
      <c r="BM6312">
        <v>1282261</v>
      </c>
      <c r="BN6312">
        <v>1</v>
      </c>
      <c r="BO6312">
        <v>1</v>
      </c>
      <c r="BS6312">
        <v>3</v>
      </c>
      <c r="BT6312" t="s">
        <v>762</v>
      </c>
      <c r="BU6312">
        <v>1</v>
      </c>
      <c r="BV6312" t="s">
        <v>762</v>
      </c>
      <c r="CA6312" s="753">
        <v>44592</v>
      </c>
      <c r="CB6312">
        <v>42.89</v>
      </c>
      <c r="CD6312">
        <v>42.89</v>
      </c>
      <c r="CF6312" t="s">
        <v>756</v>
      </c>
      <c r="CG6312">
        <v>42173517</v>
      </c>
      <c r="CH6312" t="s">
        <v>805</v>
      </c>
      <c r="CJ6312" t="s">
        <v>764</v>
      </c>
      <c r="CL6312">
        <v>212</v>
      </c>
      <c r="CN6312">
        <v>0</v>
      </c>
      <c r="CO6312">
        <v>0</v>
      </c>
      <c r="CP6312">
        <v>0</v>
      </c>
      <c r="CQ6312">
        <v>212</v>
      </c>
      <c r="CS6312" t="s">
        <v>765</v>
      </c>
    </row>
    <row r="6313" spans="1:97" hidden="1" x14ac:dyDescent="0.25">
      <c r="A6313" s="39" t="s">
        <v>1406</v>
      </c>
      <c r="B6313" t="b">
        <v>1</v>
      </c>
      <c r="C6313">
        <v>12</v>
      </c>
      <c r="D6313" t="s">
        <v>748</v>
      </c>
      <c r="E6313" t="s">
        <v>749</v>
      </c>
      <c r="F6313" t="s">
        <v>750</v>
      </c>
      <c r="G6313" t="s">
        <v>751</v>
      </c>
      <c r="H6313" t="s">
        <v>752</v>
      </c>
      <c r="I6313" t="s">
        <v>753</v>
      </c>
      <c r="J6313" t="s">
        <v>754</v>
      </c>
      <c r="K6313">
        <v>2009</v>
      </c>
      <c r="L6313" s="39" t="s">
        <v>530</v>
      </c>
      <c r="M6313" t="s">
        <v>821</v>
      </c>
      <c r="N6313">
        <v>2022</v>
      </c>
      <c r="O6313" s="39">
        <v>2009</v>
      </c>
      <c r="P6313">
        <v>2009</v>
      </c>
      <c r="Q6313" s="39" t="s">
        <v>615</v>
      </c>
      <c r="R6313" t="s">
        <v>756</v>
      </c>
      <c r="S6313">
        <v>2.218</v>
      </c>
      <c r="T6313" s="39">
        <v>2.218</v>
      </c>
      <c r="U6313">
        <v>1</v>
      </c>
      <c r="V6313" s="753">
        <v>39940</v>
      </c>
      <c r="W6313" s="753">
        <v>39940</v>
      </c>
      <c r="X6313">
        <v>7603322020</v>
      </c>
      <c r="Y6313">
        <v>1</v>
      </c>
      <c r="AA6313" t="s">
        <v>756</v>
      </c>
      <c r="AB6313" t="s">
        <v>615</v>
      </c>
      <c r="AC6313" t="s">
        <v>756</v>
      </c>
      <c r="AE6313">
        <v>10217</v>
      </c>
      <c r="AG6313">
        <v>7603322020</v>
      </c>
      <c r="AH6313" t="s">
        <v>757</v>
      </c>
      <c r="AK6313" t="s">
        <v>1407</v>
      </c>
      <c r="AO6313" t="s">
        <v>1406</v>
      </c>
      <c r="AP6313" t="s">
        <v>530</v>
      </c>
      <c r="AQ6313">
        <v>25467</v>
      </c>
      <c r="AU6313" t="s">
        <v>0</v>
      </c>
      <c r="AV6313" t="s">
        <v>760</v>
      </c>
      <c r="AW6313" t="s">
        <v>761</v>
      </c>
      <c r="AX6313">
        <v>44</v>
      </c>
      <c r="AY6313" t="s">
        <v>0</v>
      </c>
      <c r="AZ6313">
        <v>14702</v>
      </c>
      <c r="BE6313" t="s">
        <v>821</v>
      </c>
      <c r="BG6313">
        <v>46388</v>
      </c>
      <c r="BI6313">
        <v>2.218</v>
      </c>
      <c r="BJ6313">
        <v>3.0000000000000001E-3</v>
      </c>
      <c r="BK6313">
        <v>0.28199999999999997</v>
      </c>
      <c r="BL6313">
        <v>4.3399999999999998E-4</v>
      </c>
      <c r="BM6313">
        <v>1282262</v>
      </c>
      <c r="BN6313">
        <v>1</v>
      </c>
      <c r="BO6313">
        <v>1</v>
      </c>
      <c r="BS6313">
        <v>3</v>
      </c>
      <c r="BT6313" t="s">
        <v>762</v>
      </c>
      <c r="BU6313">
        <v>1</v>
      </c>
      <c r="BV6313" t="s">
        <v>762</v>
      </c>
      <c r="CA6313" s="753">
        <v>44592</v>
      </c>
      <c r="CB6313">
        <v>121.83</v>
      </c>
      <c r="CD6313">
        <v>121.83</v>
      </c>
      <c r="CF6313" t="s">
        <v>756</v>
      </c>
      <c r="CG6313">
        <v>42173518</v>
      </c>
      <c r="CH6313" t="s">
        <v>805</v>
      </c>
      <c r="CJ6313" t="s">
        <v>772</v>
      </c>
      <c r="CL6313">
        <v>650</v>
      </c>
      <c r="CN6313">
        <v>0</v>
      </c>
      <c r="CO6313">
        <v>0</v>
      </c>
      <c r="CP6313">
        <v>0</v>
      </c>
      <c r="CQ6313">
        <v>650</v>
      </c>
      <c r="CS6313" t="s">
        <v>765</v>
      </c>
    </row>
    <row r="6314" spans="1:97" hidden="1" x14ac:dyDescent="0.25">
      <c r="A6314" s="39" t="s">
        <v>1406</v>
      </c>
      <c r="B6314" t="b">
        <v>1</v>
      </c>
      <c r="C6314">
        <v>12</v>
      </c>
      <c r="D6314" t="s">
        <v>748</v>
      </c>
      <c r="E6314" t="s">
        <v>749</v>
      </c>
      <c r="F6314" t="s">
        <v>750</v>
      </c>
      <c r="G6314" t="s">
        <v>751</v>
      </c>
      <c r="H6314" t="s">
        <v>752</v>
      </c>
      <c r="I6314" t="s">
        <v>753</v>
      </c>
      <c r="J6314" t="s">
        <v>754</v>
      </c>
      <c r="K6314">
        <v>2009</v>
      </c>
      <c r="L6314" s="39" t="s">
        <v>530</v>
      </c>
      <c r="M6314" t="s">
        <v>821</v>
      </c>
      <c r="N6314">
        <v>2022</v>
      </c>
      <c r="O6314" s="39">
        <v>2009</v>
      </c>
      <c r="P6314">
        <v>2009</v>
      </c>
      <c r="Q6314" s="39" t="s">
        <v>615</v>
      </c>
      <c r="R6314" t="s">
        <v>756</v>
      </c>
      <c r="S6314">
        <v>1.095</v>
      </c>
      <c r="T6314" s="39">
        <v>1.095</v>
      </c>
      <c r="U6314">
        <v>1</v>
      </c>
      <c r="V6314" s="753">
        <v>39878</v>
      </c>
      <c r="W6314" s="753">
        <v>39878</v>
      </c>
      <c r="X6314">
        <v>7603322020</v>
      </c>
      <c r="Y6314">
        <v>1</v>
      </c>
      <c r="AA6314" t="s">
        <v>756</v>
      </c>
      <c r="AB6314" t="s">
        <v>615</v>
      </c>
      <c r="AC6314" t="s">
        <v>756</v>
      </c>
      <c r="AE6314">
        <v>10217</v>
      </c>
      <c r="AG6314">
        <v>7603322020</v>
      </c>
      <c r="AH6314" t="s">
        <v>757</v>
      </c>
      <c r="AK6314" t="s">
        <v>1407</v>
      </c>
      <c r="AO6314" t="s">
        <v>1406</v>
      </c>
      <c r="AP6314" t="s">
        <v>530</v>
      </c>
      <c r="AQ6314">
        <v>25467</v>
      </c>
      <c r="AU6314" t="s">
        <v>0</v>
      </c>
      <c r="AV6314" t="s">
        <v>760</v>
      </c>
      <c r="AW6314" t="s">
        <v>761</v>
      </c>
      <c r="AX6314">
        <v>44</v>
      </c>
      <c r="AY6314" t="s">
        <v>0</v>
      </c>
      <c r="AZ6314">
        <v>14702</v>
      </c>
      <c r="BE6314" t="s">
        <v>821</v>
      </c>
      <c r="BG6314">
        <v>46388</v>
      </c>
      <c r="BI6314">
        <v>1.095</v>
      </c>
      <c r="BJ6314">
        <v>3.0000000000000001E-3</v>
      </c>
      <c r="BK6314">
        <v>0.13900000000000001</v>
      </c>
      <c r="BL6314">
        <v>4.3399999999999998E-4</v>
      </c>
      <c r="BM6314">
        <v>1282263</v>
      </c>
      <c r="BN6314">
        <v>1</v>
      </c>
      <c r="BO6314">
        <v>1</v>
      </c>
      <c r="BS6314">
        <v>3</v>
      </c>
      <c r="BT6314" t="s">
        <v>762</v>
      </c>
      <c r="BU6314">
        <v>1</v>
      </c>
      <c r="BV6314" t="s">
        <v>762</v>
      </c>
      <c r="CA6314" s="753">
        <v>44592</v>
      </c>
      <c r="CB6314">
        <v>60.56</v>
      </c>
      <c r="CD6314">
        <v>60.56</v>
      </c>
      <c r="CF6314" t="s">
        <v>756</v>
      </c>
      <c r="CG6314">
        <v>42173519</v>
      </c>
      <c r="CH6314" t="s">
        <v>805</v>
      </c>
      <c r="CJ6314" t="s">
        <v>772</v>
      </c>
      <c r="CL6314">
        <v>321</v>
      </c>
      <c r="CN6314">
        <v>0</v>
      </c>
      <c r="CO6314">
        <v>0</v>
      </c>
      <c r="CP6314">
        <v>0</v>
      </c>
      <c r="CQ6314">
        <v>321</v>
      </c>
      <c r="CS6314" t="s">
        <v>765</v>
      </c>
    </row>
    <row r="6315" spans="1:97" hidden="1" x14ac:dyDescent="0.25">
      <c r="A6315" s="39" t="s">
        <v>1406</v>
      </c>
      <c r="B6315" t="b">
        <v>1</v>
      </c>
      <c r="C6315">
        <v>12</v>
      </c>
      <c r="D6315" t="s">
        <v>748</v>
      </c>
      <c r="E6315" t="s">
        <v>749</v>
      </c>
      <c r="F6315" t="s">
        <v>750</v>
      </c>
      <c r="G6315" t="s">
        <v>751</v>
      </c>
      <c r="H6315" t="s">
        <v>752</v>
      </c>
      <c r="I6315" t="s">
        <v>753</v>
      </c>
      <c r="J6315" t="s">
        <v>754</v>
      </c>
      <c r="K6315">
        <v>2009</v>
      </c>
      <c r="L6315" s="39" t="s">
        <v>530</v>
      </c>
      <c r="M6315" t="s">
        <v>821</v>
      </c>
      <c r="N6315">
        <v>2022</v>
      </c>
      <c r="O6315" s="39">
        <v>2009</v>
      </c>
      <c r="P6315">
        <v>2009</v>
      </c>
      <c r="Q6315" s="39" t="s">
        <v>615</v>
      </c>
      <c r="R6315" t="s">
        <v>756</v>
      </c>
      <c r="S6315">
        <v>4.3710000000000004</v>
      </c>
      <c r="T6315" s="39">
        <v>4.3710000000000004</v>
      </c>
      <c r="U6315">
        <v>1</v>
      </c>
      <c r="V6315" s="753">
        <v>39849</v>
      </c>
      <c r="W6315" s="753">
        <v>39849</v>
      </c>
      <c r="X6315">
        <v>7603322020</v>
      </c>
      <c r="Y6315">
        <v>1</v>
      </c>
      <c r="AA6315" t="s">
        <v>756</v>
      </c>
      <c r="AB6315" t="s">
        <v>615</v>
      </c>
      <c r="AC6315" t="s">
        <v>756</v>
      </c>
      <c r="AE6315">
        <v>10217</v>
      </c>
      <c r="AG6315">
        <v>7603322020</v>
      </c>
      <c r="AH6315" t="s">
        <v>757</v>
      </c>
      <c r="AK6315" t="s">
        <v>1407</v>
      </c>
      <c r="AO6315" t="s">
        <v>1406</v>
      </c>
      <c r="AP6315" t="s">
        <v>530</v>
      </c>
      <c r="AQ6315">
        <v>25467</v>
      </c>
      <c r="AU6315" t="s">
        <v>0</v>
      </c>
      <c r="AV6315" t="s">
        <v>760</v>
      </c>
      <c r="AW6315" t="s">
        <v>761</v>
      </c>
      <c r="AX6315">
        <v>44</v>
      </c>
      <c r="AY6315" t="s">
        <v>0</v>
      </c>
      <c r="AZ6315">
        <v>14702</v>
      </c>
      <c r="BE6315" t="s">
        <v>821</v>
      </c>
      <c r="BG6315">
        <v>46388</v>
      </c>
      <c r="BI6315">
        <v>4.3710000000000004</v>
      </c>
      <c r="BJ6315">
        <v>3.0000000000000001E-3</v>
      </c>
      <c r="BK6315">
        <v>0.55600000000000005</v>
      </c>
      <c r="BL6315">
        <v>4.3399999999999998E-4</v>
      </c>
      <c r="BM6315">
        <v>1282264</v>
      </c>
      <c r="BN6315">
        <v>1</v>
      </c>
      <c r="BO6315">
        <v>1</v>
      </c>
      <c r="BS6315">
        <v>3</v>
      </c>
      <c r="BT6315" t="s">
        <v>762</v>
      </c>
      <c r="BU6315">
        <v>1</v>
      </c>
      <c r="BV6315" t="s">
        <v>762</v>
      </c>
      <c r="CA6315" s="753">
        <v>44592</v>
      </c>
      <c r="CB6315">
        <v>215.42</v>
      </c>
      <c r="CD6315">
        <v>215.42</v>
      </c>
      <c r="CF6315" t="s">
        <v>756</v>
      </c>
      <c r="CG6315">
        <v>42173520</v>
      </c>
      <c r="CH6315" t="s">
        <v>805</v>
      </c>
      <c r="CJ6315" t="s">
        <v>772</v>
      </c>
      <c r="CL6315">
        <v>1281</v>
      </c>
      <c r="CN6315">
        <v>0</v>
      </c>
      <c r="CO6315">
        <v>0</v>
      </c>
      <c r="CP6315">
        <v>0</v>
      </c>
      <c r="CQ6315">
        <v>1281</v>
      </c>
      <c r="CS6315" t="s">
        <v>765</v>
      </c>
    </row>
    <row r="6316" spans="1:97" hidden="1" x14ac:dyDescent="0.25">
      <c r="A6316" s="39" t="s">
        <v>1406</v>
      </c>
      <c r="B6316" t="b">
        <v>1</v>
      </c>
      <c r="C6316">
        <v>12</v>
      </c>
      <c r="D6316" t="s">
        <v>748</v>
      </c>
      <c r="E6316" t="s">
        <v>749</v>
      </c>
      <c r="F6316" t="s">
        <v>750</v>
      </c>
      <c r="G6316" t="s">
        <v>751</v>
      </c>
      <c r="H6316" t="s">
        <v>752</v>
      </c>
      <c r="I6316" t="s">
        <v>753</v>
      </c>
      <c r="J6316" t="s">
        <v>754</v>
      </c>
      <c r="K6316">
        <v>2009</v>
      </c>
      <c r="L6316" s="39" t="s">
        <v>530</v>
      </c>
      <c r="M6316" t="s">
        <v>821</v>
      </c>
      <c r="N6316">
        <v>2022</v>
      </c>
      <c r="O6316" s="39">
        <v>2009</v>
      </c>
      <c r="P6316">
        <v>2009</v>
      </c>
      <c r="Q6316" s="39" t="s">
        <v>615</v>
      </c>
      <c r="R6316" t="s">
        <v>756</v>
      </c>
      <c r="S6316">
        <v>3.5859999999999999</v>
      </c>
      <c r="T6316" s="39">
        <v>3.5859999999999999</v>
      </c>
      <c r="U6316">
        <v>1</v>
      </c>
      <c r="V6316" s="753">
        <v>39820</v>
      </c>
      <c r="W6316" s="753">
        <v>39820</v>
      </c>
      <c r="X6316">
        <v>7603322020</v>
      </c>
      <c r="Y6316">
        <v>1</v>
      </c>
      <c r="AA6316" t="s">
        <v>756</v>
      </c>
      <c r="AB6316" t="s">
        <v>615</v>
      </c>
      <c r="AC6316" t="s">
        <v>756</v>
      </c>
      <c r="AE6316">
        <v>10217</v>
      </c>
      <c r="AG6316">
        <v>7603322020</v>
      </c>
      <c r="AH6316" t="s">
        <v>757</v>
      </c>
      <c r="AK6316" t="s">
        <v>1407</v>
      </c>
      <c r="AO6316" t="s">
        <v>1406</v>
      </c>
      <c r="AP6316" t="s">
        <v>530</v>
      </c>
      <c r="AQ6316">
        <v>25467</v>
      </c>
      <c r="AU6316" t="s">
        <v>0</v>
      </c>
      <c r="AV6316" t="s">
        <v>760</v>
      </c>
      <c r="AW6316" t="s">
        <v>761</v>
      </c>
      <c r="AX6316">
        <v>44</v>
      </c>
      <c r="AY6316" t="s">
        <v>0</v>
      </c>
      <c r="AZ6316">
        <v>14702</v>
      </c>
      <c r="BE6316" t="s">
        <v>821</v>
      </c>
      <c r="BG6316">
        <v>46388</v>
      </c>
      <c r="BI6316">
        <v>3.5859999999999999</v>
      </c>
      <c r="BJ6316">
        <v>3.0000000000000001E-3</v>
      </c>
      <c r="BK6316">
        <v>0.45600000000000002</v>
      </c>
      <c r="BL6316">
        <v>4.3399999999999998E-4</v>
      </c>
      <c r="BM6316">
        <v>1282265</v>
      </c>
      <c r="BN6316">
        <v>1</v>
      </c>
      <c r="BO6316">
        <v>1</v>
      </c>
      <c r="BS6316">
        <v>3</v>
      </c>
      <c r="BT6316" t="s">
        <v>762</v>
      </c>
      <c r="BU6316">
        <v>1</v>
      </c>
      <c r="BV6316" t="s">
        <v>762</v>
      </c>
      <c r="CA6316" s="753">
        <v>44592</v>
      </c>
      <c r="CB6316">
        <v>178.35</v>
      </c>
      <c r="CD6316">
        <v>178.35</v>
      </c>
      <c r="CF6316" t="s">
        <v>756</v>
      </c>
      <c r="CG6316">
        <v>42173521</v>
      </c>
      <c r="CH6316" t="s">
        <v>805</v>
      </c>
      <c r="CJ6316" t="s">
        <v>772</v>
      </c>
      <c r="CL6316">
        <v>1051</v>
      </c>
      <c r="CN6316">
        <v>0</v>
      </c>
      <c r="CO6316">
        <v>0</v>
      </c>
      <c r="CP6316">
        <v>0</v>
      </c>
      <c r="CQ6316">
        <v>1051</v>
      </c>
      <c r="CS6316" t="s">
        <v>765</v>
      </c>
    </row>
    <row r="6317" spans="1:97" hidden="1" x14ac:dyDescent="0.25">
      <c r="A6317" s="39" t="s">
        <v>782</v>
      </c>
      <c r="B6317" t="b">
        <v>1</v>
      </c>
      <c r="C6317">
        <v>12</v>
      </c>
      <c r="D6317" t="s">
        <v>748</v>
      </c>
      <c r="E6317" t="s">
        <v>749</v>
      </c>
      <c r="F6317" t="s">
        <v>750</v>
      </c>
      <c r="G6317" t="s">
        <v>751</v>
      </c>
      <c r="H6317" t="s">
        <v>752</v>
      </c>
      <c r="I6317" t="s">
        <v>753</v>
      </c>
      <c r="J6317" t="s">
        <v>754</v>
      </c>
      <c r="K6317">
        <v>2010</v>
      </c>
      <c r="L6317" s="39" t="s">
        <v>597</v>
      </c>
      <c r="M6317" t="s">
        <v>767</v>
      </c>
      <c r="N6317">
        <v>2022</v>
      </c>
      <c r="O6317" s="39">
        <v>2009</v>
      </c>
      <c r="P6317">
        <v>2010</v>
      </c>
      <c r="Q6317" s="39" t="s">
        <v>615</v>
      </c>
      <c r="R6317" t="s">
        <v>756</v>
      </c>
      <c r="S6317">
        <v>0.40300000000000002</v>
      </c>
      <c r="T6317" s="39">
        <v>0.40300000000000002</v>
      </c>
      <c r="U6317">
        <v>1</v>
      </c>
      <c r="V6317" s="753">
        <v>40154</v>
      </c>
      <c r="W6317" s="753">
        <v>40154</v>
      </c>
      <c r="X6317">
        <v>7603942022</v>
      </c>
      <c r="Y6317">
        <v>1</v>
      </c>
      <c r="AA6317" t="s">
        <v>756</v>
      </c>
      <c r="AB6317" t="s">
        <v>615</v>
      </c>
      <c r="AC6317" t="s">
        <v>756</v>
      </c>
      <c r="AE6317">
        <v>10222</v>
      </c>
      <c r="AG6317">
        <v>7603942022</v>
      </c>
      <c r="AH6317" t="s">
        <v>757</v>
      </c>
      <c r="AK6317" t="s">
        <v>1182</v>
      </c>
      <c r="AO6317" t="s">
        <v>782</v>
      </c>
      <c r="AP6317" t="s">
        <v>597</v>
      </c>
      <c r="AQ6317">
        <v>46548</v>
      </c>
      <c r="AS6317" t="s">
        <v>784</v>
      </c>
      <c r="AU6317" t="s">
        <v>0</v>
      </c>
      <c r="AV6317" t="s">
        <v>760</v>
      </c>
      <c r="AW6317" t="s">
        <v>761</v>
      </c>
      <c r="AX6317">
        <v>44</v>
      </c>
      <c r="AY6317" t="s">
        <v>0</v>
      </c>
      <c r="AZ6317">
        <v>14702</v>
      </c>
      <c r="BE6317" t="s">
        <v>767</v>
      </c>
      <c r="BG6317">
        <v>48877</v>
      </c>
      <c r="BI6317">
        <v>0.40300000000000002</v>
      </c>
      <c r="BJ6317">
        <v>3.0000000000000001E-3</v>
      </c>
      <c r="BK6317">
        <v>5.0999999999999997E-2</v>
      </c>
      <c r="BL6317">
        <v>4.3399999999999998E-4</v>
      </c>
      <c r="BM6317">
        <v>1282286</v>
      </c>
      <c r="BN6317">
        <v>1</v>
      </c>
      <c r="BO6317">
        <v>1</v>
      </c>
      <c r="BS6317">
        <v>3</v>
      </c>
      <c r="BT6317" t="s">
        <v>762</v>
      </c>
      <c r="BU6317">
        <v>1</v>
      </c>
      <c r="BV6317" t="s">
        <v>762</v>
      </c>
      <c r="CA6317" s="753">
        <v>44592</v>
      </c>
      <c r="CB6317">
        <v>28.81</v>
      </c>
      <c r="CD6317">
        <v>28.81</v>
      </c>
      <c r="CF6317" t="s">
        <v>756</v>
      </c>
      <c r="CG6317">
        <v>42173742</v>
      </c>
      <c r="CH6317" t="s">
        <v>805</v>
      </c>
      <c r="CJ6317" t="s">
        <v>764</v>
      </c>
      <c r="CL6317">
        <v>118</v>
      </c>
      <c r="CN6317">
        <v>0</v>
      </c>
      <c r="CO6317">
        <v>0</v>
      </c>
      <c r="CP6317">
        <v>0</v>
      </c>
      <c r="CQ6317">
        <v>118</v>
      </c>
      <c r="CS6317" t="s">
        <v>765</v>
      </c>
    </row>
    <row r="6318" spans="1:97" hidden="1" x14ac:dyDescent="0.25">
      <c r="A6318" s="39" t="s">
        <v>782</v>
      </c>
      <c r="B6318" t="b">
        <v>1</v>
      </c>
      <c r="C6318">
        <v>12</v>
      </c>
      <c r="D6318" t="s">
        <v>748</v>
      </c>
      <c r="E6318" t="s">
        <v>749</v>
      </c>
      <c r="F6318" t="s">
        <v>750</v>
      </c>
      <c r="G6318" t="s">
        <v>751</v>
      </c>
      <c r="H6318" t="s">
        <v>752</v>
      </c>
      <c r="I6318" t="s">
        <v>753</v>
      </c>
      <c r="J6318" t="s">
        <v>754</v>
      </c>
      <c r="K6318">
        <v>2010</v>
      </c>
      <c r="L6318" s="39" t="s">
        <v>597</v>
      </c>
      <c r="M6318" t="s">
        <v>767</v>
      </c>
      <c r="N6318">
        <v>2022</v>
      </c>
      <c r="O6318" s="39">
        <v>2009</v>
      </c>
      <c r="P6318">
        <v>2010</v>
      </c>
      <c r="Q6318" s="39" t="s">
        <v>615</v>
      </c>
      <c r="R6318" t="s">
        <v>756</v>
      </c>
      <c r="S6318">
        <v>0.36499999999999999</v>
      </c>
      <c r="T6318" s="39">
        <v>0.36499999999999999</v>
      </c>
      <c r="U6318">
        <v>1</v>
      </c>
      <c r="V6318" s="753">
        <v>40121</v>
      </c>
      <c r="W6318" s="753">
        <v>40121</v>
      </c>
      <c r="X6318">
        <v>7603942022</v>
      </c>
      <c r="Y6318">
        <v>1</v>
      </c>
      <c r="AA6318" t="s">
        <v>756</v>
      </c>
      <c r="AB6318" t="s">
        <v>615</v>
      </c>
      <c r="AC6318" t="s">
        <v>756</v>
      </c>
      <c r="AE6318">
        <v>10222</v>
      </c>
      <c r="AG6318">
        <v>7603942022</v>
      </c>
      <c r="AH6318" t="s">
        <v>757</v>
      </c>
      <c r="AK6318" t="s">
        <v>1182</v>
      </c>
      <c r="AO6318" t="s">
        <v>782</v>
      </c>
      <c r="AP6318" t="s">
        <v>597</v>
      </c>
      <c r="AQ6318">
        <v>46548</v>
      </c>
      <c r="AS6318" t="s">
        <v>784</v>
      </c>
      <c r="AU6318" t="s">
        <v>0</v>
      </c>
      <c r="AV6318" t="s">
        <v>760</v>
      </c>
      <c r="AW6318" t="s">
        <v>761</v>
      </c>
      <c r="AX6318">
        <v>44</v>
      </c>
      <c r="AY6318" t="s">
        <v>0</v>
      </c>
      <c r="AZ6318">
        <v>14702</v>
      </c>
      <c r="BE6318" t="s">
        <v>767</v>
      </c>
      <c r="BG6318">
        <v>48877</v>
      </c>
      <c r="BI6318">
        <v>0.36499999999999999</v>
      </c>
      <c r="BJ6318">
        <v>3.0000000000000001E-3</v>
      </c>
      <c r="BK6318">
        <v>4.5999999999999999E-2</v>
      </c>
      <c r="BL6318">
        <v>4.3399999999999998E-4</v>
      </c>
      <c r="BM6318">
        <v>1282287</v>
      </c>
      <c r="BN6318">
        <v>1</v>
      </c>
      <c r="BO6318">
        <v>1</v>
      </c>
      <c r="BS6318">
        <v>3</v>
      </c>
      <c r="BT6318" t="s">
        <v>762</v>
      </c>
      <c r="BU6318">
        <v>1</v>
      </c>
      <c r="BV6318" t="s">
        <v>762</v>
      </c>
      <c r="CA6318" s="753">
        <v>44592</v>
      </c>
      <c r="CB6318">
        <v>26.96</v>
      </c>
      <c r="CD6318">
        <v>26.96</v>
      </c>
      <c r="CF6318" t="s">
        <v>756</v>
      </c>
      <c r="CG6318">
        <v>42173743</v>
      </c>
      <c r="CH6318" t="s">
        <v>805</v>
      </c>
      <c r="CJ6318" t="s">
        <v>764</v>
      </c>
      <c r="CL6318">
        <v>107</v>
      </c>
      <c r="CN6318">
        <v>0</v>
      </c>
      <c r="CO6318">
        <v>0</v>
      </c>
      <c r="CP6318">
        <v>0</v>
      </c>
      <c r="CQ6318">
        <v>107</v>
      </c>
      <c r="CS6318" t="s">
        <v>765</v>
      </c>
    </row>
    <row r="6319" spans="1:97" hidden="1" x14ac:dyDescent="0.25">
      <c r="A6319" s="39" t="s">
        <v>782</v>
      </c>
      <c r="B6319" t="b">
        <v>1</v>
      </c>
      <c r="C6319">
        <v>12</v>
      </c>
      <c r="D6319" t="s">
        <v>748</v>
      </c>
      <c r="E6319" t="s">
        <v>749</v>
      </c>
      <c r="F6319" t="s">
        <v>750</v>
      </c>
      <c r="G6319" t="s">
        <v>751</v>
      </c>
      <c r="H6319" t="s">
        <v>752</v>
      </c>
      <c r="I6319" t="s">
        <v>753</v>
      </c>
      <c r="J6319" t="s">
        <v>754</v>
      </c>
      <c r="K6319">
        <v>2010</v>
      </c>
      <c r="L6319" s="39" t="s">
        <v>597</v>
      </c>
      <c r="M6319" t="s">
        <v>767</v>
      </c>
      <c r="N6319">
        <v>2022</v>
      </c>
      <c r="O6319" s="39">
        <v>2009</v>
      </c>
      <c r="P6319">
        <v>2010</v>
      </c>
      <c r="Q6319" s="39" t="s">
        <v>615</v>
      </c>
      <c r="R6319" t="s">
        <v>756</v>
      </c>
      <c r="S6319">
        <v>0.43</v>
      </c>
      <c r="T6319" s="39">
        <v>0.43</v>
      </c>
      <c r="U6319">
        <v>1</v>
      </c>
      <c r="V6319" s="753">
        <v>40092</v>
      </c>
      <c r="W6319" s="753">
        <v>40092</v>
      </c>
      <c r="X6319">
        <v>7603942022</v>
      </c>
      <c r="Y6319">
        <v>1</v>
      </c>
      <c r="AA6319" t="s">
        <v>756</v>
      </c>
      <c r="AB6319" t="s">
        <v>615</v>
      </c>
      <c r="AC6319" t="s">
        <v>756</v>
      </c>
      <c r="AE6319">
        <v>10222</v>
      </c>
      <c r="AG6319">
        <v>7603942022</v>
      </c>
      <c r="AH6319" t="s">
        <v>757</v>
      </c>
      <c r="AK6319" t="s">
        <v>1182</v>
      </c>
      <c r="AO6319" t="s">
        <v>782</v>
      </c>
      <c r="AP6319" t="s">
        <v>597</v>
      </c>
      <c r="AQ6319">
        <v>46548</v>
      </c>
      <c r="AS6319" t="s">
        <v>784</v>
      </c>
      <c r="AU6319" t="s">
        <v>0</v>
      </c>
      <c r="AV6319" t="s">
        <v>760</v>
      </c>
      <c r="AW6319" t="s">
        <v>761</v>
      </c>
      <c r="AX6319">
        <v>44</v>
      </c>
      <c r="AY6319" t="s">
        <v>0</v>
      </c>
      <c r="AZ6319">
        <v>14702</v>
      </c>
      <c r="BE6319" t="s">
        <v>767</v>
      </c>
      <c r="BG6319">
        <v>48877</v>
      </c>
      <c r="BI6319">
        <v>0.43</v>
      </c>
      <c r="BJ6319">
        <v>3.0000000000000001E-3</v>
      </c>
      <c r="BK6319">
        <v>5.5E-2</v>
      </c>
      <c r="BL6319">
        <v>4.3399999999999998E-4</v>
      </c>
      <c r="BM6319">
        <v>1282288</v>
      </c>
      <c r="BN6319">
        <v>1</v>
      </c>
      <c r="BO6319">
        <v>1</v>
      </c>
      <c r="BS6319">
        <v>3</v>
      </c>
      <c r="BT6319" t="s">
        <v>762</v>
      </c>
      <c r="BU6319">
        <v>1</v>
      </c>
      <c r="BV6319" t="s">
        <v>762</v>
      </c>
      <c r="CA6319" s="753">
        <v>44592</v>
      </c>
      <c r="CB6319">
        <v>30.15</v>
      </c>
      <c r="CD6319">
        <v>30.15</v>
      </c>
      <c r="CF6319" t="s">
        <v>756</v>
      </c>
      <c r="CG6319">
        <v>42173744</v>
      </c>
      <c r="CH6319" t="s">
        <v>805</v>
      </c>
      <c r="CJ6319" t="s">
        <v>764</v>
      </c>
      <c r="CL6319">
        <v>126</v>
      </c>
      <c r="CN6319">
        <v>0</v>
      </c>
      <c r="CO6319">
        <v>0</v>
      </c>
      <c r="CP6319">
        <v>0</v>
      </c>
      <c r="CQ6319">
        <v>126</v>
      </c>
      <c r="CS6319" t="s">
        <v>765</v>
      </c>
    </row>
    <row r="6320" spans="1:97" hidden="1" x14ac:dyDescent="0.25">
      <c r="A6320" s="39" t="s">
        <v>782</v>
      </c>
      <c r="B6320" t="b">
        <v>1</v>
      </c>
      <c r="C6320">
        <v>12</v>
      </c>
      <c r="D6320" t="s">
        <v>748</v>
      </c>
      <c r="E6320" t="s">
        <v>749</v>
      </c>
      <c r="F6320" t="s">
        <v>750</v>
      </c>
      <c r="G6320" t="s">
        <v>751</v>
      </c>
      <c r="H6320" t="s">
        <v>752</v>
      </c>
      <c r="I6320" t="s">
        <v>753</v>
      </c>
      <c r="J6320" t="s">
        <v>754</v>
      </c>
      <c r="K6320">
        <v>2010</v>
      </c>
      <c r="L6320" s="39" t="s">
        <v>597</v>
      </c>
      <c r="M6320" t="s">
        <v>767</v>
      </c>
      <c r="N6320">
        <v>2022</v>
      </c>
      <c r="O6320" s="39">
        <v>2009</v>
      </c>
      <c r="P6320">
        <v>2010</v>
      </c>
      <c r="Q6320" s="39" t="s">
        <v>615</v>
      </c>
      <c r="R6320" t="s">
        <v>756</v>
      </c>
      <c r="S6320">
        <v>0.38900000000000001</v>
      </c>
      <c r="T6320" s="39">
        <v>0.38900000000000001</v>
      </c>
      <c r="U6320">
        <v>1</v>
      </c>
      <c r="V6320" s="753">
        <v>40060</v>
      </c>
      <c r="W6320" s="753">
        <v>40060</v>
      </c>
      <c r="X6320">
        <v>7603942022</v>
      </c>
      <c r="Y6320">
        <v>1</v>
      </c>
      <c r="AA6320" t="s">
        <v>756</v>
      </c>
      <c r="AB6320" t="s">
        <v>615</v>
      </c>
      <c r="AC6320" t="s">
        <v>756</v>
      </c>
      <c r="AE6320">
        <v>10222</v>
      </c>
      <c r="AG6320">
        <v>7603942022</v>
      </c>
      <c r="AH6320" t="s">
        <v>757</v>
      </c>
      <c r="AK6320" t="s">
        <v>1182</v>
      </c>
      <c r="AO6320" t="s">
        <v>782</v>
      </c>
      <c r="AP6320" t="s">
        <v>597</v>
      </c>
      <c r="AQ6320">
        <v>46548</v>
      </c>
      <c r="AS6320" t="s">
        <v>784</v>
      </c>
      <c r="AU6320" t="s">
        <v>0</v>
      </c>
      <c r="AV6320" t="s">
        <v>760</v>
      </c>
      <c r="AW6320" t="s">
        <v>761</v>
      </c>
      <c r="AX6320">
        <v>44</v>
      </c>
      <c r="AY6320" t="s">
        <v>0</v>
      </c>
      <c r="AZ6320">
        <v>14702</v>
      </c>
      <c r="BE6320" t="s">
        <v>767</v>
      </c>
      <c r="BG6320">
        <v>48877</v>
      </c>
      <c r="BI6320">
        <v>0.38900000000000001</v>
      </c>
      <c r="BJ6320">
        <v>3.0000000000000001E-3</v>
      </c>
      <c r="BK6320">
        <v>4.9000000000000002E-2</v>
      </c>
      <c r="BL6320">
        <v>4.3399999999999998E-4</v>
      </c>
      <c r="BM6320">
        <v>1282289</v>
      </c>
      <c r="BN6320">
        <v>1</v>
      </c>
      <c r="BO6320">
        <v>1</v>
      </c>
      <c r="BS6320">
        <v>3</v>
      </c>
      <c r="BT6320" t="s">
        <v>762</v>
      </c>
      <c r="BU6320">
        <v>1</v>
      </c>
      <c r="BV6320" t="s">
        <v>762</v>
      </c>
      <c r="CA6320" s="753">
        <v>44592</v>
      </c>
      <c r="CB6320">
        <v>28.14</v>
      </c>
      <c r="CD6320">
        <v>28.14</v>
      </c>
      <c r="CF6320" t="s">
        <v>756</v>
      </c>
      <c r="CG6320">
        <v>42173745</v>
      </c>
      <c r="CH6320" t="s">
        <v>805</v>
      </c>
      <c r="CJ6320" t="s">
        <v>764</v>
      </c>
      <c r="CL6320">
        <v>114</v>
      </c>
      <c r="CN6320">
        <v>0</v>
      </c>
      <c r="CO6320">
        <v>0</v>
      </c>
      <c r="CP6320">
        <v>0</v>
      </c>
      <c r="CQ6320">
        <v>114</v>
      </c>
      <c r="CS6320" t="s">
        <v>765</v>
      </c>
    </row>
    <row r="6321" spans="1:97" hidden="1" x14ac:dyDescent="0.25">
      <c r="A6321" s="39" t="s">
        <v>782</v>
      </c>
      <c r="B6321" t="b">
        <v>1</v>
      </c>
      <c r="C6321">
        <v>12</v>
      </c>
      <c r="D6321" t="s">
        <v>748</v>
      </c>
      <c r="E6321" t="s">
        <v>749</v>
      </c>
      <c r="F6321" t="s">
        <v>750</v>
      </c>
      <c r="G6321" t="s">
        <v>751</v>
      </c>
      <c r="H6321" t="s">
        <v>752</v>
      </c>
      <c r="I6321" t="s">
        <v>753</v>
      </c>
      <c r="J6321" t="s">
        <v>754</v>
      </c>
      <c r="K6321">
        <v>2010</v>
      </c>
      <c r="L6321" s="39" t="s">
        <v>597</v>
      </c>
      <c r="M6321" t="s">
        <v>767</v>
      </c>
      <c r="N6321">
        <v>2022</v>
      </c>
      <c r="O6321" s="39">
        <v>2009</v>
      </c>
      <c r="P6321">
        <v>2010</v>
      </c>
      <c r="Q6321" s="39" t="s">
        <v>615</v>
      </c>
      <c r="R6321" t="s">
        <v>756</v>
      </c>
      <c r="S6321">
        <v>0.375</v>
      </c>
      <c r="T6321" s="39">
        <v>0.375</v>
      </c>
      <c r="U6321">
        <v>1</v>
      </c>
      <c r="V6321" s="753">
        <v>40031</v>
      </c>
      <c r="W6321" s="753">
        <v>40031</v>
      </c>
      <c r="X6321">
        <v>7603942022</v>
      </c>
      <c r="Y6321">
        <v>1</v>
      </c>
      <c r="AA6321" t="s">
        <v>756</v>
      </c>
      <c r="AB6321" t="s">
        <v>615</v>
      </c>
      <c r="AC6321" t="s">
        <v>756</v>
      </c>
      <c r="AE6321">
        <v>10222</v>
      </c>
      <c r="AG6321">
        <v>7603942022</v>
      </c>
      <c r="AH6321" t="s">
        <v>757</v>
      </c>
      <c r="AK6321" t="s">
        <v>1182</v>
      </c>
      <c r="AO6321" t="s">
        <v>782</v>
      </c>
      <c r="AP6321" t="s">
        <v>597</v>
      </c>
      <c r="AQ6321">
        <v>46548</v>
      </c>
      <c r="AS6321" t="s">
        <v>784</v>
      </c>
      <c r="AU6321" t="s">
        <v>0</v>
      </c>
      <c r="AV6321" t="s">
        <v>760</v>
      </c>
      <c r="AW6321" t="s">
        <v>761</v>
      </c>
      <c r="AX6321">
        <v>44</v>
      </c>
      <c r="AY6321" t="s">
        <v>0</v>
      </c>
      <c r="AZ6321">
        <v>14702</v>
      </c>
      <c r="BE6321" t="s">
        <v>767</v>
      </c>
      <c r="BG6321">
        <v>48877</v>
      </c>
      <c r="BI6321">
        <v>0.375</v>
      </c>
      <c r="BJ6321">
        <v>3.0000000000000001E-3</v>
      </c>
      <c r="BK6321">
        <v>4.8000000000000001E-2</v>
      </c>
      <c r="BL6321">
        <v>4.3399999999999998E-4</v>
      </c>
      <c r="BM6321">
        <v>1282290</v>
      </c>
      <c r="BN6321">
        <v>1</v>
      </c>
      <c r="BO6321">
        <v>1</v>
      </c>
      <c r="BS6321">
        <v>3</v>
      </c>
      <c r="BT6321" t="s">
        <v>762</v>
      </c>
      <c r="BU6321">
        <v>1</v>
      </c>
      <c r="BV6321" t="s">
        <v>762</v>
      </c>
      <c r="CA6321" s="753">
        <v>44592</v>
      </c>
      <c r="CB6321">
        <v>26.61</v>
      </c>
      <c r="CD6321">
        <v>26.61</v>
      </c>
      <c r="CF6321" t="s">
        <v>756</v>
      </c>
      <c r="CG6321">
        <v>42173746</v>
      </c>
      <c r="CH6321" t="s">
        <v>805</v>
      </c>
      <c r="CJ6321" t="s">
        <v>764</v>
      </c>
      <c r="CL6321">
        <v>110</v>
      </c>
      <c r="CN6321">
        <v>0</v>
      </c>
      <c r="CO6321">
        <v>0</v>
      </c>
      <c r="CP6321">
        <v>0</v>
      </c>
      <c r="CQ6321">
        <v>110</v>
      </c>
      <c r="CS6321" t="s">
        <v>765</v>
      </c>
    </row>
    <row r="6322" spans="1:97" hidden="1" x14ac:dyDescent="0.25">
      <c r="A6322" s="39" t="s">
        <v>782</v>
      </c>
      <c r="B6322" t="b">
        <v>1</v>
      </c>
      <c r="C6322">
        <v>12</v>
      </c>
      <c r="D6322" t="s">
        <v>748</v>
      </c>
      <c r="E6322" t="s">
        <v>749</v>
      </c>
      <c r="F6322" t="s">
        <v>750</v>
      </c>
      <c r="G6322" t="s">
        <v>751</v>
      </c>
      <c r="H6322" t="s">
        <v>752</v>
      </c>
      <c r="I6322" t="s">
        <v>753</v>
      </c>
      <c r="J6322" t="s">
        <v>754</v>
      </c>
      <c r="K6322">
        <v>2009</v>
      </c>
      <c r="L6322" s="39" t="s">
        <v>597</v>
      </c>
      <c r="M6322" t="s">
        <v>767</v>
      </c>
      <c r="N6322">
        <v>2022</v>
      </c>
      <c r="O6322" s="39">
        <v>2009</v>
      </c>
      <c r="P6322">
        <v>2009</v>
      </c>
      <c r="Q6322" s="39" t="s">
        <v>615</v>
      </c>
      <c r="R6322" t="s">
        <v>756</v>
      </c>
      <c r="S6322">
        <v>0.36799999999999999</v>
      </c>
      <c r="T6322" s="39">
        <v>0.36799999999999999</v>
      </c>
      <c r="U6322">
        <v>1</v>
      </c>
      <c r="V6322" s="753">
        <v>39940</v>
      </c>
      <c r="W6322" s="753">
        <v>39940</v>
      </c>
      <c r="X6322">
        <v>7603942022</v>
      </c>
      <c r="Y6322">
        <v>1</v>
      </c>
      <c r="AA6322" t="s">
        <v>756</v>
      </c>
      <c r="AB6322" t="s">
        <v>615</v>
      </c>
      <c r="AC6322" t="s">
        <v>756</v>
      </c>
      <c r="AE6322">
        <v>10222</v>
      </c>
      <c r="AG6322">
        <v>7603942022</v>
      </c>
      <c r="AH6322" t="s">
        <v>757</v>
      </c>
      <c r="AK6322" t="s">
        <v>1182</v>
      </c>
      <c r="AO6322" t="s">
        <v>782</v>
      </c>
      <c r="AP6322" t="s">
        <v>597</v>
      </c>
      <c r="AQ6322">
        <v>46548</v>
      </c>
      <c r="AS6322" t="s">
        <v>784</v>
      </c>
      <c r="AU6322" t="s">
        <v>0</v>
      </c>
      <c r="AV6322" t="s">
        <v>760</v>
      </c>
      <c r="AW6322" t="s">
        <v>761</v>
      </c>
      <c r="AX6322">
        <v>44</v>
      </c>
      <c r="AY6322" t="s">
        <v>0</v>
      </c>
      <c r="AZ6322">
        <v>14702</v>
      </c>
      <c r="BE6322" t="s">
        <v>767</v>
      </c>
      <c r="BG6322">
        <v>48877</v>
      </c>
      <c r="BI6322">
        <v>0.36799999999999999</v>
      </c>
      <c r="BJ6322">
        <v>3.0000000000000001E-3</v>
      </c>
      <c r="BK6322">
        <v>4.7E-2</v>
      </c>
      <c r="BL6322">
        <v>4.3399999999999998E-4</v>
      </c>
      <c r="BM6322">
        <v>1282291</v>
      </c>
      <c r="BN6322">
        <v>1</v>
      </c>
      <c r="BO6322">
        <v>1</v>
      </c>
      <c r="BS6322">
        <v>3</v>
      </c>
      <c r="BT6322" t="s">
        <v>762</v>
      </c>
      <c r="BU6322">
        <v>1</v>
      </c>
      <c r="BV6322" t="s">
        <v>762</v>
      </c>
      <c r="CA6322" s="753">
        <v>44592</v>
      </c>
      <c r="CB6322">
        <v>26.27</v>
      </c>
      <c r="CD6322">
        <v>26.27</v>
      </c>
      <c r="CF6322" t="s">
        <v>756</v>
      </c>
      <c r="CG6322">
        <v>42173747</v>
      </c>
      <c r="CH6322" t="s">
        <v>805</v>
      </c>
      <c r="CJ6322" t="s">
        <v>772</v>
      </c>
      <c r="CL6322">
        <v>108</v>
      </c>
      <c r="CN6322">
        <v>0</v>
      </c>
      <c r="CO6322">
        <v>0</v>
      </c>
      <c r="CP6322">
        <v>0</v>
      </c>
      <c r="CQ6322">
        <v>108</v>
      </c>
      <c r="CS6322" t="s">
        <v>765</v>
      </c>
    </row>
    <row r="6323" spans="1:97" hidden="1" x14ac:dyDescent="0.25">
      <c r="A6323" s="39" t="s">
        <v>782</v>
      </c>
      <c r="B6323" t="b">
        <v>1</v>
      </c>
      <c r="C6323">
        <v>12</v>
      </c>
      <c r="D6323" t="s">
        <v>748</v>
      </c>
      <c r="E6323" t="s">
        <v>749</v>
      </c>
      <c r="F6323" t="s">
        <v>750</v>
      </c>
      <c r="G6323" t="s">
        <v>751</v>
      </c>
      <c r="H6323" t="s">
        <v>752</v>
      </c>
      <c r="I6323" t="s">
        <v>753</v>
      </c>
      <c r="J6323" t="s">
        <v>754</v>
      </c>
      <c r="K6323">
        <v>2009</v>
      </c>
      <c r="L6323" s="39" t="s">
        <v>597</v>
      </c>
      <c r="M6323" t="s">
        <v>767</v>
      </c>
      <c r="N6323">
        <v>2022</v>
      </c>
      <c r="O6323" s="39">
        <v>2009</v>
      </c>
      <c r="P6323">
        <v>2009</v>
      </c>
      <c r="Q6323" s="39" t="s">
        <v>615</v>
      </c>
      <c r="R6323" t="s">
        <v>756</v>
      </c>
      <c r="S6323">
        <v>0.38200000000000001</v>
      </c>
      <c r="T6323" s="39">
        <v>0.38200000000000001</v>
      </c>
      <c r="U6323">
        <v>1</v>
      </c>
      <c r="V6323" s="753">
        <v>39910</v>
      </c>
      <c r="W6323" s="753">
        <v>39910</v>
      </c>
      <c r="X6323">
        <v>7603942022</v>
      </c>
      <c r="Y6323">
        <v>1</v>
      </c>
      <c r="AA6323" t="s">
        <v>756</v>
      </c>
      <c r="AB6323" t="s">
        <v>615</v>
      </c>
      <c r="AC6323" t="s">
        <v>756</v>
      </c>
      <c r="AE6323">
        <v>10222</v>
      </c>
      <c r="AG6323">
        <v>7603942022</v>
      </c>
      <c r="AH6323" t="s">
        <v>757</v>
      </c>
      <c r="AK6323" t="s">
        <v>1182</v>
      </c>
      <c r="AO6323" t="s">
        <v>782</v>
      </c>
      <c r="AP6323" t="s">
        <v>597</v>
      </c>
      <c r="AQ6323">
        <v>46548</v>
      </c>
      <c r="AS6323" t="s">
        <v>784</v>
      </c>
      <c r="AU6323" t="s">
        <v>0</v>
      </c>
      <c r="AV6323" t="s">
        <v>760</v>
      </c>
      <c r="AW6323" t="s">
        <v>761</v>
      </c>
      <c r="AX6323">
        <v>44</v>
      </c>
      <c r="AY6323" t="s">
        <v>0</v>
      </c>
      <c r="AZ6323">
        <v>14702</v>
      </c>
      <c r="BE6323" t="s">
        <v>767</v>
      </c>
      <c r="BG6323">
        <v>48877</v>
      </c>
      <c r="BI6323">
        <v>0.38200000000000001</v>
      </c>
      <c r="BJ6323">
        <v>3.0000000000000001E-3</v>
      </c>
      <c r="BK6323">
        <v>4.9000000000000002E-2</v>
      </c>
      <c r="BL6323">
        <v>4.3399999999999998E-4</v>
      </c>
      <c r="BM6323">
        <v>1282292</v>
      </c>
      <c r="BN6323">
        <v>1</v>
      </c>
      <c r="BO6323">
        <v>1</v>
      </c>
      <c r="BS6323">
        <v>3</v>
      </c>
      <c r="BT6323" t="s">
        <v>762</v>
      </c>
      <c r="BU6323">
        <v>1</v>
      </c>
      <c r="BV6323" t="s">
        <v>762</v>
      </c>
      <c r="CA6323" s="753">
        <v>44592</v>
      </c>
      <c r="CB6323">
        <v>26.92</v>
      </c>
      <c r="CD6323">
        <v>26.92</v>
      </c>
      <c r="CF6323" t="s">
        <v>756</v>
      </c>
      <c r="CG6323">
        <v>42173748</v>
      </c>
      <c r="CH6323" t="s">
        <v>805</v>
      </c>
      <c r="CJ6323" t="s">
        <v>772</v>
      </c>
      <c r="CL6323">
        <v>112</v>
      </c>
      <c r="CN6323">
        <v>0</v>
      </c>
      <c r="CO6323">
        <v>0</v>
      </c>
      <c r="CP6323">
        <v>0</v>
      </c>
      <c r="CQ6323">
        <v>112</v>
      </c>
      <c r="CS6323" t="s">
        <v>765</v>
      </c>
    </row>
    <row r="6324" spans="1:97" hidden="1" x14ac:dyDescent="0.25">
      <c r="A6324" s="39" t="s">
        <v>782</v>
      </c>
      <c r="B6324" t="b">
        <v>1</v>
      </c>
      <c r="C6324">
        <v>12</v>
      </c>
      <c r="D6324" t="s">
        <v>748</v>
      </c>
      <c r="E6324" t="s">
        <v>749</v>
      </c>
      <c r="F6324" t="s">
        <v>750</v>
      </c>
      <c r="G6324" t="s">
        <v>751</v>
      </c>
      <c r="H6324" t="s">
        <v>752</v>
      </c>
      <c r="I6324" t="s">
        <v>753</v>
      </c>
      <c r="J6324" t="s">
        <v>754</v>
      </c>
      <c r="K6324">
        <v>2009</v>
      </c>
      <c r="L6324" s="39" t="s">
        <v>597</v>
      </c>
      <c r="M6324" t="s">
        <v>767</v>
      </c>
      <c r="N6324">
        <v>2022</v>
      </c>
      <c r="O6324" s="39">
        <v>2009</v>
      </c>
      <c r="P6324">
        <v>2009</v>
      </c>
      <c r="Q6324" s="39" t="s">
        <v>615</v>
      </c>
      <c r="R6324" t="s">
        <v>756</v>
      </c>
      <c r="S6324">
        <v>0.34799999999999998</v>
      </c>
      <c r="T6324" s="39">
        <v>0.34799999999999998</v>
      </c>
      <c r="U6324">
        <v>1</v>
      </c>
      <c r="V6324" s="753">
        <v>39878</v>
      </c>
      <c r="W6324" s="753">
        <v>39878</v>
      </c>
      <c r="X6324">
        <v>7603942022</v>
      </c>
      <c r="Y6324">
        <v>1</v>
      </c>
      <c r="AA6324" t="s">
        <v>756</v>
      </c>
      <c r="AB6324" t="s">
        <v>615</v>
      </c>
      <c r="AC6324" t="s">
        <v>756</v>
      </c>
      <c r="AE6324">
        <v>10222</v>
      </c>
      <c r="AG6324">
        <v>7603942022</v>
      </c>
      <c r="AH6324" t="s">
        <v>757</v>
      </c>
      <c r="AK6324" t="s">
        <v>1182</v>
      </c>
      <c r="AO6324" t="s">
        <v>782</v>
      </c>
      <c r="AP6324" t="s">
        <v>597</v>
      </c>
      <c r="AQ6324">
        <v>46548</v>
      </c>
      <c r="AS6324" t="s">
        <v>784</v>
      </c>
      <c r="AU6324" t="s">
        <v>0</v>
      </c>
      <c r="AV6324" t="s">
        <v>760</v>
      </c>
      <c r="AW6324" t="s">
        <v>761</v>
      </c>
      <c r="AX6324">
        <v>44</v>
      </c>
      <c r="AY6324" t="s">
        <v>0</v>
      </c>
      <c r="AZ6324">
        <v>14702</v>
      </c>
      <c r="BE6324" t="s">
        <v>767</v>
      </c>
      <c r="BG6324">
        <v>48877</v>
      </c>
      <c r="BI6324">
        <v>0.34799999999999998</v>
      </c>
      <c r="BJ6324">
        <v>3.0000000000000001E-3</v>
      </c>
      <c r="BK6324">
        <v>4.3999999999999997E-2</v>
      </c>
      <c r="BL6324">
        <v>4.3399999999999998E-4</v>
      </c>
      <c r="BM6324">
        <v>1282293</v>
      </c>
      <c r="BN6324">
        <v>1</v>
      </c>
      <c r="BO6324">
        <v>1</v>
      </c>
      <c r="BS6324">
        <v>3</v>
      </c>
      <c r="BT6324" t="s">
        <v>762</v>
      </c>
      <c r="BU6324">
        <v>1</v>
      </c>
      <c r="BV6324" t="s">
        <v>762</v>
      </c>
      <c r="CA6324" s="753">
        <v>44592</v>
      </c>
      <c r="CB6324">
        <v>25.34</v>
      </c>
      <c r="CD6324">
        <v>25.34</v>
      </c>
      <c r="CF6324" t="s">
        <v>756</v>
      </c>
      <c r="CG6324">
        <v>42173749</v>
      </c>
      <c r="CH6324" t="s">
        <v>805</v>
      </c>
      <c r="CJ6324" t="s">
        <v>772</v>
      </c>
      <c r="CL6324">
        <v>102</v>
      </c>
      <c r="CN6324">
        <v>0</v>
      </c>
      <c r="CO6324">
        <v>0</v>
      </c>
      <c r="CP6324">
        <v>0</v>
      </c>
      <c r="CQ6324">
        <v>102</v>
      </c>
      <c r="CS6324" t="s">
        <v>765</v>
      </c>
    </row>
    <row r="6325" spans="1:97" hidden="1" x14ac:dyDescent="0.25">
      <c r="A6325" s="39" t="s">
        <v>782</v>
      </c>
      <c r="B6325" t="b">
        <v>1</v>
      </c>
      <c r="C6325">
        <v>12</v>
      </c>
      <c r="D6325" t="s">
        <v>748</v>
      </c>
      <c r="E6325" t="s">
        <v>749</v>
      </c>
      <c r="F6325" t="s">
        <v>750</v>
      </c>
      <c r="G6325" t="s">
        <v>751</v>
      </c>
      <c r="H6325" t="s">
        <v>752</v>
      </c>
      <c r="I6325" t="s">
        <v>753</v>
      </c>
      <c r="J6325" t="s">
        <v>754</v>
      </c>
      <c r="K6325">
        <v>2009</v>
      </c>
      <c r="L6325" s="39" t="s">
        <v>597</v>
      </c>
      <c r="M6325" t="s">
        <v>767</v>
      </c>
      <c r="N6325">
        <v>2022</v>
      </c>
      <c r="O6325" s="39">
        <v>2009</v>
      </c>
      <c r="P6325">
        <v>2009</v>
      </c>
      <c r="Q6325" s="39" t="s">
        <v>615</v>
      </c>
      <c r="R6325" t="s">
        <v>756</v>
      </c>
      <c r="S6325">
        <v>0.34799999999999998</v>
      </c>
      <c r="T6325" s="39">
        <v>0.34799999999999998</v>
      </c>
      <c r="U6325">
        <v>1</v>
      </c>
      <c r="V6325" s="753">
        <v>39849</v>
      </c>
      <c r="W6325" s="753">
        <v>39849</v>
      </c>
      <c r="X6325">
        <v>7603942022</v>
      </c>
      <c r="Y6325">
        <v>1</v>
      </c>
      <c r="AA6325" t="s">
        <v>756</v>
      </c>
      <c r="AB6325" t="s">
        <v>615</v>
      </c>
      <c r="AC6325" t="s">
        <v>756</v>
      </c>
      <c r="AE6325">
        <v>10222</v>
      </c>
      <c r="AG6325">
        <v>7603942022</v>
      </c>
      <c r="AH6325" t="s">
        <v>757</v>
      </c>
      <c r="AK6325" t="s">
        <v>1182</v>
      </c>
      <c r="AO6325" t="s">
        <v>782</v>
      </c>
      <c r="AP6325" t="s">
        <v>597</v>
      </c>
      <c r="AQ6325">
        <v>46548</v>
      </c>
      <c r="AS6325" t="s">
        <v>784</v>
      </c>
      <c r="AU6325" t="s">
        <v>0</v>
      </c>
      <c r="AV6325" t="s">
        <v>760</v>
      </c>
      <c r="AW6325" t="s">
        <v>761</v>
      </c>
      <c r="AX6325">
        <v>44</v>
      </c>
      <c r="AY6325" t="s">
        <v>0</v>
      </c>
      <c r="AZ6325">
        <v>14702</v>
      </c>
      <c r="BE6325" t="s">
        <v>767</v>
      </c>
      <c r="BG6325">
        <v>48877</v>
      </c>
      <c r="BI6325">
        <v>0.34799999999999998</v>
      </c>
      <c r="BJ6325">
        <v>3.0000000000000001E-3</v>
      </c>
      <c r="BK6325">
        <v>4.3999999999999997E-2</v>
      </c>
      <c r="BL6325">
        <v>4.3399999999999998E-4</v>
      </c>
      <c r="BM6325">
        <v>1282294</v>
      </c>
      <c r="BN6325">
        <v>1</v>
      </c>
      <c r="BO6325">
        <v>1</v>
      </c>
      <c r="BS6325">
        <v>3</v>
      </c>
      <c r="BT6325" t="s">
        <v>762</v>
      </c>
      <c r="BU6325">
        <v>1</v>
      </c>
      <c r="BV6325" t="s">
        <v>762</v>
      </c>
      <c r="CA6325" s="753">
        <v>44592</v>
      </c>
      <c r="CB6325">
        <v>25.35</v>
      </c>
      <c r="CD6325">
        <v>25.35</v>
      </c>
      <c r="CF6325" t="s">
        <v>756</v>
      </c>
      <c r="CG6325">
        <v>42173750</v>
      </c>
      <c r="CH6325" t="s">
        <v>805</v>
      </c>
      <c r="CJ6325" t="s">
        <v>772</v>
      </c>
      <c r="CL6325">
        <v>102</v>
      </c>
      <c r="CN6325">
        <v>0</v>
      </c>
      <c r="CO6325">
        <v>0</v>
      </c>
      <c r="CP6325">
        <v>0</v>
      </c>
      <c r="CQ6325">
        <v>102</v>
      </c>
      <c r="CS6325" t="s">
        <v>765</v>
      </c>
    </row>
    <row r="6326" spans="1:97" hidden="1" x14ac:dyDescent="0.25">
      <c r="A6326" s="39" t="s">
        <v>782</v>
      </c>
      <c r="B6326" t="b">
        <v>1</v>
      </c>
      <c r="C6326">
        <v>12</v>
      </c>
      <c r="D6326" t="s">
        <v>748</v>
      </c>
      <c r="E6326" t="s">
        <v>749</v>
      </c>
      <c r="F6326" t="s">
        <v>750</v>
      </c>
      <c r="G6326" t="s">
        <v>751</v>
      </c>
      <c r="H6326" t="s">
        <v>752</v>
      </c>
      <c r="I6326" t="s">
        <v>753</v>
      </c>
      <c r="J6326" t="s">
        <v>754</v>
      </c>
      <c r="K6326">
        <v>2009</v>
      </c>
      <c r="L6326" s="39" t="s">
        <v>597</v>
      </c>
      <c r="M6326" t="s">
        <v>767</v>
      </c>
      <c r="N6326">
        <v>2022</v>
      </c>
      <c r="O6326" s="39">
        <v>2009</v>
      </c>
      <c r="P6326">
        <v>2009</v>
      </c>
      <c r="Q6326" s="39" t="s">
        <v>615</v>
      </c>
      <c r="R6326" t="s">
        <v>756</v>
      </c>
      <c r="S6326">
        <v>0.39600000000000002</v>
      </c>
      <c r="T6326" s="39">
        <v>0.39600000000000002</v>
      </c>
      <c r="U6326">
        <v>1</v>
      </c>
      <c r="V6326" s="753">
        <v>39820</v>
      </c>
      <c r="W6326" s="753">
        <v>39820</v>
      </c>
      <c r="X6326">
        <v>7603942022</v>
      </c>
      <c r="Y6326">
        <v>1</v>
      </c>
      <c r="AA6326" t="s">
        <v>756</v>
      </c>
      <c r="AB6326" t="s">
        <v>615</v>
      </c>
      <c r="AC6326" t="s">
        <v>756</v>
      </c>
      <c r="AE6326">
        <v>10222</v>
      </c>
      <c r="AG6326">
        <v>7603942022</v>
      </c>
      <c r="AH6326" t="s">
        <v>757</v>
      </c>
      <c r="AK6326" t="s">
        <v>1182</v>
      </c>
      <c r="AO6326" t="s">
        <v>782</v>
      </c>
      <c r="AP6326" t="s">
        <v>597</v>
      </c>
      <c r="AQ6326">
        <v>46548</v>
      </c>
      <c r="AS6326" t="s">
        <v>784</v>
      </c>
      <c r="AU6326" t="s">
        <v>0</v>
      </c>
      <c r="AV6326" t="s">
        <v>760</v>
      </c>
      <c r="AW6326" t="s">
        <v>761</v>
      </c>
      <c r="AX6326">
        <v>44</v>
      </c>
      <c r="AY6326" t="s">
        <v>0</v>
      </c>
      <c r="AZ6326">
        <v>14702</v>
      </c>
      <c r="BE6326" t="s">
        <v>767</v>
      </c>
      <c r="BG6326">
        <v>48877</v>
      </c>
      <c r="BI6326">
        <v>0.39600000000000002</v>
      </c>
      <c r="BJ6326">
        <v>3.0000000000000001E-3</v>
      </c>
      <c r="BK6326">
        <v>0.05</v>
      </c>
      <c r="BL6326">
        <v>4.3399999999999998E-4</v>
      </c>
      <c r="BM6326">
        <v>1282295</v>
      </c>
      <c r="BN6326">
        <v>1</v>
      </c>
      <c r="BO6326">
        <v>1</v>
      </c>
      <c r="BS6326">
        <v>3</v>
      </c>
      <c r="BT6326" t="s">
        <v>762</v>
      </c>
      <c r="BU6326">
        <v>1</v>
      </c>
      <c r="BV6326" t="s">
        <v>762</v>
      </c>
      <c r="CA6326" s="753">
        <v>44592</v>
      </c>
      <c r="CB6326">
        <v>27.59</v>
      </c>
      <c r="CD6326">
        <v>27.59</v>
      </c>
      <c r="CF6326" t="s">
        <v>756</v>
      </c>
      <c r="CG6326">
        <v>42173751</v>
      </c>
      <c r="CH6326" t="s">
        <v>805</v>
      </c>
      <c r="CJ6326" t="s">
        <v>772</v>
      </c>
      <c r="CL6326">
        <v>116</v>
      </c>
      <c r="CN6326">
        <v>0</v>
      </c>
      <c r="CO6326">
        <v>0</v>
      </c>
      <c r="CP6326">
        <v>0</v>
      </c>
      <c r="CQ6326">
        <v>116</v>
      </c>
      <c r="CS6326" t="s">
        <v>765</v>
      </c>
    </row>
    <row r="6327" spans="1:97" hidden="1" x14ac:dyDescent="0.25">
      <c r="A6327" s="39" t="s">
        <v>1408</v>
      </c>
      <c r="B6327" t="b">
        <v>1</v>
      </c>
      <c r="C6327">
        <v>12</v>
      </c>
      <c r="D6327" t="s">
        <v>748</v>
      </c>
      <c r="E6327" t="s">
        <v>749</v>
      </c>
      <c r="F6327" t="s">
        <v>750</v>
      </c>
      <c r="G6327" t="s">
        <v>751</v>
      </c>
      <c r="H6327" t="s">
        <v>752</v>
      </c>
      <c r="I6327" t="s">
        <v>753</v>
      </c>
      <c r="J6327" t="s">
        <v>754</v>
      </c>
      <c r="K6327">
        <v>2010</v>
      </c>
      <c r="L6327" s="39" t="s">
        <v>529</v>
      </c>
      <c r="M6327" t="s">
        <v>755</v>
      </c>
      <c r="N6327">
        <v>2022</v>
      </c>
      <c r="O6327" s="39">
        <v>2009</v>
      </c>
      <c r="P6327">
        <v>2010</v>
      </c>
      <c r="Q6327" s="39" t="s">
        <v>615</v>
      </c>
      <c r="R6327" t="s">
        <v>756</v>
      </c>
      <c r="S6327">
        <v>0.01</v>
      </c>
      <c r="T6327" s="39">
        <v>0.01</v>
      </c>
      <c r="U6327">
        <v>1</v>
      </c>
      <c r="V6327" s="753">
        <v>40154</v>
      </c>
      <c r="W6327" s="753">
        <v>40154</v>
      </c>
      <c r="X6327">
        <v>7603981029</v>
      </c>
      <c r="Y6327">
        <v>1</v>
      </c>
      <c r="AA6327" t="s">
        <v>756</v>
      </c>
      <c r="AB6327" t="s">
        <v>615</v>
      </c>
      <c r="AC6327" t="s">
        <v>756</v>
      </c>
      <c r="AE6327">
        <v>10223</v>
      </c>
      <c r="AG6327">
        <v>7603981029</v>
      </c>
      <c r="AH6327" t="s">
        <v>757</v>
      </c>
      <c r="AK6327" t="s">
        <v>1409</v>
      </c>
      <c r="AO6327" t="s">
        <v>1408</v>
      </c>
      <c r="AP6327" t="s">
        <v>529</v>
      </c>
      <c r="AQ6327">
        <v>25462</v>
      </c>
      <c r="AS6327" t="s">
        <v>759</v>
      </c>
      <c r="AU6327" t="s">
        <v>0</v>
      </c>
      <c r="AV6327" t="s">
        <v>760</v>
      </c>
      <c r="AW6327" t="s">
        <v>761</v>
      </c>
      <c r="AX6327">
        <v>44</v>
      </c>
      <c r="AY6327" t="s">
        <v>0</v>
      </c>
      <c r="AZ6327">
        <v>14702</v>
      </c>
      <c r="BE6327" t="s">
        <v>755</v>
      </c>
      <c r="BG6327">
        <v>46409</v>
      </c>
      <c r="BI6327">
        <v>0.01</v>
      </c>
      <c r="BJ6327">
        <v>3.0000000000000001E-3</v>
      </c>
      <c r="BK6327">
        <v>1E-3</v>
      </c>
      <c r="BL6327">
        <v>4.3399999999999998E-4</v>
      </c>
      <c r="BM6327">
        <v>1282296</v>
      </c>
      <c r="BN6327">
        <v>1</v>
      </c>
      <c r="BO6327">
        <v>1</v>
      </c>
      <c r="BS6327">
        <v>3</v>
      </c>
      <c r="BT6327" t="s">
        <v>762</v>
      </c>
      <c r="BU6327">
        <v>1</v>
      </c>
      <c r="BV6327" t="s">
        <v>762</v>
      </c>
      <c r="CA6327" s="753">
        <v>44592</v>
      </c>
      <c r="CB6327">
        <v>9.5299999999999994</v>
      </c>
      <c r="CD6327">
        <v>9.5299999999999994</v>
      </c>
      <c r="CF6327" t="s">
        <v>756</v>
      </c>
      <c r="CG6327">
        <v>42173788</v>
      </c>
      <c r="CH6327" t="s">
        <v>805</v>
      </c>
      <c r="CJ6327" t="s">
        <v>764</v>
      </c>
      <c r="CL6327">
        <v>3</v>
      </c>
      <c r="CN6327">
        <v>0</v>
      </c>
      <c r="CO6327">
        <v>0</v>
      </c>
      <c r="CP6327">
        <v>0</v>
      </c>
      <c r="CQ6327">
        <v>3</v>
      </c>
      <c r="CS6327" t="s">
        <v>765</v>
      </c>
    </row>
    <row r="6328" spans="1:97" hidden="1" x14ac:dyDescent="0.25">
      <c r="A6328" s="39" t="s">
        <v>1408</v>
      </c>
      <c r="B6328" t="b">
        <v>1</v>
      </c>
      <c r="C6328">
        <v>12</v>
      </c>
      <c r="D6328" t="s">
        <v>748</v>
      </c>
      <c r="E6328" t="s">
        <v>749</v>
      </c>
      <c r="F6328" t="s">
        <v>750</v>
      </c>
      <c r="G6328" t="s">
        <v>751</v>
      </c>
      <c r="H6328" t="s">
        <v>752</v>
      </c>
      <c r="I6328" t="s">
        <v>753</v>
      </c>
      <c r="J6328" t="s">
        <v>754</v>
      </c>
      <c r="K6328">
        <v>2010</v>
      </c>
      <c r="L6328" s="39" t="s">
        <v>529</v>
      </c>
      <c r="M6328" t="s">
        <v>755</v>
      </c>
      <c r="N6328">
        <v>2022</v>
      </c>
      <c r="O6328" s="39">
        <v>2009</v>
      </c>
      <c r="P6328">
        <v>2010</v>
      </c>
      <c r="Q6328" s="39" t="s">
        <v>615</v>
      </c>
      <c r="R6328" t="s">
        <v>756</v>
      </c>
      <c r="S6328">
        <v>7.0000000000000001E-3</v>
      </c>
      <c r="T6328" s="39">
        <v>7.0000000000000001E-3</v>
      </c>
      <c r="U6328">
        <v>1</v>
      </c>
      <c r="V6328" s="753">
        <v>40121</v>
      </c>
      <c r="W6328" s="753">
        <v>40121</v>
      </c>
      <c r="X6328">
        <v>7603981029</v>
      </c>
      <c r="Y6328">
        <v>1</v>
      </c>
      <c r="AA6328" t="s">
        <v>756</v>
      </c>
      <c r="AB6328" t="s">
        <v>615</v>
      </c>
      <c r="AC6328" t="s">
        <v>756</v>
      </c>
      <c r="AE6328">
        <v>10223</v>
      </c>
      <c r="AG6328">
        <v>7603981029</v>
      </c>
      <c r="AH6328" t="s">
        <v>757</v>
      </c>
      <c r="AK6328" t="s">
        <v>1409</v>
      </c>
      <c r="AO6328" t="s">
        <v>1408</v>
      </c>
      <c r="AP6328" t="s">
        <v>529</v>
      </c>
      <c r="AQ6328">
        <v>25462</v>
      </c>
      <c r="AS6328" t="s">
        <v>759</v>
      </c>
      <c r="AU6328" t="s">
        <v>0</v>
      </c>
      <c r="AV6328" t="s">
        <v>760</v>
      </c>
      <c r="AW6328" t="s">
        <v>761</v>
      </c>
      <c r="AX6328">
        <v>44</v>
      </c>
      <c r="AY6328" t="s">
        <v>0</v>
      </c>
      <c r="AZ6328">
        <v>14702</v>
      </c>
      <c r="BE6328" t="s">
        <v>755</v>
      </c>
      <c r="BG6328">
        <v>46409</v>
      </c>
      <c r="BI6328">
        <v>7.0000000000000001E-3</v>
      </c>
      <c r="BJ6328">
        <v>3.0000000000000001E-3</v>
      </c>
      <c r="BK6328">
        <v>1E-3</v>
      </c>
      <c r="BL6328">
        <v>4.3399999999999998E-4</v>
      </c>
      <c r="BM6328">
        <v>1282297</v>
      </c>
      <c r="BN6328">
        <v>1</v>
      </c>
      <c r="BO6328">
        <v>1</v>
      </c>
      <c r="BS6328">
        <v>3</v>
      </c>
      <c r="BT6328" t="s">
        <v>762</v>
      </c>
      <c r="BU6328">
        <v>1</v>
      </c>
      <c r="BV6328" t="s">
        <v>762</v>
      </c>
      <c r="CA6328" s="753">
        <v>44592</v>
      </c>
      <c r="CB6328">
        <v>9.3699999999999992</v>
      </c>
      <c r="CD6328">
        <v>9.3699999999999992</v>
      </c>
      <c r="CF6328" t="s">
        <v>756</v>
      </c>
      <c r="CG6328">
        <v>42173789</v>
      </c>
      <c r="CH6328" t="s">
        <v>805</v>
      </c>
      <c r="CJ6328" t="s">
        <v>764</v>
      </c>
      <c r="CL6328">
        <v>2</v>
      </c>
      <c r="CN6328">
        <v>0</v>
      </c>
      <c r="CO6328">
        <v>0</v>
      </c>
      <c r="CP6328">
        <v>0</v>
      </c>
      <c r="CQ6328">
        <v>2</v>
      </c>
      <c r="CS6328" t="s">
        <v>765</v>
      </c>
    </row>
    <row r="6329" spans="1:97" hidden="1" x14ac:dyDescent="0.25">
      <c r="A6329" s="39" t="s">
        <v>1408</v>
      </c>
      <c r="B6329" t="b">
        <v>1</v>
      </c>
      <c r="C6329">
        <v>12</v>
      </c>
      <c r="D6329" t="s">
        <v>748</v>
      </c>
      <c r="E6329" t="s">
        <v>749</v>
      </c>
      <c r="F6329" t="s">
        <v>750</v>
      </c>
      <c r="G6329" t="s">
        <v>751</v>
      </c>
      <c r="H6329" t="s">
        <v>752</v>
      </c>
      <c r="I6329" t="s">
        <v>753</v>
      </c>
      <c r="J6329" t="s">
        <v>754</v>
      </c>
      <c r="K6329">
        <v>2010</v>
      </c>
      <c r="L6329" s="39" t="s">
        <v>529</v>
      </c>
      <c r="M6329" t="s">
        <v>755</v>
      </c>
      <c r="N6329">
        <v>2022</v>
      </c>
      <c r="O6329" s="39">
        <v>2009</v>
      </c>
      <c r="P6329">
        <v>2010</v>
      </c>
      <c r="Q6329" s="39" t="s">
        <v>615</v>
      </c>
      <c r="R6329" t="s">
        <v>756</v>
      </c>
      <c r="S6329">
        <v>3.0000000000000001E-3</v>
      </c>
      <c r="T6329" s="39">
        <v>3.0000000000000001E-3</v>
      </c>
      <c r="U6329">
        <v>1</v>
      </c>
      <c r="V6329" s="753">
        <v>40092</v>
      </c>
      <c r="W6329" s="753">
        <v>40092</v>
      </c>
      <c r="X6329">
        <v>7603981029</v>
      </c>
      <c r="Y6329">
        <v>1</v>
      </c>
      <c r="AA6329" t="s">
        <v>756</v>
      </c>
      <c r="AB6329" t="s">
        <v>615</v>
      </c>
      <c r="AC6329" t="s">
        <v>756</v>
      </c>
      <c r="AE6329">
        <v>10223</v>
      </c>
      <c r="AG6329">
        <v>7603981029</v>
      </c>
      <c r="AH6329" t="s">
        <v>757</v>
      </c>
      <c r="AK6329" t="s">
        <v>1409</v>
      </c>
      <c r="AO6329" t="s">
        <v>1408</v>
      </c>
      <c r="AP6329" t="s">
        <v>529</v>
      </c>
      <c r="AQ6329">
        <v>25462</v>
      </c>
      <c r="AS6329" t="s">
        <v>759</v>
      </c>
      <c r="AU6329" t="s">
        <v>0</v>
      </c>
      <c r="AV6329" t="s">
        <v>760</v>
      </c>
      <c r="AW6329" t="s">
        <v>761</v>
      </c>
      <c r="AX6329">
        <v>44</v>
      </c>
      <c r="AY6329" t="s">
        <v>0</v>
      </c>
      <c r="AZ6329">
        <v>14702</v>
      </c>
      <c r="BE6329" t="s">
        <v>755</v>
      </c>
      <c r="BG6329">
        <v>46409</v>
      </c>
      <c r="BI6329">
        <v>3.0000000000000001E-3</v>
      </c>
      <c r="BJ6329">
        <v>3.0000000000000001E-3</v>
      </c>
      <c r="BK6329">
        <v>0</v>
      </c>
      <c r="BL6329">
        <v>4.3399999999999998E-4</v>
      </c>
      <c r="BM6329">
        <v>1282298</v>
      </c>
      <c r="BN6329">
        <v>1</v>
      </c>
      <c r="BO6329">
        <v>1</v>
      </c>
      <c r="BS6329">
        <v>3</v>
      </c>
      <c r="BT6329" t="s">
        <v>762</v>
      </c>
      <c r="BU6329">
        <v>1</v>
      </c>
      <c r="BV6329" t="s">
        <v>762</v>
      </c>
      <c r="CA6329" s="753">
        <v>44592</v>
      </c>
      <c r="CB6329">
        <v>9.19</v>
      </c>
      <c r="CD6329">
        <v>9.19</v>
      </c>
      <c r="CF6329" t="s">
        <v>756</v>
      </c>
      <c r="CG6329">
        <v>42173790</v>
      </c>
      <c r="CH6329" t="s">
        <v>805</v>
      </c>
      <c r="CJ6329" t="s">
        <v>764</v>
      </c>
      <c r="CL6329">
        <v>1</v>
      </c>
      <c r="CN6329">
        <v>0</v>
      </c>
      <c r="CO6329">
        <v>0</v>
      </c>
      <c r="CP6329">
        <v>0</v>
      </c>
      <c r="CQ6329">
        <v>1</v>
      </c>
      <c r="CS6329" t="s">
        <v>765</v>
      </c>
    </row>
    <row r="6330" spans="1:97" hidden="1" x14ac:dyDescent="0.25">
      <c r="A6330" s="39" t="s">
        <v>1408</v>
      </c>
      <c r="B6330" t="b">
        <v>1</v>
      </c>
      <c r="C6330">
        <v>12</v>
      </c>
      <c r="D6330" t="s">
        <v>748</v>
      </c>
      <c r="E6330" t="s">
        <v>749</v>
      </c>
      <c r="F6330" t="s">
        <v>750</v>
      </c>
      <c r="G6330" t="s">
        <v>751</v>
      </c>
      <c r="H6330" t="s">
        <v>752</v>
      </c>
      <c r="I6330" t="s">
        <v>753</v>
      </c>
      <c r="J6330" t="s">
        <v>754</v>
      </c>
      <c r="K6330">
        <v>2010</v>
      </c>
      <c r="L6330" s="39" t="s">
        <v>529</v>
      </c>
      <c r="M6330" t="s">
        <v>755</v>
      </c>
      <c r="N6330">
        <v>2022</v>
      </c>
      <c r="O6330" s="39">
        <v>2009</v>
      </c>
      <c r="P6330">
        <v>2010</v>
      </c>
      <c r="Q6330" s="39" t="s">
        <v>615</v>
      </c>
      <c r="R6330" t="s">
        <v>756</v>
      </c>
      <c r="S6330">
        <v>3.0000000000000001E-3</v>
      </c>
      <c r="T6330" s="39">
        <v>3.0000000000000001E-3</v>
      </c>
      <c r="U6330">
        <v>1</v>
      </c>
      <c r="V6330" s="753">
        <v>40060</v>
      </c>
      <c r="W6330" s="753">
        <v>40060</v>
      </c>
      <c r="X6330">
        <v>7603981029</v>
      </c>
      <c r="Y6330">
        <v>1</v>
      </c>
      <c r="AA6330" t="s">
        <v>756</v>
      </c>
      <c r="AB6330" t="s">
        <v>615</v>
      </c>
      <c r="AC6330" t="s">
        <v>756</v>
      </c>
      <c r="AE6330">
        <v>10223</v>
      </c>
      <c r="AG6330">
        <v>7603981029</v>
      </c>
      <c r="AH6330" t="s">
        <v>757</v>
      </c>
      <c r="AK6330" t="s">
        <v>1409</v>
      </c>
      <c r="AO6330" t="s">
        <v>1408</v>
      </c>
      <c r="AP6330" t="s">
        <v>529</v>
      </c>
      <c r="AQ6330">
        <v>25462</v>
      </c>
      <c r="AS6330" t="s">
        <v>759</v>
      </c>
      <c r="AU6330" t="s">
        <v>0</v>
      </c>
      <c r="AV6330" t="s">
        <v>760</v>
      </c>
      <c r="AW6330" t="s">
        <v>761</v>
      </c>
      <c r="AX6330">
        <v>44</v>
      </c>
      <c r="AY6330" t="s">
        <v>0</v>
      </c>
      <c r="AZ6330">
        <v>14702</v>
      </c>
      <c r="BE6330" t="s">
        <v>755</v>
      </c>
      <c r="BG6330">
        <v>46409</v>
      </c>
      <c r="BI6330">
        <v>3.0000000000000001E-3</v>
      </c>
      <c r="BJ6330">
        <v>3.0000000000000001E-3</v>
      </c>
      <c r="BK6330">
        <v>0</v>
      </c>
      <c r="BL6330">
        <v>4.3399999999999998E-4</v>
      </c>
      <c r="BM6330">
        <v>1282299</v>
      </c>
      <c r="BN6330">
        <v>1</v>
      </c>
      <c r="BO6330">
        <v>1</v>
      </c>
      <c r="BS6330">
        <v>3</v>
      </c>
      <c r="BT6330" t="s">
        <v>762</v>
      </c>
      <c r="BU6330">
        <v>1</v>
      </c>
      <c r="BV6330" t="s">
        <v>762</v>
      </c>
      <c r="CA6330" s="753">
        <v>44592</v>
      </c>
      <c r="CB6330">
        <v>9.19</v>
      </c>
      <c r="CD6330">
        <v>9.19</v>
      </c>
      <c r="CF6330" t="s">
        <v>756</v>
      </c>
      <c r="CG6330">
        <v>42173791</v>
      </c>
      <c r="CH6330" t="s">
        <v>805</v>
      </c>
      <c r="CJ6330" t="s">
        <v>764</v>
      </c>
      <c r="CL6330">
        <v>1</v>
      </c>
      <c r="CN6330">
        <v>0</v>
      </c>
      <c r="CO6330">
        <v>0</v>
      </c>
      <c r="CP6330">
        <v>0</v>
      </c>
      <c r="CQ6330">
        <v>1</v>
      </c>
      <c r="CS6330" t="s">
        <v>765</v>
      </c>
    </row>
    <row r="6331" spans="1:97" hidden="1" x14ac:dyDescent="0.25">
      <c r="A6331" s="39" t="s">
        <v>1408</v>
      </c>
      <c r="B6331" t="b">
        <v>1</v>
      </c>
      <c r="C6331">
        <v>12</v>
      </c>
      <c r="D6331" t="s">
        <v>748</v>
      </c>
      <c r="E6331" t="s">
        <v>749</v>
      </c>
      <c r="F6331" t="s">
        <v>750</v>
      </c>
      <c r="G6331" t="s">
        <v>751</v>
      </c>
      <c r="H6331" t="s">
        <v>752</v>
      </c>
      <c r="I6331" t="s">
        <v>753</v>
      </c>
      <c r="J6331" t="s">
        <v>754</v>
      </c>
      <c r="K6331">
        <v>2010</v>
      </c>
      <c r="L6331" s="39" t="s">
        <v>529</v>
      </c>
      <c r="M6331" t="s">
        <v>755</v>
      </c>
      <c r="N6331">
        <v>2022</v>
      </c>
      <c r="O6331" s="39">
        <v>2009</v>
      </c>
      <c r="P6331">
        <v>2010</v>
      </c>
      <c r="Q6331" s="39" t="s">
        <v>615</v>
      </c>
      <c r="R6331" t="s">
        <v>756</v>
      </c>
      <c r="S6331">
        <v>0</v>
      </c>
      <c r="T6331" s="39">
        <v>0</v>
      </c>
      <c r="U6331">
        <v>1</v>
      </c>
      <c r="V6331" s="753">
        <v>40031</v>
      </c>
      <c r="W6331" s="753">
        <v>40031</v>
      </c>
      <c r="X6331">
        <v>7603981029</v>
      </c>
      <c r="Y6331">
        <v>1</v>
      </c>
      <c r="AA6331" t="s">
        <v>756</v>
      </c>
      <c r="AB6331" t="s">
        <v>615</v>
      </c>
      <c r="AC6331" t="s">
        <v>756</v>
      </c>
      <c r="AE6331">
        <v>10223</v>
      </c>
      <c r="AG6331">
        <v>7603981029</v>
      </c>
      <c r="AH6331" t="s">
        <v>757</v>
      </c>
      <c r="AK6331" t="s">
        <v>1409</v>
      </c>
      <c r="AO6331" t="s">
        <v>1408</v>
      </c>
      <c r="AP6331" t="s">
        <v>529</v>
      </c>
      <c r="AQ6331">
        <v>25462</v>
      </c>
      <c r="AS6331" t="s">
        <v>759</v>
      </c>
      <c r="AU6331" t="s">
        <v>0</v>
      </c>
      <c r="AV6331" t="s">
        <v>760</v>
      </c>
      <c r="AW6331" t="s">
        <v>761</v>
      </c>
      <c r="AX6331">
        <v>44</v>
      </c>
      <c r="AY6331" t="s">
        <v>0</v>
      </c>
      <c r="AZ6331">
        <v>14702</v>
      </c>
      <c r="BE6331" t="s">
        <v>755</v>
      </c>
      <c r="BG6331">
        <v>46409</v>
      </c>
      <c r="BI6331">
        <v>0</v>
      </c>
      <c r="BJ6331">
        <v>3.0000000000000001E-3</v>
      </c>
      <c r="BK6331">
        <v>0</v>
      </c>
      <c r="BL6331">
        <v>4.3399999999999998E-4</v>
      </c>
      <c r="BM6331">
        <v>1282300</v>
      </c>
      <c r="BN6331">
        <v>1</v>
      </c>
      <c r="BO6331">
        <v>1</v>
      </c>
      <c r="BS6331">
        <v>3</v>
      </c>
      <c r="BT6331" t="s">
        <v>762</v>
      </c>
      <c r="BU6331">
        <v>1</v>
      </c>
      <c r="BV6331" t="s">
        <v>762</v>
      </c>
      <c r="CA6331" s="753">
        <v>44592</v>
      </c>
      <c r="CB6331">
        <v>9.0299999999999994</v>
      </c>
      <c r="CD6331">
        <v>9.0299999999999994</v>
      </c>
      <c r="CF6331" t="s">
        <v>756</v>
      </c>
      <c r="CG6331">
        <v>42173792</v>
      </c>
      <c r="CH6331" t="s">
        <v>805</v>
      </c>
      <c r="CJ6331" t="s">
        <v>764</v>
      </c>
      <c r="CL6331">
        <v>0</v>
      </c>
      <c r="CN6331">
        <v>0</v>
      </c>
      <c r="CO6331">
        <v>0</v>
      </c>
      <c r="CP6331">
        <v>0</v>
      </c>
      <c r="CQ6331">
        <v>0</v>
      </c>
      <c r="CS6331" t="s">
        <v>765</v>
      </c>
    </row>
    <row r="6332" spans="1:97" hidden="1" x14ac:dyDescent="0.25">
      <c r="A6332" s="39" t="s">
        <v>1408</v>
      </c>
      <c r="B6332" t="b">
        <v>1</v>
      </c>
      <c r="C6332">
        <v>12</v>
      </c>
      <c r="D6332" t="s">
        <v>748</v>
      </c>
      <c r="E6332" t="s">
        <v>749</v>
      </c>
      <c r="F6332" t="s">
        <v>750</v>
      </c>
      <c r="G6332" t="s">
        <v>751</v>
      </c>
      <c r="H6332" t="s">
        <v>752</v>
      </c>
      <c r="I6332" t="s">
        <v>753</v>
      </c>
      <c r="J6332" t="s">
        <v>754</v>
      </c>
      <c r="K6332">
        <v>2009</v>
      </c>
      <c r="L6332" s="39" t="s">
        <v>529</v>
      </c>
      <c r="M6332" t="s">
        <v>755</v>
      </c>
      <c r="N6332">
        <v>2022</v>
      </c>
      <c r="O6332" s="39">
        <v>2009</v>
      </c>
      <c r="P6332">
        <v>2009</v>
      </c>
      <c r="Q6332" s="39" t="s">
        <v>615</v>
      </c>
      <c r="R6332" t="s">
        <v>756</v>
      </c>
      <c r="S6332">
        <v>1.4E-2</v>
      </c>
      <c r="T6332" s="39">
        <v>1.4E-2</v>
      </c>
      <c r="U6332">
        <v>1</v>
      </c>
      <c r="V6332" s="753">
        <v>39940</v>
      </c>
      <c r="W6332" s="753">
        <v>39940</v>
      </c>
      <c r="X6332">
        <v>7603981029</v>
      </c>
      <c r="Y6332">
        <v>1</v>
      </c>
      <c r="AA6332" t="s">
        <v>756</v>
      </c>
      <c r="AB6332" t="s">
        <v>615</v>
      </c>
      <c r="AC6332" t="s">
        <v>756</v>
      </c>
      <c r="AE6332">
        <v>10223</v>
      </c>
      <c r="AG6332">
        <v>7603981029</v>
      </c>
      <c r="AH6332" t="s">
        <v>757</v>
      </c>
      <c r="AK6332" t="s">
        <v>1409</v>
      </c>
      <c r="AO6332" t="s">
        <v>1408</v>
      </c>
      <c r="AP6332" t="s">
        <v>529</v>
      </c>
      <c r="AQ6332">
        <v>25462</v>
      </c>
      <c r="AS6332" t="s">
        <v>759</v>
      </c>
      <c r="AU6332" t="s">
        <v>0</v>
      </c>
      <c r="AV6332" t="s">
        <v>760</v>
      </c>
      <c r="AW6332" t="s">
        <v>761</v>
      </c>
      <c r="AX6332">
        <v>44</v>
      </c>
      <c r="AY6332" t="s">
        <v>0</v>
      </c>
      <c r="AZ6332">
        <v>14702</v>
      </c>
      <c r="BE6332" t="s">
        <v>755</v>
      </c>
      <c r="BG6332">
        <v>46409</v>
      </c>
      <c r="BI6332">
        <v>1.4E-2</v>
      </c>
      <c r="BJ6332">
        <v>3.0000000000000001E-3</v>
      </c>
      <c r="BK6332">
        <v>2E-3</v>
      </c>
      <c r="BL6332">
        <v>4.3399999999999998E-4</v>
      </c>
      <c r="BM6332">
        <v>1282301</v>
      </c>
      <c r="BN6332">
        <v>1</v>
      </c>
      <c r="BO6332">
        <v>1</v>
      </c>
      <c r="BS6332">
        <v>3</v>
      </c>
      <c r="BT6332" t="s">
        <v>762</v>
      </c>
      <c r="BU6332">
        <v>1</v>
      </c>
      <c r="BV6332" t="s">
        <v>762</v>
      </c>
      <c r="CA6332" s="753">
        <v>44592</v>
      </c>
      <c r="CB6332">
        <v>9.67</v>
      </c>
      <c r="CD6332">
        <v>9.67</v>
      </c>
      <c r="CF6332" t="s">
        <v>756</v>
      </c>
      <c r="CG6332">
        <v>42173793</v>
      </c>
      <c r="CH6332" t="s">
        <v>805</v>
      </c>
      <c r="CJ6332" t="s">
        <v>772</v>
      </c>
      <c r="CL6332">
        <v>4</v>
      </c>
      <c r="CN6332">
        <v>0</v>
      </c>
      <c r="CO6332">
        <v>0</v>
      </c>
      <c r="CP6332">
        <v>0</v>
      </c>
      <c r="CQ6332">
        <v>4</v>
      </c>
      <c r="CS6332" t="s">
        <v>765</v>
      </c>
    </row>
    <row r="6333" spans="1:97" hidden="1" x14ac:dyDescent="0.25">
      <c r="A6333" s="39" t="s">
        <v>1408</v>
      </c>
      <c r="B6333" t="b">
        <v>1</v>
      </c>
      <c r="C6333">
        <v>12</v>
      </c>
      <c r="D6333" t="s">
        <v>748</v>
      </c>
      <c r="E6333" t="s">
        <v>749</v>
      </c>
      <c r="F6333" t="s">
        <v>750</v>
      </c>
      <c r="G6333" t="s">
        <v>751</v>
      </c>
      <c r="H6333" t="s">
        <v>752</v>
      </c>
      <c r="I6333" t="s">
        <v>753</v>
      </c>
      <c r="J6333" t="s">
        <v>754</v>
      </c>
      <c r="K6333">
        <v>2009</v>
      </c>
      <c r="L6333" s="39" t="s">
        <v>529</v>
      </c>
      <c r="M6333" t="s">
        <v>755</v>
      </c>
      <c r="N6333">
        <v>2022</v>
      </c>
      <c r="O6333" s="39">
        <v>2009</v>
      </c>
      <c r="P6333">
        <v>2009</v>
      </c>
      <c r="Q6333" s="39" t="s">
        <v>615</v>
      </c>
      <c r="R6333" t="s">
        <v>756</v>
      </c>
      <c r="S6333">
        <v>2.4E-2</v>
      </c>
      <c r="T6333" s="39">
        <v>2.4E-2</v>
      </c>
      <c r="U6333">
        <v>1</v>
      </c>
      <c r="V6333" s="753">
        <v>39910</v>
      </c>
      <c r="W6333" s="753">
        <v>39910</v>
      </c>
      <c r="X6333">
        <v>7603981029</v>
      </c>
      <c r="Y6333">
        <v>1</v>
      </c>
      <c r="AA6333" t="s">
        <v>756</v>
      </c>
      <c r="AB6333" t="s">
        <v>615</v>
      </c>
      <c r="AC6333" t="s">
        <v>756</v>
      </c>
      <c r="AE6333">
        <v>10223</v>
      </c>
      <c r="AG6333">
        <v>7603981029</v>
      </c>
      <c r="AH6333" t="s">
        <v>757</v>
      </c>
      <c r="AK6333" t="s">
        <v>1409</v>
      </c>
      <c r="AO6333" t="s">
        <v>1408</v>
      </c>
      <c r="AP6333" t="s">
        <v>529</v>
      </c>
      <c r="AQ6333">
        <v>25462</v>
      </c>
      <c r="AS6333" t="s">
        <v>759</v>
      </c>
      <c r="AU6333" t="s">
        <v>0</v>
      </c>
      <c r="AV6333" t="s">
        <v>760</v>
      </c>
      <c r="AW6333" t="s">
        <v>761</v>
      </c>
      <c r="AX6333">
        <v>44</v>
      </c>
      <c r="AY6333" t="s">
        <v>0</v>
      </c>
      <c r="AZ6333">
        <v>14702</v>
      </c>
      <c r="BE6333" t="s">
        <v>755</v>
      </c>
      <c r="BG6333">
        <v>46409</v>
      </c>
      <c r="BI6333">
        <v>2.4E-2</v>
      </c>
      <c r="BJ6333">
        <v>3.0000000000000001E-3</v>
      </c>
      <c r="BK6333">
        <v>3.0000000000000001E-3</v>
      </c>
      <c r="BL6333">
        <v>4.3399999999999998E-4</v>
      </c>
      <c r="BM6333">
        <v>1282302</v>
      </c>
      <c r="BN6333">
        <v>1</v>
      </c>
      <c r="BO6333">
        <v>1</v>
      </c>
      <c r="BS6333">
        <v>3</v>
      </c>
      <c r="BT6333" t="s">
        <v>762</v>
      </c>
      <c r="BU6333">
        <v>1</v>
      </c>
      <c r="BV6333" t="s">
        <v>762</v>
      </c>
      <c r="CA6333" s="753">
        <v>44592</v>
      </c>
      <c r="CB6333">
        <v>10.14</v>
      </c>
      <c r="CD6333">
        <v>10.14</v>
      </c>
      <c r="CF6333" t="s">
        <v>756</v>
      </c>
      <c r="CG6333">
        <v>42173794</v>
      </c>
      <c r="CH6333" t="s">
        <v>805</v>
      </c>
      <c r="CJ6333" t="s">
        <v>772</v>
      </c>
      <c r="CL6333">
        <v>7</v>
      </c>
      <c r="CN6333">
        <v>0</v>
      </c>
      <c r="CO6333">
        <v>0</v>
      </c>
      <c r="CP6333">
        <v>0</v>
      </c>
      <c r="CQ6333">
        <v>7</v>
      </c>
      <c r="CS6333" t="s">
        <v>765</v>
      </c>
    </row>
    <row r="6334" spans="1:97" hidden="1" x14ac:dyDescent="0.25">
      <c r="A6334" s="39" t="s">
        <v>1408</v>
      </c>
      <c r="B6334" t="b">
        <v>1</v>
      </c>
      <c r="C6334">
        <v>12</v>
      </c>
      <c r="D6334" t="s">
        <v>748</v>
      </c>
      <c r="E6334" t="s">
        <v>749</v>
      </c>
      <c r="F6334" t="s">
        <v>750</v>
      </c>
      <c r="G6334" t="s">
        <v>751</v>
      </c>
      <c r="H6334" t="s">
        <v>752</v>
      </c>
      <c r="I6334" t="s">
        <v>753</v>
      </c>
      <c r="J6334" t="s">
        <v>754</v>
      </c>
      <c r="K6334">
        <v>2009</v>
      </c>
      <c r="L6334" s="39" t="s">
        <v>529</v>
      </c>
      <c r="M6334" t="s">
        <v>755</v>
      </c>
      <c r="N6334">
        <v>2022</v>
      </c>
      <c r="O6334" s="39">
        <v>2009</v>
      </c>
      <c r="P6334">
        <v>2009</v>
      </c>
      <c r="Q6334" s="39" t="s">
        <v>615</v>
      </c>
      <c r="R6334" t="s">
        <v>756</v>
      </c>
      <c r="S6334">
        <v>6.5000000000000002E-2</v>
      </c>
      <c r="T6334" s="39">
        <v>6.5000000000000002E-2</v>
      </c>
      <c r="U6334">
        <v>1</v>
      </c>
      <c r="V6334" s="753">
        <v>39878</v>
      </c>
      <c r="W6334" s="753">
        <v>39878</v>
      </c>
      <c r="X6334">
        <v>7603981029</v>
      </c>
      <c r="Y6334">
        <v>1</v>
      </c>
      <c r="AA6334" t="s">
        <v>756</v>
      </c>
      <c r="AB6334" t="s">
        <v>615</v>
      </c>
      <c r="AC6334" t="s">
        <v>756</v>
      </c>
      <c r="AE6334">
        <v>10223</v>
      </c>
      <c r="AG6334">
        <v>7603981029</v>
      </c>
      <c r="AH6334" t="s">
        <v>757</v>
      </c>
      <c r="AK6334" t="s">
        <v>1409</v>
      </c>
      <c r="AO6334" t="s">
        <v>1408</v>
      </c>
      <c r="AP6334" t="s">
        <v>529</v>
      </c>
      <c r="AQ6334">
        <v>25462</v>
      </c>
      <c r="AS6334" t="s">
        <v>759</v>
      </c>
      <c r="AU6334" t="s">
        <v>0</v>
      </c>
      <c r="AV6334" t="s">
        <v>760</v>
      </c>
      <c r="AW6334" t="s">
        <v>761</v>
      </c>
      <c r="AX6334">
        <v>44</v>
      </c>
      <c r="AY6334" t="s">
        <v>0</v>
      </c>
      <c r="AZ6334">
        <v>14702</v>
      </c>
      <c r="BE6334" t="s">
        <v>755</v>
      </c>
      <c r="BG6334">
        <v>46409</v>
      </c>
      <c r="BI6334">
        <v>6.5000000000000002E-2</v>
      </c>
      <c r="BJ6334">
        <v>3.0000000000000001E-3</v>
      </c>
      <c r="BK6334">
        <v>8.0000000000000002E-3</v>
      </c>
      <c r="BL6334">
        <v>4.3399999999999998E-4</v>
      </c>
      <c r="BM6334">
        <v>1282303</v>
      </c>
      <c r="BN6334">
        <v>1</v>
      </c>
      <c r="BO6334">
        <v>1</v>
      </c>
      <c r="BS6334">
        <v>3</v>
      </c>
      <c r="BT6334" t="s">
        <v>762</v>
      </c>
      <c r="BU6334">
        <v>1</v>
      </c>
      <c r="BV6334" t="s">
        <v>762</v>
      </c>
      <c r="CA6334" s="753">
        <v>44592</v>
      </c>
      <c r="CB6334">
        <v>11.99</v>
      </c>
      <c r="CD6334">
        <v>11.99</v>
      </c>
      <c r="CF6334" t="s">
        <v>756</v>
      </c>
      <c r="CG6334">
        <v>42173795</v>
      </c>
      <c r="CH6334" t="s">
        <v>805</v>
      </c>
      <c r="CJ6334" t="s">
        <v>772</v>
      </c>
      <c r="CL6334">
        <v>19</v>
      </c>
      <c r="CN6334">
        <v>0</v>
      </c>
      <c r="CO6334">
        <v>0</v>
      </c>
      <c r="CP6334">
        <v>0</v>
      </c>
      <c r="CQ6334">
        <v>19</v>
      </c>
      <c r="CS6334" t="s">
        <v>765</v>
      </c>
    </row>
    <row r="6335" spans="1:97" hidden="1" x14ac:dyDescent="0.25">
      <c r="A6335" s="39" t="s">
        <v>1408</v>
      </c>
      <c r="B6335" t="b">
        <v>1</v>
      </c>
      <c r="C6335">
        <v>12</v>
      </c>
      <c r="D6335" t="s">
        <v>748</v>
      </c>
      <c r="E6335" t="s">
        <v>749</v>
      </c>
      <c r="F6335" t="s">
        <v>750</v>
      </c>
      <c r="G6335" t="s">
        <v>751</v>
      </c>
      <c r="H6335" t="s">
        <v>752</v>
      </c>
      <c r="I6335" t="s">
        <v>753</v>
      </c>
      <c r="J6335" t="s">
        <v>754</v>
      </c>
      <c r="K6335">
        <v>2009</v>
      </c>
      <c r="L6335" s="39" t="s">
        <v>529</v>
      </c>
      <c r="M6335" t="s">
        <v>755</v>
      </c>
      <c r="N6335">
        <v>2022</v>
      </c>
      <c r="O6335" s="39">
        <v>2009</v>
      </c>
      <c r="P6335">
        <v>2009</v>
      </c>
      <c r="Q6335" s="39" t="s">
        <v>615</v>
      </c>
      <c r="R6335" t="s">
        <v>756</v>
      </c>
      <c r="S6335">
        <v>0.113</v>
      </c>
      <c r="T6335" s="39">
        <v>0.113</v>
      </c>
      <c r="U6335">
        <v>1</v>
      </c>
      <c r="V6335" s="753">
        <v>39849</v>
      </c>
      <c r="W6335" s="753">
        <v>39849</v>
      </c>
      <c r="X6335">
        <v>7603981029</v>
      </c>
      <c r="Y6335">
        <v>1</v>
      </c>
      <c r="AA6335" t="s">
        <v>756</v>
      </c>
      <c r="AB6335" t="s">
        <v>615</v>
      </c>
      <c r="AC6335" t="s">
        <v>756</v>
      </c>
      <c r="AE6335">
        <v>10223</v>
      </c>
      <c r="AG6335">
        <v>7603981029</v>
      </c>
      <c r="AH6335" t="s">
        <v>757</v>
      </c>
      <c r="AK6335" t="s">
        <v>1409</v>
      </c>
      <c r="AO6335" t="s">
        <v>1408</v>
      </c>
      <c r="AP6335" t="s">
        <v>529</v>
      </c>
      <c r="AQ6335">
        <v>25462</v>
      </c>
      <c r="AS6335" t="s">
        <v>759</v>
      </c>
      <c r="AU6335" t="s">
        <v>0</v>
      </c>
      <c r="AV6335" t="s">
        <v>760</v>
      </c>
      <c r="AW6335" t="s">
        <v>761</v>
      </c>
      <c r="AX6335">
        <v>44</v>
      </c>
      <c r="AY6335" t="s">
        <v>0</v>
      </c>
      <c r="AZ6335">
        <v>14702</v>
      </c>
      <c r="BE6335" t="s">
        <v>755</v>
      </c>
      <c r="BG6335">
        <v>46409</v>
      </c>
      <c r="BI6335">
        <v>0.113</v>
      </c>
      <c r="BJ6335">
        <v>3.0000000000000001E-3</v>
      </c>
      <c r="BK6335">
        <v>1.4E-2</v>
      </c>
      <c r="BL6335">
        <v>4.3399999999999998E-4</v>
      </c>
      <c r="BM6335">
        <v>1282304</v>
      </c>
      <c r="BN6335">
        <v>1</v>
      </c>
      <c r="BO6335">
        <v>1</v>
      </c>
      <c r="BS6335">
        <v>3</v>
      </c>
      <c r="BT6335" t="s">
        <v>762</v>
      </c>
      <c r="BU6335">
        <v>1</v>
      </c>
      <c r="BV6335" t="s">
        <v>762</v>
      </c>
      <c r="CA6335" s="753">
        <v>44592</v>
      </c>
      <c r="CB6335">
        <v>14.23</v>
      </c>
      <c r="CD6335">
        <v>14.23</v>
      </c>
      <c r="CF6335" t="s">
        <v>756</v>
      </c>
      <c r="CG6335">
        <v>42173796</v>
      </c>
      <c r="CH6335" t="s">
        <v>805</v>
      </c>
      <c r="CJ6335" t="s">
        <v>772</v>
      </c>
      <c r="CL6335">
        <v>33</v>
      </c>
      <c r="CN6335">
        <v>0</v>
      </c>
      <c r="CO6335">
        <v>0</v>
      </c>
      <c r="CP6335">
        <v>0</v>
      </c>
      <c r="CQ6335">
        <v>33</v>
      </c>
      <c r="CS6335" t="s">
        <v>765</v>
      </c>
    </row>
    <row r="6336" spans="1:97" hidden="1" x14ac:dyDescent="0.25">
      <c r="A6336" s="39" t="s">
        <v>1408</v>
      </c>
      <c r="B6336" t="b">
        <v>1</v>
      </c>
      <c r="C6336">
        <v>12</v>
      </c>
      <c r="D6336" t="s">
        <v>748</v>
      </c>
      <c r="E6336" t="s">
        <v>749</v>
      </c>
      <c r="F6336" t="s">
        <v>750</v>
      </c>
      <c r="G6336" t="s">
        <v>751</v>
      </c>
      <c r="H6336" t="s">
        <v>752</v>
      </c>
      <c r="I6336" t="s">
        <v>753</v>
      </c>
      <c r="J6336" t="s">
        <v>754</v>
      </c>
      <c r="K6336">
        <v>2009</v>
      </c>
      <c r="L6336" s="39" t="s">
        <v>529</v>
      </c>
      <c r="M6336" t="s">
        <v>755</v>
      </c>
      <c r="N6336">
        <v>2022</v>
      </c>
      <c r="O6336" s="39">
        <v>2009</v>
      </c>
      <c r="P6336">
        <v>2009</v>
      </c>
      <c r="Q6336" s="39" t="s">
        <v>615</v>
      </c>
      <c r="R6336" t="s">
        <v>756</v>
      </c>
      <c r="S6336">
        <v>8.2000000000000003E-2</v>
      </c>
      <c r="T6336" s="39">
        <v>8.2000000000000003E-2</v>
      </c>
      <c r="U6336">
        <v>1</v>
      </c>
      <c r="V6336" s="753">
        <v>39820</v>
      </c>
      <c r="W6336" s="753">
        <v>39820</v>
      </c>
      <c r="X6336">
        <v>7603981029</v>
      </c>
      <c r="Y6336">
        <v>1</v>
      </c>
      <c r="AA6336" t="s">
        <v>756</v>
      </c>
      <c r="AB6336" t="s">
        <v>615</v>
      </c>
      <c r="AC6336" t="s">
        <v>756</v>
      </c>
      <c r="AE6336">
        <v>10223</v>
      </c>
      <c r="AG6336">
        <v>7603981029</v>
      </c>
      <c r="AH6336" t="s">
        <v>757</v>
      </c>
      <c r="AK6336" t="s">
        <v>1409</v>
      </c>
      <c r="AO6336" t="s">
        <v>1408</v>
      </c>
      <c r="AP6336" t="s">
        <v>529</v>
      </c>
      <c r="AQ6336">
        <v>25462</v>
      </c>
      <c r="AS6336" t="s">
        <v>759</v>
      </c>
      <c r="AU6336" t="s">
        <v>0</v>
      </c>
      <c r="AV6336" t="s">
        <v>760</v>
      </c>
      <c r="AW6336" t="s">
        <v>761</v>
      </c>
      <c r="AX6336">
        <v>44</v>
      </c>
      <c r="AY6336" t="s">
        <v>0</v>
      </c>
      <c r="AZ6336">
        <v>14702</v>
      </c>
      <c r="BE6336" t="s">
        <v>755</v>
      </c>
      <c r="BG6336">
        <v>46409</v>
      </c>
      <c r="BI6336">
        <v>8.2000000000000003E-2</v>
      </c>
      <c r="BJ6336">
        <v>3.0000000000000001E-3</v>
      </c>
      <c r="BK6336">
        <v>0.01</v>
      </c>
      <c r="BL6336">
        <v>4.3399999999999998E-4</v>
      </c>
      <c r="BM6336">
        <v>1282305</v>
      </c>
      <c r="BN6336">
        <v>1</v>
      </c>
      <c r="BO6336">
        <v>1</v>
      </c>
      <c r="BS6336">
        <v>3</v>
      </c>
      <c r="BT6336" t="s">
        <v>762</v>
      </c>
      <c r="BU6336">
        <v>1</v>
      </c>
      <c r="BV6336" t="s">
        <v>762</v>
      </c>
      <c r="CA6336" s="753">
        <v>44592</v>
      </c>
      <c r="CB6336">
        <v>12.77</v>
      </c>
      <c r="CD6336">
        <v>12.77</v>
      </c>
      <c r="CF6336" t="s">
        <v>756</v>
      </c>
      <c r="CG6336">
        <v>42173797</v>
      </c>
      <c r="CH6336" t="s">
        <v>805</v>
      </c>
      <c r="CJ6336" t="s">
        <v>772</v>
      </c>
      <c r="CL6336">
        <v>24</v>
      </c>
      <c r="CN6336">
        <v>0</v>
      </c>
      <c r="CO6336">
        <v>0</v>
      </c>
      <c r="CP6336">
        <v>0</v>
      </c>
      <c r="CQ6336">
        <v>24</v>
      </c>
      <c r="CS6336" t="s">
        <v>765</v>
      </c>
    </row>
    <row r="6337" spans="1:97" hidden="1" x14ac:dyDescent="0.25">
      <c r="A6337" s="39" t="s">
        <v>782</v>
      </c>
      <c r="B6337" t="b">
        <v>1</v>
      </c>
      <c r="C6337">
        <v>12</v>
      </c>
      <c r="D6337" t="s">
        <v>748</v>
      </c>
      <c r="E6337" t="s">
        <v>749</v>
      </c>
      <c r="F6337" t="s">
        <v>750</v>
      </c>
      <c r="G6337" t="s">
        <v>751</v>
      </c>
      <c r="H6337" t="s">
        <v>752</v>
      </c>
      <c r="I6337" t="s">
        <v>753</v>
      </c>
      <c r="J6337" t="s">
        <v>754</v>
      </c>
      <c r="K6337">
        <v>2010</v>
      </c>
      <c r="L6337" s="39" t="s">
        <v>597</v>
      </c>
      <c r="M6337" t="s">
        <v>767</v>
      </c>
      <c r="N6337">
        <v>2022</v>
      </c>
      <c r="O6337" s="39">
        <v>2009</v>
      </c>
      <c r="P6337">
        <v>2010</v>
      </c>
      <c r="Q6337" s="39" t="s">
        <v>615</v>
      </c>
      <c r="R6337" t="s">
        <v>756</v>
      </c>
      <c r="S6337">
        <v>0.35499999999999998</v>
      </c>
      <c r="T6337" s="39">
        <v>0.35499999999999998</v>
      </c>
      <c r="U6337">
        <v>1</v>
      </c>
      <c r="V6337" s="753">
        <v>40154</v>
      </c>
      <c r="W6337" s="753">
        <v>40154</v>
      </c>
      <c r="X6337">
        <v>7603989025</v>
      </c>
      <c r="Y6337">
        <v>1</v>
      </c>
      <c r="AA6337" t="s">
        <v>756</v>
      </c>
      <c r="AB6337" t="s">
        <v>615</v>
      </c>
      <c r="AC6337" t="s">
        <v>756</v>
      </c>
      <c r="AE6337">
        <v>10224</v>
      </c>
      <c r="AG6337">
        <v>7603989025</v>
      </c>
      <c r="AH6337" t="s">
        <v>757</v>
      </c>
      <c r="AK6337" t="s">
        <v>1410</v>
      </c>
      <c r="AO6337" t="s">
        <v>782</v>
      </c>
      <c r="AP6337" t="s">
        <v>597</v>
      </c>
      <c r="AQ6337">
        <v>46548</v>
      </c>
      <c r="AS6337" t="s">
        <v>784</v>
      </c>
      <c r="AU6337" t="s">
        <v>0</v>
      </c>
      <c r="AV6337" t="s">
        <v>760</v>
      </c>
      <c r="AW6337" t="s">
        <v>761</v>
      </c>
      <c r="AX6337">
        <v>44</v>
      </c>
      <c r="AY6337" t="s">
        <v>0</v>
      </c>
      <c r="AZ6337">
        <v>14702</v>
      </c>
      <c r="BE6337" t="s">
        <v>767</v>
      </c>
      <c r="BG6337">
        <v>48877</v>
      </c>
      <c r="BI6337">
        <v>0.35499999999999998</v>
      </c>
      <c r="BJ6337">
        <v>3.0000000000000001E-3</v>
      </c>
      <c r="BK6337">
        <v>4.4999999999999998E-2</v>
      </c>
      <c r="BL6337">
        <v>4.3399999999999998E-4</v>
      </c>
      <c r="BM6337">
        <v>1282306</v>
      </c>
      <c r="BN6337">
        <v>1</v>
      </c>
      <c r="BO6337">
        <v>1</v>
      </c>
      <c r="BS6337">
        <v>3</v>
      </c>
      <c r="BT6337" t="s">
        <v>762</v>
      </c>
      <c r="BU6337">
        <v>1</v>
      </c>
      <c r="BV6337" t="s">
        <v>762</v>
      </c>
      <c r="CA6337" s="753">
        <v>44592</v>
      </c>
      <c r="CB6337">
        <v>26.46</v>
      </c>
      <c r="CD6337">
        <v>26.46</v>
      </c>
      <c r="CF6337" t="s">
        <v>756</v>
      </c>
      <c r="CG6337">
        <v>42173834</v>
      </c>
      <c r="CH6337" t="s">
        <v>805</v>
      </c>
      <c r="CJ6337" t="s">
        <v>764</v>
      </c>
      <c r="CL6337">
        <v>104</v>
      </c>
      <c r="CN6337">
        <v>0</v>
      </c>
      <c r="CO6337">
        <v>0</v>
      </c>
      <c r="CP6337">
        <v>0</v>
      </c>
      <c r="CQ6337">
        <v>104</v>
      </c>
      <c r="CS6337" t="s">
        <v>765</v>
      </c>
    </row>
    <row r="6338" spans="1:97" hidden="1" x14ac:dyDescent="0.25">
      <c r="A6338" s="39" t="s">
        <v>782</v>
      </c>
      <c r="B6338" t="b">
        <v>1</v>
      </c>
      <c r="C6338">
        <v>12</v>
      </c>
      <c r="D6338" t="s">
        <v>748</v>
      </c>
      <c r="E6338" t="s">
        <v>749</v>
      </c>
      <c r="F6338" t="s">
        <v>750</v>
      </c>
      <c r="G6338" t="s">
        <v>751</v>
      </c>
      <c r="H6338" t="s">
        <v>752</v>
      </c>
      <c r="I6338" t="s">
        <v>753</v>
      </c>
      <c r="J6338" t="s">
        <v>754</v>
      </c>
      <c r="K6338">
        <v>2010</v>
      </c>
      <c r="L6338" s="39" t="s">
        <v>597</v>
      </c>
      <c r="M6338" t="s">
        <v>767</v>
      </c>
      <c r="N6338">
        <v>2022</v>
      </c>
      <c r="O6338" s="39">
        <v>2009</v>
      </c>
      <c r="P6338">
        <v>2010</v>
      </c>
      <c r="Q6338" s="39" t="s">
        <v>615</v>
      </c>
      <c r="R6338" t="s">
        <v>756</v>
      </c>
      <c r="S6338">
        <v>0.32100000000000001</v>
      </c>
      <c r="T6338" s="39">
        <v>0.32100000000000001</v>
      </c>
      <c r="U6338">
        <v>1</v>
      </c>
      <c r="V6338" s="753">
        <v>40121</v>
      </c>
      <c r="W6338" s="753">
        <v>40121</v>
      </c>
      <c r="X6338">
        <v>7603989025</v>
      </c>
      <c r="Y6338">
        <v>1</v>
      </c>
      <c r="AA6338" t="s">
        <v>756</v>
      </c>
      <c r="AB6338" t="s">
        <v>615</v>
      </c>
      <c r="AC6338" t="s">
        <v>756</v>
      </c>
      <c r="AE6338">
        <v>10224</v>
      </c>
      <c r="AG6338">
        <v>7603989025</v>
      </c>
      <c r="AH6338" t="s">
        <v>757</v>
      </c>
      <c r="AK6338" t="s">
        <v>1410</v>
      </c>
      <c r="AO6338" t="s">
        <v>782</v>
      </c>
      <c r="AP6338" t="s">
        <v>597</v>
      </c>
      <c r="AQ6338">
        <v>46548</v>
      </c>
      <c r="AS6338" t="s">
        <v>784</v>
      </c>
      <c r="AU6338" t="s">
        <v>0</v>
      </c>
      <c r="AV6338" t="s">
        <v>760</v>
      </c>
      <c r="AW6338" t="s">
        <v>761</v>
      </c>
      <c r="AX6338">
        <v>44</v>
      </c>
      <c r="AY6338" t="s">
        <v>0</v>
      </c>
      <c r="AZ6338">
        <v>14702</v>
      </c>
      <c r="BE6338" t="s">
        <v>767</v>
      </c>
      <c r="BG6338">
        <v>48877</v>
      </c>
      <c r="BI6338">
        <v>0.32100000000000001</v>
      </c>
      <c r="BJ6338">
        <v>3.0000000000000001E-3</v>
      </c>
      <c r="BK6338">
        <v>4.1000000000000002E-2</v>
      </c>
      <c r="BL6338">
        <v>4.3399999999999998E-4</v>
      </c>
      <c r="BM6338">
        <v>1282307</v>
      </c>
      <c r="BN6338">
        <v>1</v>
      </c>
      <c r="BO6338">
        <v>1</v>
      </c>
      <c r="BS6338">
        <v>3</v>
      </c>
      <c r="BT6338" t="s">
        <v>762</v>
      </c>
      <c r="BU6338">
        <v>1</v>
      </c>
      <c r="BV6338" t="s">
        <v>762</v>
      </c>
      <c r="CA6338" s="753">
        <v>44592</v>
      </c>
      <c r="CB6338">
        <v>24.79</v>
      </c>
      <c r="CD6338">
        <v>24.79</v>
      </c>
      <c r="CF6338" t="s">
        <v>756</v>
      </c>
      <c r="CG6338">
        <v>42173835</v>
      </c>
      <c r="CH6338" t="s">
        <v>805</v>
      </c>
      <c r="CJ6338" t="s">
        <v>764</v>
      </c>
      <c r="CL6338">
        <v>94</v>
      </c>
      <c r="CN6338">
        <v>0</v>
      </c>
      <c r="CO6338">
        <v>0</v>
      </c>
      <c r="CP6338">
        <v>0</v>
      </c>
      <c r="CQ6338">
        <v>94</v>
      </c>
      <c r="CS6338" t="s">
        <v>765</v>
      </c>
    </row>
    <row r="6339" spans="1:97" hidden="1" x14ac:dyDescent="0.25">
      <c r="A6339" s="39" t="s">
        <v>782</v>
      </c>
      <c r="B6339" t="b">
        <v>1</v>
      </c>
      <c r="C6339">
        <v>12</v>
      </c>
      <c r="D6339" t="s">
        <v>748</v>
      </c>
      <c r="E6339" t="s">
        <v>749</v>
      </c>
      <c r="F6339" t="s">
        <v>750</v>
      </c>
      <c r="G6339" t="s">
        <v>751</v>
      </c>
      <c r="H6339" t="s">
        <v>752</v>
      </c>
      <c r="I6339" t="s">
        <v>753</v>
      </c>
      <c r="J6339" t="s">
        <v>754</v>
      </c>
      <c r="K6339">
        <v>2010</v>
      </c>
      <c r="L6339" s="39" t="s">
        <v>597</v>
      </c>
      <c r="M6339" t="s">
        <v>767</v>
      </c>
      <c r="N6339">
        <v>2022</v>
      </c>
      <c r="O6339" s="39">
        <v>2009</v>
      </c>
      <c r="P6339">
        <v>2010</v>
      </c>
      <c r="Q6339" s="39" t="s">
        <v>615</v>
      </c>
      <c r="R6339" t="s">
        <v>756</v>
      </c>
      <c r="S6339">
        <v>0.34499999999999997</v>
      </c>
      <c r="T6339" s="39">
        <v>0.34499999999999997</v>
      </c>
      <c r="U6339">
        <v>1</v>
      </c>
      <c r="V6339" s="753">
        <v>40092</v>
      </c>
      <c r="W6339" s="753">
        <v>40092</v>
      </c>
      <c r="X6339">
        <v>7603989025</v>
      </c>
      <c r="Y6339">
        <v>1</v>
      </c>
      <c r="AA6339" t="s">
        <v>756</v>
      </c>
      <c r="AB6339" t="s">
        <v>615</v>
      </c>
      <c r="AC6339" t="s">
        <v>756</v>
      </c>
      <c r="AE6339">
        <v>10224</v>
      </c>
      <c r="AG6339">
        <v>7603989025</v>
      </c>
      <c r="AH6339" t="s">
        <v>757</v>
      </c>
      <c r="AK6339" t="s">
        <v>1410</v>
      </c>
      <c r="AO6339" t="s">
        <v>782</v>
      </c>
      <c r="AP6339" t="s">
        <v>597</v>
      </c>
      <c r="AQ6339">
        <v>46548</v>
      </c>
      <c r="AS6339" t="s">
        <v>784</v>
      </c>
      <c r="AU6339" t="s">
        <v>0</v>
      </c>
      <c r="AV6339" t="s">
        <v>760</v>
      </c>
      <c r="AW6339" t="s">
        <v>761</v>
      </c>
      <c r="AX6339">
        <v>44</v>
      </c>
      <c r="AY6339" t="s">
        <v>0</v>
      </c>
      <c r="AZ6339">
        <v>14702</v>
      </c>
      <c r="BE6339" t="s">
        <v>767</v>
      </c>
      <c r="BG6339">
        <v>48877</v>
      </c>
      <c r="BI6339">
        <v>0.34499999999999997</v>
      </c>
      <c r="BJ6339">
        <v>3.0000000000000001E-3</v>
      </c>
      <c r="BK6339">
        <v>4.3999999999999997E-2</v>
      </c>
      <c r="BL6339">
        <v>4.3399999999999998E-4</v>
      </c>
      <c r="BM6339">
        <v>1282308</v>
      </c>
      <c r="BN6339">
        <v>1</v>
      </c>
      <c r="BO6339">
        <v>1</v>
      </c>
      <c r="BS6339">
        <v>3</v>
      </c>
      <c r="BT6339" t="s">
        <v>762</v>
      </c>
      <c r="BU6339">
        <v>1</v>
      </c>
      <c r="BV6339" t="s">
        <v>762</v>
      </c>
      <c r="CA6339" s="753">
        <v>44592</v>
      </c>
      <c r="CB6339">
        <v>25.95</v>
      </c>
      <c r="CD6339">
        <v>25.95</v>
      </c>
      <c r="CF6339" t="s">
        <v>756</v>
      </c>
      <c r="CG6339">
        <v>42173836</v>
      </c>
      <c r="CH6339" t="s">
        <v>805</v>
      </c>
      <c r="CJ6339" t="s">
        <v>764</v>
      </c>
      <c r="CL6339">
        <v>101</v>
      </c>
      <c r="CN6339">
        <v>0</v>
      </c>
      <c r="CO6339">
        <v>0</v>
      </c>
      <c r="CP6339">
        <v>0</v>
      </c>
      <c r="CQ6339">
        <v>101</v>
      </c>
      <c r="CS6339" t="s">
        <v>765</v>
      </c>
    </row>
    <row r="6340" spans="1:97" hidden="1" x14ac:dyDescent="0.25">
      <c r="A6340" s="39" t="s">
        <v>782</v>
      </c>
      <c r="B6340" t="b">
        <v>1</v>
      </c>
      <c r="C6340">
        <v>12</v>
      </c>
      <c r="D6340" t="s">
        <v>748</v>
      </c>
      <c r="E6340" t="s">
        <v>749</v>
      </c>
      <c r="F6340" t="s">
        <v>750</v>
      </c>
      <c r="G6340" t="s">
        <v>751</v>
      </c>
      <c r="H6340" t="s">
        <v>752</v>
      </c>
      <c r="I6340" t="s">
        <v>753</v>
      </c>
      <c r="J6340" t="s">
        <v>754</v>
      </c>
      <c r="K6340">
        <v>2010</v>
      </c>
      <c r="L6340" s="39" t="s">
        <v>597</v>
      </c>
      <c r="M6340" t="s">
        <v>767</v>
      </c>
      <c r="N6340">
        <v>2022</v>
      </c>
      <c r="O6340" s="39">
        <v>2009</v>
      </c>
      <c r="P6340">
        <v>2010</v>
      </c>
      <c r="Q6340" s="39" t="s">
        <v>615</v>
      </c>
      <c r="R6340" t="s">
        <v>756</v>
      </c>
      <c r="S6340">
        <v>0.32400000000000001</v>
      </c>
      <c r="T6340" s="39">
        <v>0.32400000000000001</v>
      </c>
      <c r="U6340">
        <v>1</v>
      </c>
      <c r="V6340" s="753">
        <v>40060</v>
      </c>
      <c r="W6340" s="753">
        <v>40060</v>
      </c>
      <c r="X6340">
        <v>7603989025</v>
      </c>
      <c r="Y6340">
        <v>1</v>
      </c>
      <c r="AA6340" t="s">
        <v>756</v>
      </c>
      <c r="AB6340" t="s">
        <v>615</v>
      </c>
      <c r="AC6340" t="s">
        <v>756</v>
      </c>
      <c r="AE6340">
        <v>10224</v>
      </c>
      <c r="AG6340">
        <v>7603989025</v>
      </c>
      <c r="AH6340" t="s">
        <v>757</v>
      </c>
      <c r="AK6340" t="s">
        <v>1410</v>
      </c>
      <c r="AO6340" t="s">
        <v>782</v>
      </c>
      <c r="AP6340" t="s">
        <v>597</v>
      </c>
      <c r="AQ6340">
        <v>46548</v>
      </c>
      <c r="AS6340" t="s">
        <v>784</v>
      </c>
      <c r="AU6340" t="s">
        <v>0</v>
      </c>
      <c r="AV6340" t="s">
        <v>760</v>
      </c>
      <c r="AW6340" t="s">
        <v>761</v>
      </c>
      <c r="AX6340">
        <v>44</v>
      </c>
      <c r="AY6340" t="s">
        <v>0</v>
      </c>
      <c r="AZ6340">
        <v>14702</v>
      </c>
      <c r="BE6340" t="s">
        <v>767</v>
      </c>
      <c r="BG6340">
        <v>48877</v>
      </c>
      <c r="BI6340">
        <v>0.32400000000000001</v>
      </c>
      <c r="BJ6340">
        <v>3.0000000000000001E-3</v>
      </c>
      <c r="BK6340">
        <v>4.1000000000000002E-2</v>
      </c>
      <c r="BL6340">
        <v>4.3399999999999998E-4</v>
      </c>
      <c r="BM6340">
        <v>1282309</v>
      </c>
      <c r="BN6340">
        <v>1</v>
      </c>
      <c r="BO6340">
        <v>1</v>
      </c>
      <c r="BS6340">
        <v>3</v>
      </c>
      <c r="BT6340" t="s">
        <v>762</v>
      </c>
      <c r="BU6340">
        <v>1</v>
      </c>
      <c r="BV6340" t="s">
        <v>762</v>
      </c>
      <c r="CA6340" s="753">
        <v>44592</v>
      </c>
      <c r="CB6340">
        <v>24.96</v>
      </c>
      <c r="CD6340">
        <v>24.96</v>
      </c>
      <c r="CF6340" t="s">
        <v>756</v>
      </c>
      <c r="CG6340">
        <v>42173837</v>
      </c>
      <c r="CH6340" t="s">
        <v>805</v>
      </c>
      <c r="CJ6340" t="s">
        <v>764</v>
      </c>
      <c r="CL6340">
        <v>95</v>
      </c>
      <c r="CN6340">
        <v>0</v>
      </c>
      <c r="CO6340">
        <v>0</v>
      </c>
      <c r="CP6340">
        <v>0</v>
      </c>
      <c r="CQ6340">
        <v>95</v>
      </c>
      <c r="CS6340" t="s">
        <v>765</v>
      </c>
    </row>
    <row r="6341" spans="1:97" hidden="1" x14ac:dyDescent="0.25">
      <c r="A6341" s="39" t="s">
        <v>782</v>
      </c>
      <c r="B6341" t="b">
        <v>1</v>
      </c>
      <c r="C6341">
        <v>12</v>
      </c>
      <c r="D6341" t="s">
        <v>748</v>
      </c>
      <c r="E6341" t="s">
        <v>749</v>
      </c>
      <c r="F6341" t="s">
        <v>750</v>
      </c>
      <c r="G6341" t="s">
        <v>751</v>
      </c>
      <c r="H6341" t="s">
        <v>752</v>
      </c>
      <c r="I6341" t="s">
        <v>753</v>
      </c>
      <c r="J6341" t="s">
        <v>754</v>
      </c>
      <c r="K6341">
        <v>2010</v>
      </c>
      <c r="L6341" s="39" t="s">
        <v>597</v>
      </c>
      <c r="M6341" t="s">
        <v>767</v>
      </c>
      <c r="N6341">
        <v>2022</v>
      </c>
      <c r="O6341" s="39">
        <v>2009</v>
      </c>
      <c r="P6341">
        <v>2010</v>
      </c>
      <c r="Q6341" s="39" t="s">
        <v>615</v>
      </c>
      <c r="R6341" t="s">
        <v>756</v>
      </c>
      <c r="S6341">
        <v>0.317</v>
      </c>
      <c r="T6341" s="39">
        <v>0.317</v>
      </c>
      <c r="U6341">
        <v>1</v>
      </c>
      <c r="V6341" s="753">
        <v>40031</v>
      </c>
      <c r="W6341" s="753">
        <v>40031</v>
      </c>
      <c r="X6341">
        <v>7603989025</v>
      </c>
      <c r="Y6341">
        <v>1</v>
      </c>
      <c r="AA6341" t="s">
        <v>756</v>
      </c>
      <c r="AB6341" t="s">
        <v>615</v>
      </c>
      <c r="AC6341" t="s">
        <v>756</v>
      </c>
      <c r="AE6341">
        <v>10224</v>
      </c>
      <c r="AG6341">
        <v>7603989025</v>
      </c>
      <c r="AH6341" t="s">
        <v>757</v>
      </c>
      <c r="AK6341" t="s">
        <v>1410</v>
      </c>
      <c r="AO6341" t="s">
        <v>782</v>
      </c>
      <c r="AP6341" t="s">
        <v>597</v>
      </c>
      <c r="AQ6341">
        <v>46548</v>
      </c>
      <c r="AS6341" t="s">
        <v>784</v>
      </c>
      <c r="AU6341" t="s">
        <v>0</v>
      </c>
      <c r="AV6341" t="s">
        <v>760</v>
      </c>
      <c r="AW6341" t="s">
        <v>761</v>
      </c>
      <c r="AX6341">
        <v>44</v>
      </c>
      <c r="AY6341" t="s">
        <v>0</v>
      </c>
      <c r="AZ6341">
        <v>14702</v>
      </c>
      <c r="BE6341" t="s">
        <v>767</v>
      </c>
      <c r="BG6341">
        <v>48877</v>
      </c>
      <c r="BI6341">
        <v>0.317</v>
      </c>
      <c r="BJ6341">
        <v>3.0000000000000001E-3</v>
      </c>
      <c r="BK6341">
        <v>0.04</v>
      </c>
      <c r="BL6341">
        <v>4.3399999999999998E-4</v>
      </c>
      <c r="BM6341">
        <v>1282310</v>
      </c>
      <c r="BN6341">
        <v>1</v>
      </c>
      <c r="BO6341">
        <v>1</v>
      </c>
      <c r="BS6341">
        <v>3</v>
      </c>
      <c r="BT6341" t="s">
        <v>762</v>
      </c>
      <c r="BU6341">
        <v>1</v>
      </c>
      <c r="BV6341" t="s">
        <v>762</v>
      </c>
      <c r="CA6341" s="753">
        <v>44592</v>
      </c>
      <c r="CB6341">
        <v>23.88</v>
      </c>
      <c r="CD6341">
        <v>23.88</v>
      </c>
      <c r="CF6341" t="s">
        <v>756</v>
      </c>
      <c r="CG6341">
        <v>42173838</v>
      </c>
      <c r="CH6341" t="s">
        <v>805</v>
      </c>
      <c r="CJ6341" t="s">
        <v>764</v>
      </c>
      <c r="CL6341">
        <v>93</v>
      </c>
      <c r="CN6341">
        <v>0</v>
      </c>
      <c r="CO6341">
        <v>0</v>
      </c>
      <c r="CP6341">
        <v>0</v>
      </c>
      <c r="CQ6341">
        <v>93</v>
      </c>
      <c r="CS6341" t="s">
        <v>765</v>
      </c>
    </row>
    <row r="6342" spans="1:97" hidden="1" x14ac:dyDescent="0.25">
      <c r="A6342" s="39" t="s">
        <v>782</v>
      </c>
      <c r="B6342" t="b">
        <v>1</v>
      </c>
      <c r="C6342">
        <v>12</v>
      </c>
      <c r="D6342" t="s">
        <v>748</v>
      </c>
      <c r="E6342" t="s">
        <v>749</v>
      </c>
      <c r="F6342" t="s">
        <v>750</v>
      </c>
      <c r="G6342" t="s">
        <v>751</v>
      </c>
      <c r="H6342" t="s">
        <v>752</v>
      </c>
      <c r="I6342" t="s">
        <v>753</v>
      </c>
      <c r="J6342" t="s">
        <v>754</v>
      </c>
      <c r="K6342">
        <v>2009</v>
      </c>
      <c r="L6342" s="39" t="s">
        <v>597</v>
      </c>
      <c r="M6342" t="s">
        <v>767</v>
      </c>
      <c r="N6342">
        <v>2022</v>
      </c>
      <c r="O6342" s="39">
        <v>2009</v>
      </c>
      <c r="P6342">
        <v>2009</v>
      </c>
      <c r="Q6342" s="39" t="s">
        <v>615</v>
      </c>
      <c r="R6342" t="s">
        <v>756</v>
      </c>
      <c r="S6342">
        <v>0.33100000000000002</v>
      </c>
      <c r="T6342" s="39">
        <v>0.33100000000000002</v>
      </c>
      <c r="U6342">
        <v>1</v>
      </c>
      <c r="V6342" s="753">
        <v>39940</v>
      </c>
      <c r="W6342" s="753">
        <v>39940</v>
      </c>
      <c r="X6342">
        <v>7603989025</v>
      </c>
      <c r="Y6342">
        <v>1</v>
      </c>
      <c r="AA6342" t="s">
        <v>756</v>
      </c>
      <c r="AB6342" t="s">
        <v>615</v>
      </c>
      <c r="AC6342" t="s">
        <v>756</v>
      </c>
      <c r="AE6342">
        <v>10224</v>
      </c>
      <c r="AG6342">
        <v>7603989025</v>
      </c>
      <c r="AH6342" t="s">
        <v>757</v>
      </c>
      <c r="AK6342" t="s">
        <v>1410</v>
      </c>
      <c r="AO6342" t="s">
        <v>782</v>
      </c>
      <c r="AP6342" t="s">
        <v>597</v>
      </c>
      <c r="AQ6342">
        <v>46548</v>
      </c>
      <c r="AS6342" t="s">
        <v>784</v>
      </c>
      <c r="AU6342" t="s">
        <v>0</v>
      </c>
      <c r="AV6342" t="s">
        <v>760</v>
      </c>
      <c r="AW6342" t="s">
        <v>761</v>
      </c>
      <c r="AX6342">
        <v>44</v>
      </c>
      <c r="AY6342" t="s">
        <v>0</v>
      </c>
      <c r="AZ6342">
        <v>14702</v>
      </c>
      <c r="BE6342" t="s">
        <v>767</v>
      </c>
      <c r="BG6342">
        <v>48877</v>
      </c>
      <c r="BI6342">
        <v>0.33100000000000002</v>
      </c>
      <c r="BJ6342">
        <v>3.0000000000000001E-3</v>
      </c>
      <c r="BK6342">
        <v>4.2000000000000003E-2</v>
      </c>
      <c r="BL6342">
        <v>4.3399999999999998E-4</v>
      </c>
      <c r="BM6342">
        <v>1282311</v>
      </c>
      <c r="BN6342">
        <v>1</v>
      </c>
      <c r="BO6342">
        <v>1</v>
      </c>
      <c r="BS6342">
        <v>3</v>
      </c>
      <c r="BT6342" t="s">
        <v>762</v>
      </c>
      <c r="BU6342">
        <v>1</v>
      </c>
      <c r="BV6342" t="s">
        <v>762</v>
      </c>
      <c r="CA6342" s="753">
        <v>44592</v>
      </c>
      <c r="CB6342">
        <v>24.5</v>
      </c>
      <c r="CD6342">
        <v>24.5</v>
      </c>
      <c r="CF6342" t="s">
        <v>756</v>
      </c>
      <c r="CG6342">
        <v>42173839</v>
      </c>
      <c r="CH6342" t="s">
        <v>805</v>
      </c>
      <c r="CJ6342" t="s">
        <v>772</v>
      </c>
      <c r="CL6342">
        <v>97</v>
      </c>
      <c r="CN6342">
        <v>0</v>
      </c>
      <c r="CO6342">
        <v>0</v>
      </c>
      <c r="CP6342">
        <v>0</v>
      </c>
      <c r="CQ6342">
        <v>97</v>
      </c>
      <c r="CS6342" t="s">
        <v>765</v>
      </c>
    </row>
    <row r="6343" spans="1:97" hidden="1" x14ac:dyDescent="0.25">
      <c r="A6343" s="39" t="s">
        <v>782</v>
      </c>
      <c r="B6343" t="b">
        <v>1</v>
      </c>
      <c r="C6343">
        <v>12</v>
      </c>
      <c r="D6343" t="s">
        <v>748</v>
      </c>
      <c r="E6343" t="s">
        <v>749</v>
      </c>
      <c r="F6343" t="s">
        <v>750</v>
      </c>
      <c r="G6343" t="s">
        <v>751</v>
      </c>
      <c r="H6343" t="s">
        <v>752</v>
      </c>
      <c r="I6343" t="s">
        <v>753</v>
      </c>
      <c r="J6343" t="s">
        <v>754</v>
      </c>
      <c r="K6343">
        <v>2009</v>
      </c>
      <c r="L6343" s="39" t="s">
        <v>597</v>
      </c>
      <c r="M6343" t="s">
        <v>767</v>
      </c>
      <c r="N6343">
        <v>2022</v>
      </c>
      <c r="O6343" s="39">
        <v>2009</v>
      </c>
      <c r="P6343">
        <v>2009</v>
      </c>
      <c r="Q6343" s="39" t="s">
        <v>615</v>
      </c>
      <c r="R6343" t="s">
        <v>756</v>
      </c>
      <c r="S6343">
        <v>0.35499999999999998</v>
      </c>
      <c r="T6343" s="39">
        <v>0.35499999999999998</v>
      </c>
      <c r="U6343">
        <v>1</v>
      </c>
      <c r="V6343" s="753">
        <v>39910</v>
      </c>
      <c r="W6343" s="753">
        <v>39910</v>
      </c>
      <c r="X6343">
        <v>7603989025</v>
      </c>
      <c r="Y6343">
        <v>1</v>
      </c>
      <c r="AA6343" t="s">
        <v>756</v>
      </c>
      <c r="AB6343" t="s">
        <v>615</v>
      </c>
      <c r="AC6343" t="s">
        <v>756</v>
      </c>
      <c r="AE6343">
        <v>10224</v>
      </c>
      <c r="AG6343">
        <v>7603989025</v>
      </c>
      <c r="AH6343" t="s">
        <v>757</v>
      </c>
      <c r="AK6343" t="s">
        <v>1410</v>
      </c>
      <c r="AO6343" t="s">
        <v>782</v>
      </c>
      <c r="AP6343" t="s">
        <v>597</v>
      </c>
      <c r="AQ6343">
        <v>46548</v>
      </c>
      <c r="AS6343" t="s">
        <v>784</v>
      </c>
      <c r="AU6343" t="s">
        <v>0</v>
      </c>
      <c r="AV6343" t="s">
        <v>760</v>
      </c>
      <c r="AW6343" t="s">
        <v>761</v>
      </c>
      <c r="AX6343">
        <v>44</v>
      </c>
      <c r="AY6343" t="s">
        <v>0</v>
      </c>
      <c r="AZ6343">
        <v>14702</v>
      </c>
      <c r="BE6343" t="s">
        <v>767</v>
      </c>
      <c r="BG6343">
        <v>48877</v>
      </c>
      <c r="BI6343">
        <v>0.35499999999999998</v>
      </c>
      <c r="BJ6343">
        <v>3.0000000000000001E-3</v>
      </c>
      <c r="BK6343">
        <v>4.4999999999999998E-2</v>
      </c>
      <c r="BL6343">
        <v>4.3399999999999998E-4</v>
      </c>
      <c r="BM6343">
        <v>1282312</v>
      </c>
      <c r="BN6343">
        <v>1</v>
      </c>
      <c r="BO6343">
        <v>1</v>
      </c>
      <c r="BS6343">
        <v>3</v>
      </c>
      <c r="BT6343" t="s">
        <v>762</v>
      </c>
      <c r="BU6343">
        <v>1</v>
      </c>
      <c r="BV6343" t="s">
        <v>762</v>
      </c>
      <c r="CA6343" s="753">
        <v>44592</v>
      </c>
      <c r="CB6343">
        <v>25.63</v>
      </c>
      <c r="CD6343">
        <v>25.63</v>
      </c>
      <c r="CF6343" t="s">
        <v>756</v>
      </c>
      <c r="CG6343">
        <v>42173840</v>
      </c>
      <c r="CH6343" t="s">
        <v>805</v>
      </c>
      <c r="CJ6343" t="s">
        <v>772</v>
      </c>
      <c r="CL6343">
        <v>104</v>
      </c>
      <c r="CN6343">
        <v>0</v>
      </c>
      <c r="CO6343">
        <v>0</v>
      </c>
      <c r="CP6343">
        <v>0</v>
      </c>
      <c r="CQ6343">
        <v>104</v>
      </c>
      <c r="CS6343" t="s">
        <v>765</v>
      </c>
    </row>
    <row r="6344" spans="1:97" hidden="1" x14ac:dyDescent="0.25">
      <c r="A6344" s="39" t="s">
        <v>782</v>
      </c>
      <c r="B6344" t="b">
        <v>1</v>
      </c>
      <c r="C6344">
        <v>12</v>
      </c>
      <c r="D6344" t="s">
        <v>748</v>
      </c>
      <c r="E6344" t="s">
        <v>749</v>
      </c>
      <c r="F6344" t="s">
        <v>750</v>
      </c>
      <c r="G6344" t="s">
        <v>751</v>
      </c>
      <c r="H6344" t="s">
        <v>752</v>
      </c>
      <c r="I6344" t="s">
        <v>753</v>
      </c>
      <c r="J6344" t="s">
        <v>754</v>
      </c>
      <c r="K6344">
        <v>2009</v>
      </c>
      <c r="L6344" s="39" t="s">
        <v>597</v>
      </c>
      <c r="M6344" t="s">
        <v>767</v>
      </c>
      <c r="N6344">
        <v>2022</v>
      </c>
      <c r="O6344" s="39">
        <v>2009</v>
      </c>
      <c r="P6344">
        <v>2009</v>
      </c>
      <c r="Q6344" s="39" t="s">
        <v>615</v>
      </c>
      <c r="R6344" t="s">
        <v>756</v>
      </c>
      <c r="S6344">
        <v>0.33800000000000002</v>
      </c>
      <c r="T6344" s="39">
        <v>0.33800000000000002</v>
      </c>
      <c r="U6344">
        <v>1</v>
      </c>
      <c r="V6344" s="753">
        <v>39878</v>
      </c>
      <c r="W6344" s="753">
        <v>39878</v>
      </c>
      <c r="X6344">
        <v>7603989025</v>
      </c>
      <c r="Y6344">
        <v>1</v>
      </c>
      <c r="AA6344" t="s">
        <v>756</v>
      </c>
      <c r="AB6344" t="s">
        <v>615</v>
      </c>
      <c r="AC6344" t="s">
        <v>756</v>
      </c>
      <c r="AE6344">
        <v>10224</v>
      </c>
      <c r="AG6344">
        <v>7603989025</v>
      </c>
      <c r="AH6344" t="s">
        <v>757</v>
      </c>
      <c r="AK6344" t="s">
        <v>1410</v>
      </c>
      <c r="AO6344" t="s">
        <v>782</v>
      </c>
      <c r="AP6344" t="s">
        <v>597</v>
      </c>
      <c r="AQ6344">
        <v>46548</v>
      </c>
      <c r="AS6344" t="s">
        <v>784</v>
      </c>
      <c r="AU6344" t="s">
        <v>0</v>
      </c>
      <c r="AV6344" t="s">
        <v>760</v>
      </c>
      <c r="AW6344" t="s">
        <v>761</v>
      </c>
      <c r="AX6344">
        <v>44</v>
      </c>
      <c r="AY6344" t="s">
        <v>0</v>
      </c>
      <c r="AZ6344">
        <v>14702</v>
      </c>
      <c r="BE6344" t="s">
        <v>767</v>
      </c>
      <c r="BG6344">
        <v>48877</v>
      </c>
      <c r="BI6344">
        <v>0.33800000000000002</v>
      </c>
      <c r="BJ6344">
        <v>3.0000000000000001E-3</v>
      </c>
      <c r="BK6344">
        <v>4.2999999999999997E-2</v>
      </c>
      <c r="BL6344">
        <v>4.3399999999999998E-4</v>
      </c>
      <c r="BM6344">
        <v>1282313</v>
      </c>
      <c r="BN6344">
        <v>1</v>
      </c>
      <c r="BO6344">
        <v>1</v>
      </c>
      <c r="BS6344">
        <v>3</v>
      </c>
      <c r="BT6344" t="s">
        <v>762</v>
      </c>
      <c r="BU6344">
        <v>1</v>
      </c>
      <c r="BV6344" t="s">
        <v>762</v>
      </c>
      <c r="CA6344" s="753">
        <v>44592</v>
      </c>
      <c r="CB6344">
        <v>24.86</v>
      </c>
      <c r="CD6344">
        <v>24.86</v>
      </c>
      <c r="CF6344" t="s">
        <v>756</v>
      </c>
      <c r="CG6344">
        <v>42173841</v>
      </c>
      <c r="CH6344" t="s">
        <v>805</v>
      </c>
      <c r="CJ6344" t="s">
        <v>772</v>
      </c>
      <c r="CL6344">
        <v>99</v>
      </c>
      <c r="CN6344">
        <v>0</v>
      </c>
      <c r="CO6344">
        <v>0</v>
      </c>
      <c r="CP6344">
        <v>0</v>
      </c>
      <c r="CQ6344">
        <v>99</v>
      </c>
      <c r="CS6344" t="s">
        <v>765</v>
      </c>
    </row>
    <row r="6345" spans="1:97" hidden="1" x14ac:dyDescent="0.25">
      <c r="A6345" s="39" t="s">
        <v>782</v>
      </c>
      <c r="B6345" t="b">
        <v>1</v>
      </c>
      <c r="C6345">
        <v>12</v>
      </c>
      <c r="D6345" t="s">
        <v>748</v>
      </c>
      <c r="E6345" t="s">
        <v>749</v>
      </c>
      <c r="F6345" t="s">
        <v>750</v>
      </c>
      <c r="G6345" t="s">
        <v>751</v>
      </c>
      <c r="H6345" t="s">
        <v>752</v>
      </c>
      <c r="I6345" t="s">
        <v>753</v>
      </c>
      <c r="J6345" t="s">
        <v>754</v>
      </c>
      <c r="K6345">
        <v>2009</v>
      </c>
      <c r="L6345" s="39" t="s">
        <v>597</v>
      </c>
      <c r="M6345" t="s">
        <v>767</v>
      </c>
      <c r="N6345">
        <v>2022</v>
      </c>
      <c r="O6345" s="39">
        <v>2009</v>
      </c>
      <c r="P6345">
        <v>2009</v>
      </c>
      <c r="Q6345" s="39" t="s">
        <v>615</v>
      </c>
      <c r="R6345" t="s">
        <v>756</v>
      </c>
      <c r="S6345">
        <v>0.34100000000000003</v>
      </c>
      <c r="T6345" s="39">
        <v>0.34100000000000003</v>
      </c>
      <c r="U6345">
        <v>1</v>
      </c>
      <c r="V6345" s="753">
        <v>39849</v>
      </c>
      <c r="W6345" s="753">
        <v>39849</v>
      </c>
      <c r="X6345">
        <v>7603989025</v>
      </c>
      <c r="Y6345">
        <v>1</v>
      </c>
      <c r="AA6345" t="s">
        <v>756</v>
      </c>
      <c r="AB6345" t="s">
        <v>615</v>
      </c>
      <c r="AC6345" t="s">
        <v>756</v>
      </c>
      <c r="AE6345">
        <v>10224</v>
      </c>
      <c r="AG6345">
        <v>7603989025</v>
      </c>
      <c r="AH6345" t="s">
        <v>757</v>
      </c>
      <c r="AK6345" t="s">
        <v>1410</v>
      </c>
      <c r="AO6345" t="s">
        <v>782</v>
      </c>
      <c r="AP6345" t="s">
        <v>597</v>
      </c>
      <c r="AQ6345">
        <v>46548</v>
      </c>
      <c r="AS6345" t="s">
        <v>784</v>
      </c>
      <c r="AU6345" t="s">
        <v>0</v>
      </c>
      <c r="AV6345" t="s">
        <v>760</v>
      </c>
      <c r="AW6345" t="s">
        <v>761</v>
      </c>
      <c r="AX6345">
        <v>44</v>
      </c>
      <c r="AY6345" t="s">
        <v>0</v>
      </c>
      <c r="AZ6345">
        <v>14702</v>
      </c>
      <c r="BE6345" t="s">
        <v>767</v>
      </c>
      <c r="BG6345">
        <v>48877</v>
      </c>
      <c r="BI6345">
        <v>0.34100000000000003</v>
      </c>
      <c r="BJ6345">
        <v>3.0000000000000001E-3</v>
      </c>
      <c r="BK6345">
        <v>4.2999999999999997E-2</v>
      </c>
      <c r="BL6345">
        <v>4.3399999999999998E-4</v>
      </c>
      <c r="BM6345">
        <v>1282314</v>
      </c>
      <c r="BN6345">
        <v>1</v>
      </c>
      <c r="BO6345">
        <v>1</v>
      </c>
      <c r="BS6345">
        <v>3</v>
      </c>
      <c r="BT6345" t="s">
        <v>762</v>
      </c>
      <c r="BU6345">
        <v>1</v>
      </c>
      <c r="BV6345" t="s">
        <v>762</v>
      </c>
      <c r="CA6345" s="753">
        <v>44592</v>
      </c>
      <c r="CB6345">
        <v>25.03</v>
      </c>
      <c r="CD6345">
        <v>25.03</v>
      </c>
      <c r="CF6345" t="s">
        <v>756</v>
      </c>
      <c r="CG6345">
        <v>42173842</v>
      </c>
      <c r="CH6345" t="s">
        <v>805</v>
      </c>
      <c r="CJ6345" t="s">
        <v>772</v>
      </c>
      <c r="CL6345">
        <v>100</v>
      </c>
      <c r="CN6345">
        <v>0</v>
      </c>
      <c r="CO6345">
        <v>0</v>
      </c>
      <c r="CP6345">
        <v>0</v>
      </c>
      <c r="CQ6345">
        <v>100</v>
      </c>
      <c r="CS6345" t="s">
        <v>765</v>
      </c>
    </row>
    <row r="6346" spans="1:97" hidden="1" x14ac:dyDescent="0.25">
      <c r="A6346" s="39" t="s">
        <v>782</v>
      </c>
      <c r="B6346" t="b">
        <v>1</v>
      </c>
      <c r="C6346">
        <v>12</v>
      </c>
      <c r="D6346" t="s">
        <v>748</v>
      </c>
      <c r="E6346" t="s">
        <v>749</v>
      </c>
      <c r="F6346" t="s">
        <v>750</v>
      </c>
      <c r="G6346" t="s">
        <v>751</v>
      </c>
      <c r="H6346" t="s">
        <v>752</v>
      </c>
      <c r="I6346" t="s">
        <v>753</v>
      </c>
      <c r="J6346" t="s">
        <v>754</v>
      </c>
      <c r="K6346">
        <v>2009</v>
      </c>
      <c r="L6346" s="39" t="s">
        <v>597</v>
      </c>
      <c r="M6346" t="s">
        <v>767</v>
      </c>
      <c r="N6346">
        <v>2022</v>
      </c>
      <c r="O6346" s="39">
        <v>2009</v>
      </c>
      <c r="P6346">
        <v>2009</v>
      </c>
      <c r="Q6346" s="39" t="s">
        <v>615</v>
      </c>
      <c r="R6346" t="s">
        <v>756</v>
      </c>
      <c r="S6346">
        <v>0.379</v>
      </c>
      <c r="T6346" s="39">
        <v>0.379</v>
      </c>
      <c r="U6346">
        <v>1</v>
      </c>
      <c r="V6346" s="753">
        <v>39820</v>
      </c>
      <c r="W6346" s="753">
        <v>39820</v>
      </c>
      <c r="X6346">
        <v>7603989025</v>
      </c>
      <c r="Y6346">
        <v>1</v>
      </c>
      <c r="AA6346" t="s">
        <v>756</v>
      </c>
      <c r="AB6346" t="s">
        <v>615</v>
      </c>
      <c r="AC6346" t="s">
        <v>756</v>
      </c>
      <c r="AE6346">
        <v>10224</v>
      </c>
      <c r="AG6346">
        <v>7603989025</v>
      </c>
      <c r="AH6346" t="s">
        <v>757</v>
      </c>
      <c r="AK6346" t="s">
        <v>1410</v>
      </c>
      <c r="AO6346" t="s">
        <v>782</v>
      </c>
      <c r="AP6346" t="s">
        <v>597</v>
      </c>
      <c r="AQ6346">
        <v>46548</v>
      </c>
      <c r="AS6346" t="s">
        <v>784</v>
      </c>
      <c r="AU6346" t="s">
        <v>0</v>
      </c>
      <c r="AV6346" t="s">
        <v>760</v>
      </c>
      <c r="AW6346" t="s">
        <v>761</v>
      </c>
      <c r="AX6346">
        <v>44</v>
      </c>
      <c r="AY6346" t="s">
        <v>0</v>
      </c>
      <c r="AZ6346">
        <v>14702</v>
      </c>
      <c r="BE6346" t="s">
        <v>767</v>
      </c>
      <c r="BG6346">
        <v>48877</v>
      </c>
      <c r="BI6346">
        <v>0.379</v>
      </c>
      <c r="BJ6346">
        <v>3.0000000000000001E-3</v>
      </c>
      <c r="BK6346">
        <v>4.8000000000000001E-2</v>
      </c>
      <c r="BL6346">
        <v>4.3399999999999998E-4</v>
      </c>
      <c r="BM6346">
        <v>1282315</v>
      </c>
      <c r="BN6346">
        <v>1</v>
      </c>
      <c r="BO6346">
        <v>1</v>
      </c>
      <c r="BS6346">
        <v>3</v>
      </c>
      <c r="BT6346" t="s">
        <v>762</v>
      </c>
      <c r="BU6346">
        <v>1</v>
      </c>
      <c r="BV6346" t="s">
        <v>762</v>
      </c>
      <c r="CA6346" s="753">
        <v>44592</v>
      </c>
      <c r="CB6346">
        <v>26.81</v>
      </c>
      <c r="CD6346">
        <v>26.81</v>
      </c>
      <c r="CF6346" t="s">
        <v>756</v>
      </c>
      <c r="CG6346">
        <v>42173843</v>
      </c>
      <c r="CH6346" t="s">
        <v>805</v>
      </c>
      <c r="CJ6346" t="s">
        <v>772</v>
      </c>
      <c r="CL6346">
        <v>111</v>
      </c>
      <c r="CN6346">
        <v>0</v>
      </c>
      <c r="CO6346">
        <v>0</v>
      </c>
      <c r="CP6346">
        <v>0</v>
      </c>
      <c r="CQ6346">
        <v>111</v>
      </c>
      <c r="CS6346" t="s">
        <v>765</v>
      </c>
    </row>
    <row r="6347" spans="1:97" hidden="1" x14ac:dyDescent="0.25">
      <c r="A6347" s="39" t="s">
        <v>766</v>
      </c>
      <c r="B6347" t="b">
        <v>1</v>
      </c>
      <c r="C6347">
        <v>12</v>
      </c>
      <c r="D6347" t="s">
        <v>748</v>
      </c>
      <c r="E6347" t="s">
        <v>749</v>
      </c>
      <c r="F6347" t="s">
        <v>750</v>
      </c>
      <c r="G6347" t="s">
        <v>751</v>
      </c>
      <c r="H6347" t="s">
        <v>752</v>
      </c>
      <c r="I6347" t="s">
        <v>753</v>
      </c>
      <c r="J6347" t="s">
        <v>754</v>
      </c>
      <c r="K6347">
        <v>2010</v>
      </c>
      <c r="L6347" s="39" t="s">
        <v>597</v>
      </c>
      <c r="M6347" t="s">
        <v>767</v>
      </c>
      <c r="N6347">
        <v>2022</v>
      </c>
      <c r="O6347" s="39">
        <v>2009</v>
      </c>
      <c r="P6347">
        <v>2010</v>
      </c>
      <c r="Q6347" s="39" t="s">
        <v>615</v>
      </c>
      <c r="R6347" t="s">
        <v>756</v>
      </c>
      <c r="S6347">
        <v>3.9169999999999998</v>
      </c>
      <c r="T6347" s="39">
        <v>3.9169999999999998</v>
      </c>
      <c r="U6347">
        <v>1</v>
      </c>
      <c r="V6347" s="753">
        <v>40154</v>
      </c>
      <c r="W6347" s="753">
        <v>40154</v>
      </c>
      <c r="X6347">
        <v>7604098023</v>
      </c>
      <c r="Y6347">
        <v>1</v>
      </c>
      <c r="AA6347" t="s">
        <v>756</v>
      </c>
      <c r="AB6347" t="s">
        <v>615</v>
      </c>
      <c r="AC6347" t="s">
        <v>756</v>
      </c>
      <c r="AE6347">
        <v>10225</v>
      </c>
      <c r="AG6347">
        <v>7604098023</v>
      </c>
      <c r="AH6347" t="s">
        <v>757</v>
      </c>
      <c r="AK6347" t="s">
        <v>1411</v>
      </c>
      <c r="AO6347" t="s">
        <v>766</v>
      </c>
      <c r="AP6347" t="s">
        <v>597</v>
      </c>
      <c r="AQ6347">
        <v>35143</v>
      </c>
      <c r="AS6347" t="s">
        <v>769</v>
      </c>
      <c r="AU6347" t="s">
        <v>0</v>
      </c>
      <c r="AV6347" t="s">
        <v>760</v>
      </c>
      <c r="AW6347" t="s">
        <v>761</v>
      </c>
      <c r="AX6347">
        <v>44</v>
      </c>
      <c r="AY6347" t="s">
        <v>0</v>
      </c>
      <c r="AZ6347">
        <v>14702</v>
      </c>
      <c r="BE6347" t="s">
        <v>767</v>
      </c>
      <c r="BG6347">
        <v>48877</v>
      </c>
      <c r="BI6347">
        <v>3.9169999999999998</v>
      </c>
      <c r="BJ6347">
        <v>3.0000000000000001E-3</v>
      </c>
      <c r="BK6347">
        <v>0.498</v>
      </c>
      <c r="BL6347">
        <v>4.3399999999999998E-4</v>
      </c>
      <c r="BM6347">
        <v>1282316</v>
      </c>
      <c r="BN6347">
        <v>1</v>
      </c>
      <c r="BO6347">
        <v>1</v>
      </c>
      <c r="BS6347">
        <v>3</v>
      </c>
      <c r="BT6347" t="s">
        <v>762</v>
      </c>
      <c r="BU6347">
        <v>1</v>
      </c>
      <c r="BV6347" t="s">
        <v>762</v>
      </c>
      <c r="CA6347" s="753">
        <v>44592</v>
      </c>
      <c r="CB6347">
        <v>201.43</v>
      </c>
      <c r="CD6347">
        <v>201.43</v>
      </c>
      <c r="CF6347" t="s">
        <v>756</v>
      </c>
      <c r="CG6347">
        <v>42173880</v>
      </c>
      <c r="CH6347" t="s">
        <v>805</v>
      </c>
      <c r="CJ6347" t="s">
        <v>764</v>
      </c>
      <c r="CL6347">
        <v>1148</v>
      </c>
      <c r="CN6347">
        <v>0</v>
      </c>
      <c r="CO6347">
        <v>0</v>
      </c>
      <c r="CP6347">
        <v>0</v>
      </c>
      <c r="CQ6347">
        <v>1148</v>
      </c>
      <c r="CS6347" t="s">
        <v>765</v>
      </c>
    </row>
    <row r="6348" spans="1:97" hidden="1" x14ac:dyDescent="0.25">
      <c r="A6348" s="39" t="s">
        <v>766</v>
      </c>
      <c r="B6348" t="b">
        <v>1</v>
      </c>
      <c r="C6348">
        <v>12</v>
      </c>
      <c r="D6348" t="s">
        <v>748</v>
      </c>
      <c r="E6348" t="s">
        <v>749</v>
      </c>
      <c r="F6348" t="s">
        <v>750</v>
      </c>
      <c r="G6348" t="s">
        <v>751</v>
      </c>
      <c r="H6348" t="s">
        <v>752</v>
      </c>
      <c r="I6348" t="s">
        <v>753</v>
      </c>
      <c r="J6348" t="s">
        <v>754</v>
      </c>
      <c r="K6348">
        <v>2010</v>
      </c>
      <c r="L6348" s="39" t="s">
        <v>597</v>
      </c>
      <c r="M6348" t="s">
        <v>767</v>
      </c>
      <c r="N6348">
        <v>2022</v>
      </c>
      <c r="O6348" s="39">
        <v>2009</v>
      </c>
      <c r="P6348">
        <v>2010</v>
      </c>
      <c r="Q6348" s="39" t="s">
        <v>615</v>
      </c>
      <c r="R6348" t="s">
        <v>756</v>
      </c>
      <c r="S6348">
        <v>3.0880000000000001</v>
      </c>
      <c r="T6348" s="39">
        <v>3.0880000000000001</v>
      </c>
      <c r="U6348">
        <v>1</v>
      </c>
      <c r="V6348" s="753">
        <v>40121</v>
      </c>
      <c r="W6348" s="753">
        <v>40121</v>
      </c>
      <c r="X6348">
        <v>7604098023</v>
      </c>
      <c r="Y6348">
        <v>1</v>
      </c>
      <c r="AA6348" t="s">
        <v>756</v>
      </c>
      <c r="AB6348" t="s">
        <v>615</v>
      </c>
      <c r="AC6348" t="s">
        <v>756</v>
      </c>
      <c r="AE6348">
        <v>10225</v>
      </c>
      <c r="AG6348">
        <v>7604098023</v>
      </c>
      <c r="AH6348" t="s">
        <v>757</v>
      </c>
      <c r="AK6348" t="s">
        <v>1411</v>
      </c>
      <c r="AO6348" t="s">
        <v>766</v>
      </c>
      <c r="AP6348" t="s">
        <v>597</v>
      </c>
      <c r="AQ6348">
        <v>35143</v>
      </c>
      <c r="AS6348" t="s">
        <v>769</v>
      </c>
      <c r="AU6348" t="s">
        <v>0</v>
      </c>
      <c r="AV6348" t="s">
        <v>760</v>
      </c>
      <c r="AW6348" t="s">
        <v>761</v>
      </c>
      <c r="AX6348">
        <v>44</v>
      </c>
      <c r="AY6348" t="s">
        <v>0</v>
      </c>
      <c r="AZ6348">
        <v>14702</v>
      </c>
      <c r="BE6348" t="s">
        <v>767</v>
      </c>
      <c r="BG6348">
        <v>48877</v>
      </c>
      <c r="BI6348">
        <v>3.0880000000000001</v>
      </c>
      <c r="BJ6348">
        <v>3.0000000000000001E-3</v>
      </c>
      <c r="BK6348">
        <v>0.39300000000000002</v>
      </c>
      <c r="BL6348">
        <v>4.3399999999999998E-4</v>
      </c>
      <c r="BM6348">
        <v>1282317</v>
      </c>
      <c r="BN6348">
        <v>1</v>
      </c>
      <c r="BO6348">
        <v>1</v>
      </c>
      <c r="BS6348">
        <v>3</v>
      </c>
      <c r="BT6348" t="s">
        <v>762</v>
      </c>
      <c r="BU6348">
        <v>1</v>
      </c>
      <c r="BV6348" t="s">
        <v>762</v>
      </c>
      <c r="CA6348" s="753">
        <v>44592</v>
      </c>
      <c r="CB6348">
        <v>160.69999999999999</v>
      </c>
      <c r="CD6348">
        <v>160.69999999999999</v>
      </c>
      <c r="CF6348" t="s">
        <v>756</v>
      </c>
      <c r="CG6348">
        <v>42173881</v>
      </c>
      <c r="CH6348" t="s">
        <v>805</v>
      </c>
      <c r="CJ6348" t="s">
        <v>764</v>
      </c>
      <c r="CL6348">
        <v>905</v>
      </c>
      <c r="CN6348">
        <v>0</v>
      </c>
      <c r="CO6348">
        <v>0</v>
      </c>
      <c r="CP6348">
        <v>0</v>
      </c>
      <c r="CQ6348">
        <v>905</v>
      </c>
      <c r="CS6348" t="s">
        <v>765</v>
      </c>
    </row>
    <row r="6349" spans="1:97" hidden="1" x14ac:dyDescent="0.25">
      <c r="A6349" s="39" t="s">
        <v>766</v>
      </c>
      <c r="B6349" t="b">
        <v>1</v>
      </c>
      <c r="C6349">
        <v>12</v>
      </c>
      <c r="D6349" t="s">
        <v>748</v>
      </c>
      <c r="E6349" t="s">
        <v>749</v>
      </c>
      <c r="F6349" t="s">
        <v>750</v>
      </c>
      <c r="G6349" t="s">
        <v>751</v>
      </c>
      <c r="H6349" t="s">
        <v>752</v>
      </c>
      <c r="I6349" t="s">
        <v>753</v>
      </c>
      <c r="J6349" t="s">
        <v>754</v>
      </c>
      <c r="K6349">
        <v>2010</v>
      </c>
      <c r="L6349" s="39" t="s">
        <v>597</v>
      </c>
      <c r="M6349" t="s">
        <v>767</v>
      </c>
      <c r="N6349">
        <v>2022</v>
      </c>
      <c r="O6349" s="39">
        <v>2009</v>
      </c>
      <c r="P6349">
        <v>2010</v>
      </c>
      <c r="Q6349" s="39" t="s">
        <v>615</v>
      </c>
      <c r="R6349" t="s">
        <v>756</v>
      </c>
      <c r="S6349">
        <v>3.258</v>
      </c>
      <c r="T6349" s="39">
        <v>3.258</v>
      </c>
      <c r="U6349">
        <v>1</v>
      </c>
      <c r="V6349" s="753">
        <v>40092</v>
      </c>
      <c r="W6349" s="753">
        <v>40092</v>
      </c>
      <c r="X6349">
        <v>7604098023</v>
      </c>
      <c r="Y6349">
        <v>1</v>
      </c>
      <c r="AA6349" t="s">
        <v>756</v>
      </c>
      <c r="AB6349" t="s">
        <v>615</v>
      </c>
      <c r="AC6349" t="s">
        <v>756</v>
      </c>
      <c r="AE6349">
        <v>10225</v>
      </c>
      <c r="AG6349">
        <v>7604098023</v>
      </c>
      <c r="AH6349" t="s">
        <v>757</v>
      </c>
      <c r="AK6349" t="s">
        <v>1411</v>
      </c>
      <c r="AO6349" t="s">
        <v>766</v>
      </c>
      <c r="AP6349" t="s">
        <v>597</v>
      </c>
      <c r="AQ6349">
        <v>35143</v>
      </c>
      <c r="AS6349" t="s">
        <v>769</v>
      </c>
      <c r="AU6349" t="s">
        <v>0</v>
      </c>
      <c r="AV6349" t="s">
        <v>760</v>
      </c>
      <c r="AW6349" t="s">
        <v>761</v>
      </c>
      <c r="AX6349">
        <v>44</v>
      </c>
      <c r="AY6349" t="s">
        <v>0</v>
      </c>
      <c r="AZ6349">
        <v>14702</v>
      </c>
      <c r="BE6349" t="s">
        <v>767</v>
      </c>
      <c r="BG6349">
        <v>48877</v>
      </c>
      <c r="BI6349">
        <v>3.258</v>
      </c>
      <c r="BJ6349">
        <v>3.0000000000000001E-3</v>
      </c>
      <c r="BK6349">
        <v>0.41399999999999998</v>
      </c>
      <c r="BL6349">
        <v>4.3399999999999998E-4</v>
      </c>
      <c r="BM6349">
        <v>1282318</v>
      </c>
      <c r="BN6349">
        <v>1</v>
      </c>
      <c r="BO6349">
        <v>1</v>
      </c>
      <c r="BS6349">
        <v>3</v>
      </c>
      <c r="BT6349" t="s">
        <v>762</v>
      </c>
      <c r="BU6349">
        <v>1</v>
      </c>
      <c r="BV6349" t="s">
        <v>762</v>
      </c>
      <c r="CA6349" s="753">
        <v>44592</v>
      </c>
      <c r="CB6349">
        <v>169.09</v>
      </c>
      <c r="CD6349">
        <v>169.09</v>
      </c>
      <c r="CF6349" t="s">
        <v>756</v>
      </c>
      <c r="CG6349">
        <v>42173882</v>
      </c>
      <c r="CH6349" t="s">
        <v>805</v>
      </c>
      <c r="CJ6349" t="s">
        <v>764</v>
      </c>
      <c r="CL6349">
        <v>955</v>
      </c>
      <c r="CN6349">
        <v>0</v>
      </c>
      <c r="CO6349">
        <v>0</v>
      </c>
      <c r="CP6349">
        <v>0</v>
      </c>
      <c r="CQ6349">
        <v>955</v>
      </c>
      <c r="CS6349" t="s">
        <v>765</v>
      </c>
    </row>
    <row r="6350" spans="1:97" hidden="1" x14ac:dyDescent="0.25">
      <c r="A6350" s="39" t="s">
        <v>766</v>
      </c>
      <c r="B6350" t="b">
        <v>1</v>
      </c>
      <c r="C6350">
        <v>12</v>
      </c>
      <c r="D6350" t="s">
        <v>748</v>
      </c>
      <c r="E6350" t="s">
        <v>749</v>
      </c>
      <c r="F6350" t="s">
        <v>750</v>
      </c>
      <c r="G6350" t="s">
        <v>751</v>
      </c>
      <c r="H6350" t="s">
        <v>752</v>
      </c>
      <c r="I6350" t="s">
        <v>753</v>
      </c>
      <c r="J6350" t="s">
        <v>754</v>
      </c>
      <c r="K6350">
        <v>2010</v>
      </c>
      <c r="L6350" s="39" t="s">
        <v>597</v>
      </c>
      <c r="M6350" t="s">
        <v>767</v>
      </c>
      <c r="N6350">
        <v>2022</v>
      </c>
      <c r="O6350" s="39">
        <v>2009</v>
      </c>
      <c r="P6350">
        <v>2010</v>
      </c>
      <c r="Q6350" s="39" t="s">
        <v>615</v>
      </c>
      <c r="R6350" t="s">
        <v>756</v>
      </c>
      <c r="S6350">
        <v>2.6480000000000001</v>
      </c>
      <c r="T6350" s="39">
        <v>2.6480000000000001</v>
      </c>
      <c r="U6350">
        <v>1</v>
      </c>
      <c r="V6350" s="753">
        <v>40060</v>
      </c>
      <c r="W6350" s="753">
        <v>40060</v>
      </c>
      <c r="X6350">
        <v>7604098023</v>
      </c>
      <c r="Y6350">
        <v>1</v>
      </c>
      <c r="AA6350" t="s">
        <v>756</v>
      </c>
      <c r="AB6350" t="s">
        <v>615</v>
      </c>
      <c r="AC6350" t="s">
        <v>756</v>
      </c>
      <c r="AE6350">
        <v>10225</v>
      </c>
      <c r="AG6350">
        <v>7604098023</v>
      </c>
      <c r="AH6350" t="s">
        <v>757</v>
      </c>
      <c r="AK6350" t="s">
        <v>1411</v>
      </c>
      <c r="AO6350" t="s">
        <v>766</v>
      </c>
      <c r="AP6350" t="s">
        <v>597</v>
      </c>
      <c r="AQ6350">
        <v>35143</v>
      </c>
      <c r="AS6350" t="s">
        <v>769</v>
      </c>
      <c r="AU6350" t="s">
        <v>0</v>
      </c>
      <c r="AV6350" t="s">
        <v>760</v>
      </c>
      <c r="AW6350" t="s">
        <v>761</v>
      </c>
      <c r="AX6350">
        <v>44</v>
      </c>
      <c r="AY6350" t="s">
        <v>0</v>
      </c>
      <c r="AZ6350">
        <v>14702</v>
      </c>
      <c r="BE6350" t="s">
        <v>767</v>
      </c>
      <c r="BG6350">
        <v>48877</v>
      </c>
      <c r="BI6350">
        <v>2.6480000000000001</v>
      </c>
      <c r="BJ6350">
        <v>3.0000000000000001E-3</v>
      </c>
      <c r="BK6350">
        <v>0.33700000000000002</v>
      </c>
      <c r="BL6350">
        <v>4.3399999999999998E-4</v>
      </c>
      <c r="BM6350">
        <v>1282319</v>
      </c>
      <c r="BN6350">
        <v>1</v>
      </c>
      <c r="BO6350">
        <v>1</v>
      </c>
      <c r="BS6350">
        <v>3</v>
      </c>
      <c r="BT6350" t="s">
        <v>762</v>
      </c>
      <c r="BU6350">
        <v>1</v>
      </c>
      <c r="BV6350" t="s">
        <v>762</v>
      </c>
      <c r="CA6350" s="753">
        <v>44592</v>
      </c>
      <c r="CB6350">
        <v>139.12</v>
      </c>
      <c r="CD6350">
        <v>139.12</v>
      </c>
      <c r="CF6350" t="s">
        <v>756</v>
      </c>
      <c r="CG6350">
        <v>42173883</v>
      </c>
      <c r="CH6350" t="s">
        <v>805</v>
      </c>
      <c r="CJ6350" t="s">
        <v>764</v>
      </c>
      <c r="CL6350">
        <v>776</v>
      </c>
      <c r="CN6350">
        <v>0</v>
      </c>
      <c r="CO6350">
        <v>0</v>
      </c>
      <c r="CP6350">
        <v>0</v>
      </c>
      <c r="CQ6350">
        <v>776</v>
      </c>
      <c r="CS6350" t="s">
        <v>765</v>
      </c>
    </row>
    <row r="6351" spans="1:97" hidden="1" x14ac:dyDescent="0.25">
      <c r="A6351" s="39" t="s">
        <v>766</v>
      </c>
      <c r="B6351" t="b">
        <v>1</v>
      </c>
      <c r="C6351">
        <v>12</v>
      </c>
      <c r="D6351" t="s">
        <v>748</v>
      </c>
      <c r="E6351" t="s">
        <v>749</v>
      </c>
      <c r="F6351" t="s">
        <v>750</v>
      </c>
      <c r="G6351" t="s">
        <v>751</v>
      </c>
      <c r="H6351" t="s">
        <v>752</v>
      </c>
      <c r="I6351" t="s">
        <v>753</v>
      </c>
      <c r="J6351" t="s">
        <v>754</v>
      </c>
      <c r="K6351">
        <v>2010</v>
      </c>
      <c r="L6351" s="39" t="s">
        <v>597</v>
      </c>
      <c r="M6351" t="s">
        <v>767</v>
      </c>
      <c r="N6351">
        <v>2022</v>
      </c>
      <c r="O6351" s="39">
        <v>2009</v>
      </c>
      <c r="P6351">
        <v>2010</v>
      </c>
      <c r="Q6351" s="39" t="s">
        <v>615</v>
      </c>
      <c r="R6351" t="s">
        <v>756</v>
      </c>
      <c r="S6351">
        <v>2.4119999999999999</v>
      </c>
      <c r="T6351" s="39">
        <v>2.4119999999999999</v>
      </c>
      <c r="U6351">
        <v>1</v>
      </c>
      <c r="V6351" s="753">
        <v>40031</v>
      </c>
      <c r="W6351" s="753">
        <v>40031</v>
      </c>
      <c r="X6351">
        <v>7604098023</v>
      </c>
      <c r="Y6351">
        <v>1</v>
      </c>
      <c r="AA6351" t="s">
        <v>756</v>
      </c>
      <c r="AB6351" t="s">
        <v>615</v>
      </c>
      <c r="AC6351" t="s">
        <v>756</v>
      </c>
      <c r="AE6351">
        <v>10225</v>
      </c>
      <c r="AG6351">
        <v>7604098023</v>
      </c>
      <c r="AH6351" t="s">
        <v>757</v>
      </c>
      <c r="AK6351" t="s">
        <v>1411</v>
      </c>
      <c r="AO6351" t="s">
        <v>766</v>
      </c>
      <c r="AP6351" t="s">
        <v>597</v>
      </c>
      <c r="AQ6351">
        <v>35143</v>
      </c>
      <c r="AS6351" t="s">
        <v>769</v>
      </c>
      <c r="AU6351" t="s">
        <v>0</v>
      </c>
      <c r="AV6351" t="s">
        <v>760</v>
      </c>
      <c r="AW6351" t="s">
        <v>761</v>
      </c>
      <c r="AX6351">
        <v>44</v>
      </c>
      <c r="AY6351" t="s">
        <v>0</v>
      </c>
      <c r="AZ6351">
        <v>14702</v>
      </c>
      <c r="BE6351" t="s">
        <v>767</v>
      </c>
      <c r="BG6351">
        <v>48877</v>
      </c>
      <c r="BI6351">
        <v>2.4119999999999999</v>
      </c>
      <c r="BJ6351">
        <v>3.0000000000000001E-3</v>
      </c>
      <c r="BK6351">
        <v>0.307</v>
      </c>
      <c r="BL6351">
        <v>4.3399999999999998E-4</v>
      </c>
      <c r="BM6351">
        <v>1282320</v>
      </c>
      <c r="BN6351">
        <v>1</v>
      </c>
      <c r="BO6351">
        <v>1</v>
      </c>
      <c r="BS6351">
        <v>3</v>
      </c>
      <c r="BT6351" t="s">
        <v>762</v>
      </c>
      <c r="BU6351">
        <v>1</v>
      </c>
      <c r="BV6351" t="s">
        <v>762</v>
      </c>
      <c r="CA6351" s="753">
        <v>44592</v>
      </c>
      <c r="CB6351">
        <v>121.89</v>
      </c>
      <c r="CD6351">
        <v>121.89</v>
      </c>
      <c r="CF6351" t="s">
        <v>756</v>
      </c>
      <c r="CG6351">
        <v>42173884</v>
      </c>
      <c r="CH6351" t="s">
        <v>805</v>
      </c>
      <c r="CJ6351" t="s">
        <v>764</v>
      </c>
      <c r="CL6351">
        <v>707</v>
      </c>
      <c r="CN6351">
        <v>0</v>
      </c>
      <c r="CO6351">
        <v>0</v>
      </c>
      <c r="CP6351">
        <v>0</v>
      </c>
      <c r="CQ6351">
        <v>707</v>
      </c>
      <c r="CS6351" t="s">
        <v>765</v>
      </c>
    </row>
    <row r="6352" spans="1:97" hidden="1" x14ac:dyDescent="0.25">
      <c r="A6352" s="39" t="s">
        <v>766</v>
      </c>
      <c r="B6352" t="b">
        <v>1</v>
      </c>
      <c r="C6352">
        <v>12</v>
      </c>
      <c r="D6352" t="s">
        <v>748</v>
      </c>
      <c r="E6352" t="s">
        <v>749</v>
      </c>
      <c r="F6352" t="s">
        <v>750</v>
      </c>
      <c r="G6352" t="s">
        <v>751</v>
      </c>
      <c r="H6352" t="s">
        <v>752</v>
      </c>
      <c r="I6352" t="s">
        <v>753</v>
      </c>
      <c r="J6352" t="s">
        <v>754</v>
      </c>
      <c r="K6352">
        <v>2009</v>
      </c>
      <c r="L6352" s="39" t="s">
        <v>597</v>
      </c>
      <c r="M6352" t="s">
        <v>767</v>
      </c>
      <c r="N6352">
        <v>2022</v>
      </c>
      <c r="O6352" s="39">
        <v>2009</v>
      </c>
      <c r="P6352">
        <v>2009</v>
      </c>
      <c r="Q6352" s="39" t="s">
        <v>615</v>
      </c>
      <c r="R6352" t="s">
        <v>756</v>
      </c>
      <c r="S6352">
        <v>2.9820000000000002</v>
      </c>
      <c r="T6352" s="39">
        <v>2.9820000000000002</v>
      </c>
      <c r="U6352">
        <v>1</v>
      </c>
      <c r="V6352" s="753">
        <v>39940</v>
      </c>
      <c r="W6352" s="753">
        <v>39940</v>
      </c>
      <c r="X6352">
        <v>7604098023</v>
      </c>
      <c r="Y6352">
        <v>1</v>
      </c>
      <c r="AA6352" t="s">
        <v>756</v>
      </c>
      <c r="AB6352" t="s">
        <v>615</v>
      </c>
      <c r="AC6352" t="s">
        <v>756</v>
      </c>
      <c r="AE6352">
        <v>10225</v>
      </c>
      <c r="AG6352">
        <v>7604098023</v>
      </c>
      <c r="AH6352" t="s">
        <v>757</v>
      </c>
      <c r="AK6352" t="s">
        <v>1411</v>
      </c>
      <c r="AO6352" t="s">
        <v>766</v>
      </c>
      <c r="AP6352" t="s">
        <v>597</v>
      </c>
      <c r="AQ6352">
        <v>35143</v>
      </c>
      <c r="AS6352" t="s">
        <v>769</v>
      </c>
      <c r="AU6352" t="s">
        <v>0</v>
      </c>
      <c r="AV6352" t="s">
        <v>760</v>
      </c>
      <c r="AW6352" t="s">
        <v>761</v>
      </c>
      <c r="AX6352">
        <v>44</v>
      </c>
      <c r="AY6352" t="s">
        <v>0</v>
      </c>
      <c r="AZ6352">
        <v>14702</v>
      </c>
      <c r="BE6352" t="s">
        <v>767</v>
      </c>
      <c r="BG6352">
        <v>48877</v>
      </c>
      <c r="BI6352">
        <v>2.9820000000000002</v>
      </c>
      <c r="BJ6352">
        <v>3.0000000000000001E-3</v>
      </c>
      <c r="BK6352">
        <v>0.379</v>
      </c>
      <c r="BL6352">
        <v>4.3399999999999998E-4</v>
      </c>
      <c r="BM6352">
        <v>1282321</v>
      </c>
      <c r="BN6352">
        <v>1</v>
      </c>
      <c r="BO6352">
        <v>1</v>
      </c>
      <c r="BS6352">
        <v>3</v>
      </c>
      <c r="BT6352" t="s">
        <v>762</v>
      </c>
      <c r="BU6352">
        <v>1</v>
      </c>
      <c r="BV6352" t="s">
        <v>762</v>
      </c>
      <c r="CA6352" s="753">
        <v>44592</v>
      </c>
      <c r="CB6352">
        <v>148.56</v>
      </c>
      <c r="CD6352">
        <v>148.56</v>
      </c>
      <c r="CF6352" t="s">
        <v>756</v>
      </c>
      <c r="CG6352">
        <v>42173885</v>
      </c>
      <c r="CH6352" t="s">
        <v>805</v>
      </c>
      <c r="CJ6352" t="s">
        <v>772</v>
      </c>
      <c r="CL6352">
        <v>874</v>
      </c>
      <c r="CN6352">
        <v>0</v>
      </c>
      <c r="CO6352">
        <v>0</v>
      </c>
      <c r="CP6352">
        <v>0</v>
      </c>
      <c r="CQ6352">
        <v>874</v>
      </c>
      <c r="CS6352" t="s">
        <v>765</v>
      </c>
    </row>
    <row r="6353" spans="1:97" hidden="1" x14ac:dyDescent="0.25">
      <c r="A6353" s="39" t="s">
        <v>766</v>
      </c>
      <c r="B6353" t="b">
        <v>1</v>
      </c>
      <c r="C6353">
        <v>12</v>
      </c>
      <c r="D6353" t="s">
        <v>748</v>
      </c>
      <c r="E6353" t="s">
        <v>749</v>
      </c>
      <c r="F6353" t="s">
        <v>750</v>
      </c>
      <c r="G6353" t="s">
        <v>751</v>
      </c>
      <c r="H6353" t="s">
        <v>752</v>
      </c>
      <c r="I6353" t="s">
        <v>753</v>
      </c>
      <c r="J6353" t="s">
        <v>754</v>
      </c>
      <c r="K6353">
        <v>2009</v>
      </c>
      <c r="L6353" s="39" t="s">
        <v>597</v>
      </c>
      <c r="M6353" t="s">
        <v>767</v>
      </c>
      <c r="N6353">
        <v>2022</v>
      </c>
      <c r="O6353" s="39">
        <v>2009</v>
      </c>
      <c r="P6353">
        <v>2009</v>
      </c>
      <c r="Q6353" s="39" t="s">
        <v>615</v>
      </c>
      <c r="R6353" t="s">
        <v>756</v>
      </c>
      <c r="S6353">
        <v>3.5960000000000001</v>
      </c>
      <c r="T6353" s="39">
        <v>3.5960000000000001</v>
      </c>
      <c r="U6353">
        <v>1</v>
      </c>
      <c r="V6353" s="753">
        <v>39910</v>
      </c>
      <c r="W6353" s="753">
        <v>39910</v>
      </c>
      <c r="X6353">
        <v>7604098023</v>
      </c>
      <c r="Y6353">
        <v>1</v>
      </c>
      <c r="AA6353" t="s">
        <v>756</v>
      </c>
      <c r="AB6353" t="s">
        <v>615</v>
      </c>
      <c r="AC6353" t="s">
        <v>756</v>
      </c>
      <c r="AE6353">
        <v>10225</v>
      </c>
      <c r="AG6353">
        <v>7604098023</v>
      </c>
      <c r="AH6353" t="s">
        <v>757</v>
      </c>
      <c r="AK6353" t="s">
        <v>1411</v>
      </c>
      <c r="AO6353" t="s">
        <v>766</v>
      </c>
      <c r="AP6353" t="s">
        <v>597</v>
      </c>
      <c r="AQ6353">
        <v>35143</v>
      </c>
      <c r="AS6353" t="s">
        <v>769</v>
      </c>
      <c r="AU6353" t="s">
        <v>0</v>
      </c>
      <c r="AV6353" t="s">
        <v>760</v>
      </c>
      <c r="AW6353" t="s">
        <v>761</v>
      </c>
      <c r="AX6353">
        <v>44</v>
      </c>
      <c r="AY6353" t="s">
        <v>0</v>
      </c>
      <c r="AZ6353">
        <v>14702</v>
      </c>
      <c r="BE6353" t="s">
        <v>767</v>
      </c>
      <c r="BG6353">
        <v>48877</v>
      </c>
      <c r="BI6353">
        <v>3.5960000000000001</v>
      </c>
      <c r="BJ6353">
        <v>3.0000000000000001E-3</v>
      </c>
      <c r="BK6353">
        <v>0.45700000000000002</v>
      </c>
      <c r="BL6353">
        <v>4.3399999999999998E-4</v>
      </c>
      <c r="BM6353">
        <v>1282322</v>
      </c>
      <c r="BN6353">
        <v>1</v>
      </c>
      <c r="BO6353">
        <v>1</v>
      </c>
      <c r="BS6353">
        <v>3</v>
      </c>
      <c r="BT6353" t="s">
        <v>762</v>
      </c>
      <c r="BU6353">
        <v>1</v>
      </c>
      <c r="BV6353" t="s">
        <v>762</v>
      </c>
      <c r="CA6353" s="753">
        <v>44592</v>
      </c>
      <c r="CB6353">
        <v>177.29</v>
      </c>
      <c r="CD6353">
        <v>177.29</v>
      </c>
      <c r="CF6353" t="s">
        <v>756</v>
      </c>
      <c r="CG6353">
        <v>42173886</v>
      </c>
      <c r="CH6353" t="s">
        <v>805</v>
      </c>
      <c r="CJ6353" t="s">
        <v>772</v>
      </c>
      <c r="CL6353">
        <v>1054</v>
      </c>
      <c r="CN6353">
        <v>0</v>
      </c>
      <c r="CO6353">
        <v>0</v>
      </c>
      <c r="CP6353">
        <v>0</v>
      </c>
      <c r="CQ6353">
        <v>1054</v>
      </c>
      <c r="CS6353" t="s">
        <v>765</v>
      </c>
    </row>
    <row r="6354" spans="1:97" hidden="1" x14ac:dyDescent="0.25">
      <c r="A6354" s="39" t="s">
        <v>766</v>
      </c>
      <c r="B6354" t="b">
        <v>1</v>
      </c>
      <c r="C6354">
        <v>12</v>
      </c>
      <c r="D6354" t="s">
        <v>748</v>
      </c>
      <c r="E6354" t="s">
        <v>749</v>
      </c>
      <c r="F6354" t="s">
        <v>750</v>
      </c>
      <c r="G6354" t="s">
        <v>751</v>
      </c>
      <c r="H6354" t="s">
        <v>752</v>
      </c>
      <c r="I6354" t="s">
        <v>753</v>
      </c>
      <c r="J6354" t="s">
        <v>754</v>
      </c>
      <c r="K6354">
        <v>2009</v>
      </c>
      <c r="L6354" s="39" t="s">
        <v>597</v>
      </c>
      <c r="M6354" t="s">
        <v>767</v>
      </c>
      <c r="N6354">
        <v>2022</v>
      </c>
      <c r="O6354" s="39">
        <v>2009</v>
      </c>
      <c r="P6354">
        <v>2009</v>
      </c>
      <c r="Q6354" s="39" t="s">
        <v>615</v>
      </c>
      <c r="R6354" t="s">
        <v>756</v>
      </c>
      <c r="S6354">
        <v>3.6440000000000001</v>
      </c>
      <c r="T6354" s="39">
        <v>3.6440000000000001</v>
      </c>
      <c r="U6354">
        <v>1</v>
      </c>
      <c r="V6354" s="753">
        <v>39878</v>
      </c>
      <c r="W6354" s="753">
        <v>39878</v>
      </c>
      <c r="X6354">
        <v>7604098023</v>
      </c>
      <c r="Y6354">
        <v>1</v>
      </c>
      <c r="AA6354" t="s">
        <v>756</v>
      </c>
      <c r="AB6354" t="s">
        <v>615</v>
      </c>
      <c r="AC6354" t="s">
        <v>756</v>
      </c>
      <c r="AE6354">
        <v>10225</v>
      </c>
      <c r="AG6354">
        <v>7604098023</v>
      </c>
      <c r="AH6354" t="s">
        <v>757</v>
      </c>
      <c r="AK6354" t="s">
        <v>1411</v>
      </c>
      <c r="AO6354" t="s">
        <v>766</v>
      </c>
      <c r="AP6354" t="s">
        <v>597</v>
      </c>
      <c r="AQ6354">
        <v>35143</v>
      </c>
      <c r="AS6354" t="s">
        <v>769</v>
      </c>
      <c r="AU6354" t="s">
        <v>0</v>
      </c>
      <c r="AV6354" t="s">
        <v>760</v>
      </c>
      <c r="AW6354" t="s">
        <v>761</v>
      </c>
      <c r="AX6354">
        <v>44</v>
      </c>
      <c r="AY6354" t="s">
        <v>0</v>
      </c>
      <c r="AZ6354">
        <v>14702</v>
      </c>
      <c r="BE6354" t="s">
        <v>767</v>
      </c>
      <c r="BG6354">
        <v>48877</v>
      </c>
      <c r="BI6354">
        <v>3.6440000000000001</v>
      </c>
      <c r="BJ6354">
        <v>3.0000000000000001E-3</v>
      </c>
      <c r="BK6354">
        <v>0.46400000000000002</v>
      </c>
      <c r="BL6354">
        <v>4.3399999999999998E-4</v>
      </c>
      <c r="BM6354">
        <v>1282323</v>
      </c>
      <c r="BN6354">
        <v>1</v>
      </c>
      <c r="BO6354">
        <v>1</v>
      </c>
      <c r="BS6354">
        <v>3</v>
      </c>
      <c r="BT6354" t="s">
        <v>762</v>
      </c>
      <c r="BU6354">
        <v>1</v>
      </c>
      <c r="BV6354" t="s">
        <v>762</v>
      </c>
      <c r="CA6354" s="753">
        <v>44592</v>
      </c>
      <c r="CB6354">
        <v>180.75</v>
      </c>
      <c r="CD6354">
        <v>180.75</v>
      </c>
      <c r="CF6354" t="s">
        <v>756</v>
      </c>
      <c r="CG6354">
        <v>42173887</v>
      </c>
      <c r="CH6354" t="s">
        <v>805</v>
      </c>
      <c r="CJ6354" t="s">
        <v>772</v>
      </c>
      <c r="CL6354">
        <v>1068</v>
      </c>
      <c r="CN6354">
        <v>0</v>
      </c>
      <c r="CO6354">
        <v>0</v>
      </c>
      <c r="CP6354">
        <v>0</v>
      </c>
      <c r="CQ6354">
        <v>1068</v>
      </c>
      <c r="CS6354" t="s">
        <v>765</v>
      </c>
    </row>
    <row r="6355" spans="1:97" hidden="1" x14ac:dyDescent="0.25">
      <c r="A6355" s="39" t="s">
        <v>766</v>
      </c>
      <c r="B6355" t="b">
        <v>1</v>
      </c>
      <c r="C6355">
        <v>12</v>
      </c>
      <c r="D6355" t="s">
        <v>748</v>
      </c>
      <c r="E6355" t="s">
        <v>749</v>
      </c>
      <c r="F6355" t="s">
        <v>750</v>
      </c>
      <c r="G6355" t="s">
        <v>751</v>
      </c>
      <c r="H6355" t="s">
        <v>752</v>
      </c>
      <c r="I6355" t="s">
        <v>753</v>
      </c>
      <c r="J6355" t="s">
        <v>754</v>
      </c>
      <c r="K6355">
        <v>2009</v>
      </c>
      <c r="L6355" s="39" t="s">
        <v>597</v>
      </c>
      <c r="M6355" t="s">
        <v>767</v>
      </c>
      <c r="N6355">
        <v>2022</v>
      </c>
      <c r="O6355" s="39">
        <v>2009</v>
      </c>
      <c r="P6355">
        <v>2009</v>
      </c>
      <c r="Q6355" s="39" t="s">
        <v>615</v>
      </c>
      <c r="R6355" t="s">
        <v>756</v>
      </c>
      <c r="S6355">
        <v>3.9239999999999999</v>
      </c>
      <c r="T6355" s="39">
        <v>3.9239999999999999</v>
      </c>
      <c r="U6355">
        <v>1</v>
      </c>
      <c r="V6355" s="753">
        <v>39849</v>
      </c>
      <c r="W6355" s="753">
        <v>39849</v>
      </c>
      <c r="X6355">
        <v>7604098023</v>
      </c>
      <c r="Y6355">
        <v>1</v>
      </c>
      <c r="AA6355" t="s">
        <v>756</v>
      </c>
      <c r="AB6355" t="s">
        <v>615</v>
      </c>
      <c r="AC6355" t="s">
        <v>756</v>
      </c>
      <c r="AE6355">
        <v>10225</v>
      </c>
      <c r="AG6355">
        <v>7604098023</v>
      </c>
      <c r="AH6355" t="s">
        <v>757</v>
      </c>
      <c r="AK6355" t="s">
        <v>1411</v>
      </c>
      <c r="AO6355" t="s">
        <v>766</v>
      </c>
      <c r="AP6355" t="s">
        <v>597</v>
      </c>
      <c r="AQ6355">
        <v>35143</v>
      </c>
      <c r="AS6355" t="s">
        <v>769</v>
      </c>
      <c r="AU6355" t="s">
        <v>0</v>
      </c>
      <c r="AV6355" t="s">
        <v>760</v>
      </c>
      <c r="AW6355" t="s">
        <v>761</v>
      </c>
      <c r="AX6355">
        <v>44</v>
      </c>
      <c r="AY6355" t="s">
        <v>0</v>
      </c>
      <c r="AZ6355">
        <v>14702</v>
      </c>
      <c r="BE6355" t="s">
        <v>767</v>
      </c>
      <c r="BG6355">
        <v>48877</v>
      </c>
      <c r="BI6355">
        <v>3.9239999999999999</v>
      </c>
      <c r="BJ6355">
        <v>3.0000000000000001E-3</v>
      </c>
      <c r="BK6355">
        <v>0.499</v>
      </c>
      <c r="BL6355">
        <v>4.3399999999999998E-4</v>
      </c>
      <c r="BM6355">
        <v>1282324</v>
      </c>
      <c r="BN6355">
        <v>1</v>
      </c>
      <c r="BO6355">
        <v>1</v>
      </c>
      <c r="BS6355">
        <v>3</v>
      </c>
      <c r="BT6355" t="s">
        <v>762</v>
      </c>
      <c r="BU6355">
        <v>1</v>
      </c>
      <c r="BV6355" t="s">
        <v>762</v>
      </c>
      <c r="CA6355" s="753">
        <v>44592</v>
      </c>
      <c r="CB6355">
        <v>194.31</v>
      </c>
      <c r="CD6355">
        <v>194.31</v>
      </c>
      <c r="CF6355" t="s">
        <v>756</v>
      </c>
      <c r="CG6355">
        <v>42173888</v>
      </c>
      <c r="CH6355" t="s">
        <v>805</v>
      </c>
      <c r="CJ6355" t="s">
        <v>772</v>
      </c>
      <c r="CL6355">
        <v>1150</v>
      </c>
      <c r="CN6355">
        <v>0</v>
      </c>
      <c r="CO6355">
        <v>0</v>
      </c>
      <c r="CP6355">
        <v>0</v>
      </c>
      <c r="CQ6355">
        <v>1150</v>
      </c>
      <c r="CS6355" t="s">
        <v>765</v>
      </c>
    </row>
    <row r="6356" spans="1:97" hidden="1" x14ac:dyDescent="0.25">
      <c r="A6356" s="39" t="s">
        <v>766</v>
      </c>
      <c r="B6356" t="b">
        <v>1</v>
      </c>
      <c r="C6356">
        <v>12</v>
      </c>
      <c r="D6356" t="s">
        <v>748</v>
      </c>
      <c r="E6356" t="s">
        <v>749</v>
      </c>
      <c r="F6356" t="s">
        <v>750</v>
      </c>
      <c r="G6356" t="s">
        <v>751</v>
      </c>
      <c r="H6356" t="s">
        <v>752</v>
      </c>
      <c r="I6356" t="s">
        <v>753</v>
      </c>
      <c r="J6356" t="s">
        <v>754</v>
      </c>
      <c r="K6356">
        <v>2009</v>
      </c>
      <c r="L6356" s="39" t="s">
        <v>597</v>
      </c>
      <c r="M6356" t="s">
        <v>767</v>
      </c>
      <c r="N6356">
        <v>2022</v>
      </c>
      <c r="O6356" s="39">
        <v>2009</v>
      </c>
      <c r="P6356">
        <v>2009</v>
      </c>
      <c r="Q6356" s="39" t="s">
        <v>615</v>
      </c>
      <c r="R6356" t="s">
        <v>756</v>
      </c>
      <c r="S6356">
        <v>4.7149999999999999</v>
      </c>
      <c r="T6356" s="39">
        <v>4.7149999999999999</v>
      </c>
      <c r="U6356">
        <v>1</v>
      </c>
      <c r="V6356" s="753">
        <v>39820</v>
      </c>
      <c r="W6356" s="753">
        <v>39820</v>
      </c>
      <c r="X6356">
        <v>7604098023</v>
      </c>
      <c r="Y6356">
        <v>1</v>
      </c>
      <c r="AA6356" t="s">
        <v>756</v>
      </c>
      <c r="AB6356" t="s">
        <v>615</v>
      </c>
      <c r="AC6356" t="s">
        <v>756</v>
      </c>
      <c r="AE6356">
        <v>10225</v>
      </c>
      <c r="AG6356">
        <v>7604098023</v>
      </c>
      <c r="AH6356" t="s">
        <v>757</v>
      </c>
      <c r="AK6356" t="s">
        <v>1411</v>
      </c>
      <c r="AO6356" t="s">
        <v>766</v>
      </c>
      <c r="AP6356" t="s">
        <v>597</v>
      </c>
      <c r="AQ6356">
        <v>35143</v>
      </c>
      <c r="AS6356" t="s">
        <v>769</v>
      </c>
      <c r="AU6356" t="s">
        <v>0</v>
      </c>
      <c r="AV6356" t="s">
        <v>760</v>
      </c>
      <c r="AW6356" t="s">
        <v>761</v>
      </c>
      <c r="AX6356">
        <v>44</v>
      </c>
      <c r="AY6356" t="s">
        <v>0</v>
      </c>
      <c r="AZ6356">
        <v>14702</v>
      </c>
      <c r="BE6356" t="s">
        <v>767</v>
      </c>
      <c r="BG6356">
        <v>48877</v>
      </c>
      <c r="BI6356">
        <v>4.7149999999999999</v>
      </c>
      <c r="BJ6356">
        <v>3.0000000000000001E-3</v>
      </c>
      <c r="BK6356">
        <v>0.6</v>
      </c>
      <c r="BL6356">
        <v>4.3399999999999998E-4</v>
      </c>
      <c r="BM6356">
        <v>1282325</v>
      </c>
      <c r="BN6356">
        <v>1</v>
      </c>
      <c r="BO6356">
        <v>1</v>
      </c>
      <c r="BS6356">
        <v>3</v>
      </c>
      <c r="BT6356" t="s">
        <v>762</v>
      </c>
      <c r="BU6356">
        <v>1</v>
      </c>
      <c r="BV6356" t="s">
        <v>762</v>
      </c>
      <c r="CA6356" s="753">
        <v>44592</v>
      </c>
      <c r="CB6356">
        <v>231.7</v>
      </c>
      <c r="CD6356">
        <v>231.7</v>
      </c>
      <c r="CF6356" t="s">
        <v>756</v>
      </c>
      <c r="CG6356">
        <v>42173889</v>
      </c>
      <c r="CH6356" t="s">
        <v>805</v>
      </c>
      <c r="CJ6356" t="s">
        <v>772</v>
      </c>
      <c r="CL6356">
        <v>1382</v>
      </c>
      <c r="CN6356">
        <v>0</v>
      </c>
      <c r="CO6356">
        <v>0</v>
      </c>
      <c r="CP6356">
        <v>0</v>
      </c>
      <c r="CQ6356">
        <v>1382</v>
      </c>
      <c r="CS6356" t="s">
        <v>765</v>
      </c>
    </row>
    <row r="6357" spans="1:97" hidden="1" x14ac:dyDescent="0.25">
      <c r="A6357" s="39" t="s">
        <v>766</v>
      </c>
      <c r="B6357" t="b">
        <v>1</v>
      </c>
      <c r="C6357">
        <v>12</v>
      </c>
      <c r="D6357" t="s">
        <v>748</v>
      </c>
      <c r="E6357" t="s">
        <v>749</v>
      </c>
      <c r="F6357" t="s">
        <v>750</v>
      </c>
      <c r="G6357" t="s">
        <v>751</v>
      </c>
      <c r="H6357" t="s">
        <v>752</v>
      </c>
      <c r="I6357" t="s">
        <v>753</v>
      </c>
      <c r="J6357" t="s">
        <v>754</v>
      </c>
      <c r="K6357">
        <v>2010</v>
      </c>
      <c r="L6357" s="39" t="s">
        <v>597</v>
      </c>
      <c r="M6357" t="s">
        <v>767</v>
      </c>
      <c r="N6357">
        <v>2022</v>
      </c>
      <c r="O6357" s="39">
        <v>2009</v>
      </c>
      <c r="P6357">
        <v>2010</v>
      </c>
      <c r="Q6357" s="39" t="s">
        <v>615</v>
      </c>
      <c r="R6357" t="s">
        <v>756</v>
      </c>
      <c r="S6357">
        <v>22.407</v>
      </c>
      <c r="T6357" s="39">
        <v>22.407</v>
      </c>
      <c r="U6357">
        <v>1</v>
      </c>
      <c r="V6357" s="753">
        <v>40154</v>
      </c>
      <c r="W6357" s="753">
        <v>40154</v>
      </c>
      <c r="X6357">
        <v>7604153029</v>
      </c>
      <c r="Y6357">
        <v>1</v>
      </c>
      <c r="AA6357" t="s">
        <v>756</v>
      </c>
      <c r="AB6357" t="s">
        <v>615</v>
      </c>
      <c r="AC6357" t="s">
        <v>756</v>
      </c>
      <c r="AE6357">
        <v>10228</v>
      </c>
      <c r="AG6357">
        <v>7604153029</v>
      </c>
      <c r="AH6357" t="s">
        <v>757</v>
      </c>
      <c r="AK6357" t="s">
        <v>1126</v>
      </c>
      <c r="AO6357" t="s">
        <v>766</v>
      </c>
      <c r="AP6357" t="s">
        <v>597</v>
      </c>
      <c r="AQ6357">
        <v>35143</v>
      </c>
      <c r="AS6357" t="s">
        <v>769</v>
      </c>
      <c r="AU6357" t="s">
        <v>0</v>
      </c>
      <c r="AV6357" t="s">
        <v>760</v>
      </c>
      <c r="AW6357" t="s">
        <v>761</v>
      </c>
      <c r="AX6357">
        <v>44</v>
      </c>
      <c r="AY6357" t="s">
        <v>0</v>
      </c>
      <c r="AZ6357">
        <v>14702</v>
      </c>
      <c r="BE6357" t="s">
        <v>767</v>
      </c>
      <c r="BG6357">
        <v>48877</v>
      </c>
      <c r="BI6357">
        <v>22.407</v>
      </c>
      <c r="BJ6357">
        <v>3.0000000000000001E-3</v>
      </c>
      <c r="BK6357">
        <v>2.85</v>
      </c>
      <c r="BL6357">
        <v>4.3399999999999998E-4</v>
      </c>
      <c r="BM6357">
        <v>1282326</v>
      </c>
      <c r="BN6357">
        <v>1</v>
      </c>
      <c r="BO6357">
        <v>1</v>
      </c>
      <c r="BS6357">
        <v>3</v>
      </c>
      <c r="BT6357" t="s">
        <v>762</v>
      </c>
      <c r="BU6357">
        <v>1</v>
      </c>
      <c r="BV6357" t="s">
        <v>762</v>
      </c>
      <c r="CA6357" s="753">
        <v>44592</v>
      </c>
      <c r="CB6357">
        <v>1109.73</v>
      </c>
      <c r="CD6357">
        <v>1109.73</v>
      </c>
      <c r="CF6357" t="s">
        <v>756</v>
      </c>
      <c r="CG6357">
        <v>42173954</v>
      </c>
      <c r="CH6357" t="s">
        <v>805</v>
      </c>
      <c r="CJ6357" t="s">
        <v>764</v>
      </c>
      <c r="CL6357">
        <v>6567</v>
      </c>
      <c r="CN6357">
        <v>0</v>
      </c>
      <c r="CO6357">
        <v>0</v>
      </c>
      <c r="CP6357">
        <v>0</v>
      </c>
      <c r="CQ6357">
        <v>6567</v>
      </c>
      <c r="CS6357" t="s">
        <v>765</v>
      </c>
    </row>
    <row r="6358" spans="1:97" hidden="1" x14ac:dyDescent="0.25">
      <c r="A6358" s="39" t="s">
        <v>766</v>
      </c>
      <c r="B6358" t="b">
        <v>1</v>
      </c>
      <c r="C6358">
        <v>12</v>
      </c>
      <c r="D6358" t="s">
        <v>748</v>
      </c>
      <c r="E6358" t="s">
        <v>749</v>
      </c>
      <c r="F6358" t="s">
        <v>750</v>
      </c>
      <c r="G6358" t="s">
        <v>751</v>
      </c>
      <c r="H6358" t="s">
        <v>752</v>
      </c>
      <c r="I6358" t="s">
        <v>753</v>
      </c>
      <c r="J6358" t="s">
        <v>754</v>
      </c>
      <c r="K6358">
        <v>2010</v>
      </c>
      <c r="L6358" s="39" t="s">
        <v>597</v>
      </c>
      <c r="M6358" t="s">
        <v>767</v>
      </c>
      <c r="N6358">
        <v>2022</v>
      </c>
      <c r="O6358" s="39">
        <v>2009</v>
      </c>
      <c r="P6358">
        <v>2010</v>
      </c>
      <c r="Q6358" s="39" t="s">
        <v>615</v>
      </c>
      <c r="R6358" t="s">
        <v>756</v>
      </c>
      <c r="S6358">
        <v>19.222999999999999</v>
      </c>
      <c r="T6358" s="39">
        <v>19.222999999999999</v>
      </c>
      <c r="U6358">
        <v>1</v>
      </c>
      <c r="V6358" s="753">
        <v>40121</v>
      </c>
      <c r="W6358" s="753">
        <v>40121</v>
      </c>
      <c r="X6358">
        <v>7604153029</v>
      </c>
      <c r="Y6358">
        <v>1</v>
      </c>
      <c r="AA6358" t="s">
        <v>756</v>
      </c>
      <c r="AB6358" t="s">
        <v>615</v>
      </c>
      <c r="AC6358" t="s">
        <v>756</v>
      </c>
      <c r="AE6358">
        <v>10228</v>
      </c>
      <c r="AG6358">
        <v>7604153029</v>
      </c>
      <c r="AH6358" t="s">
        <v>757</v>
      </c>
      <c r="AK6358" t="s">
        <v>1126</v>
      </c>
      <c r="AO6358" t="s">
        <v>766</v>
      </c>
      <c r="AP6358" t="s">
        <v>597</v>
      </c>
      <c r="AQ6358">
        <v>35143</v>
      </c>
      <c r="AS6358" t="s">
        <v>769</v>
      </c>
      <c r="AU6358" t="s">
        <v>0</v>
      </c>
      <c r="AV6358" t="s">
        <v>760</v>
      </c>
      <c r="AW6358" t="s">
        <v>761</v>
      </c>
      <c r="AX6358">
        <v>44</v>
      </c>
      <c r="AY6358" t="s">
        <v>0</v>
      </c>
      <c r="AZ6358">
        <v>14702</v>
      </c>
      <c r="BE6358" t="s">
        <v>767</v>
      </c>
      <c r="BG6358">
        <v>48877</v>
      </c>
      <c r="BI6358">
        <v>19.222999999999999</v>
      </c>
      <c r="BJ6358">
        <v>3.0000000000000001E-3</v>
      </c>
      <c r="BK6358">
        <v>2.4449999999999998</v>
      </c>
      <c r="BL6358">
        <v>4.3399999999999998E-4</v>
      </c>
      <c r="BM6358">
        <v>1282327</v>
      </c>
      <c r="BN6358">
        <v>1</v>
      </c>
      <c r="BO6358">
        <v>1</v>
      </c>
      <c r="BS6358">
        <v>3</v>
      </c>
      <c r="BT6358" t="s">
        <v>762</v>
      </c>
      <c r="BU6358">
        <v>1</v>
      </c>
      <c r="BV6358" t="s">
        <v>762</v>
      </c>
      <c r="CA6358" s="753">
        <v>44592</v>
      </c>
      <c r="CB6358">
        <v>953.26</v>
      </c>
      <c r="CD6358">
        <v>953.26</v>
      </c>
      <c r="CF6358" t="s">
        <v>756</v>
      </c>
      <c r="CG6358">
        <v>42173955</v>
      </c>
      <c r="CH6358" t="s">
        <v>805</v>
      </c>
      <c r="CJ6358" t="s">
        <v>764</v>
      </c>
      <c r="CL6358">
        <v>5634</v>
      </c>
      <c r="CN6358">
        <v>0</v>
      </c>
      <c r="CO6358">
        <v>0</v>
      </c>
      <c r="CP6358">
        <v>0</v>
      </c>
      <c r="CQ6358">
        <v>5634</v>
      </c>
      <c r="CS6358" t="s">
        <v>765</v>
      </c>
    </row>
    <row r="6359" spans="1:97" hidden="1" x14ac:dyDescent="0.25">
      <c r="A6359" s="39" t="s">
        <v>766</v>
      </c>
      <c r="B6359" t="b">
        <v>1</v>
      </c>
      <c r="C6359">
        <v>12</v>
      </c>
      <c r="D6359" t="s">
        <v>748</v>
      </c>
      <c r="E6359" t="s">
        <v>749</v>
      </c>
      <c r="F6359" t="s">
        <v>750</v>
      </c>
      <c r="G6359" t="s">
        <v>751</v>
      </c>
      <c r="H6359" t="s">
        <v>752</v>
      </c>
      <c r="I6359" t="s">
        <v>753</v>
      </c>
      <c r="J6359" t="s">
        <v>754</v>
      </c>
      <c r="K6359">
        <v>2010</v>
      </c>
      <c r="L6359" s="39" t="s">
        <v>597</v>
      </c>
      <c r="M6359" t="s">
        <v>767</v>
      </c>
      <c r="N6359">
        <v>2022</v>
      </c>
      <c r="O6359" s="39">
        <v>2009</v>
      </c>
      <c r="P6359">
        <v>2010</v>
      </c>
      <c r="Q6359" s="39" t="s">
        <v>615</v>
      </c>
      <c r="R6359" t="s">
        <v>756</v>
      </c>
      <c r="S6359">
        <v>16.626999999999999</v>
      </c>
      <c r="T6359" s="39">
        <v>16.626999999999999</v>
      </c>
      <c r="U6359">
        <v>1</v>
      </c>
      <c r="V6359" s="753">
        <v>40092</v>
      </c>
      <c r="W6359" s="753">
        <v>40092</v>
      </c>
      <c r="X6359">
        <v>7604153029</v>
      </c>
      <c r="Y6359">
        <v>1</v>
      </c>
      <c r="AA6359" t="s">
        <v>756</v>
      </c>
      <c r="AB6359" t="s">
        <v>615</v>
      </c>
      <c r="AC6359" t="s">
        <v>756</v>
      </c>
      <c r="AE6359">
        <v>10228</v>
      </c>
      <c r="AG6359">
        <v>7604153029</v>
      </c>
      <c r="AH6359" t="s">
        <v>757</v>
      </c>
      <c r="AK6359" t="s">
        <v>1126</v>
      </c>
      <c r="AO6359" t="s">
        <v>766</v>
      </c>
      <c r="AP6359" t="s">
        <v>597</v>
      </c>
      <c r="AQ6359">
        <v>35143</v>
      </c>
      <c r="AS6359" t="s">
        <v>769</v>
      </c>
      <c r="AU6359" t="s">
        <v>0</v>
      </c>
      <c r="AV6359" t="s">
        <v>760</v>
      </c>
      <c r="AW6359" t="s">
        <v>761</v>
      </c>
      <c r="AX6359">
        <v>44</v>
      </c>
      <c r="AY6359" t="s">
        <v>0</v>
      </c>
      <c r="AZ6359">
        <v>14702</v>
      </c>
      <c r="BE6359" t="s">
        <v>767</v>
      </c>
      <c r="BG6359">
        <v>48877</v>
      </c>
      <c r="BI6359">
        <v>16.626999999999999</v>
      </c>
      <c r="BJ6359">
        <v>3.0000000000000001E-3</v>
      </c>
      <c r="BK6359">
        <v>2.1150000000000002</v>
      </c>
      <c r="BL6359">
        <v>4.3399999999999998E-4</v>
      </c>
      <c r="BM6359">
        <v>1282328</v>
      </c>
      <c r="BN6359">
        <v>1</v>
      </c>
      <c r="BO6359">
        <v>1</v>
      </c>
      <c r="BS6359">
        <v>3</v>
      </c>
      <c r="BT6359" t="s">
        <v>762</v>
      </c>
      <c r="BU6359">
        <v>1</v>
      </c>
      <c r="BV6359" t="s">
        <v>762</v>
      </c>
      <c r="CA6359" s="753">
        <v>44592</v>
      </c>
      <c r="CB6359">
        <v>825.68</v>
      </c>
      <c r="CD6359">
        <v>825.68</v>
      </c>
      <c r="CF6359" t="s">
        <v>756</v>
      </c>
      <c r="CG6359">
        <v>42173956</v>
      </c>
      <c r="CH6359" t="s">
        <v>805</v>
      </c>
      <c r="CJ6359" t="s">
        <v>764</v>
      </c>
      <c r="CL6359">
        <v>4873</v>
      </c>
      <c r="CN6359">
        <v>0</v>
      </c>
      <c r="CO6359">
        <v>0</v>
      </c>
      <c r="CP6359">
        <v>0</v>
      </c>
      <c r="CQ6359">
        <v>4873</v>
      </c>
      <c r="CS6359" t="s">
        <v>765</v>
      </c>
    </row>
    <row r="6360" spans="1:97" hidden="1" x14ac:dyDescent="0.25">
      <c r="A6360" s="39" t="s">
        <v>766</v>
      </c>
      <c r="B6360" t="b">
        <v>1</v>
      </c>
      <c r="C6360">
        <v>12</v>
      </c>
      <c r="D6360" t="s">
        <v>748</v>
      </c>
      <c r="E6360" t="s">
        <v>749</v>
      </c>
      <c r="F6360" t="s">
        <v>750</v>
      </c>
      <c r="G6360" t="s">
        <v>751</v>
      </c>
      <c r="H6360" t="s">
        <v>752</v>
      </c>
      <c r="I6360" t="s">
        <v>753</v>
      </c>
      <c r="J6360" t="s">
        <v>754</v>
      </c>
      <c r="K6360">
        <v>2010</v>
      </c>
      <c r="L6360" s="39" t="s">
        <v>597</v>
      </c>
      <c r="M6360" t="s">
        <v>767</v>
      </c>
      <c r="N6360">
        <v>2022</v>
      </c>
      <c r="O6360" s="39">
        <v>2009</v>
      </c>
      <c r="P6360">
        <v>2010</v>
      </c>
      <c r="Q6360" s="39" t="s">
        <v>615</v>
      </c>
      <c r="R6360" t="s">
        <v>756</v>
      </c>
      <c r="S6360">
        <v>13.443</v>
      </c>
      <c r="T6360" s="39">
        <v>13.443</v>
      </c>
      <c r="U6360">
        <v>1</v>
      </c>
      <c r="V6360" s="753">
        <v>40060</v>
      </c>
      <c r="W6360" s="753">
        <v>40060</v>
      </c>
      <c r="X6360">
        <v>7604153029</v>
      </c>
      <c r="Y6360">
        <v>1</v>
      </c>
      <c r="AA6360" t="s">
        <v>756</v>
      </c>
      <c r="AB6360" t="s">
        <v>615</v>
      </c>
      <c r="AC6360" t="s">
        <v>756</v>
      </c>
      <c r="AE6360">
        <v>10228</v>
      </c>
      <c r="AG6360">
        <v>7604153029</v>
      </c>
      <c r="AH6360" t="s">
        <v>757</v>
      </c>
      <c r="AK6360" t="s">
        <v>1126</v>
      </c>
      <c r="AO6360" t="s">
        <v>766</v>
      </c>
      <c r="AP6360" t="s">
        <v>597</v>
      </c>
      <c r="AQ6360">
        <v>35143</v>
      </c>
      <c r="AS6360" t="s">
        <v>769</v>
      </c>
      <c r="AU6360" t="s">
        <v>0</v>
      </c>
      <c r="AV6360" t="s">
        <v>760</v>
      </c>
      <c r="AW6360" t="s">
        <v>761</v>
      </c>
      <c r="AX6360">
        <v>44</v>
      </c>
      <c r="AY6360" t="s">
        <v>0</v>
      </c>
      <c r="AZ6360">
        <v>14702</v>
      </c>
      <c r="BE6360" t="s">
        <v>767</v>
      </c>
      <c r="BG6360">
        <v>48877</v>
      </c>
      <c r="BI6360">
        <v>13.443</v>
      </c>
      <c r="BJ6360">
        <v>3.0000000000000001E-3</v>
      </c>
      <c r="BK6360">
        <v>1.71</v>
      </c>
      <c r="BL6360">
        <v>4.3399999999999998E-4</v>
      </c>
      <c r="BM6360">
        <v>1282329</v>
      </c>
      <c r="BN6360">
        <v>1</v>
      </c>
      <c r="BO6360">
        <v>1</v>
      </c>
      <c r="BS6360">
        <v>3</v>
      </c>
      <c r="BT6360" t="s">
        <v>762</v>
      </c>
      <c r="BU6360">
        <v>1</v>
      </c>
      <c r="BV6360" t="s">
        <v>762</v>
      </c>
      <c r="CA6360" s="753">
        <v>44592</v>
      </c>
      <c r="CB6360">
        <v>669.46</v>
      </c>
      <c r="CD6360">
        <v>669.46</v>
      </c>
      <c r="CF6360" t="s">
        <v>756</v>
      </c>
      <c r="CG6360">
        <v>42173957</v>
      </c>
      <c r="CH6360" t="s">
        <v>805</v>
      </c>
      <c r="CJ6360" t="s">
        <v>764</v>
      </c>
      <c r="CL6360">
        <v>3940</v>
      </c>
      <c r="CN6360">
        <v>0</v>
      </c>
      <c r="CO6360">
        <v>0</v>
      </c>
      <c r="CP6360">
        <v>0</v>
      </c>
      <c r="CQ6360">
        <v>3940</v>
      </c>
      <c r="CS6360" t="s">
        <v>765</v>
      </c>
    </row>
    <row r="6361" spans="1:97" hidden="1" x14ac:dyDescent="0.25">
      <c r="A6361" s="39" t="s">
        <v>766</v>
      </c>
      <c r="B6361" t="b">
        <v>1</v>
      </c>
      <c r="C6361">
        <v>12</v>
      </c>
      <c r="D6361" t="s">
        <v>748</v>
      </c>
      <c r="E6361" t="s">
        <v>749</v>
      </c>
      <c r="F6361" t="s">
        <v>750</v>
      </c>
      <c r="G6361" t="s">
        <v>751</v>
      </c>
      <c r="H6361" t="s">
        <v>752</v>
      </c>
      <c r="I6361" t="s">
        <v>753</v>
      </c>
      <c r="J6361" t="s">
        <v>754</v>
      </c>
      <c r="K6361">
        <v>2010</v>
      </c>
      <c r="L6361" s="39" t="s">
        <v>597</v>
      </c>
      <c r="M6361" t="s">
        <v>767</v>
      </c>
      <c r="N6361">
        <v>2022</v>
      </c>
      <c r="O6361" s="39">
        <v>2009</v>
      </c>
      <c r="P6361">
        <v>2010</v>
      </c>
      <c r="Q6361" s="39" t="s">
        <v>615</v>
      </c>
      <c r="R6361" t="s">
        <v>756</v>
      </c>
      <c r="S6361">
        <v>12.593999999999999</v>
      </c>
      <c r="T6361" s="39">
        <v>12.593999999999999</v>
      </c>
      <c r="U6361">
        <v>1</v>
      </c>
      <c r="V6361" s="753">
        <v>40031</v>
      </c>
      <c r="W6361" s="753">
        <v>40031</v>
      </c>
      <c r="X6361">
        <v>7604153029</v>
      </c>
      <c r="Y6361">
        <v>1</v>
      </c>
      <c r="AA6361" t="s">
        <v>756</v>
      </c>
      <c r="AB6361" t="s">
        <v>615</v>
      </c>
      <c r="AC6361" t="s">
        <v>756</v>
      </c>
      <c r="AE6361">
        <v>10228</v>
      </c>
      <c r="AG6361">
        <v>7604153029</v>
      </c>
      <c r="AH6361" t="s">
        <v>757</v>
      </c>
      <c r="AK6361" t="s">
        <v>1126</v>
      </c>
      <c r="AO6361" t="s">
        <v>766</v>
      </c>
      <c r="AP6361" t="s">
        <v>597</v>
      </c>
      <c r="AQ6361">
        <v>35143</v>
      </c>
      <c r="AS6361" t="s">
        <v>769</v>
      </c>
      <c r="AU6361" t="s">
        <v>0</v>
      </c>
      <c r="AV6361" t="s">
        <v>760</v>
      </c>
      <c r="AW6361" t="s">
        <v>761</v>
      </c>
      <c r="AX6361">
        <v>44</v>
      </c>
      <c r="AY6361" t="s">
        <v>0</v>
      </c>
      <c r="AZ6361">
        <v>14702</v>
      </c>
      <c r="BE6361" t="s">
        <v>767</v>
      </c>
      <c r="BG6361">
        <v>48877</v>
      </c>
      <c r="BI6361">
        <v>12.593999999999999</v>
      </c>
      <c r="BJ6361">
        <v>3.0000000000000001E-3</v>
      </c>
      <c r="BK6361">
        <v>1.6020000000000001</v>
      </c>
      <c r="BL6361">
        <v>4.3399999999999998E-4</v>
      </c>
      <c r="BM6361">
        <v>1282330</v>
      </c>
      <c r="BN6361">
        <v>1</v>
      </c>
      <c r="BO6361">
        <v>1</v>
      </c>
      <c r="BS6361">
        <v>3</v>
      </c>
      <c r="BT6361" t="s">
        <v>762</v>
      </c>
      <c r="BU6361">
        <v>1</v>
      </c>
      <c r="BV6361" t="s">
        <v>762</v>
      </c>
      <c r="CA6361" s="753">
        <v>44592</v>
      </c>
      <c r="CB6361">
        <v>598.23</v>
      </c>
      <c r="CD6361">
        <v>598.23</v>
      </c>
      <c r="CF6361" t="s">
        <v>756</v>
      </c>
      <c r="CG6361">
        <v>42173958</v>
      </c>
      <c r="CH6361" t="s">
        <v>805</v>
      </c>
      <c r="CJ6361" t="s">
        <v>764</v>
      </c>
      <c r="CL6361">
        <v>3691</v>
      </c>
      <c r="CN6361">
        <v>0</v>
      </c>
      <c r="CO6361">
        <v>0</v>
      </c>
      <c r="CP6361">
        <v>0</v>
      </c>
      <c r="CQ6361">
        <v>3691</v>
      </c>
      <c r="CS6361" t="s">
        <v>765</v>
      </c>
    </row>
    <row r="6362" spans="1:97" hidden="1" x14ac:dyDescent="0.25">
      <c r="A6362" s="39" t="s">
        <v>766</v>
      </c>
      <c r="B6362" t="b">
        <v>1</v>
      </c>
      <c r="C6362">
        <v>12</v>
      </c>
      <c r="D6362" t="s">
        <v>748</v>
      </c>
      <c r="E6362" t="s">
        <v>749</v>
      </c>
      <c r="F6362" t="s">
        <v>750</v>
      </c>
      <c r="G6362" t="s">
        <v>751</v>
      </c>
      <c r="H6362" t="s">
        <v>752</v>
      </c>
      <c r="I6362" t="s">
        <v>753</v>
      </c>
      <c r="J6362" t="s">
        <v>754</v>
      </c>
      <c r="K6362">
        <v>2009</v>
      </c>
      <c r="L6362" s="39" t="s">
        <v>597</v>
      </c>
      <c r="M6362" t="s">
        <v>767</v>
      </c>
      <c r="N6362">
        <v>2022</v>
      </c>
      <c r="O6362" s="39">
        <v>2009</v>
      </c>
      <c r="P6362">
        <v>2009</v>
      </c>
      <c r="Q6362" s="39" t="s">
        <v>615</v>
      </c>
      <c r="R6362" t="s">
        <v>756</v>
      </c>
      <c r="S6362">
        <v>15.061</v>
      </c>
      <c r="T6362" s="39">
        <v>15.061</v>
      </c>
      <c r="U6362">
        <v>1</v>
      </c>
      <c r="V6362" s="753">
        <v>39940</v>
      </c>
      <c r="W6362" s="753">
        <v>39940</v>
      </c>
      <c r="X6362">
        <v>7604153029</v>
      </c>
      <c r="Y6362">
        <v>1</v>
      </c>
      <c r="AA6362" t="s">
        <v>756</v>
      </c>
      <c r="AB6362" t="s">
        <v>615</v>
      </c>
      <c r="AC6362" t="s">
        <v>756</v>
      </c>
      <c r="AE6362">
        <v>10228</v>
      </c>
      <c r="AG6362">
        <v>7604153029</v>
      </c>
      <c r="AH6362" t="s">
        <v>757</v>
      </c>
      <c r="AK6362" t="s">
        <v>1126</v>
      </c>
      <c r="AO6362" t="s">
        <v>766</v>
      </c>
      <c r="AP6362" t="s">
        <v>597</v>
      </c>
      <c r="AQ6362">
        <v>35143</v>
      </c>
      <c r="AS6362" t="s">
        <v>769</v>
      </c>
      <c r="AU6362" t="s">
        <v>0</v>
      </c>
      <c r="AV6362" t="s">
        <v>760</v>
      </c>
      <c r="AW6362" t="s">
        <v>761</v>
      </c>
      <c r="AX6362">
        <v>44</v>
      </c>
      <c r="AY6362" t="s">
        <v>0</v>
      </c>
      <c r="AZ6362">
        <v>14702</v>
      </c>
      <c r="BE6362" t="s">
        <v>767</v>
      </c>
      <c r="BG6362">
        <v>48877</v>
      </c>
      <c r="BI6362">
        <v>15.061</v>
      </c>
      <c r="BJ6362">
        <v>3.0000000000000001E-3</v>
      </c>
      <c r="BK6362">
        <v>1.9159999999999999</v>
      </c>
      <c r="BL6362">
        <v>4.3399999999999998E-4</v>
      </c>
      <c r="BM6362">
        <v>1282331</v>
      </c>
      <c r="BN6362">
        <v>1</v>
      </c>
      <c r="BO6362">
        <v>1</v>
      </c>
      <c r="BS6362">
        <v>3</v>
      </c>
      <c r="BT6362" t="s">
        <v>762</v>
      </c>
      <c r="BU6362">
        <v>1</v>
      </c>
      <c r="BV6362" t="s">
        <v>762</v>
      </c>
      <c r="CA6362" s="753">
        <v>44592</v>
      </c>
      <c r="CB6362">
        <v>713.64</v>
      </c>
      <c r="CD6362">
        <v>713.64</v>
      </c>
      <c r="CF6362" t="s">
        <v>756</v>
      </c>
      <c r="CG6362">
        <v>42173959</v>
      </c>
      <c r="CH6362" t="s">
        <v>805</v>
      </c>
      <c r="CJ6362" t="s">
        <v>772</v>
      </c>
      <c r="CL6362">
        <v>4414</v>
      </c>
      <c r="CN6362">
        <v>0</v>
      </c>
      <c r="CO6362">
        <v>0</v>
      </c>
      <c r="CP6362">
        <v>0</v>
      </c>
      <c r="CQ6362">
        <v>4414</v>
      </c>
      <c r="CS6362" t="s">
        <v>765</v>
      </c>
    </row>
    <row r="6363" spans="1:97" hidden="1" x14ac:dyDescent="0.25">
      <c r="A6363" s="39" t="s">
        <v>766</v>
      </c>
      <c r="B6363" t="b">
        <v>1</v>
      </c>
      <c r="C6363">
        <v>12</v>
      </c>
      <c r="D6363" t="s">
        <v>748</v>
      </c>
      <c r="E6363" t="s">
        <v>749</v>
      </c>
      <c r="F6363" t="s">
        <v>750</v>
      </c>
      <c r="G6363" t="s">
        <v>751</v>
      </c>
      <c r="H6363" t="s">
        <v>752</v>
      </c>
      <c r="I6363" t="s">
        <v>753</v>
      </c>
      <c r="J6363" t="s">
        <v>754</v>
      </c>
      <c r="K6363">
        <v>2009</v>
      </c>
      <c r="L6363" s="39" t="s">
        <v>597</v>
      </c>
      <c r="M6363" t="s">
        <v>767</v>
      </c>
      <c r="N6363">
        <v>2022</v>
      </c>
      <c r="O6363" s="39">
        <v>2009</v>
      </c>
      <c r="P6363">
        <v>2009</v>
      </c>
      <c r="Q6363" s="39" t="s">
        <v>615</v>
      </c>
      <c r="R6363" t="s">
        <v>756</v>
      </c>
      <c r="S6363">
        <v>19.274000000000001</v>
      </c>
      <c r="T6363" s="39">
        <v>19.274000000000001</v>
      </c>
      <c r="U6363">
        <v>1</v>
      </c>
      <c r="V6363" s="753">
        <v>39910</v>
      </c>
      <c r="W6363" s="753">
        <v>39910</v>
      </c>
      <c r="X6363">
        <v>7604153029</v>
      </c>
      <c r="Y6363">
        <v>1</v>
      </c>
      <c r="AA6363" t="s">
        <v>756</v>
      </c>
      <c r="AB6363" t="s">
        <v>615</v>
      </c>
      <c r="AC6363" t="s">
        <v>756</v>
      </c>
      <c r="AE6363">
        <v>10228</v>
      </c>
      <c r="AG6363">
        <v>7604153029</v>
      </c>
      <c r="AH6363" t="s">
        <v>757</v>
      </c>
      <c r="AK6363" t="s">
        <v>1126</v>
      </c>
      <c r="AO6363" t="s">
        <v>766</v>
      </c>
      <c r="AP6363" t="s">
        <v>597</v>
      </c>
      <c r="AQ6363">
        <v>35143</v>
      </c>
      <c r="AS6363" t="s">
        <v>769</v>
      </c>
      <c r="AU6363" t="s">
        <v>0</v>
      </c>
      <c r="AV6363" t="s">
        <v>760</v>
      </c>
      <c r="AW6363" t="s">
        <v>761</v>
      </c>
      <c r="AX6363">
        <v>44</v>
      </c>
      <c r="AY6363" t="s">
        <v>0</v>
      </c>
      <c r="AZ6363">
        <v>14702</v>
      </c>
      <c r="BE6363" t="s">
        <v>767</v>
      </c>
      <c r="BG6363">
        <v>48877</v>
      </c>
      <c r="BI6363">
        <v>19.274000000000001</v>
      </c>
      <c r="BJ6363">
        <v>3.0000000000000001E-3</v>
      </c>
      <c r="BK6363">
        <v>2.452</v>
      </c>
      <c r="BL6363">
        <v>4.3399999999999998E-4</v>
      </c>
      <c r="BM6363">
        <v>1282332</v>
      </c>
      <c r="BN6363">
        <v>1</v>
      </c>
      <c r="BO6363">
        <v>1</v>
      </c>
      <c r="BS6363">
        <v>3</v>
      </c>
      <c r="BT6363" t="s">
        <v>762</v>
      </c>
      <c r="BU6363">
        <v>1</v>
      </c>
      <c r="BV6363" t="s">
        <v>762</v>
      </c>
      <c r="CA6363" s="753">
        <v>44592</v>
      </c>
      <c r="CB6363">
        <v>910.76</v>
      </c>
      <c r="CD6363">
        <v>910.76</v>
      </c>
      <c r="CF6363" t="s">
        <v>756</v>
      </c>
      <c r="CG6363">
        <v>42173960</v>
      </c>
      <c r="CH6363" t="s">
        <v>805</v>
      </c>
      <c r="CJ6363" t="s">
        <v>772</v>
      </c>
      <c r="CL6363">
        <v>5649</v>
      </c>
      <c r="CN6363">
        <v>0</v>
      </c>
      <c r="CO6363">
        <v>0</v>
      </c>
      <c r="CP6363">
        <v>0</v>
      </c>
      <c r="CQ6363">
        <v>5649</v>
      </c>
      <c r="CS6363" t="s">
        <v>765</v>
      </c>
    </row>
    <row r="6364" spans="1:97" hidden="1" x14ac:dyDescent="0.25">
      <c r="A6364" s="39" t="s">
        <v>766</v>
      </c>
      <c r="B6364" t="b">
        <v>1</v>
      </c>
      <c r="C6364">
        <v>12</v>
      </c>
      <c r="D6364" t="s">
        <v>748</v>
      </c>
      <c r="E6364" t="s">
        <v>749</v>
      </c>
      <c r="F6364" t="s">
        <v>750</v>
      </c>
      <c r="G6364" t="s">
        <v>751</v>
      </c>
      <c r="H6364" t="s">
        <v>752</v>
      </c>
      <c r="I6364" t="s">
        <v>753</v>
      </c>
      <c r="J6364" t="s">
        <v>754</v>
      </c>
      <c r="K6364">
        <v>2009</v>
      </c>
      <c r="L6364" s="39" t="s">
        <v>597</v>
      </c>
      <c r="M6364" t="s">
        <v>767</v>
      </c>
      <c r="N6364">
        <v>2022</v>
      </c>
      <c r="O6364" s="39">
        <v>2009</v>
      </c>
      <c r="P6364">
        <v>2009</v>
      </c>
      <c r="Q6364" s="39" t="s">
        <v>615</v>
      </c>
      <c r="R6364" t="s">
        <v>756</v>
      </c>
      <c r="S6364">
        <v>19.140999999999998</v>
      </c>
      <c r="T6364" s="39">
        <v>19.140999999999998</v>
      </c>
      <c r="U6364">
        <v>1</v>
      </c>
      <c r="V6364" s="753">
        <v>39878</v>
      </c>
      <c r="W6364" s="753">
        <v>39878</v>
      </c>
      <c r="X6364">
        <v>7604153029</v>
      </c>
      <c r="Y6364">
        <v>1</v>
      </c>
      <c r="AA6364" t="s">
        <v>756</v>
      </c>
      <c r="AB6364" t="s">
        <v>615</v>
      </c>
      <c r="AC6364" t="s">
        <v>756</v>
      </c>
      <c r="AE6364">
        <v>10228</v>
      </c>
      <c r="AG6364">
        <v>7604153029</v>
      </c>
      <c r="AH6364" t="s">
        <v>757</v>
      </c>
      <c r="AK6364" t="s">
        <v>1126</v>
      </c>
      <c r="AO6364" t="s">
        <v>766</v>
      </c>
      <c r="AP6364" t="s">
        <v>597</v>
      </c>
      <c r="AQ6364">
        <v>35143</v>
      </c>
      <c r="AS6364" t="s">
        <v>769</v>
      </c>
      <c r="AU6364" t="s">
        <v>0</v>
      </c>
      <c r="AV6364" t="s">
        <v>760</v>
      </c>
      <c r="AW6364" t="s">
        <v>761</v>
      </c>
      <c r="AX6364">
        <v>44</v>
      </c>
      <c r="AY6364" t="s">
        <v>0</v>
      </c>
      <c r="AZ6364">
        <v>14702</v>
      </c>
      <c r="BE6364" t="s">
        <v>767</v>
      </c>
      <c r="BG6364">
        <v>48877</v>
      </c>
      <c r="BI6364">
        <v>19.140999999999998</v>
      </c>
      <c r="BJ6364">
        <v>3.0000000000000001E-3</v>
      </c>
      <c r="BK6364">
        <v>2.4350000000000001</v>
      </c>
      <c r="BL6364">
        <v>4.3399999999999998E-4</v>
      </c>
      <c r="BM6364">
        <v>1282333</v>
      </c>
      <c r="BN6364">
        <v>1</v>
      </c>
      <c r="BO6364">
        <v>1</v>
      </c>
      <c r="BS6364">
        <v>3</v>
      </c>
      <c r="BT6364" t="s">
        <v>762</v>
      </c>
      <c r="BU6364">
        <v>1</v>
      </c>
      <c r="BV6364" t="s">
        <v>762</v>
      </c>
      <c r="CA6364" s="753">
        <v>44592</v>
      </c>
      <c r="CB6364">
        <v>911.53</v>
      </c>
      <c r="CD6364">
        <v>911.53</v>
      </c>
      <c r="CF6364" t="s">
        <v>756</v>
      </c>
      <c r="CG6364">
        <v>42173961</v>
      </c>
      <c r="CH6364" t="s">
        <v>805</v>
      </c>
      <c r="CJ6364" t="s">
        <v>772</v>
      </c>
      <c r="CL6364">
        <v>5610</v>
      </c>
      <c r="CN6364">
        <v>0</v>
      </c>
      <c r="CO6364">
        <v>0</v>
      </c>
      <c r="CP6364">
        <v>0</v>
      </c>
      <c r="CQ6364">
        <v>5610</v>
      </c>
      <c r="CS6364" t="s">
        <v>765</v>
      </c>
    </row>
    <row r="6365" spans="1:97" hidden="1" x14ac:dyDescent="0.25">
      <c r="A6365" s="39" t="s">
        <v>766</v>
      </c>
      <c r="B6365" t="b">
        <v>1</v>
      </c>
      <c r="C6365">
        <v>12</v>
      </c>
      <c r="D6365" t="s">
        <v>748</v>
      </c>
      <c r="E6365" t="s">
        <v>749</v>
      </c>
      <c r="F6365" t="s">
        <v>750</v>
      </c>
      <c r="G6365" t="s">
        <v>751</v>
      </c>
      <c r="H6365" t="s">
        <v>752</v>
      </c>
      <c r="I6365" t="s">
        <v>753</v>
      </c>
      <c r="J6365" t="s">
        <v>754</v>
      </c>
      <c r="K6365">
        <v>2009</v>
      </c>
      <c r="L6365" s="39" t="s">
        <v>597</v>
      </c>
      <c r="M6365" t="s">
        <v>767</v>
      </c>
      <c r="N6365">
        <v>2022</v>
      </c>
      <c r="O6365" s="39">
        <v>2009</v>
      </c>
      <c r="P6365">
        <v>2009</v>
      </c>
      <c r="Q6365" s="39" t="s">
        <v>615</v>
      </c>
      <c r="R6365" t="s">
        <v>756</v>
      </c>
      <c r="S6365">
        <v>19.52</v>
      </c>
      <c r="T6365" s="39">
        <v>19.52</v>
      </c>
      <c r="U6365">
        <v>1</v>
      </c>
      <c r="V6365" s="753">
        <v>39849</v>
      </c>
      <c r="W6365" s="753">
        <v>39849</v>
      </c>
      <c r="X6365">
        <v>7604153029</v>
      </c>
      <c r="Y6365">
        <v>1</v>
      </c>
      <c r="AA6365" t="s">
        <v>756</v>
      </c>
      <c r="AB6365" t="s">
        <v>615</v>
      </c>
      <c r="AC6365" t="s">
        <v>756</v>
      </c>
      <c r="AE6365">
        <v>10228</v>
      </c>
      <c r="AG6365">
        <v>7604153029</v>
      </c>
      <c r="AH6365" t="s">
        <v>757</v>
      </c>
      <c r="AK6365" t="s">
        <v>1126</v>
      </c>
      <c r="AO6365" t="s">
        <v>766</v>
      </c>
      <c r="AP6365" t="s">
        <v>597</v>
      </c>
      <c r="AQ6365">
        <v>35143</v>
      </c>
      <c r="AS6365" t="s">
        <v>769</v>
      </c>
      <c r="AU6365" t="s">
        <v>0</v>
      </c>
      <c r="AV6365" t="s">
        <v>760</v>
      </c>
      <c r="AW6365" t="s">
        <v>761</v>
      </c>
      <c r="AX6365">
        <v>44</v>
      </c>
      <c r="AY6365" t="s">
        <v>0</v>
      </c>
      <c r="AZ6365">
        <v>14702</v>
      </c>
      <c r="BE6365" t="s">
        <v>767</v>
      </c>
      <c r="BG6365">
        <v>48877</v>
      </c>
      <c r="BI6365">
        <v>19.52</v>
      </c>
      <c r="BJ6365">
        <v>3.0000000000000001E-3</v>
      </c>
      <c r="BK6365">
        <v>2.4830000000000001</v>
      </c>
      <c r="BL6365">
        <v>4.3399999999999998E-4</v>
      </c>
      <c r="BM6365">
        <v>1282334</v>
      </c>
      <c r="BN6365">
        <v>1</v>
      </c>
      <c r="BO6365">
        <v>1</v>
      </c>
      <c r="BS6365">
        <v>3</v>
      </c>
      <c r="BT6365" t="s">
        <v>762</v>
      </c>
      <c r="BU6365">
        <v>1</v>
      </c>
      <c r="BV6365" t="s">
        <v>762</v>
      </c>
      <c r="CA6365" s="753">
        <v>44592</v>
      </c>
      <c r="CB6365">
        <v>931.23</v>
      </c>
      <c r="CD6365">
        <v>931.23</v>
      </c>
      <c r="CF6365" t="s">
        <v>756</v>
      </c>
      <c r="CG6365">
        <v>42173962</v>
      </c>
      <c r="CH6365" t="s">
        <v>805</v>
      </c>
      <c r="CJ6365" t="s">
        <v>772</v>
      </c>
      <c r="CL6365">
        <v>5721</v>
      </c>
      <c r="CN6365">
        <v>0</v>
      </c>
      <c r="CO6365">
        <v>0</v>
      </c>
      <c r="CP6365">
        <v>0</v>
      </c>
      <c r="CQ6365">
        <v>5721</v>
      </c>
      <c r="CS6365" t="s">
        <v>765</v>
      </c>
    </row>
    <row r="6366" spans="1:97" hidden="1" x14ac:dyDescent="0.25">
      <c r="A6366" s="39" t="s">
        <v>766</v>
      </c>
      <c r="B6366" t="b">
        <v>1</v>
      </c>
      <c r="C6366">
        <v>12</v>
      </c>
      <c r="D6366" t="s">
        <v>748</v>
      </c>
      <c r="E6366" t="s">
        <v>749</v>
      </c>
      <c r="F6366" t="s">
        <v>750</v>
      </c>
      <c r="G6366" t="s">
        <v>751</v>
      </c>
      <c r="H6366" t="s">
        <v>752</v>
      </c>
      <c r="I6366" t="s">
        <v>753</v>
      </c>
      <c r="J6366" t="s">
        <v>754</v>
      </c>
      <c r="K6366">
        <v>2009</v>
      </c>
      <c r="L6366" s="39" t="s">
        <v>597</v>
      </c>
      <c r="M6366" t="s">
        <v>767</v>
      </c>
      <c r="N6366">
        <v>2022</v>
      </c>
      <c r="O6366" s="39">
        <v>2009</v>
      </c>
      <c r="P6366">
        <v>2009</v>
      </c>
      <c r="Q6366" s="39" t="s">
        <v>615</v>
      </c>
      <c r="R6366" t="s">
        <v>756</v>
      </c>
      <c r="S6366">
        <v>25.198</v>
      </c>
      <c r="T6366" s="39">
        <v>25.198</v>
      </c>
      <c r="U6366">
        <v>1</v>
      </c>
      <c r="V6366" s="753">
        <v>39820</v>
      </c>
      <c r="W6366" s="753">
        <v>39820</v>
      </c>
      <c r="X6366">
        <v>7604153029</v>
      </c>
      <c r="Y6366">
        <v>1</v>
      </c>
      <c r="AA6366" t="s">
        <v>756</v>
      </c>
      <c r="AB6366" t="s">
        <v>615</v>
      </c>
      <c r="AC6366" t="s">
        <v>756</v>
      </c>
      <c r="AE6366">
        <v>10228</v>
      </c>
      <c r="AG6366">
        <v>7604153029</v>
      </c>
      <c r="AH6366" t="s">
        <v>757</v>
      </c>
      <c r="AK6366" t="s">
        <v>1126</v>
      </c>
      <c r="AO6366" t="s">
        <v>766</v>
      </c>
      <c r="AP6366" t="s">
        <v>597</v>
      </c>
      <c r="AQ6366">
        <v>35143</v>
      </c>
      <c r="AS6366" t="s">
        <v>769</v>
      </c>
      <c r="AU6366" t="s">
        <v>0</v>
      </c>
      <c r="AV6366" t="s">
        <v>760</v>
      </c>
      <c r="AW6366" t="s">
        <v>761</v>
      </c>
      <c r="AX6366">
        <v>44</v>
      </c>
      <c r="AY6366" t="s">
        <v>0</v>
      </c>
      <c r="AZ6366">
        <v>14702</v>
      </c>
      <c r="BE6366" t="s">
        <v>767</v>
      </c>
      <c r="BG6366">
        <v>48877</v>
      </c>
      <c r="BI6366">
        <v>25.198</v>
      </c>
      <c r="BJ6366">
        <v>3.0000000000000001E-3</v>
      </c>
      <c r="BK6366">
        <v>3.2050000000000001</v>
      </c>
      <c r="BL6366">
        <v>4.3399999999999998E-4</v>
      </c>
      <c r="BM6366">
        <v>1282335</v>
      </c>
      <c r="BN6366">
        <v>1</v>
      </c>
      <c r="BO6366">
        <v>1</v>
      </c>
      <c r="BS6366">
        <v>3</v>
      </c>
      <c r="BT6366" t="s">
        <v>762</v>
      </c>
      <c r="BU6366">
        <v>1</v>
      </c>
      <c r="BV6366" t="s">
        <v>762</v>
      </c>
      <c r="CA6366" s="753">
        <v>44592</v>
      </c>
      <c r="CB6366">
        <v>1199.51</v>
      </c>
      <c r="CD6366">
        <v>1199.51</v>
      </c>
      <c r="CF6366" t="s">
        <v>756</v>
      </c>
      <c r="CG6366">
        <v>42173963</v>
      </c>
      <c r="CH6366" t="s">
        <v>805</v>
      </c>
      <c r="CJ6366" t="s">
        <v>772</v>
      </c>
      <c r="CL6366">
        <v>7385</v>
      </c>
      <c r="CN6366">
        <v>0</v>
      </c>
      <c r="CO6366">
        <v>0</v>
      </c>
      <c r="CP6366">
        <v>0</v>
      </c>
      <c r="CQ6366">
        <v>7385</v>
      </c>
      <c r="CS6366" t="s">
        <v>765</v>
      </c>
    </row>
    <row r="6367" spans="1:97" hidden="1" x14ac:dyDescent="0.25">
      <c r="A6367" s="39" t="s">
        <v>782</v>
      </c>
      <c r="B6367" t="b">
        <v>1</v>
      </c>
      <c r="C6367">
        <v>12</v>
      </c>
      <c r="D6367" t="s">
        <v>748</v>
      </c>
      <c r="E6367" t="s">
        <v>749</v>
      </c>
      <c r="F6367" t="s">
        <v>750</v>
      </c>
      <c r="G6367" t="s">
        <v>751</v>
      </c>
      <c r="H6367" t="s">
        <v>752</v>
      </c>
      <c r="I6367" t="s">
        <v>753</v>
      </c>
      <c r="J6367" t="s">
        <v>754</v>
      </c>
      <c r="K6367">
        <v>2010</v>
      </c>
      <c r="L6367" s="39" t="s">
        <v>597</v>
      </c>
      <c r="M6367" t="s">
        <v>767</v>
      </c>
      <c r="N6367">
        <v>2022</v>
      </c>
      <c r="O6367" s="39">
        <v>2009</v>
      </c>
      <c r="P6367">
        <v>2010</v>
      </c>
      <c r="Q6367" s="39" t="s">
        <v>615</v>
      </c>
      <c r="R6367" t="s">
        <v>756</v>
      </c>
      <c r="S6367">
        <v>0.66200000000000003</v>
      </c>
      <c r="T6367" s="39">
        <v>0.66200000000000003</v>
      </c>
      <c r="U6367">
        <v>1</v>
      </c>
      <c r="V6367" s="753">
        <v>40154</v>
      </c>
      <c r="W6367" s="753">
        <v>40154</v>
      </c>
      <c r="X6367">
        <v>7604163025</v>
      </c>
      <c r="Y6367">
        <v>1</v>
      </c>
      <c r="AA6367" t="s">
        <v>756</v>
      </c>
      <c r="AB6367" t="s">
        <v>615</v>
      </c>
      <c r="AC6367" t="s">
        <v>756</v>
      </c>
      <c r="AE6367">
        <v>10229</v>
      </c>
      <c r="AG6367">
        <v>7604163025</v>
      </c>
      <c r="AH6367" t="s">
        <v>757</v>
      </c>
      <c r="AK6367" t="s">
        <v>1412</v>
      </c>
      <c r="AO6367" t="s">
        <v>782</v>
      </c>
      <c r="AP6367" t="s">
        <v>597</v>
      </c>
      <c r="AQ6367">
        <v>46548</v>
      </c>
      <c r="AS6367" t="s">
        <v>784</v>
      </c>
      <c r="AU6367" t="s">
        <v>0</v>
      </c>
      <c r="AV6367" t="s">
        <v>760</v>
      </c>
      <c r="AW6367" t="s">
        <v>761</v>
      </c>
      <c r="AX6367">
        <v>44</v>
      </c>
      <c r="AY6367" t="s">
        <v>0</v>
      </c>
      <c r="AZ6367">
        <v>14702</v>
      </c>
      <c r="BE6367" t="s">
        <v>767</v>
      </c>
      <c r="BG6367">
        <v>48877</v>
      </c>
      <c r="BI6367">
        <v>0.66200000000000003</v>
      </c>
      <c r="BJ6367">
        <v>3.0000000000000001E-3</v>
      </c>
      <c r="BK6367">
        <v>8.4000000000000005E-2</v>
      </c>
      <c r="BL6367">
        <v>4.3399999999999998E-4</v>
      </c>
      <c r="BM6367">
        <v>1282336</v>
      </c>
      <c r="BN6367">
        <v>1</v>
      </c>
      <c r="BO6367">
        <v>1</v>
      </c>
      <c r="BS6367">
        <v>3</v>
      </c>
      <c r="BT6367" t="s">
        <v>762</v>
      </c>
      <c r="BU6367">
        <v>1</v>
      </c>
      <c r="BV6367" t="s">
        <v>762</v>
      </c>
      <c r="CA6367" s="753">
        <v>44592</v>
      </c>
      <c r="CB6367">
        <v>41.56</v>
      </c>
      <c r="CD6367">
        <v>41.56</v>
      </c>
      <c r="CF6367" t="s">
        <v>756</v>
      </c>
      <c r="CG6367">
        <v>42174000</v>
      </c>
      <c r="CH6367" t="s">
        <v>805</v>
      </c>
      <c r="CJ6367" t="s">
        <v>764</v>
      </c>
      <c r="CL6367">
        <v>194</v>
      </c>
      <c r="CN6367">
        <v>0</v>
      </c>
      <c r="CO6367">
        <v>0</v>
      </c>
      <c r="CP6367">
        <v>0</v>
      </c>
      <c r="CQ6367">
        <v>194</v>
      </c>
      <c r="CS6367" t="s">
        <v>765</v>
      </c>
    </row>
    <row r="6368" spans="1:97" hidden="1" x14ac:dyDescent="0.25">
      <c r="A6368" s="39" t="s">
        <v>782</v>
      </c>
      <c r="B6368" t="b">
        <v>1</v>
      </c>
      <c r="C6368">
        <v>12</v>
      </c>
      <c r="D6368" t="s">
        <v>748</v>
      </c>
      <c r="E6368" t="s">
        <v>749</v>
      </c>
      <c r="F6368" t="s">
        <v>750</v>
      </c>
      <c r="G6368" t="s">
        <v>751</v>
      </c>
      <c r="H6368" t="s">
        <v>752</v>
      </c>
      <c r="I6368" t="s">
        <v>753</v>
      </c>
      <c r="J6368" t="s">
        <v>754</v>
      </c>
      <c r="K6368">
        <v>2010</v>
      </c>
      <c r="L6368" s="39" t="s">
        <v>597</v>
      </c>
      <c r="M6368" t="s">
        <v>767</v>
      </c>
      <c r="N6368">
        <v>2022</v>
      </c>
      <c r="O6368" s="39">
        <v>2009</v>
      </c>
      <c r="P6368">
        <v>2010</v>
      </c>
      <c r="Q6368" s="39" t="s">
        <v>615</v>
      </c>
      <c r="R6368" t="s">
        <v>756</v>
      </c>
      <c r="S6368">
        <v>0.58699999999999997</v>
      </c>
      <c r="T6368" s="39">
        <v>0.58699999999999997</v>
      </c>
      <c r="U6368">
        <v>1</v>
      </c>
      <c r="V6368" s="753">
        <v>40121</v>
      </c>
      <c r="W6368" s="753">
        <v>40121</v>
      </c>
      <c r="X6368">
        <v>7604163025</v>
      </c>
      <c r="Y6368">
        <v>1</v>
      </c>
      <c r="AA6368" t="s">
        <v>756</v>
      </c>
      <c r="AB6368" t="s">
        <v>615</v>
      </c>
      <c r="AC6368" t="s">
        <v>756</v>
      </c>
      <c r="AE6368">
        <v>10229</v>
      </c>
      <c r="AG6368">
        <v>7604163025</v>
      </c>
      <c r="AH6368" t="s">
        <v>757</v>
      </c>
      <c r="AK6368" t="s">
        <v>1412</v>
      </c>
      <c r="AO6368" t="s">
        <v>782</v>
      </c>
      <c r="AP6368" t="s">
        <v>597</v>
      </c>
      <c r="AQ6368">
        <v>46548</v>
      </c>
      <c r="AS6368" t="s">
        <v>784</v>
      </c>
      <c r="AU6368" t="s">
        <v>0</v>
      </c>
      <c r="AV6368" t="s">
        <v>760</v>
      </c>
      <c r="AW6368" t="s">
        <v>761</v>
      </c>
      <c r="AX6368">
        <v>44</v>
      </c>
      <c r="AY6368" t="s">
        <v>0</v>
      </c>
      <c r="AZ6368">
        <v>14702</v>
      </c>
      <c r="BE6368" t="s">
        <v>767</v>
      </c>
      <c r="BG6368">
        <v>48877</v>
      </c>
      <c r="BI6368">
        <v>0.58699999999999997</v>
      </c>
      <c r="BJ6368">
        <v>3.0000000000000001E-3</v>
      </c>
      <c r="BK6368">
        <v>7.4999999999999997E-2</v>
      </c>
      <c r="BL6368">
        <v>4.3399999999999998E-4</v>
      </c>
      <c r="BM6368">
        <v>1282337</v>
      </c>
      <c r="BN6368">
        <v>1</v>
      </c>
      <c r="BO6368">
        <v>1</v>
      </c>
      <c r="BS6368">
        <v>3</v>
      </c>
      <c r="BT6368" t="s">
        <v>762</v>
      </c>
      <c r="BU6368">
        <v>1</v>
      </c>
      <c r="BV6368" t="s">
        <v>762</v>
      </c>
      <c r="CA6368" s="753">
        <v>44592</v>
      </c>
      <c r="CB6368">
        <v>37.869999999999997</v>
      </c>
      <c r="CD6368">
        <v>37.869999999999997</v>
      </c>
      <c r="CF6368" t="s">
        <v>756</v>
      </c>
      <c r="CG6368">
        <v>42174001</v>
      </c>
      <c r="CH6368" t="s">
        <v>805</v>
      </c>
      <c r="CJ6368" t="s">
        <v>764</v>
      </c>
      <c r="CL6368">
        <v>172</v>
      </c>
      <c r="CN6368">
        <v>0</v>
      </c>
      <c r="CO6368">
        <v>0</v>
      </c>
      <c r="CP6368">
        <v>0</v>
      </c>
      <c r="CQ6368">
        <v>172</v>
      </c>
      <c r="CS6368" t="s">
        <v>765</v>
      </c>
    </row>
    <row r="6369" spans="1:97" hidden="1" x14ac:dyDescent="0.25">
      <c r="A6369" s="39" t="s">
        <v>782</v>
      </c>
      <c r="B6369" t="b">
        <v>1</v>
      </c>
      <c r="C6369">
        <v>12</v>
      </c>
      <c r="D6369" t="s">
        <v>748</v>
      </c>
      <c r="E6369" t="s">
        <v>749</v>
      </c>
      <c r="F6369" t="s">
        <v>750</v>
      </c>
      <c r="G6369" t="s">
        <v>751</v>
      </c>
      <c r="H6369" t="s">
        <v>752</v>
      </c>
      <c r="I6369" t="s">
        <v>753</v>
      </c>
      <c r="J6369" t="s">
        <v>754</v>
      </c>
      <c r="K6369">
        <v>2010</v>
      </c>
      <c r="L6369" s="39" t="s">
        <v>597</v>
      </c>
      <c r="M6369" t="s">
        <v>767</v>
      </c>
      <c r="N6369">
        <v>2022</v>
      </c>
      <c r="O6369" s="39">
        <v>2009</v>
      </c>
      <c r="P6369">
        <v>2010</v>
      </c>
      <c r="Q6369" s="39" t="s">
        <v>615</v>
      </c>
      <c r="R6369" t="s">
        <v>756</v>
      </c>
      <c r="S6369">
        <v>0.63800000000000001</v>
      </c>
      <c r="T6369" s="39">
        <v>0.63800000000000001</v>
      </c>
      <c r="U6369">
        <v>1</v>
      </c>
      <c r="V6369" s="753">
        <v>40092</v>
      </c>
      <c r="W6369" s="753">
        <v>40092</v>
      </c>
      <c r="X6369">
        <v>7604163025</v>
      </c>
      <c r="Y6369">
        <v>1</v>
      </c>
      <c r="AA6369" t="s">
        <v>756</v>
      </c>
      <c r="AB6369" t="s">
        <v>615</v>
      </c>
      <c r="AC6369" t="s">
        <v>756</v>
      </c>
      <c r="AE6369">
        <v>10229</v>
      </c>
      <c r="AG6369">
        <v>7604163025</v>
      </c>
      <c r="AH6369" t="s">
        <v>757</v>
      </c>
      <c r="AK6369" t="s">
        <v>1412</v>
      </c>
      <c r="AO6369" t="s">
        <v>782</v>
      </c>
      <c r="AP6369" t="s">
        <v>597</v>
      </c>
      <c r="AQ6369">
        <v>46548</v>
      </c>
      <c r="AS6369" t="s">
        <v>784</v>
      </c>
      <c r="AU6369" t="s">
        <v>0</v>
      </c>
      <c r="AV6369" t="s">
        <v>760</v>
      </c>
      <c r="AW6369" t="s">
        <v>761</v>
      </c>
      <c r="AX6369">
        <v>44</v>
      </c>
      <c r="AY6369" t="s">
        <v>0</v>
      </c>
      <c r="AZ6369">
        <v>14702</v>
      </c>
      <c r="BE6369" t="s">
        <v>767</v>
      </c>
      <c r="BG6369">
        <v>48877</v>
      </c>
      <c r="BI6369">
        <v>0.63800000000000001</v>
      </c>
      <c r="BJ6369">
        <v>3.0000000000000001E-3</v>
      </c>
      <c r="BK6369">
        <v>8.1000000000000003E-2</v>
      </c>
      <c r="BL6369">
        <v>4.3399999999999998E-4</v>
      </c>
      <c r="BM6369">
        <v>1282338</v>
      </c>
      <c r="BN6369">
        <v>1</v>
      </c>
      <c r="BO6369">
        <v>1</v>
      </c>
      <c r="BS6369">
        <v>3</v>
      </c>
      <c r="BT6369" t="s">
        <v>762</v>
      </c>
      <c r="BU6369">
        <v>1</v>
      </c>
      <c r="BV6369" t="s">
        <v>762</v>
      </c>
      <c r="CA6369" s="753">
        <v>44592</v>
      </c>
      <c r="CB6369">
        <v>40.380000000000003</v>
      </c>
      <c r="CD6369">
        <v>40.380000000000003</v>
      </c>
      <c r="CF6369" t="s">
        <v>756</v>
      </c>
      <c r="CG6369">
        <v>42174002</v>
      </c>
      <c r="CH6369" t="s">
        <v>805</v>
      </c>
      <c r="CJ6369" t="s">
        <v>764</v>
      </c>
      <c r="CL6369">
        <v>187</v>
      </c>
      <c r="CN6369">
        <v>0</v>
      </c>
      <c r="CO6369">
        <v>0</v>
      </c>
      <c r="CP6369">
        <v>0</v>
      </c>
      <c r="CQ6369">
        <v>187</v>
      </c>
      <c r="CS6369" t="s">
        <v>765</v>
      </c>
    </row>
    <row r="6370" spans="1:97" hidden="1" x14ac:dyDescent="0.25">
      <c r="A6370" s="39" t="s">
        <v>782</v>
      </c>
      <c r="B6370" t="b">
        <v>1</v>
      </c>
      <c r="C6370">
        <v>12</v>
      </c>
      <c r="D6370" t="s">
        <v>748</v>
      </c>
      <c r="E6370" t="s">
        <v>749</v>
      </c>
      <c r="F6370" t="s">
        <v>750</v>
      </c>
      <c r="G6370" t="s">
        <v>751</v>
      </c>
      <c r="H6370" t="s">
        <v>752</v>
      </c>
      <c r="I6370" t="s">
        <v>753</v>
      </c>
      <c r="J6370" t="s">
        <v>754</v>
      </c>
      <c r="K6370">
        <v>2010</v>
      </c>
      <c r="L6370" s="39" t="s">
        <v>597</v>
      </c>
      <c r="M6370" t="s">
        <v>767</v>
      </c>
      <c r="N6370">
        <v>2022</v>
      </c>
      <c r="O6370" s="39">
        <v>2009</v>
      </c>
      <c r="P6370">
        <v>2010</v>
      </c>
      <c r="Q6370" s="39" t="s">
        <v>615</v>
      </c>
      <c r="R6370" t="s">
        <v>756</v>
      </c>
      <c r="S6370">
        <v>0.57699999999999996</v>
      </c>
      <c r="T6370" s="39">
        <v>0.57699999999999996</v>
      </c>
      <c r="U6370">
        <v>1</v>
      </c>
      <c r="V6370" s="753">
        <v>40060</v>
      </c>
      <c r="W6370" s="753">
        <v>40060</v>
      </c>
      <c r="X6370">
        <v>7604163025</v>
      </c>
      <c r="Y6370">
        <v>1</v>
      </c>
      <c r="AA6370" t="s">
        <v>756</v>
      </c>
      <c r="AB6370" t="s">
        <v>615</v>
      </c>
      <c r="AC6370" t="s">
        <v>756</v>
      </c>
      <c r="AE6370">
        <v>10229</v>
      </c>
      <c r="AG6370">
        <v>7604163025</v>
      </c>
      <c r="AH6370" t="s">
        <v>757</v>
      </c>
      <c r="AK6370" t="s">
        <v>1412</v>
      </c>
      <c r="AO6370" t="s">
        <v>782</v>
      </c>
      <c r="AP6370" t="s">
        <v>597</v>
      </c>
      <c r="AQ6370">
        <v>46548</v>
      </c>
      <c r="AS6370" t="s">
        <v>784</v>
      </c>
      <c r="AU6370" t="s">
        <v>0</v>
      </c>
      <c r="AV6370" t="s">
        <v>760</v>
      </c>
      <c r="AW6370" t="s">
        <v>761</v>
      </c>
      <c r="AX6370">
        <v>44</v>
      </c>
      <c r="AY6370" t="s">
        <v>0</v>
      </c>
      <c r="AZ6370">
        <v>14702</v>
      </c>
      <c r="BE6370" t="s">
        <v>767</v>
      </c>
      <c r="BG6370">
        <v>48877</v>
      </c>
      <c r="BI6370">
        <v>0.57699999999999996</v>
      </c>
      <c r="BJ6370">
        <v>3.0000000000000001E-3</v>
      </c>
      <c r="BK6370">
        <v>7.2999999999999995E-2</v>
      </c>
      <c r="BL6370">
        <v>4.3399999999999998E-4</v>
      </c>
      <c r="BM6370">
        <v>1282339</v>
      </c>
      <c r="BN6370">
        <v>1</v>
      </c>
      <c r="BO6370">
        <v>1</v>
      </c>
      <c r="BS6370">
        <v>3</v>
      </c>
      <c r="BT6370" t="s">
        <v>762</v>
      </c>
      <c r="BU6370">
        <v>1</v>
      </c>
      <c r="BV6370" t="s">
        <v>762</v>
      </c>
      <c r="CA6370" s="753">
        <v>44592</v>
      </c>
      <c r="CB6370">
        <v>37.36</v>
      </c>
      <c r="CD6370">
        <v>37.36</v>
      </c>
      <c r="CF6370" t="s">
        <v>756</v>
      </c>
      <c r="CG6370">
        <v>42174003</v>
      </c>
      <c r="CH6370" t="s">
        <v>805</v>
      </c>
      <c r="CJ6370" t="s">
        <v>764</v>
      </c>
      <c r="CL6370">
        <v>169</v>
      </c>
      <c r="CN6370">
        <v>0</v>
      </c>
      <c r="CO6370">
        <v>0</v>
      </c>
      <c r="CP6370">
        <v>0</v>
      </c>
      <c r="CQ6370">
        <v>169</v>
      </c>
      <c r="CS6370" t="s">
        <v>765</v>
      </c>
    </row>
    <row r="6371" spans="1:97" hidden="1" x14ac:dyDescent="0.25">
      <c r="A6371" s="39" t="s">
        <v>782</v>
      </c>
      <c r="B6371" t="b">
        <v>1</v>
      </c>
      <c r="C6371">
        <v>12</v>
      </c>
      <c r="D6371" t="s">
        <v>748</v>
      </c>
      <c r="E6371" t="s">
        <v>749</v>
      </c>
      <c r="F6371" t="s">
        <v>750</v>
      </c>
      <c r="G6371" t="s">
        <v>751</v>
      </c>
      <c r="H6371" t="s">
        <v>752</v>
      </c>
      <c r="I6371" t="s">
        <v>753</v>
      </c>
      <c r="J6371" t="s">
        <v>754</v>
      </c>
      <c r="K6371">
        <v>2010</v>
      </c>
      <c r="L6371" s="39" t="s">
        <v>597</v>
      </c>
      <c r="M6371" t="s">
        <v>767</v>
      </c>
      <c r="N6371">
        <v>2022</v>
      </c>
      <c r="O6371" s="39">
        <v>2009</v>
      </c>
      <c r="P6371">
        <v>2010</v>
      </c>
      <c r="Q6371" s="39" t="s">
        <v>615</v>
      </c>
      <c r="R6371" t="s">
        <v>756</v>
      </c>
      <c r="S6371">
        <v>0.57299999999999995</v>
      </c>
      <c r="T6371" s="39">
        <v>0.57299999999999995</v>
      </c>
      <c r="U6371">
        <v>1</v>
      </c>
      <c r="V6371" s="753">
        <v>40031</v>
      </c>
      <c r="W6371" s="753">
        <v>40031</v>
      </c>
      <c r="X6371">
        <v>7604163025</v>
      </c>
      <c r="Y6371">
        <v>1</v>
      </c>
      <c r="AA6371" t="s">
        <v>756</v>
      </c>
      <c r="AB6371" t="s">
        <v>615</v>
      </c>
      <c r="AC6371" t="s">
        <v>756</v>
      </c>
      <c r="AE6371">
        <v>10229</v>
      </c>
      <c r="AG6371">
        <v>7604163025</v>
      </c>
      <c r="AH6371" t="s">
        <v>757</v>
      </c>
      <c r="AK6371" t="s">
        <v>1412</v>
      </c>
      <c r="AO6371" t="s">
        <v>782</v>
      </c>
      <c r="AP6371" t="s">
        <v>597</v>
      </c>
      <c r="AQ6371">
        <v>46548</v>
      </c>
      <c r="AS6371" t="s">
        <v>784</v>
      </c>
      <c r="AU6371" t="s">
        <v>0</v>
      </c>
      <c r="AV6371" t="s">
        <v>760</v>
      </c>
      <c r="AW6371" t="s">
        <v>761</v>
      </c>
      <c r="AX6371">
        <v>44</v>
      </c>
      <c r="AY6371" t="s">
        <v>0</v>
      </c>
      <c r="AZ6371">
        <v>14702</v>
      </c>
      <c r="BE6371" t="s">
        <v>767</v>
      </c>
      <c r="BG6371">
        <v>48877</v>
      </c>
      <c r="BI6371">
        <v>0.57299999999999995</v>
      </c>
      <c r="BJ6371">
        <v>3.0000000000000001E-3</v>
      </c>
      <c r="BK6371">
        <v>7.2999999999999995E-2</v>
      </c>
      <c r="BL6371">
        <v>4.3399999999999998E-4</v>
      </c>
      <c r="BM6371">
        <v>1282340</v>
      </c>
      <c r="BN6371">
        <v>1</v>
      </c>
      <c r="BO6371">
        <v>1</v>
      </c>
      <c r="BS6371">
        <v>3</v>
      </c>
      <c r="BT6371" t="s">
        <v>762</v>
      </c>
      <c r="BU6371">
        <v>1</v>
      </c>
      <c r="BV6371" t="s">
        <v>762</v>
      </c>
      <c r="CA6371" s="753">
        <v>44592</v>
      </c>
      <c r="CB6371">
        <v>35.85</v>
      </c>
      <c r="CD6371">
        <v>35.85</v>
      </c>
      <c r="CF6371" t="s">
        <v>756</v>
      </c>
      <c r="CG6371">
        <v>42174004</v>
      </c>
      <c r="CH6371" t="s">
        <v>805</v>
      </c>
      <c r="CJ6371" t="s">
        <v>764</v>
      </c>
      <c r="CL6371">
        <v>168</v>
      </c>
      <c r="CN6371">
        <v>0</v>
      </c>
      <c r="CO6371">
        <v>0</v>
      </c>
      <c r="CP6371">
        <v>0</v>
      </c>
      <c r="CQ6371">
        <v>168</v>
      </c>
      <c r="CS6371" t="s">
        <v>765</v>
      </c>
    </row>
    <row r="6372" spans="1:97" hidden="1" x14ac:dyDescent="0.25">
      <c r="A6372" s="39" t="s">
        <v>782</v>
      </c>
      <c r="B6372" t="b">
        <v>1</v>
      </c>
      <c r="C6372">
        <v>12</v>
      </c>
      <c r="D6372" t="s">
        <v>748</v>
      </c>
      <c r="E6372" t="s">
        <v>749</v>
      </c>
      <c r="F6372" t="s">
        <v>750</v>
      </c>
      <c r="G6372" t="s">
        <v>751</v>
      </c>
      <c r="H6372" t="s">
        <v>752</v>
      </c>
      <c r="I6372" t="s">
        <v>753</v>
      </c>
      <c r="J6372" t="s">
        <v>754</v>
      </c>
      <c r="K6372">
        <v>2009</v>
      </c>
      <c r="L6372" s="39" t="s">
        <v>597</v>
      </c>
      <c r="M6372" t="s">
        <v>767</v>
      </c>
      <c r="N6372">
        <v>2022</v>
      </c>
      <c r="O6372" s="39">
        <v>2009</v>
      </c>
      <c r="P6372">
        <v>2009</v>
      </c>
      <c r="Q6372" s="39" t="s">
        <v>615</v>
      </c>
      <c r="R6372" t="s">
        <v>756</v>
      </c>
      <c r="S6372">
        <v>0.60099999999999998</v>
      </c>
      <c r="T6372" s="39">
        <v>0.60099999999999998</v>
      </c>
      <c r="U6372">
        <v>1</v>
      </c>
      <c r="V6372" s="753">
        <v>39940</v>
      </c>
      <c r="W6372" s="753">
        <v>39940</v>
      </c>
      <c r="X6372">
        <v>7604163025</v>
      </c>
      <c r="Y6372">
        <v>1</v>
      </c>
      <c r="AA6372" t="s">
        <v>756</v>
      </c>
      <c r="AB6372" t="s">
        <v>615</v>
      </c>
      <c r="AC6372" t="s">
        <v>756</v>
      </c>
      <c r="AE6372">
        <v>10229</v>
      </c>
      <c r="AG6372">
        <v>7604163025</v>
      </c>
      <c r="AH6372" t="s">
        <v>757</v>
      </c>
      <c r="AK6372" t="s">
        <v>1412</v>
      </c>
      <c r="AO6372" t="s">
        <v>782</v>
      </c>
      <c r="AP6372" t="s">
        <v>597</v>
      </c>
      <c r="AQ6372">
        <v>46548</v>
      </c>
      <c r="AS6372" t="s">
        <v>784</v>
      </c>
      <c r="AU6372" t="s">
        <v>0</v>
      </c>
      <c r="AV6372" t="s">
        <v>760</v>
      </c>
      <c r="AW6372" t="s">
        <v>761</v>
      </c>
      <c r="AX6372">
        <v>44</v>
      </c>
      <c r="AY6372" t="s">
        <v>0</v>
      </c>
      <c r="AZ6372">
        <v>14702</v>
      </c>
      <c r="BE6372" t="s">
        <v>767</v>
      </c>
      <c r="BG6372">
        <v>48877</v>
      </c>
      <c r="BI6372">
        <v>0.60099999999999998</v>
      </c>
      <c r="BJ6372">
        <v>3.0000000000000001E-3</v>
      </c>
      <c r="BK6372">
        <v>7.5999999999999998E-2</v>
      </c>
      <c r="BL6372">
        <v>4.3399999999999998E-4</v>
      </c>
      <c r="BM6372">
        <v>1282341</v>
      </c>
      <c r="BN6372">
        <v>1</v>
      </c>
      <c r="BO6372">
        <v>1</v>
      </c>
      <c r="BS6372">
        <v>3</v>
      </c>
      <c r="BT6372" t="s">
        <v>762</v>
      </c>
      <c r="BU6372">
        <v>1</v>
      </c>
      <c r="BV6372" t="s">
        <v>762</v>
      </c>
      <c r="CA6372" s="753">
        <v>44592</v>
      </c>
      <c r="CB6372">
        <v>37.14</v>
      </c>
      <c r="CD6372">
        <v>37.14</v>
      </c>
      <c r="CF6372" t="s">
        <v>756</v>
      </c>
      <c r="CG6372">
        <v>42174005</v>
      </c>
      <c r="CH6372" t="s">
        <v>805</v>
      </c>
      <c r="CJ6372" t="s">
        <v>772</v>
      </c>
      <c r="CL6372">
        <v>176</v>
      </c>
      <c r="CN6372">
        <v>0</v>
      </c>
      <c r="CO6372">
        <v>0</v>
      </c>
      <c r="CP6372">
        <v>0</v>
      </c>
      <c r="CQ6372">
        <v>176</v>
      </c>
      <c r="CS6372" t="s">
        <v>765</v>
      </c>
    </row>
    <row r="6373" spans="1:97" hidden="1" x14ac:dyDescent="0.25">
      <c r="A6373" s="39" t="s">
        <v>782</v>
      </c>
      <c r="B6373" t="b">
        <v>1</v>
      </c>
      <c r="C6373">
        <v>12</v>
      </c>
      <c r="D6373" t="s">
        <v>748</v>
      </c>
      <c r="E6373" t="s">
        <v>749</v>
      </c>
      <c r="F6373" t="s">
        <v>750</v>
      </c>
      <c r="G6373" t="s">
        <v>751</v>
      </c>
      <c r="H6373" t="s">
        <v>752</v>
      </c>
      <c r="I6373" t="s">
        <v>753</v>
      </c>
      <c r="J6373" t="s">
        <v>754</v>
      </c>
      <c r="K6373">
        <v>2009</v>
      </c>
      <c r="L6373" s="39" t="s">
        <v>597</v>
      </c>
      <c r="M6373" t="s">
        <v>767</v>
      </c>
      <c r="N6373">
        <v>2022</v>
      </c>
      <c r="O6373" s="39">
        <v>2009</v>
      </c>
      <c r="P6373">
        <v>2009</v>
      </c>
      <c r="Q6373" s="39" t="s">
        <v>615</v>
      </c>
      <c r="R6373" t="s">
        <v>756</v>
      </c>
      <c r="S6373">
        <v>0.64100000000000001</v>
      </c>
      <c r="T6373" s="39">
        <v>0.64100000000000001</v>
      </c>
      <c r="U6373">
        <v>1</v>
      </c>
      <c r="V6373" s="753">
        <v>39910</v>
      </c>
      <c r="W6373" s="753">
        <v>39910</v>
      </c>
      <c r="X6373">
        <v>7604163025</v>
      </c>
      <c r="Y6373">
        <v>1</v>
      </c>
      <c r="AA6373" t="s">
        <v>756</v>
      </c>
      <c r="AB6373" t="s">
        <v>615</v>
      </c>
      <c r="AC6373" t="s">
        <v>756</v>
      </c>
      <c r="AE6373">
        <v>10229</v>
      </c>
      <c r="AG6373">
        <v>7604163025</v>
      </c>
      <c r="AH6373" t="s">
        <v>757</v>
      </c>
      <c r="AK6373" t="s">
        <v>1412</v>
      </c>
      <c r="AO6373" t="s">
        <v>782</v>
      </c>
      <c r="AP6373" t="s">
        <v>597</v>
      </c>
      <c r="AQ6373">
        <v>46548</v>
      </c>
      <c r="AS6373" t="s">
        <v>784</v>
      </c>
      <c r="AU6373" t="s">
        <v>0</v>
      </c>
      <c r="AV6373" t="s">
        <v>760</v>
      </c>
      <c r="AW6373" t="s">
        <v>761</v>
      </c>
      <c r="AX6373">
        <v>44</v>
      </c>
      <c r="AY6373" t="s">
        <v>0</v>
      </c>
      <c r="AZ6373">
        <v>14702</v>
      </c>
      <c r="BE6373" t="s">
        <v>767</v>
      </c>
      <c r="BG6373">
        <v>48877</v>
      </c>
      <c r="BI6373">
        <v>0.64100000000000001</v>
      </c>
      <c r="BJ6373">
        <v>3.0000000000000001E-3</v>
      </c>
      <c r="BK6373">
        <v>8.2000000000000003E-2</v>
      </c>
      <c r="BL6373">
        <v>4.3399999999999998E-4</v>
      </c>
      <c r="BM6373">
        <v>1282342</v>
      </c>
      <c r="BN6373">
        <v>1</v>
      </c>
      <c r="BO6373">
        <v>1</v>
      </c>
      <c r="BS6373">
        <v>3</v>
      </c>
      <c r="BT6373" t="s">
        <v>762</v>
      </c>
      <c r="BU6373">
        <v>1</v>
      </c>
      <c r="BV6373" t="s">
        <v>762</v>
      </c>
      <c r="CA6373" s="753">
        <v>44592</v>
      </c>
      <c r="CB6373">
        <v>39.04</v>
      </c>
      <c r="CD6373">
        <v>39.04</v>
      </c>
      <c r="CF6373" t="s">
        <v>756</v>
      </c>
      <c r="CG6373">
        <v>42174006</v>
      </c>
      <c r="CH6373" t="s">
        <v>805</v>
      </c>
      <c r="CJ6373" t="s">
        <v>772</v>
      </c>
      <c r="CL6373">
        <v>188</v>
      </c>
      <c r="CN6373">
        <v>0</v>
      </c>
      <c r="CO6373">
        <v>0</v>
      </c>
      <c r="CP6373">
        <v>0</v>
      </c>
      <c r="CQ6373">
        <v>188</v>
      </c>
      <c r="CS6373" t="s">
        <v>765</v>
      </c>
    </row>
    <row r="6374" spans="1:97" hidden="1" x14ac:dyDescent="0.25">
      <c r="A6374" s="39" t="s">
        <v>782</v>
      </c>
      <c r="B6374" t="b">
        <v>1</v>
      </c>
      <c r="C6374">
        <v>12</v>
      </c>
      <c r="D6374" t="s">
        <v>748</v>
      </c>
      <c r="E6374" t="s">
        <v>749</v>
      </c>
      <c r="F6374" t="s">
        <v>750</v>
      </c>
      <c r="G6374" t="s">
        <v>751</v>
      </c>
      <c r="H6374" t="s">
        <v>752</v>
      </c>
      <c r="I6374" t="s">
        <v>753</v>
      </c>
      <c r="J6374" t="s">
        <v>754</v>
      </c>
      <c r="K6374">
        <v>2009</v>
      </c>
      <c r="L6374" s="39" t="s">
        <v>597</v>
      </c>
      <c r="M6374" t="s">
        <v>767</v>
      </c>
      <c r="N6374">
        <v>2022</v>
      </c>
      <c r="O6374" s="39">
        <v>2009</v>
      </c>
      <c r="P6374">
        <v>2009</v>
      </c>
      <c r="Q6374" s="39" t="s">
        <v>615</v>
      </c>
      <c r="R6374" t="s">
        <v>756</v>
      </c>
      <c r="S6374">
        <v>0.58699999999999997</v>
      </c>
      <c r="T6374" s="39">
        <v>0.58699999999999997</v>
      </c>
      <c r="U6374">
        <v>1</v>
      </c>
      <c r="V6374" s="753">
        <v>39878</v>
      </c>
      <c r="W6374" s="753">
        <v>39878</v>
      </c>
      <c r="X6374">
        <v>7604163025</v>
      </c>
      <c r="Y6374">
        <v>1</v>
      </c>
      <c r="AA6374" t="s">
        <v>756</v>
      </c>
      <c r="AB6374" t="s">
        <v>615</v>
      </c>
      <c r="AC6374" t="s">
        <v>756</v>
      </c>
      <c r="AE6374">
        <v>10229</v>
      </c>
      <c r="AG6374">
        <v>7604163025</v>
      </c>
      <c r="AH6374" t="s">
        <v>757</v>
      </c>
      <c r="AK6374" t="s">
        <v>1412</v>
      </c>
      <c r="AO6374" t="s">
        <v>782</v>
      </c>
      <c r="AP6374" t="s">
        <v>597</v>
      </c>
      <c r="AQ6374">
        <v>46548</v>
      </c>
      <c r="AS6374" t="s">
        <v>784</v>
      </c>
      <c r="AU6374" t="s">
        <v>0</v>
      </c>
      <c r="AV6374" t="s">
        <v>760</v>
      </c>
      <c r="AW6374" t="s">
        <v>761</v>
      </c>
      <c r="AX6374">
        <v>44</v>
      </c>
      <c r="AY6374" t="s">
        <v>0</v>
      </c>
      <c r="AZ6374">
        <v>14702</v>
      </c>
      <c r="BE6374" t="s">
        <v>767</v>
      </c>
      <c r="BG6374">
        <v>48877</v>
      </c>
      <c r="BI6374">
        <v>0.58699999999999997</v>
      </c>
      <c r="BJ6374">
        <v>3.0000000000000001E-3</v>
      </c>
      <c r="BK6374">
        <v>7.4999999999999997E-2</v>
      </c>
      <c r="BL6374">
        <v>4.3399999999999998E-4</v>
      </c>
      <c r="BM6374">
        <v>1282343</v>
      </c>
      <c r="BN6374">
        <v>1</v>
      </c>
      <c r="BO6374">
        <v>1</v>
      </c>
      <c r="BS6374">
        <v>3</v>
      </c>
      <c r="BT6374" t="s">
        <v>762</v>
      </c>
      <c r="BU6374">
        <v>1</v>
      </c>
      <c r="BV6374" t="s">
        <v>762</v>
      </c>
      <c r="CA6374" s="753">
        <v>44592</v>
      </c>
      <c r="CB6374">
        <v>36.61</v>
      </c>
      <c r="CD6374">
        <v>36.61</v>
      </c>
      <c r="CF6374" t="s">
        <v>756</v>
      </c>
      <c r="CG6374">
        <v>42174007</v>
      </c>
      <c r="CH6374" t="s">
        <v>805</v>
      </c>
      <c r="CJ6374" t="s">
        <v>772</v>
      </c>
      <c r="CL6374">
        <v>172</v>
      </c>
      <c r="CN6374">
        <v>0</v>
      </c>
      <c r="CO6374">
        <v>0</v>
      </c>
      <c r="CP6374">
        <v>0</v>
      </c>
      <c r="CQ6374">
        <v>172</v>
      </c>
      <c r="CS6374" t="s">
        <v>765</v>
      </c>
    </row>
    <row r="6375" spans="1:97" hidden="1" x14ac:dyDescent="0.25">
      <c r="A6375" s="39" t="s">
        <v>782</v>
      </c>
      <c r="B6375" t="b">
        <v>1</v>
      </c>
      <c r="C6375">
        <v>12</v>
      </c>
      <c r="D6375" t="s">
        <v>748</v>
      </c>
      <c r="E6375" t="s">
        <v>749</v>
      </c>
      <c r="F6375" t="s">
        <v>750</v>
      </c>
      <c r="G6375" t="s">
        <v>751</v>
      </c>
      <c r="H6375" t="s">
        <v>752</v>
      </c>
      <c r="I6375" t="s">
        <v>753</v>
      </c>
      <c r="J6375" t="s">
        <v>754</v>
      </c>
      <c r="K6375">
        <v>2009</v>
      </c>
      <c r="L6375" s="39" t="s">
        <v>597</v>
      </c>
      <c r="M6375" t="s">
        <v>767</v>
      </c>
      <c r="N6375">
        <v>2022</v>
      </c>
      <c r="O6375" s="39">
        <v>2009</v>
      </c>
      <c r="P6375">
        <v>2009</v>
      </c>
      <c r="Q6375" s="39" t="s">
        <v>615</v>
      </c>
      <c r="R6375" t="s">
        <v>756</v>
      </c>
      <c r="S6375">
        <v>0.58699999999999997</v>
      </c>
      <c r="T6375" s="39">
        <v>0.58699999999999997</v>
      </c>
      <c r="U6375">
        <v>1</v>
      </c>
      <c r="V6375" s="753">
        <v>39849</v>
      </c>
      <c r="W6375" s="753">
        <v>39849</v>
      </c>
      <c r="X6375">
        <v>7604163025</v>
      </c>
      <c r="Y6375">
        <v>1</v>
      </c>
      <c r="AA6375" t="s">
        <v>756</v>
      </c>
      <c r="AB6375" t="s">
        <v>615</v>
      </c>
      <c r="AC6375" t="s">
        <v>756</v>
      </c>
      <c r="AE6375">
        <v>10229</v>
      </c>
      <c r="AG6375">
        <v>7604163025</v>
      </c>
      <c r="AH6375" t="s">
        <v>757</v>
      </c>
      <c r="AK6375" t="s">
        <v>1412</v>
      </c>
      <c r="AO6375" t="s">
        <v>782</v>
      </c>
      <c r="AP6375" t="s">
        <v>597</v>
      </c>
      <c r="AQ6375">
        <v>46548</v>
      </c>
      <c r="AS6375" t="s">
        <v>784</v>
      </c>
      <c r="AU6375" t="s">
        <v>0</v>
      </c>
      <c r="AV6375" t="s">
        <v>760</v>
      </c>
      <c r="AW6375" t="s">
        <v>761</v>
      </c>
      <c r="AX6375">
        <v>44</v>
      </c>
      <c r="AY6375" t="s">
        <v>0</v>
      </c>
      <c r="AZ6375">
        <v>14702</v>
      </c>
      <c r="BE6375" t="s">
        <v>767</v>
      </c>
      <c r="BG6375">
        <v>48877</v>
      </c>
      <c r="BI6375">
        <v>0.58699999999999997</v>
      </c>
      <c r="BJ6375">
        <v>3.0000000000000001E-3</v>
      </c>
      <c r="BK6375">
        <v>7.4999999999999997E-2</v>
      </c>
      <c r="BL6375">
        <v>4.3399999999999998E-4</v>
      </c>
      <c r="BM6375">
        <v>1282344</v>
      </c>
      <c r="BN6375">
        <v>1</v>
      </c>
      <c r="BO6375">
        <v>1</v>
      </c>
      <c r="BS6375">
        <v>3</v>
      </c>
      <c r="BT6375" t="s">
        <v>762</v>
      </c>
      <c r="BU6375">
        <v>1</v>
      </c>
      <c r="BV6375" t="s">
        <v>762</v>
      </c>
      <c r="CA6375" s="753">
        <v>44592</v>
      </c>
      <c r="CB6375">
        <v>36.64</v>
      </c>
      <c r="CD6375">
        <v>36.64</v>
      </c>
      <c r="CF6375" t="s">
        <v>756</v>
      </c>
      <c r="CG6375">
        <v>42174008</v>
      </c>
      <c r="CH6375" t="s">
        <v>805</v>
      </c>
      <c r="CJ6375" t="s">
        <v>772</v>
      </c>
      <c r="CL6375">
        <v>172</v>
      </c>
      <c r="CN6375">
        <v>0</v>
      </c>
      <c r="CO6375">
        <v>0</v>
      </c>
      <c r="CP6375">
        <v>0</v>
      </c>
      <c r="CQ6375">
        <v>172</v>
      </c>
      <c r="CS6375" t="s">
        <v>765</v>
      </c>
    </row>
    <row r="6376" spans="1:97" hidden="1" x14ac:dyDescent="0.25">
      <c r="A6376" s="39" t="s">
        <v>782</v>
      </c>
      <c r="B6376" t="b">
        <v>1</v>
      </c>
      <c r="C6376">
        <v>12</v>
      </c>
      <c r="D6376" t="s">
        <v>748</v>
      </c>
      <c r="E6376" t="s">
        <v>749</v>
      </c>
      <c r="F6376" t="s">
        <v>750</v>
      </c>
      <c r="G6376" t="s">
        <v>751</v>
      </c>
      <c r="H6376" t="s">
        <v>752</v>
      </c>
      <c r="I6376" t="s">
        <v>753</v>
      </c>
      <c r="J6376" t="s">
        <v>754</v>
      </c>
      <c r="K6376">
        <v>2009</v>
      </c>
      <c r="L6376" s="39" t="s">
        <v>597</v>
      </c>
      <c r="M6376" t="s">
        <v>767</v>
      </c>
      <c r="N6376">
        <v>2022</v>
      </c>
      <c r="O6376" s="39">
        <v>2009</v>
      </c>
      <c r="P6376">
        <v>2009</v>
      </c>
      <c r="Q6376" s="39" t="s">
        <v>615</v>
      </c>
      <c r="R6376" t="s">
        <v>756</v>
      </c>
      <c r="S6376">
        <v>0.66900000000000004</v>
      </c>
      <c r="T6376" s="39">
        <v>0.66900000000000004</v>
      </c>
      <c r="U6376">
        <v>1</v>
      </c>
      <c r="V6376" s="753">
        <v>39820</v>
      </c>
      <c r="W6376" s="753">
        <v>39820</v>
      </c>
      <c r="X6376">
        <v>7604163025</v>
      </c>
      <c r="Y6376">
        <v>1</v>
      </c>
      <c r="AA6376" t="s">
        <v>756</v>
      </c>
      <c r="AB6376" t="s">
        <v>615</v>
      </c>
      <c r="AC6376" t="s">
        <v>756</v>
      </c>
      <c r="AE6376">
        <v>10229</v>
      </c>
      <c r="AG6376">
        <v>7604163025</v>
      </c>
      <c r="AH6376" t="s">
        <v>757</v>
      </c>
      <c r="AK6376" t="s">
        <v>1412</v>
      </c>
      <c r="AO6376" t="s">
        <v>782</v>
      </c>
      <c r="AP6376" t="s">
        <v>597</v>
      </c>
      <c r="AQ6376">
        <v>46548</v>
      </c>
      <c r="AS6376" t="s">
        <v>784</v>
      </c>
      <c r="AU6376" t="s">
        <v>0</v>
      </c>
      <c r="AV6376" t="s">
        <v>760</v>
      </c>
      <c r="AW6376" t="s">
        <v>761</v>
      </c>
      <c r="AX6376">
        <v>44</v>
      </c>
      <c r="AY6376" t="s">
        <v>0</v>
      </c>
      <c r="AZ6376">
        <v>14702</v>
      </c>
      <c r="BE6376" t="s">
        <v>767</v>
      </c>
      <c r="BG6376">
        <v>48877</v>
      </c>
      <c r="BI6376">
        <v>0.66900000000000004</v>
      </c>
      <c r="BJ6376">
        <v>3.0000000000000001E-3</v>
      </c>
      <c r="BK6376">
        <v>8.5000000000000006E-2</v>
      </c>
      <c r="BL6376">
        <v>4.3399999999999998E-4</v>
      </c>
      <c r="BM6376">
        <v>1282345</v>
      </c>
      <c r="BN6376">
        <v>1</v>
      </c>
      <c r="BO6376">
        <v>1</v>
      </c>
      <c r="BS6376">
        <v>3</v>
      </c>
      <c r="BT6376" t="s">
        <v>762</v>
      </c>
      <c r="BU6376">
        <v>1</v>
      </c>
      <c r="BV6376" t="s">
        <v>762</v>
      </c>
      <c r="CA6376" s="753">
        <v>44592</v>
      </c>
      <c r="CB6376">
        <v>40.51</v>
      </c>
      <c r="CD6376">
        <v>40.51</v>
      </c>
      <c r="CF6376" t="s">
        <v>756</v>
      </c>
      <c r="CG6376">
        <v>42174009</v>
      </c>
      <c r="CH6376" t="s">
        <v>805</v>
      </c>
      <c r="CJ6376" t="s">
        <v>772</v>
      </c>
      <c r="CL6376">
        <v>196</v>
      </c>
      <c r="CN6376">
        <v>0</v>
      </c>
      <c r="CO6376">
        <v>0</v>
      </c>
      <c r="CP6376">
        <v>0</v>
      </c>
      <c r="CQ6376">
        <v>196</v>
      </c>
      <c r="CS6376" t="s">
        <v>765</v>
      </c>
    </row>
    <row r="6377" spans="1:97" hidden="1" x14ac:dyDescent="0.25">
      <c r="A6377" s="39" t="s">
        <v>1199</v>
      </c>
      <c r="B6377" t="b">
        <v>1</v>
      </c>
      <c r="C6377">
        <v>12</v>
      </c>
      <c r="D6377" t="s">
        <v>748</v>
      </c>
      <c r="E6377" t="s">
        <v>749</v>
      </c>
      <c r="F6377" t="s">
        <v>750</v>
      </c>
      <c r="G6377" t="s">
        <v>751</v>
      </c>
      <c r="H6377" t="s">
        <v>752</v>
      </c>
      <c r="I6377" t="s">
        <v>753</v>
      </c>
      <c r="J6377" t="s">
        <v>754</v>
      </c>
      <c r="K6377">
        <v>2010</v>
      </c>
      <c r="L6377" s="39" t="s">
        <v>596</v>
      </c>
      <c r="M6377" t="s">
        <v>1015</v>
      </c>
      <c r="N6377">
        <v>2022</v>
      </c>
      <c r="O6377" s="39">
        <v>2009</v>
      </c>
      <c r="P6377">
        <v>2010</v>
      </c>
      <c r="Q6377" s="39" t="s">
        <v>615</v>
      </c>
      <c r="R6377" t="s">
        <v>756</v>
      </c>
      <c r="S6377">
        <v>6.8239999999999998</v>
      </c>
      <c r="T6377" s="39">
        <v>6.8239999999999998</v>
      </c>
      <c r="U6377">
        <v>1</v>
      </c>
      <c r="V6377" s="753">
        <v>40151</v>
      </c>
      <c r="W6377" s="753">
        <v>40151</v>
      </c>
      <c r="X6377">
        <v>7623846021</v>
      </c>
      <c r="Y6377">
        <v>0</v>
      </c>
      <c r="AA6377" t="s">
        <v>756</v>
      </c>
      <c r="AB6377" t="s">
        <v>615</v>
      </c>
      <c r="AC6377" t="s">
        <v>756</v>
      </c>
      <c r="AE6377">
        <v>10287</v>
      </c>
      <c r="AG6377">
        <v>7623846021</v>
      </c>
      <c r="AH6377" t="s">
        <v>757</v>
      </c>
      <c r="AK6377" t="s">
        <v>1505</v>
      </c>
      <c r="AN6377">
        <v>148000</v>
      </c>
      <c r="AO6377" t="s">
        <v>1199</v>
      </c>
      <c r="AP6377" t="s">
        <v>596</v>
      </c>
      <c r="AQ6377">
        <v>25390</v>
      </c>
      <c r="AS6377" t="s">
        <v>576</v>
      </c>
      <c r="AT6377">
        <v>1911</v>
      </c>
      <c r="AU6377" t="s">
        <v>0</v>
      </c>
      <c r="AV6377" t="s">
        <v>760</v>
      </c>
      <c r="AW6377" t="s">
        <v>761</v>
      </c>
      <c r="AX6377">
        <v>44</v>
      </c>
      <c r="AY6377" t="s">
        <v>0</v>
      </c>
      <c r="AZ6377">
        <v>14702</v>
      </c>
      <c r="BE6377" t="s">
        <v>1015</v>
      </c>
      <c r="BG6377">
        <v>48876</v>
      </c>
      <c r="BI6377">
        <v>6.8239999999999998</v>
      </c>
      <c r="BJ6377">
        <v>3.0000000000000001E-3</v>
      </c>
      <c r="BK6377">
        <v>0.86799999999999999</v>
      </c>
      <c r="BL6377">
        <v>4.3399999999999998E-4</v>
      </c>
      <c r="BM6377">
        <v>1282841</v>
      </c>
      <c r="BN6377">
        <v>1</v>
      </c>
      <c r="BO6377">
        <v>1</v>
      </c>
      <c r="BQ6377">
        <v>4.6108099999999999E-2</v>
      </c>
      <c r="BS6377">
        <v>3</v>
      </c>
      <c r="BT6377" t="s">
        <v>762</v>
      </c>
      <c r="BU6377">
        <v>1</v>
      </c>
      <c r="BV6377" t="s">
        <v>762</v>
      </c>
      <c r="CA6377" s="753">
        <v>44592</v>
      </c>
      <c r="CB6377">
        <v>344.25</v>
      </c>
      <c r="CD6377">
        <v>344.25</v>
      </c>
      <c r="CF6377" t="s">
        <v>756</v>
      </c>
      <c r="CG6377">
        <v>42176538</v>
      </c>
      <c r="CH6377" t="s">
        <v>805</v>
      </c>
      <c r="CJ6377" t="s">
        <v>764</v>
      </c>
      <c r="CL6377">
        <v>2000</v>
      </c>
      <c r="CN6377">
        <v>0</v>
      </c>
      <c r="CO6377">
        <v>0</v>
      </c>
      <c r="CP6377">
        <v>0</v>
      </c>
      <c r="CQ6377">
        <v>2000</v>
      </c>
      <c r="CS6377" t="s">
        <v>765</v>
      </c>
    </row>
    <row r="6378" spans="1:97" hidden="1" x14ac:dyDescent="0.25">
      <c r="A6378" s="39" t="s">
        <v>1199</v>
      </c>
      <c r="B6378" t="b">
        <v>1</v>
      </c>
      <c r="C6378">
        <v>12</v>
      </c>
      <c r="D6378" t="s">
        <v>748</v>
      </c>
      <c r="E6378" t="s">
        <v>749</v>
      </c>
      <c r="F6378" t="s">
        <v>750</v>
      </c>
      <c r="G6378" t="s">
        <v>751</v>
      </c>
      <c r="H6378" t="s">
        <v>752</v>
      </c>
      <c r="I6378" t="s">
        <v>753</v>
      </c>
      <c r="J6378" t="s">
        <v>754</v>
      </c>
      <c r="K6378">
        <v>2010</v>
      </c>
      <c r="L6378" s="39" t="s">
        <v>596</v>
      </c>
      <c r="M6378" t="s">
        <v>1015</v>
      </c>
      <c r="N6378">
        <v>2022</v>
      </c>
      <c r="O6378" s="39">
        <v>2009</v>
      </c>
      <c r="P6378">
        <v>2010</v>
      </c>
      <c r="Q6378" s="39" t="s">
        <v>615</v>
      </c>
      <c r="R6378" t="s">
        <v>756</v>
      </c>
      <c r="S6378">
        <v>6.1420000000000003</v>
      </c>
      <c r="T6378" s="39">
        <v>6.1420000000000003</v>
      </c>
      <c r="U6378">
        <v>1</v>
      </c>
      <c r="V6378" s="753">
        <v>40120</v>
      </c>
      <c r="W6378" s="753">
        <v>40120</v>
      </c>
      <c r="X6378">
        <v>7623846021</v>
      </c>
      <c r="Y6378">
        <v>0</v>
      </c>
      <c r="AA6378" t="s">
        <v>756</v>
      </c>
      <c r="AB6378" t="s">
        <v>615</v>
      </c>
      <c r="AC6378" t="s">
        <v>756</v>
      </c>
      <c r="AE6378">
        <v>10287</v>
      </c>
      <c r="AG6378">
        <v>7623846021</v>
      </c>
      <c r="AH6378" t="s">
        <v>757</v>
      </c>
      <c r="AK6378" t="s">
        <v>1505</v>
      </c>
      <c r="AN6378">
        <v>148000</v>
      </c>
      <c r="AO6378" t="s">
        <v>1199</v>
      </c>
      <c r="AP6378" t="s">
        <v>596</v>
      </c>
      <c r="AQ6378">
        <v>25390</v>
      </c>
      <c r="AS6378" t="s">
        <v>576</v>
      </c>
      <c r="AT6378">
        <v>1911</v>
      </c>
      <c r="AU6378" t="s">
        <v>0</v>
      </c>
      <c r="AV6378" t="s">
        <v>760</v>
      </c>
      <c r="AW6378" t="s">
        <v>761</v>
      </c>
      <c r="AX6378">
        <v>44</v>
      </c>
      <c r="AY6378" t="s">
        <v>0</v>
      </c>
      <c r="AZ6378">
        <v>14702</v>
      </c>
      <c r="BE6378" t="s">
        <v>1015</v>
      </c>
      <c r="BG6378">
        <v>48876</v>
      </c>
      <c r="BI6378">
        <v>6.1420000000000003</v>
      </c>
      <c r="BJ6378">
        <v>3.0000000000000001E-3</v>
      </c>
      <c r="BK6378">
        <v>0.78100000000000003</v>
      </c>
      <c r="BL6378">
        <v>4.3399999999999998E-4</v>
      </c>
      <c r="BM6378">
        <v>1282842</v>
      </c>
      <c r="BN6378">
        <v>1</v>
      </c>
      <c r="BO6378">
        <v>1</v>
      </c>
      <c r="BQ6378">
        <v>4.1500000000000002E-2</v>
      </c>
      <c r="BS6378">
        <v>3</v>
      </c>
      <c r="BT6378" t="s">
        <v>762</v>
      </c>
      <c r="BU6378">
        <v>1</v>
      </c>
      <c r="BV6378" t="s">
        <v>762</v>
      </c>
      <c r="CA6378" s="753">
        <v>44592</v>
      </c>
      <c r="CB6378">
        <v>310.68</v>
      </c>
      <c r="CD6378">
        <v>310.68</v>
      </c>
      <c r="CF6378" t="s">
        <v>756</v>
      </c>
      <c r="CG6378">
        <v>42176539</v>
      </c>
      <c r="CH6378" t="s">
        <v>805</v>
      </c>
      <c r="CJ6378" t="s">
        <v>764</v>
      </c>
      <c r="CL6378">
        <v>1800</v>
      </c>
      <c r="CN6378">
        <v>0</v>
      </c>
      <c r="CO6378">
        <v>0</v>
      </c>
      <c r="CP6378">
        <v>0</v>
      </c>
      <c r="CQ6378">
        <v>1800</v>
      </c>
      <c r="CS6378" t="s">
        <v>765</v>
      </c>
    </row>
    <row r="6379" spans="1:97" hidden="1" x14ac:dyDescent="0.25">
      <c r="A6379" s="39" t="s">
        <v>1199</v>
      </c>
      <c r="B6379" t="b">
        <v>1</v>
      </c>
      <c r="C6379">
        <v>12</v>
      </c>
      <c r="D6379" t="s">
        <v>748</v>
      </c>
      <c r="E6379" t="s">
        <v>749</v>
      </c>
      <c r="F6379" t="s">
        <v>750</v>
      </c>
      <c r="G6379" t="s">
        <v>751</v>
      </c>
      <c r="H6379" t="s">
        <v>752</v>
      </c>
      <c r="I6379" t="s">
        <v>753</v>
      </c>
      <c r="J6379" t="s">
        <v>754</v>
      </c>
      <c r="K6379">
        <v>2010</v>
      </c>
      <c r="L6379" s="39" t="s">
        <v>596</v>
      </c>
      <c r="M6379" t="s">
        <v>1015</v>
      </c>
      <c r="N6379">
        <v>2022</v>
      </c>
      <c r="O6379" s="39">
        <v>2009</v>
      </c>
      <c r="P6379">
        <v>2010</v>
      </c>
      <c r="Q6379" s="39" t="s">
        <v>615</v>
      </c>
      <c r="R6379" t="s">
        <v>756</v>
      </c>
      <c r="S6379">
        <v>7.5060000000000002</v>
      </c>
      <c r="T6379" s="39">
        <v>7.5060000000000002</v>
      </c>
      <c r="U6379">
        <v>1</v>
      </c>
      <c r="V6379" s="753">
        <v>40091</v>
      </c>
      <c r="W6379" s="753">
        <v>40091</v>
      </c>
      <c r="X6379">
        <v>7623846021</v>
      </c>
      <c r="Y6379">
        <v>0</v>
      </c>
      <c r="AA6379" t="s">
        <v>756</v>
      </c>
      <c r="AB6379" t="s">
        <v>615</v>
      </c>
      <c r="AC6379" t="s">
        <v>756</v>
      </c>
      <c r="AE6379">
        <v>10287</v>
      </c>
      <c r="AG6379">
        <v>7623846021</v>
      </c>
      <c r="AH6379" t="s">
        <v>757</v>
      </c>
      <c r="AK6379" t="s">
        <v>1505</v>
      </c>
      <c r="AN6379">
        <v>148000</v>
      </c>
      <c r="AO6379" t="s">
        <v>1199</v>
      </c>
      <c r="AP6379" t="s">
        <v>596</v>
      </c>
      <c r="AQ6379">
        <v>25390</v>
      </c>
      <c r="AS6379" t="s">
        <v>576</v>
      </c>
      <c r="AT6379">
        <v>1911</v>
      </c>
      <c r="AU6379" t="s">
        <v>0</v>
      </c>
      <c r="AV6379" t="s">
        <v>760</v>
      </c>
      <c r="AW6379" t="s">
        <v>761</v>
      </c>
      <c r="AX6379">
        <v>44</v>
      </c>
      <c r="AY6379" t="s">
        <v>0</v>
      </c>
      <c r="AZ6379">
        <v>14702</v>
      </c>
      <c r="BE6379" t="s">
        <v>1015</v>
      </c>
      <c r="BG6379">
        <v>48876</v>
      </c>
      <c r="BI6379">
        <v>7.5060000000000002</v>
      </c>
      <c r="BJ6379">
        <v>3.0000000000000001E-3</v>
      </c>
      <c r="BK6379">
        <v>0.95499999999999996</v>
      </c>
      <c r="BL6379">
        <v>4.3399999999999998E-4</v>
      </c>
      <c r="BM6379">
        <v>1282843</v>
      </c>
      <c r="BN6379">
        <v>1</v>
      </c>
      <c r="BO6379">
        <v>1</v>
      </c>
      <c r="BQ6379">
        <v>5.0716200000000003E-2</v>
      </c>
      <c r="BS6379">
        <v>3</v>
      </c>
      <c r="BT6379" t="s">
        <v>762</v>
      </c>
      <c r="BU6379">
        <v>1</v>
      </c>
      <c r="BV6379" t="s">
        <v>762</v>
      </c>
      <c r="CA6379" s="753">
        <v>44592</v>
      </c>
      <c r="CB6379">
        <v>377.74</v>
      </c>
      <c r="CD6379">
        <v>377.74</v>
      </c>
      <c r="CF6379" t="s">
        <v>756</v>
      </c>
      <c r="CG6379">
        <v>42176540</v>
      </c>
      <c r="CH6379" t="s">
        <v>805</v>
      </c>
      <c r="CJ6379" t="s">
        <v>764</v>
      </c>
      <c r="CL6379">
        <v>2200</v>
      </c>
      <c r="CN6379">
        <v>0</v>
      </c>
      <c r="CO6379">
        <v>0</v>
      </c>
      <c r="CP6379">
        <v>0</v>
      </c>
      <c r="CQ6379">
        <v>2200</v>
      </c>
      <c r="CS6379" t="s">
        <v>765</v>
      </c>
    </row>
    <row r="6380" spans="1:97" hidden="1" x14ac:dyDescent="0.25">
      <c r="A6380" s="39" t="s">
        <v>1199</v>
      </c>
      <c r="B6380" t="b">
        <v>1</v>
      </c>
      <c r="C6380">
        <v>12</v>
      </c>
      <c r="D6380" t="s">
        <v>748</v>
      </c>
      <c r="E6380" t="s">
        <v>749</v>
      </c>
      <c r="F6380" t="s">
        <v>750</v>
      </c>
      <c r="G6380" t="s">
        <v>751</v>
      </c>
      <c r="H6380" t="s">
        <v>752</v>
      </c>
      <c r="I6380" t="s">
        <v>753</v>
      </c>
      <c r="J6380" t="s">
        <v>754</v>
      </c>
      <c r="K6380">
        <v>2010</v>
      </c>
      <c r="L6380" s="39" t="s">
        <v>596</v>
      </c>
      <c r="M6380" t="s">
        <v>1015</v>
      </c>
      <c r="N6380">
        <v>2022</v>
      </c>
      <c r="O6380" s="39">
        <v>2009</v>
      </c>
      <c r="P6380">
        <v>2010</v>
      </c>
      <c r="Q6380" s="39" t="s">
        <v>615</v>
      </c>
      <c r="R6380" t="s">
        <v>756</v>
      </c>
      <c r="S6380">
        <v>7.5060000000000002</v>
      </c>
      <c r="T6380" s="39">
        <v>7.5060000000000002</v>
      </c>
      <c r="U6380">
        <v>1</v>
      </c>
      <c r="V6380" s="753">
        <v>40059</v>
      </c>
      <c r="W6380" s="753">
        <v>40059</v>
      </c>
      <c r="X6380">
        <v>7623846021</v>
      </c>
      <c r="Y6380">
        <v>0</v>
      </c>
      <c r="AA6380" t="s">
        <v>756</v>
      </c>
      <c r="AB6380" t="s">
        <v>615</v>
      </c>
      <c r="AC6380" t="s">
        <v>756</v>
      </c>
      <c r="AE6380">
        <v>10287</v>
      </c>
      <c r="AG6380">
        <v>7623846021</v>
      </c>
      <c r="AH6380" t="s">
        <v>757</v>
      </c>
      <c r="AK6380" t="s">
        <v>1505</v>
      </c>
      <c r="AN6380">
        <v>148000</v>
      </c>
      <c r="AO6380" t="s">
        <v>1199</v>
      </c>
      <c r="AP6380" t="s">
        <v>596</v>
      </c>
      <c r="AQ6380">
        <v>25390</v>
      </c>
      <c r="AS6380" t="s">
        <v>576</v>
      </c>
      <c r="AT6380">
        <v>1911</v>
      </c>
      <c r="AU6380" t="s">
        <v>0</v>
      </c>
      <c r="AV6380" t="s">
        <v>760</v>
      </c>
      <c r="AW6380" t="s">
        <v>761</v>
      </c>
      <c r="AX6380">
        <v>44</v>
      </c>
      <c r="AY6380" t="s">
        <v>0</v>
      </c>
      <c r="AZ6380">
        <v>14702</v>
      </c>
      <c r="BE6380" t="s">
        <v>1015</v>
      </c>
      <c r="BG6380">
        <v>48876</v>
      </c>
      <c r="BI6380">
        <v>7.5060000000000002</v>
      </c>
      <c r="BJ6380">
        <v>3.0000000000000001E-3</v>
      </c>
      <c r="BK6380">
        <v>0.95499999999999996</v>
      </c>
      <c r="BL6380">
        <v>4.3399999999999998E-4</v>
      </c>
      <c r="BM6380">
        <v>1282844</v>
      </c>
      <c r="BN6380">
        <v>1</v>
      </c>
      <c r="BO6380">
        <v>1</v>
      </c>
      <c r="BQ6380">
        <v>5.0716200000000003E-2</v>
      </c>
      <c r="BS6380">
        <v>3</v>
      </c>
      <c r="BT6380" t="s">
        <v>762</v>
      </c>
      <c r="BU6380">
        <v>1</v>
      </c>
      <c r="BV6380" t="s">
        <v>762</v>
      </c>
      <c r="CA6380" s="753">
        <v>44592</v>
      </c>
      <c r="CB6380">
        <v>377.82</v>
      </c>
      <c r="CD6380">
        <v>377.82</v>
      </c>
      <c r="CF6380" t="s">
        <v>756</v>
      </c>
      <c r="CG6380">
        <v>42176541</v>
      </c>
      <c r="CH6380" t="s">
        <v>805</v>
      </c>
      <c r="CJ6380" t="s">
        <v>764</v>
      </c>
      <c r="CL6380">
        <v>2200</v>
      </c>
      <c r="CN6380">
        <v>0</v>
      </c>
      <c r="CO6380">
        <v>0</v>
      </c>
      <c r="CP6380">
        <v>0</v>
      </c>
      <c r="CQ6380">
        <v>2200</v>
      </c>
      <c r="CS6380" t="s">
        <v>765</v>
      </c>
    </row>
    <row r="6381" spans="1:97" hidden="1" x14ac:dyDescent="0.25">
      <c r="A6381" s="39" t="s">
        <v>1199</v>
      </c>
      <c r="B6381" t="b">
        <v>1</v>
      </c>
      <c r="C6381">
        <v>12</v>
      </c>
      <c r="D6381" t="s">
        <v>748</v>
      </c>
      <c r="E6381" t="s">
        <v>749</v>
      </c>
      <c r="F6381" t="s">
        <v>750</v>
      </c>
      <c r="G6381" t="s">
        <v>751</v>
      </c>
      <c r="H6381" t="s">
        <v>752</v>
      </c>
      <c r="I6381" t="s">
        <v>753</v>
      </c>
      <c r="J6381" t="s">
        <v>754</v>
      </c>
      <c r="K6381">
        <v>2010</v>
      </c>
      <c r="L6381" s="39" t="s">
        <v>596</v>
      </c>
      <c r="M6381" t="s">
        <v>1015</v>
      </c>
      <c r="N6381">
        <v>2022</v>
      </c>
      <c r="O6381" s="39">
        <v>2009</v>
      </c>
      <c r="P6381">
        <v>2010</v>
      </c>
      <c r="Q6381" s="39" t="s">
        <v>615</v>
      </c>
      <c r="R6381" t="s">
        <v>756</v>
      </c>
      <c r="S6381">
        <v>8.1890000000000001</v>
      </c>
      <c r="T6381" s="39">
        <v>8.1890000000000001</v>
      </c>
      <c r="U6381">
        <v>1</v>
      </c>
      <c r="V6381" s="753">
        <v>40030</v>
      </c>
      <c r="W6381" s="753">
        <v>40030</v>
      </c>
      <c r="X6381">
        <v>7623846021</v>
      </c>
      <c r="Y6381">
        <v>0</v>
      </c>
      <c r="AA6381" t="s">
        <v>756</v>
      </c>
      <c r="AB6381" t="s">
        <v>615</v>
      </c>
      <c r="AC6381" t="s">
        <v>756</v>
      </c>
      <c r="AE6381">
        <v>10287</v>
      </c>
      <c r="AG6381">
        <v>7623846021</v>
      </c>
      <c r="AH6381" t="s">
        <v>757</v>
      </c>
      <c r="AK6381" t="s">
        <v>1505</v>
      </c>
      <c r="AN6381">
        <v>148000</v>
      </c>
      <c r="AO6381" t="s">
        <v>1199</v>
      </c>
      <c r="AP6381" t="s">
        <v>596</v>
      </c>
      <c r="AQ6381">
        <v>25390</v>
      </c>
      <c r="AS6381" t="s">
        <v>576</v>
      </c>
      <c r="AT6381">
        <v>1911</v>
      </c>
      <c r="AU6381" t="s">
        <v>0</v>
      </c>
      <c r="AV6381" t="s">
        <v>760</v>
      </c>
      <c r="AW6381" t="s">
        <v>761</v>
      </c>
      <c r="AX6381">
        <v>44</v>
      </c>
      <c r="AY6381" t="s">
        <v>0</v>
      </c>
      <c r="AZ6381">
        <v>14702</v>
      </c>
      <c r="BE6381" t="s">
        <v>1015</v>
      </c>
      <c r="BG6381">
        <v>48876</v>
      </c>
      <c r="BI6381">
        <v>8.1890000000000001</v>
      </c>
      <c r="BJ6381">
        <v>3.0000000000000001E-3</v>
      </c>
      <c r="BK6381">
        <v>1.042</v>
      </c>
      <c r="BL6381">
        <v>4.3399999999999998E-4</v>
      </c>
      <c r="BM6381">
        <v>1282845</v>
      </c>
      <c r="BN6381">
        <v>1</v>
      </c>
      <c r="BO6381">
        <v>1</v>
      </c>
      <c r="BQ6381">
        <v>5.5331100000000001E-2</v>
      </c>
      <c r="BS6381">
        <v>3</v>
      </c>
      <c r="BT6381" t="s">
        <v>762</v>
      </c>
      <c r="BU6381">
        <v>1</v>
      </c>
      <c r="BV6381" t="s">
        <v>762</v>
      </c>
      <c r="CA6381" s="753">
        <v>44592</v>
      </c>
      <c r="CB6381">
        <v>392.13</v>
      </c>
      <c r="CD6381">
        <v>392.13</v>
      </c>
      <c r="CF6381" t="s">
        <v>756</v>
      </c>
      <c r="CG6381">
        <v>42176542</v>
      </c>
      <c r="CH6381" t="s">
        <v>805</v>
      </c>
      <c r="CJ6381" t="s">
        <v>764</v>
      </c>
      <c r="CL6381">
        <v>2400</v>
      </c>
      <c r="CN6381">
        <v>0</v>
      </c>
      <c r="CO6381">
        <v>0</v>
      </c>
      <c r="CP6381">
        <v>0</v>
      </c>
      <c r="CQ6381">
        <v>2400</v>
      </c>
      <c r="CS6381" t="s">
        <v>765</v>
      </c>
    </row>
    <row r="6382" spans="1:97" hidden="1" x14ac:dyDescent="0.25">
      <c r="A6382" s="39" t="s">
        <v>1199</v>
      </c>
      <c r="B6382" t="b">
        <v>1</v>
      </c>
      <c r="C6382">
        <v>12</v>
      </c>
      <c r="D6382" t="s">
        <v>748</v>
      </c>
      <c r="E6382" t="s">
        <v>749</v>
      </c>
      <c r="F6382" t="s">
        <v>750</v>
      </c>
      <c r="G6382" t="s">
        <v>751</v>
      </c>
      <c r="H6382" t="s">
        <v>752</v>
      </c>
      <c r="I6382" t="s">
        <v>753</v>
      </c>
      <c r="J6382" t="s">
        <v>754</v>
      </c>
      <c r="K6382">
        <v>2010</v>
      </c>
      <c r="L6382" s="39" t="s">
        <v>596</v>
      </c>
      <c r="M6382" t="s">
        <v>1015</v>
      </c>
      <c r="N6382">
        <v>2022</v>
      </c>
      <c r="O6382" s="39">
        <v>2009</v>
      </c>
      <c r="P6382">
        <v>2010</v>
      </c>
      <c r="Q6382" s="39" t="s">
        <v>615</v>
      </c>
      <c r="R6382" t="s">
        <v>756</v>
      </c>
      <c r="S6382">
        <v>8.1890000000000001</v>
      </c>
      <c r="T6382" s="39">
        <v>8.1890000000000001</v>
      </c>
      <c r="U6382">
        <v>1</v>
      </c>
      <c r="V6382" s="753">
        <v>40001</v>
      </c>
      <c r="W6382" s="753">
        <v>40001</v>
      </c>
      <c r="X6382">
        <v>7623846021</v>
      </c>
      <c r="Y6382">
        <v>0</v>
      </c>
      <c r="AA6382" t="s">
        <v>756</v>
      </c>
      <c r="AB6382" t="s">
        <v>615</v>
      </c>
      <c r="AC6382" t="s">
        <v>756</v>
      </c>
      <c r="AE6382">
        <v>10287</v>
      </c>
      <c r="AG6382">
        <v>7623846021</v>
      </c>
      <c r="AH6382" t="s">
        <v>757</v>
      </c>
      <c r="AK6382" t="s">
        <v>1505</v>
      </c>
      <c r="AN6382">
        <v>148000</v>
      </c>
      <c r="AO6382" t="s">
        <v>1199</v>
      </c>
      <c r="AP6382" t="s">
        <v>596</v>
      </c>
      <c r="AQ6382">
        <v>25390</v>
      </c>
      <c r="AS6382" t="s">
        <v>576</v>
      </c>
      <c r="AT6382">
        <v>1911</v>
      </c>
      <c r="AU6382" t="s">
        <v>0</v>
      </c>
      <c r="AV6382" t="s">
        <v>760</v>
      </c>
      <c r="AW6382" t="s">
        <v>761</v>
      </c>
      <c r="AX6382">
        <v>44</v>
      </c>
      <c r="AY6382" t="s">
        <v>0</v>
      </c>
      <c r="AZ6382">
        <v>14702</v>
      </c>
      <c r="BE6382" t="s">
        <v>1015</v>
      </c>
      <c r="BG6382">
        <v>48876</v>
      </c>
      <c r="BI6382">
        <v>8.1890000000000001</v>
      </c>
      <c r="BJ6382">
        <v>3.0000000000000001E-3</v>
      </c>
      <c r="BK6382">
        <v>1.042</v>
      </c>
      <c r="BL6382">
        <v>4.3399999999999998E-4</v>
      </c>
      <c r="BM6382">
        <v>1282846</v>
      </c>
      <c r="BN6382">
        <v>1</v>
      </c>
      <c r="BO6382">
        <v>1</v>
      </c>
      <c r="BQ6382">
        <v>5.5331100000000001E-2</v>
      </c>
      <c r="BS6382">
        <v>3</v>
      </c>
      <c r="BT6382" t="s">
        <v>762</v>
      </c>
      <c r="BU6382">
        <v>1</v>
      </c>
      <c r="BV6382" t="s">
        <v>762</v>
      </c>
      <c r="CA6382" s="753">
        <v>44592</v>
      </c>
      <c r="CB6382">
        <v>392.13</v>
      </c>
      <c r="CD6382">
        <v>392.13</v>
      </c>
      <c r="CF6382" t="s">
        <v>756</v>
      </c>
      <c r="CG6382">
        <v>42176543</v>
      </c>
      <c r="CH6382" t="s">
        <v>805</v>
      </c>
      <c r="CJ6382" t="s">
        <v>764</v>
      </c>
      <c r="CL6382">
        <v>2400</v>
      </c>
      <c r="CN6382">
        <v>0</v>
      </c>
      <c r="CO6382">
        <v>0</v>
      </c>
      <c r="CP6382">
        <v>0</v>
      </c>
      <c r="CQ6382">
        <v>2400</v>
      </c>
      <c r="CS6382" t="s">
        <v>765</v>
      </c>
    </row>
    <row r="6383" spans="1:97" hidden="1" x14ac:dyDescent="0.25">
      <c r="A6383" s="39" t="s">
        <v>1199</v>
      </c>
      <c r="B6383" t="b">
        <v>1</v>
      </c>
      <c r="C6383">
        <v>12</v>
      </c>
      <c r="D6383" t="s">
        <v>748</v>
      </c>
      <c r="E6383" t="s">
        <v>749</v>
      </c>
      <c r="F6383" t="s">
        <v>750</v>
      </c>
      <c r="G6383" t="s">
        <v>751</v>
      </c>
      <c r="H6383" t="s">
        <v>752</v>
      </c>
      <c r="I6383" t="s">
        <v>753</v>
      </c>
      <c r="J6383" t="s">
        <v>754</v>
      </c>
      <c r="K6383">
        <v>2009</v>
      </c>
      <c r="L6383" s="39" t="s">
        <v>596</v>
      </c>
      <c r="M6383" t="s">
        <v>1015</v>
      </c>
      <c r="N6383">
        <v>2022</v>
      </c>
      <c r="O6383" s="39">
        <v>2009</v>
      </c>
      <c r="P6383">
        <v>2009</v>
      </c>
      <c r="Q6383" s="39" t="s">
        <v>615</v>
      </c>
      <c r="R6383" t="s">
        <v>756</v>
      </c>
      <c r="S6383">
        <v>6.8239999999999998</v>
      </c>
      <c r="T6383" s="39">
        <v>6.8239999999999998</v>
      </c>
      <c r="U6383">
        <v>1</v>
      </c>
      <c r="V6383" s="753">
        <v>39969</v>
      </c>
      <c r="W6383" s="753">
        <v>39969</v>
      </c>
      <c r="X6383">
        <v>7623846021</v>
      </c>
      <c r="Y6383">
        <v>0</v>
      </c>
      <c r="AA6383" t="s">
        <v>756</v>
      </c>
      <c r="AB6383" t="s">
        <v>615</v>
      </c>
      <c r="AC6383" t="s">
        <v>756</v>
      </c>
      <c r="AE6383">
        <v>10287</v>
      </c>
      <c r="AG6383">
        <v>7623846021</v>
      </c>
      <c r="AH6383" t="s">
        <v>757</v>
      </c>
      <c r="AK6383" t="s">
        <v>1505</v>
      </c>
      <c r="AN6383">
        <v>148000</v>
      </c>
      <c r="AO6383" t="s">
        <v>1199</v>
      </c>
      <c r="AP6383" t="s">
        <v>596</v>
      </c>
      <c r="AQ6383">
        <v>25390</v>
      </c>
      <c r="AS6383" t="s">
        <v>576</v>
      </c>
      <c r="AT6383">
        <v>1911</v>
      </c>
      <c r="AU6383" t="s">
        <v>0</v>
      </c>
      <c r="AV6383" t="s">
        <v>760</v>
      </c>
      <c r="AW6383" t="s">
        <v>761</v>
      </c>
      <c r="AX6383">
        <v>44</v>
      </c>
      <c r="AY6383" t="s">
        <v>0</v>
      </c>
      <c r="AZ6383">
        <v>14702</v>
      </c>
      <c r="BE6383" t="s">
        <v>1015</v>
      </c>
      <c r="BG6383">
        <v>48876</v>
      </c>
      <c r="BI6383">
        <v>6.8239999999999998</v>
      </c>
      <c r="BJ6383">
        <v>3.0000000000000001E-3</v>
      </c>
      <c r="BK6383">
        <v>0.86799999999999999</v>
      </c>
      <c r="BL6383">
        <v>4.3399999999999998E-4</v>
      </c>
      <c r="BM6383">
        <v>1282847</v>
      </c>
      <c r="BN6383">
        <v>1</v>
      </c>
      <c r="BO6383">
        <v>1</v>
      </c>
      <c r="BQ6383">
        <v>4.6108099999999999E-2</v>
      </c>
      <c r="BS6383">
        <v>3</v>
      </c>
      <c r="BT6383" t="s">
        <v>762</v>
      </c>
      <c r="BU6383">
        <v>1</v>
      </c>
      <c r="BV6383" t="s">
        <v>762</v>
      </c>
      <c r="CA6383" s="753">
        <v>44592</v>
      </c>
      <c r="CB6383">
        <v>328.29</v>
      </c>
      <c r="CD6383">
        <v>328.29</v>
      </c>
      <c r="CF6383" t="s">
        <v>756</v>
      </c>
      <c r="CG6383">
        <v>42176544</v>
      </c>
      <c r="CH6383" t="s">
        <v>805</v>
      </c>
      <c r="CJ6383" t="s">
        <v>772</v>
      </c>
      <c r="CL6383">
        <v>2000</v>
      </c>
      <c r="CN6383">
        <v>0</v>
      </c>
      <c r="CO6383">
        <v>0</v>
      </c>
      <c r="CP6383">
        <v>0</v>
      </c>
      <c r="CQ6383">
        <v>2000</v>
      </c>
      <c r="CS6383" t="s">
        <v>765</v>
      </c>
    </row>
    <row r="6384" spans="1:97" hidden="1" x14ac:dyDescent="0.25">
      <c r="A6384" s="39" t="s">
        <v>1199</v>
      </c>
      <c r="B6384" t="b">
        <v>1</v>
      </c>
      <c r="C6384">
        <v>12</v>
      </c>
      <c r="D6384" t="s">
        <v>748</v>
      </c>
      <c r="E6384" t="s">
        <v>749</v>
      </c>
      <c r="F6384" t="s">
        <v>750</v>
      </c>
      <c r="G6384" t="s">
        <v>751</v>
      </c>
      <c r="H6384" t="s">
        <v>752</v>
      </c>
      <c r="I6384" t="s">
        <v>753</v>
      </c>
      <c r="J6384" t="s">
        <v>754</v>
      </c>
      <c r="K6384">
        <v>2009</v>
      </c>
      <c r="L6384" s="39" t="s">
        <v>596</v>
      </c>
      <c r="M6384" t="s">
        <v>1015</v>
      </c>
      <c r="N6384">
        <v>2022</v>
      </c>
      <c r="O6384" s="39">
        <v>2009</v>
      </c>
      <c r="P6384">
        <v>2009</v>
      </c>
      <c r="Q6384" s="39" t="s">
        <v>615</v>
      </c>
      <c r="R6384" t="s">
        <v>756</v>
      </c>
      <c r="S6384">
        <v>7.5060000000000002</v>
      </c>
      <c r="T6384" s="39">
        <v>7.5060000000000002</v>
      </c>
      <c r="U6384">
        <v>1</v>
      </c>
      <c r="V6384" s="753">
        <v>39939</v>
      </c>
      <c r="W6384" s="753">
        <v>39939</v>
      </c>
      <c r="X6384">
        <v>7623846021</v>
      </c>
      <c r="Y6384">
        <v>0</v>
      </c>
      <c r="AA6384" t="s">
        <v>756</v>
      </c>
      <c r="AB6384" t="s">
        <v>615</v>
      </c>
      <c r="AC6384" t="s">
        <v>756</v>
      </c>
      <c r="AE6384">
        <v>10287</v>
      </c>
      <c r="AG6384">
        <v>7623846021</v>
      </c>
      <c r="AH6384" t="s">
        <v>757</v>
      </c>
      <c r="AK6384" t="s">
        <v>1505</v>
      </c>
      <c r="AN6384">
        <v>148000</v>
      </c>
      <c r="AO6384" t="s">
        <v>1199</v>
      </c>
      <c r="AP6384" t="s">
        <v>596</v>
      </c>
      <c r="AQ6384">
        <v>25390</v>
      </c>
      <c r="AS6384" t="s">
        <v>576</v>
      </c>
      <c r="AT6384">
        <v>1911</v>
      </c>
      <c r="AU6384" t="s">
        <v>0</v>
      </c>
      <c r="AV6384" t="s">
        <v>760</v>
      </c>
      <c r="AW6384" t="s">
        <v>761</v>
      </c>
      <c r="AX6384">
        <v>44</v>
      </c>
      <c r="AY6384" t="s">
        <v>0</v>
      </c>
      <c r="AZ6384">
        <v>14702</v>
      </c>
      <c r="BE6384" t="s">
        <v>1015</v>
      </c>
      <c r="BG6384">
        <v>48876</v>
      </c>
      <c r="BI6384">
        <v>7.5060000000000002</v>
      </c>
      <c r="BJ6384">
        <v>3.0000000000000001E-3</v>
      </c>
      <c r="BK6384">
        <v>0.95499999999999996</v>
      </c>
      <c r="BL6384">
        <v>4.3399999999999998E-4</v>
      </c>
      <c r="BM6384">
        <v>1282848</v>
      </c>
      <c r="BN6384">
        <v>1</v>
      </c>
      <c r="BO6384">
        <v>1</v>
      </c>
      <c r="BQ6384">
        <v>5.0716200000000003E-2</v>
      </c>
      <c r="BS6384">
        <v>3</v>
      </c>
      <c r="BT6384" t="s">
        <v>762</v>
      </c>
      <c r="BU6384">
        <v>1</v>
      </c>
      <c r="BV6384" t="s">
        <v>762</v>
      </c>
      <c r="CA6384" s="753">
        <v>44592</v>
      </c>
      <c r="CB6384">
        <v>360.23</v>
      </c>
      <c r="CD6384">
        <v>360.23</v>
      </c>
      <c r="CF6384" t="s">
        <v>756</v>
      </c>
      <c r="CG6384">
        <v>42176545</v>
      </c>
      <c r="CH6384" t="s">
        <v>805</v>
      </c>
      <c r="CJ6384" t="s">
        <v>772</v>
      </c>
      <c r="CL6384">
        <v>2200</v>
      </c>
      <c r="CN6384">
        <v>0</v>
      </c>
      <c r="CO6384">
        <v>0</v>
      </c>
      <c r="CP6384">
        <v>0</v>
      </c>
      <c r="CQ6384">
        <v>2200</v>
      </c>
      <c r="CS6384" t="s">
        <v>765</v>
      </c>
    </row>
    <row r="6385" spans="1:97" hidden="1" x14ac:dyDescent="0.25">
      <c r="A6385" s="39" t="s">
        <v>1199</v>
      </c>
      <c r="B6385" t="b">
        <v>1</v>
      </c>
      <c r="C6385">
        <v>12</v>
      </c>
      <c r="D6385" t="s">
        <v>748</v>
      </c>
      <c r="E6385" t="s">
        <v>749</v>
      </c>
      <c r="F6385" t="s">
        <v>750</v>
      </c>
      <c r="G6385" t="s">
        <v>751</v>
      </c>
      <c r="H6385" t="s">
        <v>752</v>
      </c>
      <c r="I6385" t="s">
        <v>753</v>
      </c>
      <c r="J6385" t="s">
        <v>754</v>
      </c>
      <c r="K6385">
        <v>2009</v>
      </c>
      <c r="L6385" s="39" t="s">
        <v>596</v>
      </c>
      <c r="M6385" t="s">
        <v>1015</v>
      </c>
      <c r="N6385">
        <v>2022</v>
      </c>
      <c r="O6385" s="39">
        <v>2009</v>
      </c>
      <c r="P6385">
        <v>2009</v>
      </c>
      <c r="Q6385" s="39" t="s">
        <v>615</v>
      </c>
      <c r="R6385" t="s">
        <v>756</v>
      </c>
      <c r="S6385">
        <v>8.1890000000000001</v>
      </c>
      <c r="T6385" s="39">
        <v>8.1890000000000001</v>
      </c>
      <c r="U6385">
        <v>1</v>
      </c>
      <c r="V6385" s="753">
        <v>39909</v>
      </c>
      <c r="W6385" s="753">
        <v>39909</v>
      </c>
      <c r="X6385">
        <v>7623846021</v>
      </c>
      <c r="Y6385">
        <v>0</v>
      </c>
      <c r="AA6385" t="s">
        <v>756</v>
      </c>
      <c r="AB6385" t="s">
        <v>615</v>
      </c>
      <c r="AC6385" t="s">
        <v>756</v>
      </c>
      <c r="AE6385">
        <v>10287</v>
      </c>
      <c r="AG6385">
        <v>7623846021</v>
      </c>
      <c r="AH6385" t="s">
        <v>757</v>
      </c>
      <c r="AK6385" t="s">
        <v>1505</v>
      </c>
      <c r="AN6385">
        <v>148000</v>
      </c>
      <c r="AO6385" t="s">
        <v>1199</v>
      </c>
      <c r="AP6385" t="s">
        <v>596</v>
      </c>
      <c r="AQ6385">
        <v>25390</v>
      </c>
      <c r="AS6385" t="s">
        <v>576</v>
      </c>
      <c r="AT6385">
        <v>1911</v>
      </c>
      <c r="AU6385" t="s">
        <v>0</v>
      </c>
      <c r="AV6385" t="s">
        <v>760</v>
      </c>
      <c r="AW6385" t="s">
        <v>761</v>
      </c>
      <c r="AX6385">
        <v>44</v>
      </c>
      <c r="AY6385" t="s">
        <v>0</v>
      </c>
      <c r="AZ6385">
        <v>14702</v>
      </c>
      <c r="BE6385" t="s">
        <v>1015</v>
      </c>
      <c r="BG6385">
        <v>48876</v>
      </c>
      <c r="BI6385">
        <v>8.1890000000000001</v>
      </c>
      <c r="BJ6385">
        <v>3.0000000000000001E-3</v>
      </c>
      <c r="BK6385">
        <v>1.042</v>
      </c>
      <c r="BL6385">
        <v>4.3399999999999998E-4</v>
      </c>
      <c r="BM6385">
        <v>1282849</v>
      </c>
      <c r="BN6385">
        <v>1</v>
      </c>
      <c r="BO6385">
        <v>1</v>
      </c>
      <c r="BQ6385">
        <v>5.5331100000000001E-2</v>
      </c>
      <c r="BS6385">
        <v>3</v>
      </c>
      <c r="BT6385" t="s">
        <v>762</v>
      </c>
      <c r="BU6385">
        <v>1</v>
      </c>
      <c r="BV6385" t="s">
        <v>762</v>
      </c>
      <c r="CA6385" s="753">
        <v>44592</v>
      </c>
      <c r="CB6385">
        <v>392.13</v>
      </c>
      <c r="CD6385">
        <v>392.13</v>
      </c>
      <c r="CF6385" t="s">
        <v>756</v>
      </c>
      <c r="CG6385">
        <v>42176546</v>
      </c>
      <c r="CH6385" t="s">
        <v>805</v>
      </c>
      <c r="CJ6385" t="s">
        <v>772</v>
      </c>
      <c r="CL6385">
        <v>2400</v>
      </c>
      <c r="CN6385">
        <v>0</v>
      </c>
      <c r="CO6385">
        <v>0</v>
      </c>
      <c r="CP6385">
        <v>0</v>
      </c>
      <c r="CQ6385">
        <v>2400</v>
      </c>
      <c r="CS6385" t="s">
        <v>765</v>
      </c>
    </row>
    <row r="6386" spans="1:97" hidden="1" x14ac:dyDescent="0.25">
      <c r="A6386" s="39" t="s">
        <v>1199</v>
      </c>
      <c r="B6386" t="b">
        <v>1</v>
      </c>
      <c r="C6386">
        <v>12</v>
      </c>
      <c r="D6386" t="s">
        <v>748</v>
      </c>
      <c r="E6386" t="s">
        <v>749</v>
      </c>
      <c r="F6386" t="s">
        <v>750</v>
      </c>
      <c r="G6386" t="s">
        <v>751</v>
      </c>
      <c r="H6386" t="s">
        <v>752</v>
      </c>
      <c r="I6386" t="s">
        <v>753</v>
      </c>
      <c r="J6386" t="s">
        <v>754</v>
      </c>
      <c r="K6386">
        <v>2009</v>
      </c>
      <c r="L6386" s="39" t="s">
        <v>596</v>
      </c>
      <c r="M6386" t="s">
        <v>1015</v>
      </c>
      <c r="N6386">
        <v>2022</v>
      </c>
      <c r="O6386" s="39">
        <v>2009</v>
      </c>
      <c r="P6386">
        <v>2009</v>
      </c>
      <c r="Q6386" s="39" t="s">
        <v>615</v>
      </c>
      <c r="R6386" t="s">
        <v>756</v>
      </c>
      <c r="S6386">
        <v>7.5060000000000002</v>
      </c>
      <c r="T6386" s="39">
        <v>7.5060000000000002</v>
      </c>
      <c r="U6386">
        <v>1</v>
      </c>
      <c r="V6386" s="753">
        <v>39877</v>
      </c>
      <c r="W6386" s="753">
        <v>39877</v>
      </c>
      <c r="X6386">
        <v>7623846021</v>
      </c>
      <c r="Y6386">
        <v>0</v>
      </c>
      <c r="AA6386" t="s">
        <v>756</v>
      </c>
      <c r="AB6386" t="s">
        <v>615</v>
      </c>
      <c r="AC6386" t="s">
        <v>756</v>
      </c>
      <c r="AE6386">
        <v>10287</v>
      </c>
      <c r="AG6386">
        <v>7623846021</v>
      </c>
      <c r="AH6386" t="s">
        <v>757</v>
      </c>
      <c r="AK6386" t="s">
        <v>1505</v>
      </c>
      <c r="AN6386">
        <v>148000</v>
      </c>
      <c r="AO6386" t="s">
        <v>1199</v>
      </c>
      <c r="AP6386" t="s">
        <v>596</v>
      </c>
      <c r="AQ6386">
        <v>25390</v>
      </c>
      <c r="AS6386" t="s">
        <v>576</v>
      </c>
      <c r="AT6386">
        <v>1911</v>
      </c>
      <c r="AU6386" t="s">
        <v>0</v>
      </c>
      <c r="AV6386" t="s">
        <v>760</v>
      </c>
      <c r="AW6386" t="s">
        <v>761</v>
      </c>
      <c r="AX6386">
        <v>44</v>
      </c>
      <c r="AY6386" t="s">
        <v>0</v>
      </c>
      <c r="AZ6386">
        <v>14702</v>
      </c>
      <c r="BE6386" t="s">
        <v>1015</v>
      </c>
      <c r="BG6386">
        <v>48876</v>
      </c>
      <c r="BI6386">
        <v>7.5060000000000002</v>
      </c>
      <c r="BJ6386">
        <v>3.0000000000000001E-3</v>
      </c>
      <c r="BK6386">
        <v>0.95499999999999996</v>
      </c>
      <c r="BL6386">
        <v>4.3399999999999998E-4</v>
      </c>
      <c r="BM6386">
        <v>1282850</v>
      </c>
      <c r="BN6386">
        <v>1</v>
      </c>
      <c r="BO6386">
        <v>1</v>
      </c>
      <c r="BQ6386">
        <v>5.0716200000000003E-2</v>
      </c>
      <c r="BS6386">
        <v>3</v>
      </c>
      <c r="BT6386" t="s">
        <v>762</v>
      </c>
      <c r="BU6386">
        <v>1</v>
      </c>
      <c r="BV6386" t="s">
        <v>762</v>
      </c>
      <c r="CA6386" s="753">
        <v>44592</v>
      </c>
      <c r="CB6386">
        <v>362.99</v>
      </c>
      <c r="CD6386">
        <v>362.99</v>
      </c>
      <c r="CF6386" t="s">
        <v>756</v>
      </c>
      <c r="CG6386">
        <v>42176547</v>
      </c>
      <c r="CH6386" t="s">
        <v>805</v>
      </c>
      <c r="CJ6386" t="s">
        <v>772</v>
      </c>
      <c r="CL6386">
        <v>2200</v>
      </c>
      <c r="CN6386">
        <v>0</v>
      </c>
      <c r="CO6386">
        <v>0</v>
      </c>
      <c r="CP6386">
        <v>0</v>
      </c>
      <c r="CQ6386">
        <v>2200</v>
      </c>
      <c r="CS6386" t="s">
        <v>765</v>
      </c>
    </row>
    <row r="6387" spans="1:97" hidden="1" x14ac:dyDescent="0.25">
      <c r="A6387" s="39" t="s">
        <v>1199</v>
      </c>
      <c r="B6387" t="b">
        <v>1</v>
      </c>
      <c r="C6387">
        <v>12</v>
      </c>
      <c r="D6387" t="s">
        <v>748</v>
      </c>
      <c r="E6387" t="s">
        <v>749</v>
      </c>
      <c r="F6387" t="s">
        <v>750</v>
      </c>
      <c r="G6387" t="s">
        <v>751</v>
      </c>
      <c r="H6387" t="s">
        <v>752</v>
      </c>
      <c r="I6387" t="s">
        <v>753</v>
      </c>
      <c r="J6387" t="s">
        <v>754</v>
      </c>
      <c r="K6387">
        <v>2009</v>
      </c>
      <c r="L6387" s="39" t="s">
        <v>596</v>
      </c>
      <c r="M6387" t="s">
        <v>1015</v>
      </c>
      <c r="N6387">
        <v>2022</v>
      </c>
      <c r="O6387" s="39">
        <v>2009</v>
      </c>
      <c r="P6387">
        <v>2009</v>
      </c>
      <c r="Q6387" s="39" t="s">
        <v>615</v>
      </c>
      <c r="R6387" t="s">
        <v>756</v>
      </c>
      <c r="S6387">
        <v>7.5060000000000002</v>
      </c>
      <c r="T6387" s="39">
        <v>7.5060000000000002</v>
      </c>
      <c r="U6387">
        <v>1</v>
      </c>
      <c r="V6387" s="753">
        <v>39848</v>
      </c>
      <c r="W6387" s="753">
        <v>39848</v>
      </c>
      <c r="X6387">
        <v>7623846021</v>
      </c>
      <c r="Y6387">
        <v>0</v>
      </c>
      <c r="AA6387" t="s">
        <v>756</v>
      </c>
      <c r="AB6387" t="s">
        <v>615</v>
      </c>
      <c r="AC6387" t="s">
        <v>756</v>
      </c>
      <c r="AE6387">
        <v>10287</v>
      </c>
      <c r="AG6387">
        <v>7623846021</v>
      </c>
      <c r="AH6387" t="s">
        <v>757</v>
      </c>
      <c r="AK6387" t="s">
        <v>1505</v>
      </c>
      <c r="AN6387">
        <v>148000</v>
      </c>
      <c r="AO6387" t="s">
        <v>1199</v>
      </c>
      <c r="AP6387" t="s">
        <v>596</v>
      </c>
      <c r="AQ6387">
        <v>25390</v>
      </c>
      <c r="AS6387" t="s">
        <v>576</v>
      </c>
      <c r="AT6387">
        <v>1911</v>
      </c>
      <c r="AU6387" t="s">
        <v>0</v>
      </c>
      <c r="AV6387" t="s">
        <v>760</v>
      </c>
      <c r="AW6387" t="s">
        <v>761</v>
      </c>
      <c r="AX6387">
        <v>44</v>
      </c>
      <c r="AY6387" t="s">
        <v>0</v>
      </c>
      <c r="AZ6387">
        <v>14702</v>
      </c>
      <c r="BE6387" t="s">
        <v>1015</v>
      </c>
      <c r="BG6387">
        <v>48876</v>
      </c>
      <c r="BI6387">
        <v>7.5060000000000002</v>
      </c>
      <c r="BJ6387">
        <v>3.0000000000000001E-3</v>
      </c>
      <c r="BK6387">
        <v>0.95499999999999996</v>
      </c>
      <c r="BL6387">
        <v>4.3399999999999998E-4</v>
      </c>
      <c r="BM6387">
        <v>1282851</v>
      </c>
      <c r="BN6387">
        <v>1</v>
      </c>
      <c r="BO6387">
        <v>1</v>
      </c>
      <c r="BQ6387">
        <v>5.0716200000000003E-2</v>
      </c>
      <c r="BS6387">
        <v>3</v>
      </c>
      <c r="BT6387" t="s">
        <v>762</v>
      </c>
      <c r="BU6387">
        <v>1</v>
      </c>
      <c r="BV6387" t="s">
        <v>762</v>
      </c>
      <c r="CA6387" s="753">
        <v>44592</v>
      </c>
      <c r="CB6387">
        <v>363.58</v>
      </c>
      <c r="CD6387">
        <v>363.58</v>
      </c>
      <c r="CF6387" t="s">
        <v>756</v>
      </c>
      <c r="CG6387">
        <v>42176548</v>
      </c>
      <c r="CH6387" t="s">
        <v>805</v>
      </c>
      <c r="CJ6387" t="s">
        <v>772</v>
      </c>
      <c r="CL6387">
        <v>2200</v>
      </c>
      <c r="CN6387">
        <v>0</v>
      </c>
      <c r="CO6387">
        <v>0</v>
      </c>
      <c r="CP6387">
        <v>0</v>
      </c>
      <c r="CQ6387">
        <v>2200</v>
      </c>
      <c r="CS6387" t="s">
        <v>765</v>
      </c>
    </row>
    <row r="6388" spans="1:97" hidden="1" x14ac:dyDescent="0.25">
      <c r="A6388" s="39" t="s">
        <v>1199</v>
      </c>
      <c r="B6388" t="b">
        <v>1</v>
      </c>
      <c r="C6388">
        <v>12</v>
      </c>
      <c r="D6388" t="s">
        <v>748</v>
      </c>
      <c r="E6388" t="s">
        <v>749</v>
      </c>
      <c r="F6388" t="s">
        <v>750</v>
      </c>
      <c r="G6388" t="s">
        <v>751</v>
      </c>
      <c r="H6388" t="s">
        <v>752</v>
      </c>
      <c r="I6388" t="s">
        <v>753</v>
      </c>
      <c r="J6388" t="s">
        <v>754</v>
      </c>
      <c r="K6388">
        <v>2009</v>
      </c>
      <c r="L6388" s="39" t="s">
        <v>596</v>
      </c>
      <c r="M6388" t="s">
        <v>1015</v>
      </c>
      <c r="N6388">
        <v>2022</v>
      </c>
      <c r="O6388" s="39">
        <v>2009</v>
      </c>
      <c r="P6388">
        <v>2009</v>
      </c>
      <c r="Q6388" s="39" t="s">
        <v>615</v>
      </c>
      <c r="R6388" t="s">
        <v>756</v>
      </c>
      <c r="S6388">
        <v>7.5060000000000002</v>
      </c>
      <c r="T6388" s="39">
        <v>7.5060000000000002</v>
      </c>
      <c r="U6388">
        <v>1</v>
      </c>
      <c r="V6388" s="753">
        <v>39819</v>
      </c>
      <c r="W6388" s="753">
        <v>39819</v>
      </c>
      <c r="X6388">
        <v>7623846021</v>
      </c>
      <c r="Y6388">
        <v>0</v>
      </c>
      <c r="AA6388" t="s">
        <v>756</v>
      </c>
      <c r="AB6388" t="s">
        <v>615</v>
      </c>
      <c r="AC6388" t="s">
        <v>756</v>
      </c>
      <c r="AE6388">
        <v>10287</v>
      </c>
      <c r="AG6388">
        <v>7623846021</v>
      </c>
      <c r="AH6388" t="s">
        <v>757</v>
      </c>
      <c r="AK6388" t="s">
        <v>1505</v>
      </c>
      <c r="AN6388">
        <v>148000</v>
      </c>
      <c r="AO6388" t="s">
        <v>1199</v>
      </c>
      <c r="AP6388" t="s">
        <v>596</v>
      </c>
      <c r="AQ6388">
        <v>25390</v>
      </c>
      <c r="AS6388" t="s">
        <v>576</v>
      </c>
      <c r="AT6388">
        <v>1911</v>
      </c>
      <c r="AU6388" t="s">
        <v>0</v>
      </c>
      <c r="AV6388" t="s">
        <v>760</v>
      </c>
      <c r="AW6388" t="s">
        <v>761</v>
      </c>
      <c r="AX6388">
        <v>44</v>
      </c>
      <c r="AY6388" t="s">
        <v>0</v>
      </c>
      <c r="AZ6388">
        <v>14702</v>
      </c>
      <c r="BE6388" t="s">
        <v>1015</v>
      </c>
      <c r="BG6388">
        <v>48876</v>
      </c>
      <c r="BI6388">
        <v>7.5060000000000002</v>
      </c>
      <c r="BJ6388">
        <v>3.0000000000000001E-3</v>
      </c>
      <c r="BK6388">
        <v>0.95499999999999996</v>
      </c>
      <c r="BL6388">
        <v>4.3399999999999998E-4</v>
      </c>
      <c r="BM6388">
        <v>1282852</v>
      </c>
      <c r="BN6388">
        <v>1</v>
      </c>
      <c r="BO6388">
        <v>1</v>
      </c>
      <c r="BQ6388">
        <v>5.0716200000000003E-2</v>
      </c>
      <c r="BS6388">
        <v>3</v>
      </c>
      <c r="BT6388" t="s">
        <v>762</v>
      </c>
      <c r="BU6388">
        <v>1</v>
      </c>
      <c r="BV6388" t="s">
        <v>762</v>
      </c>
      <c r="CA6388" s="753">
        <v>44592</v>
      </c>
      <c r="CB6388">
        <v>363.58</v>
      </c>
      <c r="CD6388">
        <v>363.58</v>
      </c>
      <c r="CF6388" t="s">
        <v>756</v>
      </c>
      <c r="CG6388">
        <v>42176549</v>
      </c>
      <c r="CH6388" t="s">
        <v>805</v>
      </c>
      <c r="CJ6388" t="s">
        <v>772</v>
      </c>
      <c r="CL6388">
        <v>2200</v>
      </c>
      <c r="CN6388">
        <v>0</v>
      </c>
      <c r="CO6388">
        <v>0</v>
      </c>
      <c r="CP6388">
        <v>0</v>
      </c>
      <c r="CQ6388">
        <v>2200</v>
      </c>
      <c r="CS6388" t="s">
        <v>765</v>
      </c>
    </row>
    <row r="6389" spans="1:97" hidden="1" x14ac:dyDescent="0.25">
      <c r="A6389" s="39" t="s">
        <v>1199</v>
      </c>
      <c r="B6389" t="b">
        <v>1</v>
      </c>
      <c r="C6389">
        <v>12</v>
      </c>
      <c r="D6389" t="s">
        <v>748</v>
      </c>
      <c r="E6389" t="s">
        <v>749</v>
      </c>
      <c r="F6389" t="s">
        <v>750</v>
      </c>
      <c r="G6389" t="s">
        <v>751</v>
      </c>
      <c r="H6389" t="s">
        <v>752</v>
      </c>
      <c r="I6389" t="s">
        <v>753</v>
      </c>
      <c r="J6389" t="s">
        <v>754</v>
      </c>
      <c r="K6389">
        <v>2010</v>
      </c>
      <c r="L6389" s="39" t="s">
        <v>596</v>
      </c>
      <c r="M6389" t="s">
        <v>1015</v>
      </c>
      <c r="N6389">
        <v>2022</v>
      </c>
      <c r="O6389" s="39">
        <v>2009</v>
      </c>
      <c r="P6389">
        <v>2010</v>
      </c>
      <c r="Q6389" s="39" t="s">
        <v>615</v>
      </c>
      <c r="R6389" t="s">
        <v>756</v>
      </c>
      <c r="S6389">
        <v>8.2430000000000003</v>
      </c>
      <c r="T6389" s="39">
        <v>8.2430000000000003</v>
      </c>
      <c r="U6389">
        <v>1</v>
      </c>
      <c r="V6389" s="753">
        <v>40155</v>
      </c>
      <c r="W6389" s="753">
        <v>40155</v>
      </c>
      <c r="X6389">
        <v>7625873026</v>
      </c>
      <c r="Y6389">
        <v>1</v>
      </c>
      <c r="AA6389" t="s">
        <v>756</v>
      </c>
      <c r="AB6389" t="s">
        <v>615</v>
      </c>
      <c r="AC6389" t="s">
        <v>756</v>
      </c>
      <c r="AE6389">
        <v>10296</v>
      </c>
      <c r="AG6389">
        <v>7625873026</v>
      </c>
      <c r="AH6389" t="s">
        <v>757</v>
      </c>
      <c r="AK6389" t="s">
        <v>1413</v>
      </c>
      <c r="AN6389">
        <v>148000</v>
      </c>
      <c r="AO6389" t="s">
        <v>1199</v>
      </c>
      <c r="AP6389" t="s">
        <v>596</v>
      </c>
      <c r="AQ6389">
        <v>25390</v>
      </c>
      <c r="AS6389" t="s">
        <v>576</v>
      </c>
      <c r="AT6389">
        <v>1911</v>
      </c>
      <c r="AU6389" t="s">
        <v>0</v>
      </c>
      <c r="AV6389" t="s">
        <v>760</v>
      </c>
      <c r="AW6389" t="s">
        <v>761</v>
      </c>
      <c r="AX6389">
        <v>44</v>
      </c>
      <c r="AY6389" t="s">
        <v>0</v>
      </c>
      <c r="AZ6389">
        <v>14702</v>
      </c>
      <c r="BE6389" t="s">
        <v>1015</v>
      </c>
      <c r="BG6389">
        <v>48876</v>
      </c>
      <c r="BI6389">
        <v>8.2430000000000003</v>
      </c>
      <c r="BJ6389">
        <v>3.0000000000000001E-3</v>
      </c>
      <c r="BK6389">
        <v>1.0489999999999999</v>
      </c>
      <c r="BL6389">
        <v>4.3399999999999998E-4</v>
      </c>
      <c r="BM6389">
        <v>1282915</v>
      </c>
      <c r="BN6389">
        <v>1</v>
      </c>
      <c r="BO6389">
        <v>1</v>
      </c>
      <c r="BQ6389">
        <v>5.56959E-2</v>
      </c>
      <c r="BS6389">
        <v>3</v>
      </c>
      <c r="BT6389" t="s">
        <v>762</v>
      </c>
      <c r="BU6389">
        <v>1</v>
      </c>
      <c r="BV6389" t="s">
        <v>762</v>
      </c>
      <c r="CA6389" s="753">
        <v>44592</v>
      </c>
      <c r="CB6389">
        <v>413.98</v>
      </c>
      <c r="CD6389">
        <v>413.98</v>
      </c>
      <c r="CF6389" t="s">
        <v>756</v>
      </c>
      <c r="CG6389">
        <v>42176920</v>
      </c>
      <c r="CH6389" t="s">
        <v>805</v>
      </c>
      <c r="CJ6389" t="s">
        <v>764</v>
      </c>
      <c r="CL6389">
        <v>2416</v>
      </c>
      <c r="CN6389">
        <v>0</v>
      </c>
      <c r="CO6389">
        <v>0</v>
      </c>
      <c r="CP6389">
        <v>0</v>
      </c>
      <c r="CQ6389">
        <v>2416</v>
      </c>
      <c r="CS6389" t="s">
        <v>765</v>
      </c>
    </row>
    <row r="6390" spans="1:97" hidden="1" x14ac:dyDescent="0.25">
      <c r="A6390" s="39" t="s">
        <v>1199</v>
      </c>
      <c r="B6390" t="b">
        <v>1</v>
      </c>
      <c r="C6390">
        <v>12</v>
      </c>
      <c r="D6390" t="s">
        <v>748</v>
      </c>
      <c r="E6390" t="s">
        <v>749</v>
      </c>
      <c r="F6390" t="s">
        <v>750</v>
      </c>
      <c r="G6390" t="s">
        <v>751</v>
      </c>
      <c r="H6390" t="s">
        <v>752</v>
      </c>
      <c r="I6390" t="s">
        <v>753</v>
      </c>
      <c r="J6390" t="s">
        <v>754</v>
      </c>
      <c r="K6390">
        <v>2010</v>
      </c>
      <c r="L6390" s="39" t="s">
        <v>596</v>
      </c>
      <c r="M6390" t="s">
        <v>1015</v>
      </c>
      <c r="N6390">
        <v>2022</v>
      </c>
      <c r="O6390" s="39">
        <v>2009</v>
      </c>
      <c r="P6390">
        <v>2010</v>
      </c>
      <c r="Q6390" s="39" t="s">
        <v>615</v>
      </c>
      <c r="R6390" t="s">
        <v>756</v>
      </c>
      <c r="S6390">
        <v>6.09</v>
      </c>
      <c r="T6390" s="39">
        <v>6.09</v>
      </c>
      <c r="U6390">
        <v>1</v>
      </c>
      <c r="V6390" s="753">
        <v>40121</v>
      </c>
      <c r="W6390" s="753">
        <v>40121</v>
      </c>
      <c r="X6390">
        <v>7625873026</v>
      </c>
      <c r="Y6390">
        <v>1</v>
      </c>
      <c r="AA6390" t="s">
        <v>756</v>
      </c>
      <c r="AB6390" t="s">
        <v>615</v>
      </c>
      <c r="AC6390" t="s">
        <v>756</v>
      </c>
      <c r="AE6390">
        <v>10296</v>
      </c>
      <c r="AG6390">
        <v>7625873026</v>
      </c>
      <c r="AH6390" t="s">
        <v>757</v>
      </c>
      <c r="AK6390" t="s">
        <v>1413</v>
      </c>
      <c r="AN6390">
        <v>148000</v>
      </c>
      <c r="AO6390" t="s">
        <v>1199</v>
      </c>
      <c r="AP6390" t="s">
        <v>596</v>
      </c>
      <c r="AQ6390">
        <v>25390</v>
      </c>
      <c r="AS6390" t="s">
        <v>576</v>
      </c>
      <c r="AT6390">
        <v>1911</v>
      </c>
      <c r="AU6390" t="s">
        <v>0</v>
      </c>
      <c r="AV6390" t="s">
        <v>760</v>
      </c>
      <c r="AW6390" t="s">
        <v>761</v>
      </c>
      <c r="AX6390">
        <v>44</v>
      </c>
      <c r="AY6390" t="s">
        <v>0</v>
      </c>
      <c r="AZ6390">
        <v>14702</v>
      </c>
      <c r="BE6390" t="s">
        <v>1015</v>
      </c>
      <c r="BG6390">
        <v>48876</v>
      </c>
      <c r="BI6390">
        <v>6.09</v>
      </c>
      <c r="BJ6390">
        <v>3.0000000000000001E-3</v>
      </c>
      <c r="BK6390">
        <v>0.77500000000000002</v>
      </c>
      <c r="BL6390">
        <v>4.3399999999999998E-4</v>
      </c>
      <c r="BM6390">
        <v>1282916</v>
      </c>
      <c r="BN6390">
        <v>1</v>
      </c>
      <c r="BO6390">
        <v>1</v>
      </c>
      <c r="BQ6390">
        <v>4.11486E-2</v>
      </c>
      <c r="BS6390">
        <v>3</v>
      </c>
      <c r="BT6390" t="s">
        <v>762</v>
      </c>
      <c r="BU6390">
        <v>1</v>
      </c>
      <c r="BV6390" t="s">
        <v>762</v>
      </c>
      <c r="CA6390" s="753">
        <v>44592</v>
      </c>
      <c r="CB6390">
        <v>308.19</v>
      </c>
      <c r="CD6390">
        <v>308.19</v>
      </c>
      <c r="CF6390" t="s">
        <v>756</v>
      </c>
      <c r="CG6390">
        <v>42176921</v>
      </c>
      <c r="CH6390" t="s">
        <v>805</v>
      </c>
      <c r="CJ6390" t="s">
        <v>764</v>
      </c>
      <c r="CL6390">
        <v>1785</v>
      </c>
      <c r="CN6390">
        <v>0</v>
      </c>
      <c r="CO6390">
        <v>0</v>
      </c>
      <c r="CP6390">
        <v>0</v>
      </c>
      <c r="CQ6390">
        <v>1785</v>
      </c>
      <c r="CS6390" t="s">
        <v>765</v>
      </c>
    </row>
    <row r="6391" spans="1:97" hidden="1" x14ac:dyDescent="0.25">
      <c r="A6391" s="39" t="s">
        <v>1199</v>
      </c>
      <c r="B6391" t="b">
        <v>1</v>
      </c>
      <c r="C6391">
        <v>12</v>
      </c>
      <c r="D6391" t="s">
        <v>748</v>
      </c>
      <c r="E6391" t="s">
        <v>749</v>
      </c>
      <c r="F6391" t="s">
        <v>750</v>
      </c>
      <c r="G6391" t="s">
        <v>751</v>
      </c>
      <c r="H6391" t="s">
        <v>752</v>
      </c>
      <c r="I6391" t="s">
        <v>753</v>
      </c>
      <c r="J6391" t="s">
        <v>754</v>
      </c>
      <c r="K6391">
        <v>2010</v>
      </c>
      <c r="L6391" s="39" t="s">
        <v>596</v>
      </c>
      <c r="M6391" t="s">
        <v>1015</v>
      </c>
      <c r="N6391">
        <v>2022</v>
      </c>
      <c r="O6391" s="39">
        <v>2009</v>
      </c>
      <c r="P6391">
        <v>2010</v>
      </c>
      <c r="Q6391" s="39" t="s">
        <v>615</v>
      </c>
      <c r="R6391" t="s">
        <v>756</v>
      </c>
      <c r="S6391">
        <v>5.7530000000000001</v>
      </c>
      <c r="T6391" s="39">
        <v>5.7530000000000001</v>
      </c>
      <c r="U6391">
        <v>1</v>
      </c>
      <c r="V6391" s="753">
        <v>40093</v>
      </c>
      <c r="W6391" s="753">
        <v>40093</v>
      </c>
      <c r="X6391">
        <v>7625873026</v>
      </c>
      <c r="Y6391">
        <v>1</v>
      </c>
      <c r="AA6391" t="s">
        <v>756</v>
      </c>
      <c r="AB6391" t="s">
        <v>615</v>
      </c>
      <c r="AC6391" t="s">
        <v>756</v>
      </c>
      <c r="AE6391">
        <v>10296</v>
      </c>
      <c r="AG6391">
        <v>7625873026</v>
      </c>
      <c r="AH6391" t="s">
        <v>757</v>
      </c>
      <c r="AK6391" t="s">
        <v>1413</v>
      </c>
      <c r="AN6391">
        <v>148000</v>
      </c>
      <c r="AO6391" t="s">
        <v>1199</v>
      </c>
      <c r="AP6391" t="s">
        <v>596</v>
      </c>
      <c r="AQ6391">
        <v>25390</v>
      </c>
      <c r="AS6391" t="s">
        <v>576</v>
      </c>
      <c r="AT6391">
        <v>1911</v>
      </c>
      <c r="AU6391" t="s">
        <v>0</v>
      </c>
      <c r="AV6391" t="s">
        <v>760</v>
      </c>
      <c r="AW6391" t="s">
        <v>761</v>
      </c>
      <c r="AX6391">
        <v>44</v>
      </c>
      <c r="AY6391" t="s">
        <v>0</v>
      </c>
      <c r="AZ6391">
        <v>14702</v>
      </c>
      <c r="BE6391" t="s">
        <v>1015</v>
      </c>
      <c r="BG6391">
        <v>48876</v>
      </c>
      <c r="BI6391">
        <v>5.7530000000000001</v>
      </c>
      <c r="BJ6391">
        <v>3.0000000000000001E-3</v>
      </c>
      <c r="BK6391">
        <v>0.73199999999999998</v>
      </c>
      <c r="BL6391">
        <v>4.3399999999999998E-4</v>
      </c>
      <c r="BM6391">
        <v>1282917</v>
      </c>
      <c r="BN6391">
        <v>1</v>
      </c>
      <c r="BO6391">
        <v>1</v>
      </c>
      <c r="BQ6391">
        <v>3.8871599999999999E-2</v>
      </c>
      <c r="BS6391">
        <v>3</v>
      </c>
      <c r="BT6391" t="s">
        <v>762</v>
      </c>
      <c r="BU6391">
        <v>1</v>
      </c>
      <c r="BV6391" t="s">
        <v>762</v>
      </c>
      <c r="CA6391" s="753">
        <v>44592</v>
      </c>
      <c r="CB6391">
        <v>291.60000000000002</v>
      </c>
      <c r="CD6391">
        <v>291.60000000000002</v>
      </c>
      <c r="CF6391" t="s">
        <v>756</v>
      </c>
      <c r="CG6391">
        <v>42176922</v>
      </c>
      <c r="CH6391" t="s">
        <v>805</v>
      </c>
      <c r="CJ6391" t="s">
        <v>764</v>
      </c>
      <c r="CL6391">
        <v>1686</v>
      </c>
      <c r="CN6391">
        <v>0</v>
      </c>
      <c r="CO6391">
        <v>0</v>
      </c>
      <c r="CP6391">
        <v>0</v>
      </c>
      <c r="CQ6391">
        <v>1686</v>
      </c>
      <c r="CS6391" t="s">
        <v>765</v>
      </c>
    </row>
    <row r="6392" spans="1:97" hidden="1" x14ac:dyDescent="0.25">
      <c r="A6392" s="39" t="s">
        <v>1199</v>
      </c>
      <c r="B6392" t="b">
        <v>1</v>
      </c>
      <c r="C6392">
        <v>12</v>
      </c>
      <c r="D6392" t="s">
        <v>748</v>
      </c>
      <c r="E6392" t="s">
        <v>749</v>
      </c>
      <c r="F6392" t="s">
        <v>750</v>
      </c>
      <c r="G6392" t="s">
        <v>751</v>
      </c>
      <c r="H6392" t="s">
        <v>752</v>
      </c>
      <c r="I6392" t="s">
        <v>753</v>
      </c>
      <c r="J6392" t="s">
        <v>754</v>
      </c>
      <c r="K6392">
        <v>2010</v>
      </c>
      <c r="L6392" s="39" t="s">
        <v>596</v>
      </c>
      <c r="M6392" t="s">
        <v>1015</v>
      </c>
      <c r="N6392">
        <v>2022</v>
      </c>
      <c r="O6392" s="39">
        <v>2009</v>
      </c>
      <c r="P6392">
        <v>2010</v>
      </c>
      <c r="Q6392" s="39" t="s">
        <v>615</v>
      </c>
      <c r="R6392" t="s">
        <v>756</v>
      </c>
      <c r="S6392">
        <v>6.8719999999999999</v>
      </c>
      <c r="T6392" s="39">
        <v>6.8719999999999999</v>
      </c>
      <c r="U6392">
        <v>1</v>
      </c>
      <c r="V6392" s="753">
        <v>40065</v>
      </c>
      <c r="W6392" s="753">
        <v>40065</v>
      </c>
      <c r="X6392">
        <v>7625873026</v>
      </c>
      <c r="Y6392">
        <v>1</v>
      </c>
      <c r="AA6392" t="s">
        <v>756</v>
      </c>
      <c r="AB6392" t="s">
        <v>615</v>
      </c>
      <c r="AC6392" t="s">
        <v>756</v>
      </c>
      <c r="AE6392">
        <v>10296</v>
      </c>
      <c r="AG6392">
        <v>7625873026</v>
      </c>
      <c r="AH6392" t="s">
        <v>757</v>
      </c>
      <c r="AK6392" t="s">
        <v>1413</v>
      </c>
      <c r="AN6392">
        <v>148000</v>
      </c>
      <c r="AO6392" t="s">
        <v>1199</v>
      </c>
      <c r="AP6392" t="s">
        <v>596</v>
      </c>
      <c r="AQ6392">
        <v>25390</v>
      </c>
      <c r="AS6392" t="s">
        <v>576</v>
      </c>
      <c r="AT6392">
        <v>1911</v>
      </c>
      <c r="AU6392" t="s">
        <v>0</v>
      </c>
      <c r="AV6392" t="s">
        <v>760</v>
      </c>
      <c r="AW6392" t="s">
        <v>761</v>
      </c>
      <c r="AX6392">
        <v>44</v>
      </c>
      <c r="AY6392" t="s">
        <v>0</v>
      </c>
      <c r="AZ6392">
        <v>14702</v>
      </c>
      <c r="BE6392" t="s">
        <v>1015</v>
      </c>
      <c r="BG6392">
        <v>48876</v>
      </c>
      <c r="BI6392">
        <v>6.8719999999999999</v>
      </c>
      <c r="BJ6392">
        <v>3.0000000000000001E-3</v>
      </c>
      <c r="BK6392">
        <v>0.874</v>
      </c>
      <c r="BL6392">
        <v>4.3399999999999998E-4</v>
      </c>
      <c r="BM6392">
        <v>1282918</v>
      </c>
      <c r="BN6392">
        <v>1</v>
      </c>
      <c r="BO6392">
        <v>1</v>
      </c>
      <c r="BQ6392">
        <v>4.6432399999999999E-2</v>
      </c>
      <c r="BS6392">
        <v>3</v>
      </c>
      <c r="BT6392" t="s">
        <v>762</v>
      </c>
      <c r="BU6392">
        <v>1</v>
      </c>
      <c r="BV6392" t="s">
        <v>762</v>
      </c>
      <c r="CA6392" s="753">
        <v>44592</v>
      </c>
      <c r="CB6392">
        <v>346.62</v>
      </c>
      <c r="CD6392">
        <v>346.62</v>
      </c>
      <c r="CF6392" t="s">
        <v>756</v>
      </c>
      <c r="CG6392">
        <v>42176923</v>
      </c>
      <c r="CH6392" t="s">
        <v>805</v>
      </c>
      <c r="CJ6392" t="s">
        <v>764</v>
      </c>
      <c r="CL6392">
        <v>2014</v>
      </c>
      <c r="CN6392">
        <v>0</v>
      </c>
      <c r="CO6392">
        <v>0</v>
      </c>
      <c r="CP6392">
        <v>0</v>
      </c>
      <c r="CQ6392">
        <v>2014</v>
      </c>
      <c r="CS6392" t="s">
        <v>765</v>
      </c>
    </row>
    <row r="6393" spans="1:97" hidden="1" x14ac:dyDescent="0.25">
      <c r="A6393" s="39" t="s">
        <v>1199</v>
      </c>
      <c r="B6393" t="b">
        <v>1</v>
      </c>
      <c r="C6393">
        <v>12</v>
      </c>
      <c r="D6393" t="s">
        <v>748</v>
      </c>
      <c r="E6393" t="s">
        <v>749</v>
      </c>
      <c r="F6393" t="s">
        <v>750</v>
      </c>
      <c r="G6393" t="s">
        <v>751</v>
      </c>
      <c r="H6393" t="s">
        <v>752</v>
      </c>
      <c r="I6393" t="s">
        <v>753</v>
      </c>
      <c r="J6393" t="s">
        <v>754</v>
      </c>
      <c r="K6393">
        <v>2010</v>
      </c>
      <c r="L6393" s="39" t="s">
        <v>596</v>
      </c>
      <c r="M6393" t="s">
        <v>1015</v>
      </c>
      <c r="N6393">
        <v>2022</v>
      </c>
      <c r="O6393" s="39">
        <v>2009</v>
      </c>
      <c r="P6393">
        <v>2010</v>
      </c>
      <c r="Q6393" s="39" t="s">
        <v>615</v>
      </c>
      <c r="R6393" t="s">
        <v>756</v>
      </c>
      <c r="S6393">
        <v>5.9470000000000001</v>
      </c>
      <c r="T6393" s="39">
        <v>5.9470000000000001</v>
      </c>
      <c r="U6393">
        <v>1</v>
      </c>
      <c r="V6393" s="753">
        <v>40031</v>
      </c>
      <c r="W6393" s="753">
        <v>40031</v>
      </c>
      <c r="X6393">
        <v>7625873026</v>
      </c>
      <c r="Y6393">
        <v>1</v>
      </c>
      <c r="AA6393" t="s">
        <v>756</v>
      </c>
      <c r="AB6393" t="s">
        <v>615</v>
      </c>
      <c r="AC6393" t="s">
        <v>756</v>
      </c>
      <c r="AE6393">
        <v>10296</v>
      </c>
      <c r="AG6393">
        <v>7625873026</v>
      </c>
      <c r="AH6393" t="s">
        <v>757</v>
      </c>
      <c r="AK6393" t="s">
        <v>1413</v>
      </c>
      <c r="AN6393">
        <v>148000</v>
      </c>
      <c r="AO6393" t="s">
        <v>1199</v>
      </c>
      <c r="AP6393" t="s">
        <v>596</v>
      </c>
      <c r="AQ6393">
        <v>25390</v>
      </c>
      <c r="AS6393" t="s">
        <v>576</v>
      </c>
      <c r="AT6393">
        <v>1911</v>
      </c>
      <c r="AU6393" t="s">
        <v>0</v>
      </c>
      <c r="AV6393" t="s">
        <v>760</v>
      </c>
      <c r="AW6393" t="s">
        <v>761</v>
      </c>
      <c r="AX6393">
        <v>44</v>
      </c>
      <c r="AY6393" t="s">
        <v>0</v>
      </c>
      <c r="AZ6393">
        <v>14702</v>
      </c>
      <c r="BE6393" t="s">
        <v>1015</v>
      </c>
      <c r="BG6393">
        <v>48876</v>
      </c>
      <c r="BI6393">
        <v>5.9470000000000001</v>
      </c>
      <c r="BJ6393">
        <v>3.0000000000000001E-3</v>
      </c>
      <c r="BK6393">
        <v>0.75600000000000001</v>
      </c>
      <c r="BL6393">
        <v>4.3399999999999998E-4</v>
      </c>
      <c r="BM6393">
        <v>1282919</v>
      </c>
      <c r="BN6393">
        <v>1</v>
      </c>
      <c r="BO6393">
        <v>1</v>
      </c>
      <c r="BQ6393">
        <v>4.01824E-2</v>
      </c>
      <c r="BS6393">
        <v>3</v>
      </c>
      <c r="BT6393" t="s">
        <v>762</v>
      </c>
      <c r="BU6393">
        <v>1</v>
      </c>
      <c r="BV6393" t="s">
        <v>762</v>
      </c>
      <c r="CA6393" s="753">
        <v>44592</v>
      </c>
      <c r="CB6393">
        <v>287.27999999999997</v>
      </c>
      <c r="CD6393">
        <v>287.27999999999997</v>
      </c>
      <c r="CF6393" t="s">
        <v>756</v>
      </c>
      <c r="CG6393">
        <v>42176924</v>
      </c>
      <c r="CH6393" t="s">
        <v>805</v>
      </c>
      <c r="CJ6393" t="s">
        <v>764</v>
      </c>
      <c r="CL6393">
        <v>1743</v>
      </c>
      <c r="CN6393">
        <v>0</v>
      </c>
      <c r="CO6393">
        <v>0</v>
      </c>
      <c r="CP6393">
        <v>0</v>
      </c>
      <c r="CQ6393">
        <v>1743</v>
      </c>
      <c r="CS6393" t="s">
        <v>765</v>
      </c>
    </row>
    <row r="6394" spans="1:97" hidden="1" x14ac:dyDescent="0.25">
      <c r="A6394" s="39" t="s">
        <v>1199</v>
      </c>
      <c r="B6394" t="b">
        <v>1</v>
      </c>
      <c r="C6394">
        <v>12</v>
      </c>
      <c r="D6394" t="s">
        <v>748</v>
      </c>
      <c r="E6394" t="s">
        <v>749</v>
      </c>
      <c r="F6394" t="s">
        <v>750</v>
      </c>
      <c r="G6394" t="s">
        <v>751</v>
      </c>
      <c r="H6394" t="s">
        <v>752</v>
      </c>
      <c r="I6394" t="s">
        <v>753</v>
      </c>
      <c r="J6394" t="s">
        <v>754</v>
      </c>
      <c r="K6394">
        <v>2009</v>
      </c>
      <c r="L6394" s="39" t="s">
        <v>596</v>
      </c>
      <c r="M6394" t="s">
        <v>1015</v>
      </c>
      <c r="N6394">
        <v>2022</v>
      </c>
      <c r="O6394" s="39">
        <v>2009</v>
      </c>
      <c r="P6394">
        <v>2009</v>
      </c>
      <c r="Q6394" s="39" t="s">
        <v>615</v>
      </c>
      <c r="R6394" t="s">
        <v>756</v>
      </c>
      <c r="S6394">
        <v>7.3090000000000002</v>
      </c>
      <c r="T6394" s="39">
        <v>7.3090000000000002</v>
      </c>
      <c r="U6394">
        <v>1</v>
      </c>
      <c r="V6394" s="753">
        <v>39941</v>
      </c>
      <c r="W6394" s="753">
        <v>39941</v>
      </c>
      <c r="X6394">
        <v>7625873026</v>
      </c>
      <c r="Y6394">
        <v>1</v>
      </c>
      <c r="AA6394" t="s">
        <v>756</v>
      </c>
      <c r="AB6394" t="s">
        <v>615</v>
      </c>
      <c r="AC6394" t="s">
        <v>756</v>
      </c>
      <c r="AE6394">
        <v>10296</v>
      </c>
      <c r="AG6394">
        <v>7625873026</v>
      </c>
      <c r="AH6394" t="s">
        <v>757</v>
      </c>
      <c r="AK6394" t="s">
        <v>1413</v>
      </c>
      <c r="AN6394">
        <v>148000</v>
      </c>
      <c r="AO6394" t="s">
        <v>1199</v>
      </c>
      <c r="AP6394" t="s">
        <v>596</v>
      </c>
      <c r="AQ6394">
        <v>25390</v>
      </c>
      <c r="AS6394" t="s">
        <v>576</v>
      </c>
      <c r="AT6394">
        <v>1911</v>
      </c>
      <c r="AU6394" t="s">
        <v>0</v>
      </c>
      <c r="AV6394" t="s">
        <v>760</v>
      </c>
      <c r="AW6394" t="s">
        <v>761</v>
      </c>
      <c r="AX6394">
        <v>44</v>
      </c>
      <c r="AY6394" t="s">
        <v>0</v>
      </c>
      <c r="AZ6394">
        <v>14702</v>
      </c>
      <c r="BE6394" t="s">
        <v>1015</v>
      </c>
      <c r="BG6394">
        <v>48876</v>
      </c>
      <c r="BI6394">
        <v>7.3090000000000002</v>
      </c>
      <c r="BJ6394">
        <v>3.0000000000000001E-3</v>
      </c>
      <c r="BK6394">
        <v>0.93</v>
      </c>
      <c r="BL6394">
        <v>4.3399999999999998E-4</v>
      </c>
      <c r="BM6394">
        <v>1282920</v>
      </c>
      <c r="BN6394">
        <v>1</v>
      </c>
      <c r="BO6394">
        <v>1</v>
      </c>
      <c r="BQ6394">
        <v>4.9385100000000001E-2</v>
      </c>
      <c r="BS6394">
        <v>3</v>
      </c>
      <c r="BT6394" t="s">
        <v>762</v>
      </c>
      <c r="BU6394">
        <v>1</v>
      </c>
      <c r="BV6394" t="s">
        <v>762</v>
      </c>
      <c r="CA6394" s="753">
        <v>44592</v>
      </c>
      <c r="CB6394">
        <v>350.95</v>
      </c>
      <c r="CD6394">
        <v>350.95</v>
      </c>
      <c r="CF6394" t="s">
        <v>756</v>
      </c>
      <c r="CG6394">
        <v>42176925</v>
      </c>
      <c r="CH6394" t="s">
        <v>805</v>
      </c>
      <c r="CJ6394" t="s">
        <v>772</v>
      </c>
      <c r="CL6394">
        <v>2142</v>
      </c>
      <c r="CN6394">
        <v>0</v>
      </c>
      <c r="CO6394">
        <v>0</v>
      </c>
      <c r="CP6394">
        <v>0</v>
      </c>
      <c r="CQ6394">
        <v>2142</v>
      </c>
      <c r="CS6394" t="s">
        <v>765</v>
      </c>
    </row>
    <row r="6395" spans="1:97" hidden="1" x14ac:dyDescent="0.25">
      <c r="A6395" s="39" t="s">
        <v>1199</v>
      </c>
      <c r="B6395" t="b">
        <v>1</v>
      </c>
      <c r="C6395">
        <v>12</v>
      </c>
      <c r="D6395" t="s">
        <v>748</v>
      </c>
      <c r="E6395" t="s">
        <v>749</v>
      </c>
      <c r="F6395" t="s">
        <v>750</v>
      </c>
      <c r="G6395" t="s">
        <v>751</v>
      </c>
      <c r="H6395" t="s">
        <v>752</v>
      </c>
      <c r="I6395" t="s">
        <v>753</v>
      </c>
      <c r="J6395" t="s">
        <v>754</v>
      </c>
      <c r="K6395">
        <v>2009</v>
      </c>
      <c r="L6395" s="39" t="s">
        <v>596</v>
      </c>
      <c r="M6395" t="s">
        <v>1015</v>
      </c>
      <c r="N6395">
        <v>2022</v>
      </c>
      <c r="O6395" s="39">
        <v>2009</v>
      </c>
      <c r="P6395">
        <v>2009</v>
      </c>
      <c r="Q6395" s="39" t="s">
        <v>615</v>
      </c>
      <c r="R6395" t="s">
        <v>756</v>
      </c>
      <c r="S6395">
        <v>7.2030000000000003</v>
      </c>
      <c r="T6395" s="39">
        <v>7.2030000000000003</v>
      </c>
      <c r="U6395">
        <v>1</v>
      </c>
      <c r="V6395" s="753">
        <v>39911</v>
      </c>
      <c r="W6395" s="753">
        <v>39911</v>
      </c>
      <c r="X6395">
        <v>7625873026</v>
      </c>
      <c r="Y6395">
        <v>1</v>
      </c>
      <c r="AA6395" t="s">
        <v>756</v>
      </c>
      <c r="AB6395" t="s">
        <v>615</v>
      </c>
      <c r="AC6395" t="s">
        <v>756</v>
      </c>
      <c r="AE6395">
        <v>10296</v>
      </c>
      <c r="AG6395">
        <v>7625873026</v>
      </c>
      <c r="AH6395" t="s">
        <v>757</v>
      </c>
      <c r="AK6395" t="s">
        <v>1413</v>
      </c>
      <c r="AN6395">
        <v>148000</v>
      </c>
      <c r="AO6395" t="s">
        <v>1199</v>
      </c>
      <c r="AP6395" t="s">
        <v>596</v>
      </c>
      <c r="AQ6395">
        <v>25390</v>
      </c>
      <c r="AS6395" t="s">
        <v>576</v>
      </c>
      <c r="AT6395">
        <v>1911</v>
      </c>
      <c r="AU6395" t="s">
        <v>0</v>
      </c>
      <c r="AV6395" t="s">
        <v>760</v>
      </c>
      <c r="AW6395" t="s">
        <v>761</v>
      </c>
      <c r="AX6395">
        <v>44</v>
      </c>
      <c r="AY6395" t="s">
        <v>0</v>
      </c>
      <c r="AZ6395">
        <v>14702</v>
      </c>
      <c r="BE6395" t="s">
        <v>1015</v>
      </c>
      <c r="BG6395">
        <v>48876</v>
      </c>
      <c r="BI6395">
        <v>7.2030000000000003</v>
      </c>
      <c r="BJ6395">
        <v>3.0000000000000001E-3</v>
      </c>
      <c r="BK6395">
        <v>0.91600000000000004</v>
      </c>
      <c r="BL6395">
        <v>4.3399999999999998E-4</v>
      </c>
      <c r="BM6395">
        <v>1282921</v>
      </c>
      <c r="BN6395">
        <v>1</v>
      </c>
      <c r="BO6395">
        <v>1</v>
      </c>
      <c r="BQ6395">
        <v>4.8668900000000001E-2</v>
      </c>
      <c r="BS6395">
        <v>3</v>
      </c>
      <c r="BT6395" t="s">
        <v>762</v>
      </c>
      <c r="BU6395">
        <v>1</v>
      </c>
      <c r="BV6395" t="s">
        <v>762</v>
      </c>
      <c r="CA6395" s="753">
        <v>44592</v>
      </c>
      <c r="CB6395">
        <v>346.02</v>
      </c>
      <c r="CD6395">
        <v>346.02</v>
      </c>
      <c r="CF6395" t="s">
        <v>756</v>
      </c>
      <c r="CG6395">
        <v>42176926</v>
      </c>
      <c r="CH6395" t="s">
        <v>805</v>
      </c>
      <c r="CJ6395" t="s">
        <v>772</v>
      </c>
      <c r="CL6395">
        <v>2111</v>
      </c>
      <c r="CN6395">
        <v>0</v>
      </c>
      <c r="CO6395">
        <v>0</v>
      </c>
      <c r="CP6395">
        <v>0</v>
      </c>
      <c r="CQ6395">
        <v>2111</v>
      </c>
      <c r="CS6395" t="s">
        <v>765</v>
      </c>
    </row>
    <row r="6396" spans="1:97" hidden="1" x14ac:dyDescent="0.25">
      <c r="A6396" s="39" t="s">
        <v>1199</v>
      </c>
      <c r="B6396" t="b">
        <v>1</v>
      </c>
      <c r="C6396">
        <v>12</v>
      </c>
      <c r="D6396" t="s">
        <v>748</v>
      </c>
      <c r="E6396" t="s">
        <v>749</v>
      </c>
      <c r="F6396" t="s">
        <v>750</v>
      </c>
      <c r="G6396" t="s">
        <v>751</v>
      </c>
      <c r="H6396" t="s">
        <v>752</v>
      </c>
      <c r="I6396" t="s">
        <v>753</v>
      </c>
      <c r="J6396" t="s">
        <v>754</v>
      </c>
      <c r="K6396">
        <v>2009</v>
      </c>
      <c r="L6396" s="39" t="s">
        <v>596</v>
      </c>
      <c r="M6396" t="s">
        <v>1015</v>
      </c>
      <c r="N6396">
        <v>2022</v>
      </c>
      <c r="O6396" s="39">
        <v>2009</v>
      </c>
      <c r="P6396">
        <v>2009</v>
      </c>
      <c r="Q6396" s="39" t="s">
        <v>615</v>
      </c>
      <c r="R6396" t="s">
        <v>756</v>
      </c>
      <c r="S6396">
        <v>7.6669999999999998</v>
      </c>
      <c r="T6396" s="39">
        <v>7.6669999999999998</v>
      </c>
      <c r="U6396">
        <v>1</v>
      </c>
      <c r="V6396" s="753">
        <v>39881</v>
      </c>
      <c r="W6396" s="753">
        <v>39881</v>
      </c>
      <c r="X6396">
        <v>7625873026</v>
      </c>
      <c r="Y6396">
        <v>1</v>
      </c>
      <c r="AA6396" t="s">
        <v>756</v>
      </c>
      <c r="AB6396" t="s">
        <v>615</v>
      </c>
      <c r="AC6396" t="s">
        <v>756</v>
      </c>
      <c r="AE6396">
        <v>10296</v>
      </c>
      <c r="AG6396">
        <v>7625873026</v>
      </c>
      <c r="AH6396" t="s">
        <v>757</v>
      </c>
      <c r="AK6396" t="s">
        <v>1413</v>
      </c>
      <c r="AN6396">
        <v>148000</v>
      </c>
      <c r="AO6396" t="s">
        <v>1199</v>
      </c>
      <c r="AP6396" t="s">
        <v>596</v>
      </c>
      <c r="AQ6396">
        <v>25390</v>
      </c>
      <c r="AS6396" t="s">
        <v>576</v>
      </c>
      <c r="AT6396">
        <v>1911</v>
      </c>
      <c r="AU6396" t="s">
        <v>0</v>
      </c>
      <c r="AV6396" t="s">
        <v>760</v>
      </c>
      <c r="AW6396" t="s">
        <v>761</v>
      </c>
      <c r="AX6396">
        <v>44</v>
      </c>
      <c r="AY6396" t="s">
        <v>0</v>
      </c>
      <c r="AZ6396">
        <v>14702</v>
      </c>
      <c r="BE6396" t="s">
        <v>1015</v>
      </c>
      <c r="BG6396">
        <v>48876</v>
      </c>
      <c r="BI6396">
        <v>7.6669999999999998</v>
      </c>
      <c r="BJ6396">
        <v>3.0000000000000001E-3</v>
      </c>
      <c r="BK6396">
        <v>0.97499999999999998</v>
      </c>
      <c r="BL6396">
        <v>4.3399999999999998E-4</v>
      </c>
      <c r="BM6396">
        <v>1282922</v>
      </c>
      <c r="BN6396">
        <v>1</v>
      </c>
      <c r="BO6396">
        <v>1</v>
      </c>
      <c r="BQ6396">
        <v>5.1804099999999999E-2</v>
      </c>
      <c r="BS6396">
        <v>3</v>
      </c>
      <c r="BT6396" t="s">
        <v>762</v>
      </c>
      <c r="BU6396">
        <v>1</v>
      </c>
      <c r="BV6396" t="s">
        <v>762</v>
      </c>
      <c r="CA6396" s="753">
        <v>44592</v>
      </c>
      <c r="CB6396">
        <v>370.19</v>
      </c>
      <c r="CD6396">
        <v>370.19</v>
      </c>
      <c r="CF6396" t="s">
        <v>756</v>
      </c>
      <c r="CG6396">
        <v>42176927</v>
      </c>
      <c r="CH6396" t="s">
        <v>805</v>
      </c>
      <c r="CJ6396" t="s">
        <v>772</v>
      </c>
      <c r="CL6396">
        <v>2247</v>
      </c>
      <c r="CN6396">
        <v>0</v>
      </c>
      <c r="CO6396">
        <v>0</v>
      </c>
      <c r="CP6396">
        <v>0</v>
      </c>
      <c r="CQ6396">
        <v>2247</v>
      </c>
      <c r="CS6396" t="s">
        <v>765</v>
      </c>
    </row>
    <row r="6397" spans="1:97" hidden="1" x14ac:dyDescent="0.25">
      <c r="A6397" s="39" t="s">
        <v>1199</v>
      </c>
      <c r="B6397" t="b">
        <v>1</v>
      </c>
      <c r="C6397">
        <v>12</v>
      </c>
      <c r="D6397" t="s">
        <v>748</v>
      </c>
      <c r="E6397" t="s">
        <v>749</v>
      </c>
      <c r="F6397" t="s">
        <v>750</v>
      </c>
      <c r="G6397" t="s">
        <v>751</v>
      </c>
      <c r="H6397" t="s">
        <v>752</v>
      </c>
      <c r="I6397" t="s">
        <v>753</v>
      </c>
      <c r="J6397" t="s">
        <v>754</v>
      </c>
      <c r="K6397">
        <v>2009</v>
      </c>
      <c r="L6397" s="39" t="s">
        <v>596</v>
      </c>
      <c r="M6397" t="s">
        <v>1015</v>
      </c>
      <c r="N6397">
        <v>2022</v>
      </c>
      <c r="O6397" s="39">
        <v>2009</v>
      </c>
      <c r="P6397">
        <v>2009</v>
      </c>
      <c r="Q6397" s="39" t="s">
        <v>615</v>
      </c>
      <c r="R6397" t="s">
        <v>756</v>
      </c>
      <c r="S6397">
        <v>6.7389999999999999</v>
      </c>
      <c r="T6397" s="39">
        <v>6.7389999999999999</v>
      </c>
      <c r="U6397">
        <v>1</v>
      </c>
      <c r="V6397" s="753">
        <v>39849</v>
      </c>
      <c r="W6397" s="753">
        <v>39849</v>
      </c>
      <c r="X6397">
        <v>7625873026</v>
      </c>
      <c r="Y6397">
        <v>1</v>
      </c>
      <c r="AA6397" t="s">
        <v>756</v>
      </c>
      <c r="AB6397" t="s">
        <v>615</v>
      </c>
      <c r="AC6397" t="s">
        <v>756</v>
      </c>
      <c r="AE6397">
        <v>10296</v>
      </c>
      <c r="AG6397">
        <v>7625873026</v>
      </c>
      <c r="AH6397" t="s">
        <v>757</v>
      </c>
      <c r="AK6397" t="s">
        <v>1413</v>
      </c>
      <c r="AN6397">
        <v>148000</v>
      </c>
      <c r="AO6397" t="s">
        <v>1199</v>
      </c>
      <c r="AP6397" t="s">
        <v>596</v>
      </c>
      <c r="AQ6397">
        <v>25390</v>
      </c>
      <c r="AS6397" t="s">
        <v>576</v>
      </c>
      <c r="AT6397">
        <v>1911</v>
      </c>
      <c r="AU6397" t="s">
        <v>0</v>
      </c>
      <c r="AV6397" t="s">
        <v>760</v>
      </c>
      <c r="AW6397" t="s">
        <v>761</v>
      </c>
      <c r="AX6397">
        <v>44</v>
      </c>
      <c r="AY6397" t="s">
        <v>0</v>
      </c>
      <c r="AZ6397">
        <v>14702</v>
      </c>
      <c r="BE6397" t="s">
        <v>1015</v>
      </c>
      <c r="BG6397">
        <v>48876</v>
      </c>
      <c r="BI6397">
        <v>6.7389999999999999</v>
      </c>
      <c r="BJ6397">
        <v>3.0000000000000001E-3</v>
      </c>
      <c r="BK6397">
        <v>0.85699999999999998</v>
      </c>
      <c r="BL6397">
        <v>4.3399999999999998E-4</v>
      </c>
      <c r="BM6397">
        <v>1282923</v>
      </c>
      <c r="BN6397">
        <v>1</v>
      </c>
      <c r="BO6397">
        <v>1</v>
      </c>
      <c r="BQ6397">
        <v>4.5533799999999999E-2</v>
      </c>
      <c r="BS6397">
        <v>3</v>
      </c>
      <c r="BT6397" t="s">
        <v>762</v>
      </c>
      <c r="BU6397">
        <v>1</v>
      </c>
      <c r="BV6397" t="s">
        <v>762</v>
      </c>
      <c r="CA6397" s="753">
        <v>44592</v>
      </c>
      <c r="CB6397">
        <v>327.31</v>
      </c>
      <c r="CD6397">
        <v>327.31</v>
      </c>
      <c r="CF6397" t="s">
        <v>756</v>
      </c>
      <c r="CG6397">
        <v>42176928</v>
      </c>
      <c r="CH6397" t="s">
        <v>805</v>
      </c>
      <c r="CJ6397" t="s">
        <v>772</v>
      </c>
      <c r="CL6397">
        <v>1975</v>
      </c>
      <c r="CN6397">
        <v>0</v>
      </c>
      <c r="CO6397">
        <v>0</v>
      </c>
      <c r="CP6397">
        <v>0</v>
      </c>
      <c r="CQ6397">
        <v>1975</v>
      </c>
      <c r="CS6397" t="s">
        <v>765</v>
      </c>
    </row>
    <row r="6398" spans="1:97" hidden="1" x14ac:dyDescent="0.25">
      <c r="A6398" s="39" t="s">
        <v>1199</v>
      </c>
      <c r="B6398" t="b">
        <v>1</v>
      </c>
      <c r="C6398">
        <v>12</v>
      </c>
      <c r="D6398" t="s">
        <v>748</v>
      </c>
      <c r="E6398" t="s">
        <v>749</v>
      </c>
      <c r="F6398" t="s">
        <v>750</v>
      </c>
      <c r="G6398" t="s">
        <v>751</v>
      </c>
      <c r="H6398" t="s">
        <v>752</v>
      </c>
      <c r="I6398" t="s">
        <v>753</v>
      </c>
      <c r="J6398" t="s">
        <v>754</v>
      </c>
      <c r="K6398">
        <v>2009</v>
      </c>
      <c r="L6398" s="39" t="s">
        <v>596</v>
      </c>
      <c r="M6398" t="s">
        <v>1015</v>
      </c>
      <c r="N6398">
        <v>2022</v>
      </c>
      <c r="O6398" s="39">
        <v>2009</v>
      </c>
      <c r="P6398">
        <v>2009</v>
      </c>
      <c r="Q6398" s="39" t="s">
        <v>615</v>
      </c>
      <c r="R6398" t="s">
        <v>756</v>
      </c>
      <c r="S6398">
        <v>7.4589999999999996</v>
      </c>
      <c r="T6398" s="39">
        <v>7.4589999999999996</v>
      </c>
      <c r="U6398">
        <v>1</v>
      </c>
      <c r="V6398" s="753">
        <v>39821</v>
      </c>
      <c r="W6398" s="753">
        <v>39821</v>
      </c>
      <c r="X6398">
        <v>7625873026</v>
      </c>
      <c r="Y6398">
        <v>1</v>
      </c>
      <c r="AA6398" t="s">
        <v>756</v>
      </c>
      <c r="AB6398" t="s">
        <v>615</v>
      </c>
      <c r="AC6398" t="s">
        <v>756</v>
      </c>
      <c r="AE6398">
        <v>10296</v>
      </c>
      <c r="AG6398">
        <v>7625873026</v>
      </c>
      <c r="AH6398" t="s">
        <v>757</v>
      </c>
      <c r="AK6398" t="s">
        <v>1413</v>
      </c>
      <c r="AN6398">
        <v>148000</v>
      </c>
      <c r="AO6398" t="s">
        <v>1199</v>
      </c>
      <c r="AP6398" t="s">
        <v>596</v>
      </c>
      <c r="AQ6398">
        <v>25390</v>
      </c>
      <c r="AS6398" t="s">
        <v>576</v>
      </c>
      <c r="AT6398">
        <v>1911</v>
      </c>
      <c r="AU6398" t="s">
        <v>0</v>
      </c>
      <c r="AV6398" t="s">
        <v>760</v>
      </c>
      <c r="AW6398" t="s">
        <v>761</v>
      </c>
      <c r="AX6398">
        <v>44</v>
      </c>
      <c r="AY6398" t="s">
        <v>0</v>
      </c>
      <c r="AZ6398">
        <v>14702</v>
      </c>
      <c r="BE6398" t="s">
        <v>1015</v>
      </c>
      <c r="BG6398">
        <v>48876</v>
      </c>
      <c r="BI6398">
        <v>7.4589999999999996</v>
      </c>
      <c r="BJ6398">
        <v>3.0000000000000001E-3</v>
      </c>
      <c r="BK6398">
        <v>0.94899999999999995</v>
      </c>
      <c r="BL6398">
        <v>4.3399999999999998E-4</v>
      </c>
      <c r="BM6398">
        <v>1282924</v>
      </c>
      <c r="BN6398">
        <v>1</v>
      </c>
      <c r="BO6398">
        <v>1</v>
      </c>
      <c r="BQ6398">
        <v>5.0398600000000002E-2</v>
      </c>
      <c r="BS6398">
        <v>3</v>
      </c>
      <c r="BT6398" t="s">
        <v>762</v>
      </c>
      <c r="BU6398">
        <v>1</v>
      </c>
      <c r="BV6398" t="s">
        <v>762</v>
      </c>
      <c r="CA6398" s="753">
        <v>44592</v>
      </c>
      <c r="CB6398">
        <v>361.32</v>
      </c>
      <c r="CD6398">
        <v>361.32</v>
      </c>
      <c r="CF6398" t="s">
        <v>756</v>
      </c>
      <c r="CG6398">
        <v>42176929</v>
      </c>
      <c r="CH6398" t="s">
        <v>805</v>
      </c>
      <c r="CJ6398" t="s">
        <v>772</v>
      </c>
      <c r="CL6398">
        <v>2186</v>
      </c>
      <c r="CN6398">
        <v>0</v>
      </c>
      <c r="CO6398">
        <v>0</v>
      </c>
      <c r="CP6398">
        <v>0</v>
      </c>
      <c r="CQ6398">
        <v>2186</v>
      </c>
      <c r="CS6398" t="s">
        <v>765</v>
      </c>
    </row>
    <row r="6399" spans="1:97" hidden="1" x14ac:dyDescent="0.25">
      <c r="A6399" s="39" t="s">
        <v>1414</v>
      </c>
      <c r="B6399" t="b">
        <v>1</v>
      </c>
      <c r="C6399">
        <v>12</v>
      </c>
      <c r="D6399" t="s">
        <v>748</v>
      </c>
      <c r="E6399" t="s">
        <v>749</v>
      </c>
      <c r="F6399" t="s">
        <v>750</v>
      </c>
      <c r="G6399" t="s">
        <v>751</v>
      </c>
      <c r="H6399" t="s">
        <v>752</v>
      </c>
      <c r="I6399" t="s">
        <v>753</v>
      </c>
      <c r="J6399" t="s">
        <v>754</v>
      </c>
      <c r="K6399">
        <v>2010</v>
      </c>
      <c r="L6399" s="39" t="s">
        <v>530</v>
      </c>
      <c r="M6399" t="s">
        <v>815</v>
      </c>
      <c r="N6399">
        <v>2022</v>
      </c>
      <c r="O6399" s="39">
        <v>2009</v>
      </c>
      <c r="P6399">
        <v>2010</v>
      </c>
      <c r="Q6399" s="39" t="s">
        <v>615</v>
      </c>
      <c r="R6399" t="s">
        <v>756</v>
      </c>
      <c r="S6399">
        <v>1.1359999999999999</v>
      </c>
      <c r="T6399" s="39">
        <v>1.1359999999999999</v>
      </c>
      <c r="U6399">
        <v>1</v>
      </c>
      <c r="V6399" s="753">
        <v>40156</v>
      </c>
      <c r="W6399" s="753">
        <v>40156</v>
      </c>
      <c r="X6399">
        <v>7637171037</v>
      </c>
      <c r="Y6399">
        <v>1</v>
      </c>
      <c r="AA6399" t="s">
        <v>756</v>
      </c>
      <c r="AB6399" t="s">
        <v>615</v>
      </c>
      <c r="AC6399" t="s">
        <v>756</v>
      </c>
      <c r="AE6399">
        <v>10346</v>
      </c>
      <c r="AG6399">
        <v>7637171037</v>
      </c>
      <c r="AH6399" t="s">
        <v>757</v>
      </c>
      <c r="AK6399" t="s">
        <v>1415</v>
      </c>
      <c r="AO6399" t="s">
        <v>1414</v>
      </c>
      <c r="AP6399" t="s">
        <v>530</v>
      </c>
      <c r="AQ6399">
        <v>25535</v>
      </c>
      <c r="AS6399" t="s">
        <v>817</v>
      </c>
      <c r="AU6399" t="s">
        <v>0</v>
      </c>
      <c r="AV6399" t="s">
        <v>760</v>
      </c>
      <c r="AW6399" t="s">
        <v>761</v>
      </c>
      <c r="AX6399">
        <v>44</v>
      </c>
      <c r="AY6399" t="s">
        <v>0</v>
      </c>
      <c r="AZ6399">
        <v>14702</v>
      </c>
      <c r="BE6399" t="s">
        <v>815</v>
      </c>
      <c r="BG6399">
        <v>46377</v>
      </c>
      <c r="BI6399">
        <v>1.1359999999999999</v>
      </c>
      <c r="BJ6399">
        <v>3.0000000000000001E-3</v>
      </c>
      <c r="BK6399">
        <v>0.14499999999999999</v>
      </c>
      <c r="BL6399">
        <v>4.3399999999999998E-4</v>
      </c>
      <c r="BM6399">
        <v>1283195</v>
      </c>
      <c r="BN6399">
        <v>1</v>
      </c>
      <c r="BO6399">
        <v>1</v>
      </c>
      <c r="BS6399">
        <v>3</v>
      </c>
      <c r="BT6399" t="s">
        <v>762</v>
      </c>
      <c r="BU6399">
        <v>1</v>
      </c>
      <c r="BV6399" t="s">
        <v>762</v>
      </c>
      <c r="CA6399" s="753">
        <v>44592</v>
      </c>
      <c r="CB6399">
        <v>64.849999999999994</v>
      </c>
      <c r="CD6399">
        <v>64.849999999999994</v>
      </c>
      <c r="CF6399" t="s">
        <v>756</v>
      </c>
      <c r="CG6399">
        <v>42179220</v>
      </c>
      <c r="CH6399" t="s">
        <v>805</v>
      </c>
      <c r="CJ6399" t="s">
        <v>764</v>
      </c>
      <c r="CL6399">
        <v>333</v>
      </c>
      <c r="CN6399">
        <v>0</v>
      </c>
      <c r="CO6399">
        <v>0</v>
      </c>
      <c r="CP6399">
        <v>0</v>
      </c>
      <c r="CQ6399">
        <v>333</v>
      </c>
      <c r="CS6399" t="s">
        <v>765</v>
      </c>
    </row>
    <row r="6400" spans="1:97" hidden="1" x14ac:dyDescent="0.25">
      <c r="A6400" s="39" t="s">
        <v>1414</v>
      </c>
      <c r="B6400" t="b">
        <v>1</v>
      </c>
      <c r="C6400">
        <v>12</v>
      </c>
      <c r="D6400" t="s">
        <v>748</v>
      </c>
      <c r="E6400" t="s">
        <v>749</v>
      </c>
      <c r="F6400" t="s">
        <v>750</v>
      </c>
      <c r="G6400" t="s">
        <v>751</v>
      </c>
      <c r="H6400" t="s">
        <v>752</v>
      </c>
      <c r="I6400" t="s">
        <v>753</v>
      </c>
      <c r="J6400" t="s">
        <v>754</v>
      </c>
      <c r="K6400">
        <v>2010</v>
      </c>
      <c r="L6400" s="39" t="s">
        <v>530</v>
      </c>
      <c r="M6400" t="s">
        <v>815</v>
      </c>
      <c r="N6400">
        <v>2022</v>
      </c>
      <c r="O6400" s="39">
        <v>2009</v>
      </c>
      <c r="P6400">
        <v>2010</v>
      </c>
      <c r="Q6400" s="39" t="s">
        <v>615</v>
      </c>
      <c r="R6400" t="s">
        <v>756</v>
      </c>
      <c r="S6400">
        <v>1.0029999999999999</v>
      </c>
      <c r="T6400" s="39">
        <v>1.0029999999999999</v>
      </c>
      <c r="U6400">
        <v>1</v>
      </c>
      <c r="V6400" s="753">
        <v>40123</v>
      </c>
      <c r="W6400" s="753">
        <v>40123</v>
      </c>
      <c r="X6400">
        <v>7637171037</v>
      </c>
      <c r="Y6400">
        <v>1</v>
      </c>
      <c r="AA6400" t="s">
        <v>756</v>
      </c>
      <c r="AB6400" t="s">
        <v>615</v>
      </c>
      <c r="AC6400" t="s">
        <v>756</v>
      </c>
      <c r="AE6400">
        <v>10346</v>
      </c>
      <c r="AG6400">
        <v>7637171037</v>
      </c>
      <c r="AH6400" t="s">
        <v>757</v>
      </c>
      <c r="AK6400" t="s">
        <v>1415</v>
      </c>
      <c r="AO6400" t="s">
        <v>1414</v>
      </c>
      <c r="AP6400" t="s">
        <v>530</v>
      </c>
      <c r="AQ6400">
        <v>25535</v>
      </c>
      <c r="AS6400" t="s">
        <v>817</v>
      </c>
      <c r="AU6400" t="s">
        <v>0</v>
      </c>
      <c r="AV6400" t="s">
        <v>760</v>
      </c>
      <c r="AW6400" t="s">
        <v>761</v>
      </c>
      <c r="AX6400">
        <v>44</v>
      </c>
      <c r="AY6400" t="s">
        <v>0</v>
      </c>
      <c r="AZ6400">
        <v>14702</v>
      </c>
      <c r="BE6400" t="s">
        <v>815</v>
      </c>
      <c r="BG6400">
        <v>46377</v>
      </c>
      <c r="BI6400">
        <v>1.0029999999999999</v>
      </c>
      <c r="BJ6400">
        <v>3.0000000000000001E-3</v>
      </c>
      <c r="BK6400">
        <v>0.128</v>
      </c>
      <c r="BL6400">
        <v>4.3399999999999998E-4</v>
      </c>
      <c r="BM6400">
        <v>1283196</v>
      </c>
      <c r="BN6400">
        <v>1</v>
      </c>
      <c r="BO6400">
        <v>1</v>
      </c>
      <c r="BS6400">
        <v>3</v>
      </c>
      <c r="BT6400" t="s">
        <v>762</v>
      </c>
      <c r="BU6400">
        <v>1</v>
      </c>
      <c r="BV6400" t="s">
        <v>762</v>
      </c>
      <c r="CA6400" s="753">
        <v>44592</v>
      </c>
      <c r="CB6400">
        <v>58.31</v>
      </c>
      <c r="CD6400">
        <v>58.31</v>
      </c>
      <c r="CF6400" t="s">
        <v>756</v>
      </c>
      <c r="CG6400">
        <v>42179221</v>
      </c>
      <c r="CH6400" t="s">
        <v>805</v>
      </c>
      <c r="CJ6400" t="s">
        <v>764</v>
      </c>
      <c r="CL6400">
        <v>294</v>
      </c>
      <c r="CN6400">
        <v>0</v>
      </c>
      <c r="CO6400">
        <v>0</v>
      </c>
      <c r="CP6400">
        <v>0</v>
      </c>
      <c r="CQ6400">
        <v>294</v>
      </c>
      <c r="CS6400" t="s">
        <v>765</v>
      </c>
    </row>
    <row r="6401" spans="1:97" hidden="1" x14ac:dyDescent="0.25">
      <c r="A6401" s="39" t="s">
        <v>1414</v>
      </c>
      <c r="B6401" t="b">
        <v>1</v>
      </c>
      <c r="C6401">
        <v>12</v>
      </c>
      <c r="D6401" t="s">
        <v>748</v>
      </c>
      <c r="E6401" t="s">
        <v>749</v>
      </c>
      <c r="F6401" t="s">
        <v>750</v>
      </c>
      <c r="G6401" t="s">
        <v>751</v>
      </c>
      <c r="H6401" t="s">
        <v>752</v>
      </c>
      <c r="I6401" t="s">
        <v>753</v>
      </c>
      <c r="J6401" t="s">
        <v>754</v>
      </c>
      <c r="K6401">
        <v>2010</v>
      </c>
      <c r="L6401" s="39" t="s">
        <v>530</v>
      </c>
      <c r="M6401" t="s">
        <v>815</v>
      </c>
      <c r="N6401">
        <v>2022</v>
      </c>
      <c r="O6401" s="39">
        <v>2009</v>
      </c>
      <c r="P6401">
        <v>2010</v>
      </c>
      <c r="Q6401" s="39" t="s">
        <v>615</v>
      </c>
      <c r="R6401" t="s">
        <v>756</v>
      </c>
      <c r="S6401">
        <v>1.044</v>
      </c>
      <c r="T6401" s="39">
        <v>1.044</v>
      </c>
      <c r="U6401">
        <v>1</v>
      </c>
      <c r="V6401" s="753">
        <v>40094</v>
      </c>
      <c r="W6401" s="753">
        <v>40094</v>
      </c>
      <c r="X6401">
        <v>7637171037</v>
      </c>
      <c r="Y6401">
        <v>1</v>
      </c>
      <c r="AA6401" t="s">
        <v>756</v>
      </c>
      <c r="AB6401" t="s">
        <v>615</v>
      </c>
      <c r="AC6401" t="s">
        <v>756</v>
      </c>
      <c r="AE6401">
        <v>10346</v>
      </c>
      <c r="AG6401">
        <v>7637171037</v>
      </c>
      <c r="AH6401" t="s">
        <v>757</v>
      </c>
      <c r="AK6401" t="s">
        <v>1415</v>
      </c>
      <c r="AO6401" t="s">
        <v>1414</v>
      </c>
      <c r="AP6401" t="s">
        <v>530</v>
      </c>
      <c r="AQ6401">
        <v>25535</v>
      </c>
      <c r="AS6401" t="s">
        <v>817</v>
      </c>
      <c r="AU6401" t="s">
        <v>0</v>
      </c>
      <c r="AV6401" t="s">
        <v>760</v>
      </c>
      <c r="AW6401" t="s">
        <v>761</v>
      </c>
      <c r="AX6401">
        <v>44</v>
      </c>
      <c r="AY6401" t="s">
        <v>0</v>
      </c>
      <c r="AZ6401">
        <v>14702</v>
      </c>
      <c r="BE6401" t="s">
        <v>815</v>
      </c>
      <c r="BG6401">
        <v>46377</v>
      </c>
      <c r="BI6401">
        <v>1.044</v>
      </c>
      <c r="BJ6401">
        <v>3.0000000000000001E-3</v>
      </c>
      <c r="BK6401">
        <v>0.13300000000000001</v>
      </c>
      <c r="BL6401">
        <v>4.3399999999999998E-4</v>
      </c>
      <c r="BM6401">
        <v>1283197</v>
      </c>
      <c r="BN6401">
        <v>1</v>
      </c>
      <c r="BO6401">
        <v>1</v>
      </c>
      <c r="BS6401">
        <v>3</v>
      </c>
      <c r="BT6401" t="s">
        <v>762</v>
      </c>
      <c r="BU6401">
        <v>1</v>
      </c>
      <c r="BV6401" t="s">
        <v>762</v>
      </c>
      <c r="CA6401" s="753">
        <v>44592</v>
      </c>
      <c r="CB6401">
        <v>60.32</v>
      </c>
      <c r="CD6401">
        <v>60.32</v>
      </c>
      <c r="CF6401" t="s">
        <v>756</v>
      </c>
      <c r="CG6401">
        <v>42179222</v>
      </c>
      <c r="CH6401" t="s">
        <v>805</v>
      </c>
      <c r="CJ6401" t="s">
        <v>764</v>
      </c>
      <c r="CL6401">
        <v>306</v>
      </c>
      <c r="CN6401">
        <v>0</v>
      </c>
      <c r="CO6401">
        <v>0</v>
      </c>
      <c r="CP6401">
        <v>0</v>
      </c>
      <c r="CQ6401">
        <v>306</v>
      </c>
      <c r="CS6401" t="s">
        <v>765</v>
      </c>
    </row>
    <row r="6402" spans="1:97" hidden="1" x14ac:dyDescent="0.25">
      <c r="A6402" s="39" t="s">
        <v>1414</v>
      </c>
      <c r="B6402" t="b">
        <v>1</v>
      </c>
      <c r="C6402">
        <v>12</v>
      </c>
      <c r="D6402" t="s">
        <v>748</v>
      </c>
      <c r="E6402" t="s">
        <v>749</v>
      </c>
      <c r="F6402" t="s">
        <v>750</v>
      </c>
      <c r="G6402" t="s">
        <v>751</v>
      </c>
      <c r="H6402" t="s">
        <v>752</v>
      </c>
      <c r="I6402" t="s">
        <v>753</v>
      </c>
      <c r="J6402" t="s">
        <v>754</v>
      </c>
      <c r="K6402">
        <v>2010</v>
      </c>
      <c r="L6402" s="39" t="s">
        <v>530</v>
      </c>
      <c r="M6402" t="s">
        <v>815</v>
      </c>
      <c r="N6402">
        <v>2022</v>
      </c>
      <c r="O6402" s="39">
        <v>2009</v>
      </c>
      <c r="P6402">
        <v>2010</v>
      </c>
      <c r="Q6402" s="39" t="s">
        <v>615</v>
      </c>
      <c r="R6402" t="s">
        <v>756</v>
      </c>
      <c r="S6402">
        <v>1.8120000000000001</v>
      </c>
      <c r="T6402" s="39">
        <v>1.8120000000000001</v>
      </c>
      <c r="U6402">
        <v>1</v>
      </c>
      <c r="V6402" s="753">
        <v>40065</v>
      </c>
      <c r="W6402" s="753">
        <v>40065</v>
      </c>
      <c r="X6402">
        <v>7637171037</v>
      </c>
      <c r="Y6402">
        <v>1</v>
      </c>
      <c r="AA6402" t="s">
        <v>756</v>
      </c>
      <c r="AB6402" t="s">
        <v>615</v>
      </c>
      <c r="AC6402" t="s">
        <v>756</v>
      </c>
      <c r="AE6402">
        <v>10346</v>
      </c>
      <c r="AG6402">
        <v>7637171037</v>
      </c>
      <c r="AH6402" t="s">
        <v>757</v>
      </c>
      <c r="AK6402" t="s">
        <v>1415</v>
      </c>
      <c r="AO6402" t="s">
        <v>1414</v>
      </c>
      <c r="AP6402" t="s">
        <v>530</v>
      </c>
      <c r="AQ6402">
        <v>25535</v>
      </c>
      <c r="AS6402" t="s">
        <v>817</v>
      </c>
      <c r="AU6402" t="s">
        <v>0</v>
      </c>
      <c r="AV6402" t="s">
        <v>760</v>
      </c>
      <c r="AW6402" t="s">
        <v>761</v>
      </c>
      <c r="AX6402">
        <v>44</v>
      </c>
      <c r="AY6402" t="s">
        <v>0</v>
      </c>
      <c r="AZ6402">
        <v>14702</v>
      </c>
      <c r="BE6402" t="s">
        <v>815</v>
      </c>
      <c r="BG6402">
        <v>46377</v>
      </c>
      <c r="BI6402">
        <v>1.8120000000000001</v>
      </c>
      <c r="BJ6402">
        <v>3.0000000000000001E-3</v>
      </c>
      <c r="BK6402">
        <v>0.23</v>
      </c>
      <c r="BL6402">
        <v>4.3399999999999998E-4</v>
      </c>
      <c r="BM6402">
        <v>1283198</v>
      </c>
      <c r="BN6402">
        <v>1</v>
      </c>
      <c r="BO6402">
        <v>1</v>
      </c>
      <c r="BS6402">
        <v>3</v>
      </c>
      <c r="BT6402" t="s">
        <v>762</v>
      </c>
      <c r="BU6402">
        <v>1</v>
      </c>
      <c r="BV6402" t="s">
        <v>762</v>
      </c>
      <c r="CA6402" s="753">
        <v>44592</v>
      </c>
      <c r="CB6402">
        <v>98.05</v>
      </c>
      <c r="CD6402">
        <v>98.05</v>
      </c>
      <c r="CF6402" t="s">
        <v>756</v>
      </c>
      <c r="CG6402">
        <v>42179223</v>
      </c>
      <c r="CH6402" t="s">
        <v>805</v>
      </c>
      <c r="CJ6402" t="s">
        <v>764</v>
      </c>
      <c r="CL6402">
        <v>531</v>
      </c>
      <c r="CN6402">
        <v>0</v>
      </c>
      <c r="CO6402">
        <v>0</v>
      </c>
      <c r="CP6402">
        <v>0</v>
      </c>
      <c r="CQ6402">
        <v>531</v>
      </c>
      <c r="CS6402" t="s">
        <v>765</v>
      </c>
    </row>
    <row r="6403" spans="1:97" hidden="1" x14ac:dyDescent="0.25">
      <c r="A6403" s="39" t="s">
        <v>1414</v>
      </c>
      <c r="B6403" t="b">
        <v>1</v>
      </c>
      <c r="C6403">
        <v>12</v>
      </c>
      <c r="D6403" t="s">
        <v>748</v>
      </c>
      <c r="E6403" t="s">
        <v>749</v>
      </c>
      <c r="F6403" t="s">
        <v>750</v>
      </c>
      <c r="G6403" t="s">
        <v>751</v>
      </c>
      <c r="H6403" t="s">
        <v>752</v>
      </c>
      <c r="I6403" t="s">
        <v>753</v>
      </c>
      <c r="J6403" t="s">
        <v>754</v>
      </c>
      <c r="K6403">
        <v>2010</v>
      </c>
      <c r="L6403" s="39" t="s">
        <v>530</v>
      </c>
      <c r="M6403" t="s">
        <v>815</v>
      </c>
      <c r="N6403">
        <v>2022</v>
      </c>
      <c r="O6403" s="39">
        <v>2009</v>
      </c>
      <c r="P6403">
        <v>2010</v>
      </c>
      <c r="Q6403" s="39" t="s">
        <v>615</v>
      </c>
      <c r="R6403" t="s">
        <v>756</v>
      </c>
      <c r="S6403">
        <v>1.6719999999999999</v>
      </c>
      <c r="T6403" s="39">
        <v>1.6719999999999999</v>
      </c>
      <c r="U6403">
        <v>1</v>
      </c>
      <c r="V6403" s="753">
        <v>40035</v>
      </c>
      <c r="W6403" s="753">
        <v>40035</v>
      </c>
      <c r="X6403">
        <v>7637171037</v>
      </c>
      <c r="Y6403">
        <v>1</v>
      </c>
      <c r="AA6403" t="s">
        <v>756</v>
      </c>
      <c r="AB6403" t="s">
        <v>615</v>
      </c>
      <c r="AC6403" t="s">
        <v>756</v>
      </c>
      <c r="AE6403">
        <v>10346</v>
      </c>
      <c r="AG6403">
        <v>7637171037</v>
      </c>
      <c r="AH6403" t="s">
        <v>757</v>
      </c>
      <c r="AK6403" t="s">
        <v>1415</v>
      </c>
      <c r="AO6403" t="s">
        <v>1414</v>
      </c>
      <c r="AP6403" t="s">
        <v>530</v>
      </c>
      <c r="AQ6403">
        <v>25535</v>
      </c>
      <c r="AS6403" t="s">
        <v>817</v>
      </c>
      <c r="AU6403" t="s">
        <v>0</v>
      </c>
      <c r="AV6403" t="s">
        <v>760</v>
      </c>
      <c r="AW6403" t="s">
        <v>761</v>
      </c>
      <c r="AX6403">
        <v>44</v>
      </c>
      <c r="AY6403" t="s">
        <v>0</v>
      </c>
      <c r="AZ6403">
        <v>14702</v>
      </c>
      <c r="BE6403" t="s">
        <v>815</v>
      </c>
      <c r="BG6403">
        <v>46377</v>
      </c>
      <c r="BI6403">
        <v>1.6719999999999999</v>
      </c>
      <c r="BJ6403">
        <v>3.0000000000000001E-3</v>
      </c>
      <c r="BK6403">
        <v>0.21299999999999999</v>
      </c>
      <c r="BL6403">
        <v>4.3399999999999998E-4</v>
      </c>
      <c r="BM6403">
        <v>1283199</v>
      </c>
      <c r="BN6403">
        <v>1</v>
      </c>
      <c r="BO6403">
        <v>1</v>
      </c>
      <c r="BS6403">
        <v>3</v>
      </c>
      <c r="BT6403" t="s">
        <v>762</v>
      </c>
      <c r="BU6403">
        <v>1</v>
      </c>
      <c r="BV6403" t="s">
        <v>762</v>
      </c>
      <c r="CA6403" s="753">
        <v>44592</v>
      </c>
      <c r="CB6403">
        <v>87.26</v>
      </c>
      <c r="CD6403">
        <v>87.26</v>
      </c>
      <c r="CF6403" t="s">
        <v>756</v>
      </c>
      <c r="CG6403">
        <v>42179224</v>
      </c>
      <c r="CH6403" t="s">
        <v>805</v>
      </c>
      <c r="CJ6403" t="s">
        <v>764</v>
      </c>
      <c r="CL6403">
        <v>490</v>
      </c>
      <c r="CN6403">
        <v>0</v>
      </c>
      <c r="CO6403">
        <v>0</v>
      </c>
      <c r="CP6403">
        <v>0</v>
      </c>
      <c r="CQ6403">
        <v>490</v>
      </c>
      <c r="CS6403" t="s">
        <v>765</v>
      </c>
    </row>
    <row r="6404" spans="1:97" hidden="1" x14ac:dyDescent="0.25">
      <c r="A6404" s="39" t="s">
        <v>1414</v>
      </c>
      <c r="B6404" t="b">
        <v>1</v>
      </c>
      <c r="C6404">
        <v>12</v>
      </c>
      <c r="D6404" t="s">
        <v>748</v>
      </c>
      <c r="E6404" t="s">
        <v>749</v>
      </c>
      <c r="F6404" t="s">
        <v>750</v>
      </c>
      <c r="G6404" t="s">
        <v>751</v>
      </c>
      <c r="H6404" t="s">
        <v>752</v>
      </c>
      <c r="I6404" t="s">
        <v>753</v>
      </c>
      <c r="J6404" t="s">
        <v>754</v>
      </c>
      <c r="K6404">
        <v>2009</v>
      </c>
      <c r="L6404" s="39" t="s">
        <v>530</v>
      </c>
      <c r="M6404" t="s">
        <v>815</v>
      </c>
      <c r="N6404">
        <v>2022</v>
      </c>
      <c r="O6404" s="39">
        <v>2009</v>
      </c>
      <c r="P6404">
        <v>2009</v>
      </c>
      <c r="Q6404" s="39" t="s">
        <v>615</v>
      </c>
      <c r="R6404" t="s">
        <v>756</v>
      </c>
      <c r="S6404">
        <v>2.7429999999999999</v>
      </c>
      <c r="T6404" s="39">
        <v>2.7429999999999999</v>
      </c>
      <c r="U6404">
        <v>1</v>
      </c>
      <c r="V6404" s="753">
        <v>39944</v>
      </c>
      <c r="W6404" s="753">
        <v>39944</v>
      </c>
      <c r="X6404">
        <v>7637171037</v>
      </c>
      <c r="Y6404">
        <v>1</v>
      </c>
      <c r="AA6404" t="s">
        <v>756</v>
      </c>
      <c r="AB6404" t="s">
        <v>615</v>
      </c>
      <c r="AC6404" t="s">
        <v>756</v>
      </c>
      <c r="AE6404">
        <v>10346</v>
      </c>
      <c r="AG6404">
        <v>7637171037</v>
      </c>
      <c r="AH6404" t="s">
        <v>757</v>
      </c>
      <c r="AK6404" t="s">
        <v>1415</v>
      </c>
      <c r="AO6404" t="s">
        <v>1414</v>
      </c>
      <c r="AP6404" t="s">
        <v>530</v>
      </c>
      <c r="AQ6404">
        <v>25535</v>
      </c>
      <c r="AS6404" t="s">
        <v>817</v>
      </c>
      <c r="AU6404" t="s">
        <v>0</v>
      </c>
      <c r="AV6404" t="s">
        <v>760</v>
      </c>
      <c r="AW6404" t="s">
        <v>761</v>
      </c>
      <c r="AX6404">
        <v>44</v>
      </c>
      <c r="AY6404" t="s">
        <v>0</v>
      </c>
      <c r="AZ6404">
        <v>14702</v>
      </c>
      <c r="BE6404" t="s">
        <v>815</v>
      </c>
      <c r="BG6404">
        <v>46377</v>
      </c>
      <c r="BI6404">
        <v>2.7429999999999999</v>
      </c>
      <c r="BJ6404">
        <v>3.0000000000000001E-3</v>
      </c>
      <c r="BK6404">
        <v>0.34899999999999998</v>
      </c>
      <c r="BL6404">
        <v>4.3399999999999998E-4</v>
      </c>
      <c r="BM6404">
        <v>1283200</v>
      </c>
      <c r="BN6404">
        <v>1</v>
      </c>
      <c r="BO6404">
        <v>1</v>
      </c>
      <c r="BS6404">
        <v>3</v>
      </c>
      <c r="BT6404" t="s">
        <v>762</v>
      </c>
      <c r="BU6404">
        <v>1</v>
      </c>
      <c r="BV6404" t="s">
        <v>762</v>
      </c>
      <c r="CA6404" s="753">
        <v>44592</v>
      </c>
      <c r="CB6404">
        <v>137.37</v>
      </c>
      <c r="CD6404">
        <v>137.37</v>
      </c>
      <c r="CF6404" t="s">
        <v>756</v>
      </c>
      <c r="CG6404">
        <v>42179225</v>
      </c>
      <c r="CH6404" t="s">
        <v>805</v>
      </c>
      <c r="CJ6404" t="s">
        <v>772</v>
      </c>
      <c r="CL6404">
        <v>804</v>
      </c>
      <c r="CN6404">
        <v>0</v>
      </c>
      <c r="CO6404">
        <v>0</v>
      </c>
      <c r="CP6404">
        <v>0</v>
      </c>
      <c r="CQ6404">
        <v>804</v>
      </c>
      <c r="CS6404" t="s">
        <v>765</v>
      </c>
    </row>
    <row r="6405" spans="1:97" hidden="1" x14ac:dyDescent="0.25">
      <c r="A6405" s="39" t="s">
        <v>1414</v>
      </c>
      <c r="B6405" t="b">
        <v>1</v>
      </c>
      <c r="C6405">
        <v>12</v>
      </c>
      <c r="D6405" t="s">
        <v>748</v>
      </c>
      <c r="E6405" t="s">
        <v>749</v>
      </c>
      <c r="F6405" t="s">
        <v>750</v>
      </c>
      <c r="G6405" t="s">
        <v>751</v>
      </c>
      <c r="H6405" t="s">
        <v>752</v>
      </c>
      <c r="I6405" t="s">
        <v>753</v>
      </c>
      <c r="J6405" t="s">
        <v>754</v>
      </c>
      <c r="K6405">
        <v>2009</v>
      </c>
      <c r="L6405" s="39" t="s">
        <v>530</v>
      </c>
      <c r="M6405" t="s">
        <v>815</v>
      </c>
      <c r="N6405">
        <v>2022</v>
      </c>
      <c r="O6405" s="39">
        <v>2009</v>
      </c>
      <c r="P6405">
        <v>2009</v>
      </c>
      <c r="Q6405" s="39" t="s">
        <v>615</v>
      </c>
      <c r="R6405" t="s">
        <v>756</v>
      </c>
      <c r="S6405">
        <v>2.3340000000000001</v>
      </c>
      <c r="T6405" s="39">
        <v>2.3340000000000001</v>
      </c>
      <c r="U6405">
        <v>1</v>
      </c>
      <c r="V6405" s="753">
        <v>39912</v>
      </c>
      <c r="W6405" s="753">
        <v>39912</v>
      </c>
      <c r="X6405">
        <v>7637171037</v>
      </c>
      <c r="Y6405">
        <v>1</v>
      </c>
      <c r="AA6405" t="s">
        <v>756</v>
      </c>
      <c r="AB6405" t="s">
        <v>615</v>
      </c>
      <c r="AC6405" t="s">
        <v>756</v>
      </c>
      <c r="AE6405">
        <v>10346</v>
      </c>
      <c r="AG6405">
        <v>7637171037</v>
      </c>
      <c r="AH6405" t="s">
        <v>757</v>
      </c>
      <c r="AK6405" t="s">
        <v>1415</v>
      </c>
      <c r="AO6405" t="s">
        <v>1414</v>
      </c>
      <c r="AP6405" t="s">
        <v>530</v>
      </c>
      <c r="AQ6405">
        <v>25535</v>
      </c>
      <c r="AS6405" t="s">
        <v>817</v>
      </c>
      <c r="AU6405" t="s">
        <v>0</v>
      </c>
      <c r="AV6405" t="s">
        <v>760</v>
      </c>
      <c r="AW6405" t="s">
        <v>761</v>
      </c>
      <c r="AX6405">
        <v>44</v>
      </c>
      <c r="AY6405" t="s">
        <v>0</v>
      </c>
      <c r="AZ6405">
        <v>14702</v>
      </c>
      <c r="BE6405" t="s">
        <v>815</v>
      </c>
      <c r="BG6405">
        <v>46377</v>
      </c>
      <c r="BI6405">
        <v>2.3340000000000001</v>
      </c>
      <c r="BJ6405">
        <v>3.0000000000000001E-3</v>
      </c>
      <c r="BK6405">
        <v>0.29699999999999999</v>
      </c>
      <c r="BL6405">
        <v>4.3399999999999998E-4</v>
      </c>
      <c r="BM6405">
        <v>1283201</v>
      </c>
      <c r="BN6405">
        <v>1</v>
      </c>
      <c r="BO6405">
        <v>1</v>
      </c>
      <c r="BS6405">
        <v>3</v>
      </c>
      <c r="BT6405" t="s">
        <v>762</v>
      </c>
      <c r="BU6405">
        <v>1</v>
      </c>
      <c r="BV6405" t="s">
        <v>762</v>
      </c>
      <c r="CA6405" s="753">
        <v>44592</v>
      </c>
      <c r="CB6405">
        <v>118.22</v>
      </c>
      <c r="CD6405">
        <v>118.22</v>
      </c>
      <c r="CF6405" t="s">
        <v>756</v>
      </c>
      <c r="CG6405">
        <v>42179226</v>
      </c>
      <c r="CH6405" t="s">
        <v>805</v>
      </c>
      <c r="CJ6405" t="s">
        <v>772</v>
      </c>
      <c r="CL6405">
        <v>684</v>
      </c>
      <c r="CN6405">
        <v>0</v>
      </c>
      <c r="CO6405">
        <v>0</v>
      </c>
      <c r="CP6405">
        <v>0</v>
      </c>
      <c r="CQ6405">
        <v>684</v>
      </c>
      <c r="CS6405" t="s">
        <v>765</v>
      </c>
    </row>
    <row r="6406" spans="1:97" hidden="1" x14ac:dyDescent="0.25">
      <c r="A6406" s="39" t="s">
        <v>1414</v>
      </c>
      <c r="B6406" t="b">
        <v>1</v>
      </c>
      <c r="C6406">
        <v>12</v>
      </c>
      <c r="D6406" t="s">
        <v>748</v>
      </c>
      <c r="E6406" t="s">
        <v>749</v>
      </c>
      <c r="F6406" t="s">
        <v>750</v>
      </c>
      <c r="G6406" t="s">
        <v>751</v>
      </c>
      <c r="H6406" t="s">
        <v>752</v>
      </c>
      <c r="I6406" t="s">
        <v>753</v>
      </c>
      <c r="J6406" t="s">
        <v>754</v>
      </c>
      <c r="K6406">
        <v>2009</v>
      </c>
      <c r="L6406" s="39" t="s">
        <v>530</v>
      </c>
      <c r="M6406" t="s">
        <v>815</v>
      </c>
      <c r="N6406">
        <v>2022</v>
      </c>
      <c r="O6406" s="39">
        <v>2009</v>
      </c>
      <c r="P6406">
        <v>2009</v>
      </c>
      <c r="Q6406" s="39" t="s">
        <v>615</v>
      </c>
      <c r="R6406" t="s">
        <v>756</v>
      </c>
      <c r="S6406">
        <v>2.347</v>
      </c>
      <c r="T6406" s="39">
        <v>2.347</v>
      </c>
      <c r="U6406">
        <v>1</v>
      </c>
      <c r="V6406" s="753">
        <v>39882</v>
      </c>
      <c r="W6406" s="753">
        <v>39882</v>
      </c>
      <c r="X6406">
        <v>7637171037</v>
      </c>
      <c r="Y6406">
        <v>1</v>
      </c>
      <c r="AA6406" t="s">
        <v>756</v>
      </c>
      <c r="AB6406" t="s">
        <v>615</v>
      </c>
      <c r="AC6406" t="s">
        <v>756</v>
      </c>
      <c r="AE6406">
        <v>10346</v>
      </c>
      <c r="AG6406">
        <v>7637171037</v>
      </c>
      <c r="AH6406" t="s">
        <v>757</v>
      </c>
      <c r="AK6406" t="s">
        <v>1415</v>
      </c>
      <c r="AO6406" t="s">
        <v>1414</v>
      </c>
      <c r="AP6406" t="s">
        <v>530</v>
      </c>
      <c r="AQ6406">
        <v>25535</v>
      </c>
      <c r="AS6406" t="s">
        <v>817</v>
      </c>
      <c r="AU6406" t="s">
        <v>0</v>
      </c>
      <c r="AV6406" t="s">
        <v>760</v>
      </c>
      <c r="AW6406" t="s">
        <v>761</v>
      </c>
      <c r="AX6406">
        <v>44</v>
      </c>
      <c r="AY6406" t="s">
        <v>0</v>
      </c>
      <c r="AZ6406">
        <v>14702</v>
      </c>
      <c r="BE6406" t="s">
        <v>815</v>
      </c>
      <c r="BG6406">
        <v>46377</v>
      </c>
      <c r="BI6406">
        <v>2.347</v>
      </c>
      <c r="BJ6406">
        <v>3.0000000000000001E-3</v>
      </c>
      <c r="BK6406">
        <v>0.29899999999999999</v>
      </c>
      <c r="BL6406">
        <v>4.3399999999999998E-4</v>
      </c>
      <c r="BM6406">
        <v>1283202</v>
      </c>
      <c r="BN6406">
        <v>1</v>
      </c>
      <c r="BO6406">
        <v>1</v>
      </c>
      <c r="BS6406">
        <v>3</v>
      </c>
      <c r="BT6406" t="s">
        <v>762</v>
      </c>
      <c r="BU6406">
        <v>1</v>
      </c>
      <c r="BV6406" t="s">
        <v>762</v>
      </c>
      <c r="CA6406" s="753">
        <v>44592</v>
      </c>
      <c r="CB6406">
        <v>119.48</v>
      </c>
      <c r="CD6406">
        <v>119.48</v>
      </c>
      <c r="CF6406" t="s">
        <v>756</v>
      </c>
      <c r="CG6406">
        <v>42179227</v>
      </c>
      <c r="CH6406" t="s">
        <v>805</v>
      </c>
      <c r="CJ6406" t="s">
        <v>772</v>
      </c>
      <c r="CL6406">
        <v>688</v>
      </c>
      <c r="CN6406">
        <v>0</v>
      </c>
      <c r="CO6406">
        <v>0</v>
      </c>
      <c r="CP6406">
        <v>0</v>
      </c>
      <c r="CQ6406">
        <v>688</v>
      </c>
      <c r="CS6406" t="s">
        <v>765</v>
      </c>
    </row>
    <row r="6407" spans="1:97" hidden="1" x14ac:dyDescent="0.25">
      <c r="A6407" s="39" t="s">
        <v>1414</v>
      </c>
      <c r="B6407" t="b">
        <v>1</v>
      </c>
      <c r="C6407">
        <v>12</v>
      </c>
      <c r="D6407" t="s">
        <v>748</v>
      </c>
      <c r="E6407" t="s">
        <v>749</v>
      </c>
      <c r="F6407" t="s">
        <v>750</v>
      </c>
      <c r="G6407" t="s">
        <v>751</v>
      </c>
      <c r="H6407" t="s">
        <v>752</v>
      </c>
      <c r="I6407" t="s">
        <v>753</v>
      </c>
      <c r="J6407" t="s">
        <v>754</v>
      </c>
      <c r="K6407">
        <v>2009</v>
      </c>
      <c r="L6407" s="39" t="s">
        <v>530</v>
      </c>
      <c r="M6407" t="s">
        <v>815</v>
      </c>
      <c r="N6407">
        <v>2022</v>
      </c>
      <c r="O6407" s="39">
        <v>2009</v>
      </c>
      <c r="P6407">
        <v>2009</v>
      </c>
      <c r="Q6407" s="39" t="s">
        <v>615</v>
      </c>
      <c r="R6407" t="s">
        <v>756</v>
      </c>
      <c r="S6407">
        <v>2.4359999999999999</v>
      </c>
      <c r="T6407" s="39">
        <v>2.4359999999999999</v>
      </c>
      <c r="U6407">
        <v>1</v>
      </c>
      <c r="V6407" s="753">
        <v>39853</v>
      </c>
      <c r="W6407" s="753">
        <v>39853</v>
      </c>
      <c r="X6407">
        <v>7637171037</v>
      </c>
      <c r="Y6407">
        <v>1</v>
      </c>
      <c r="AA6407" t="s">
        <v>756</v>
      </c>
      <c r="AB6407" t="s">
        <v>615</v>
      </c>
      <c r="AC6407" t="s">
        <v>756</v>
      </c>
      <c r="AE6407">
        <v>10346</v>
      </c>
      <c r="AG6407">
        <v>7637171037</v>
      </c>
      <c r="AH6407" t="s">
        <v>757</v>
      </c>
      <c r="AK6407" t="s">
        <v>1415</v>
      </c>
      <c r="AO6407" t="s">
        <v>1414</v>
      </c>
      <c r="AP6407" t="s">
        <v>530</v>
      </c>
      <c r="AQ6407">
        <v>25535</v>
      </c>
      <c r="AS6407" t="s">
        <v>817</v>
      </c>
      <c r="AU6407" t="s">
        <v>0</v>
      </c>
      <c r="AV6407" t="s">
        <v>760</v>
      </c>
      <c r="AW6407" t="s">
        <v>761</v>
      </c>
      <c r="AX6407">
        <v>44</v>
      </c>
      <c r="AY6407" t="s">
        <v>0</v>
      </c>
      <c r="AZ6407">
        <v>14702</v>
      </c>
      <c r="BE6407" t="s">
        <v>815</v>
      </c>
      <c r="BG6407">
        <v>46377</v>
      </c>
      <c r="BI6407">
        <v>2.4359999999999999</v>
      </c>
      <c r="BJ6407">
        <v>3.0000000000000001E-3</v>
      </c>
      <c r="BK6407">
        <v>0.31</v>
      </c>
      <c r="BL6407">
        <v>4.3399999999999998E-4</v>
      </c>
      <c r="BM6407">
        <v>1283203</v>
      </c>
      <c r="BN6407">
        <v>1</v>
      </c>
      <c r="BO6407">
        <v>1</v>
      </c>
      <c r="BS6407">
        <v>3</v>
      </c>
      <c r="BT6407" t="s">
        <v>762</v>
      </c>
      <c r="BU6407">
        <v>1</v>
      </c>
      <c r="BV6407" t="s">
        <v>762</v>
      </c>
      <c r="CA6407" s="753">
        <v>44592</v>
      </c>
      <c r="CB6407">
        <v>124.01</v>
      </c>
      <c r="CD6407">
        <v>124.01</v>
      </c>
      <c r="CF6407" t="s">
        <v>756</v>
      </c>
      <c r="CG6407">
        <v>42179228</v>
      </c>
      <c r="CH6407" t="s">
        <v>805</v>
      </c>
      <c r="CJ6407" t="s">
        <v>772</v>
      </c>
      <c r="CL6407">
        <v>714</v>
      </c>
      <c r="CN6407">
        <v>0</v>
      </c>
      <c r="CO6407">
        <v>0</v>
      </c>
      <c r="CP6407">
        <v>0</v>
      </c>
      <c r="CQ6407">
        <v>714</v>
      </c>
      <c r="CS6407" t="s">
        <v>765</v>
      </c>
    </row>
    <row r="6408" spans="1:97" hidden="1" x14ac:dyDescent="0.25">
      <c r="A6408" s="39" t="s">
        <v>1414</v>
      </c>
      <c r="B6408" t="b">
        <v>1</v>
      </c>
      <c r="C6408">
        <v>12</v>
      </c>
      <c r="D6408" t="s">
        <v>748</v>
      </c>
      <c r="E6408" t="s">
        <v>749</v>
      </c>
      <c r="F6408" t="s">
        <v>750</v>
      </c>
      <c r="G6408" t="s">
        <v>751</v>
      </c>
      <c r="H6408" t="s">
        <v>752</v>
      </c>
      <c r="I6408" t="s">
        <v>753</v>
      </c>
      <c r="J6408" t="s">
        <v>754</v>
      </c>
      <c r="K6408">
        <v>2009</v>
      </c>
      <c r="L6408" s="39" t="s">
        <v>530</v>
      </c>
      <c r="M6408" t="s">
        <v>815</v>
      </c>
      <c r="N6408">
        <v>2022</v>
      </c>
      <c r="O6408" s="39">
        <v>2009</v>
      </c>
      <c r="P6408">
        <v>2009</v>
      </c>
      <c r="Q6408" s="39" t="s">
        <v>615</v>
      </c>
      <c r="R6408" t="s">
        <v>756</v>
      </c>
      <c r="S6408">
        <v>2.863</v>
      </c>
      <c r="T6408" s="39">
        <v>2.863</v>
      </c>
      <c r="U6408">
        <v>1</v>
      </c>
      <c r="V6408" s="753">
        <v>39822</v>
      </c>
      <c r="W6408" s="753">
        <v>39822</v>
      </c>
      <c r="X6408">
        <v>7637171037</v>
      </c>
      <c r="Y6408">
        <v>1</v>
      </c>
      <c r="AA6408" t="s">
        <v>756</v>
      </c>
      <c r="AB6408" t="s">
        <v>615</v>
      </c>
      <c r="AC6408" t="s">
        <v>756</v>
      </c>
      <c r="AE6408">
        <v>10346</v>
      </c>
      <c r="AG6408">
        <v>7637171037</v>
      </c>
      <c r="AH6408" t="s">
        <v>757</v>
      </c>
      <c r="AK6408" t="s">
        <v>1415</v>
      </c>
      <c r="AO6408" t="s">
        <v>1414</v>
      </c>
      <c r="AP6408" t="s">
        <v>530</v>
      </c>
      <c r="AQ6408">
        <v>25535</v>
      </c>
      <c r="AS6408" t="s">
        <v>817</v>
      </c>
      <c r="AU6408" t="s">
        <v>0</v>
      </c>
      <c r="AV6408" t="s">
        <v>760</v>
      </c>
      <c r="AW6408" t="s">
        <v>761</v>
      </c>
      <c r="AX6408">
        <v>44</v>
      </c>
      <c r="AY6408" t="s">
        <v>0</v>
      </c>
      <c r="AZ6408">
        <v>14702</v>
      </c>
      <c r="BE6408" t="s">
        <v>815</v>
      </c>
      <c r="BG6408">
        <v>46377</v>
      </c>
      <c r="BI6408">
        <v>2.863</v>
      </c>
      <c r="BJ6408">
        <v>3.0000000000000001E-3</v>
      </c>
      <c r="BK6408">
        <v>0.36399999999999999</v>
      </c>
      <c r="BL6408">
        <v>4.3399999999999998E-4</v>
      </c>
      <c r="BM6408">
        <v>1283204</v>
      </c>
      <c r="BN6408">
        <v>1</v>
      </c>
      <c r="BO6408">
        <v>1</v>
      </c>
      <c r="BS6408">
        <v>3</v>
      </c>
      <c r="BT6408" t="s">
        <v>762</v>
      </c>
      <c r="BU6408">
        <v>1</v>
      </c>
      <c r="BV6408" t="s">
        <v>762</v>
      </c>
      <c r="CA6408" s="753">
        <v>44592</v>
      </c>
      <c r="CB6408">
        <v>144.15</v>
      </c>
      <c r="CD6408">
        <v>144.15</v>
      </c>
      <c r="CF6408" t="s">
        <v>756</v>
      </c>
      <c r="CG6408">
        <v>42179229</v>
      </c>
      <c r="CH6408" t="s">
        <v>805</v>
      </c>
      <c r="CJ6408" t="s">
        <v>772</v>
      </c>
      <c r="CL6408">
        <v>839</v>
      </c>
      <c r="CN6408">
        <v>0</v>
      </c>
      <c r="CO6408">
        <v>0</v>
      </c>
      <c r="CP6408">
        <v>0</v>
      </c>
      <c r="CQ6408">
        <v>839</v>
      </c>
      <c r="CS6408" t="s">
        <v>765</v>
      </c>
    </row>
    <row r="6409" spans="1:97" hidden="1" x14ac:dyDescent="0.25">
      <c r="A6409" s="39" t="s">
        <v>1416</v>
      </c>
      <c r="B6409" t="b">
        <v>1</v>
      </c>
      <c r="C6409">
        <v>12</v>
      </c>
      <c r="D6409" t="s">
        <v>748</v>
      </c>
      <c r="E6409" t="s">
        <v>749</v>
      </c>
      <c r="F6409" t="s">
        <v>750</v>
      </c>
      <c r="G6409" t="s">
        <v>751</v>
      </c>
      <c r="H6409" t="s">
        <v>752</v>
      </c>
      <c r="I6409" t="s">
        <v>753</v>
      </c>
      <c r="J6409" t="s">
        <v>754</v>
      </c>
      <c r="K6409">
        <v>2010</v>
      </c>
      <c r="L6409" s="39" t="s">
        <v>529</v>
      </c>
      <c r="M6409" t="s">
        <v>821</v>
      </c>
      <c r="N6409">
        <v>2022</v>
      </c>
      <c r="O6409" s="39">
        <v>2009</v>
      </c>
      <c r="P6409">
        <v>2010</v>
      </c>
      <c r="Q6409" s="39" t="s">
        <v>615</v>
      </c>
      <c r="R6409" t="s">
        <v>756</v>
      </c>
      <c r="S6409">
        <v>0.15</v>
      </c>
      <c r="T6409" s="39">
        <v>0.15</v>
      </c>
      <c r="U6409">
        <v>1</v>
      </c>
      <c r="V6409" s="753">
        <v>40156</v>
      </c>
      <c r="W6409" s="753">
        <v>40156</v>
      </c>
      <c r="X6409">
        <v>7637194021</v>
      </c>
      <c r="Y6409">
        <v>1</v>
      </c>
      <c r="AA6409" t="s">
        <v>756</v>
      </c>
      <c r="AB6409" t="s">
        <v>615</v>
      </c>
      <c r="AC6409" t="s">
        <v>756</v>
      </c>
      <c r="AE6409">
        <v>10347</v>
      </c>
      <c r="AG6409">
        <v>7637194021</v>
      </c>
      <c r="AH6409" t="s">
        <v>757</v>
      </c>
      <c r="AK6409" t="s">
        <v>1417</v>
      </c>
      <c r="AO6409" t="s">
        <v>1416</v>
      </c>
      <c r="AP6409" t="s">
        <v>529</v>
      </c>
      <c r="AQ6409">
        <v>25421</v>
      </c>
      <c r="AS6409" t="s">
        <v>823</v>
      </c>
      <c r="AU6409" t="s">
        <v>0</v>
      </c>
      <c r="AV6409" t="s">
        <v>760</v>
      </c>
      <c r="AW6409" t="s">
        <v>761</v>
      </c>
      <c r="AX6409">
        <v>44</v>
      </c>
      <c r="AY6409" t="s">
        <v>0</v>
      </c>
      <c r="AZ6409">
        <v>14702</v>
      </c>
      <c r="BE6409" t="s">
        <v>821</v>
      </c>
      <c r="BG6409">
        <v>46388</v>
      </c>
      <c r="BI6409">
        <v>0.15</v>
      </c>
      <c r="BJ6409">
        <v>3.0000000000000001E-3</v>
      </c>
      <c r="BK6409">
        <v>1.9E-2</v>
      </c>
      <c r="BL6409">
        <v>4.3399999999999998E-4</v>
      </c>
      <c r="BM6409">
        <v>1283205</v>
      </c>
      <c r="BN6409">
        <v>1</v>
      </c>
      <c r="BO6409">
        <v>1</v>
      </c>
      <c r="BS6409">
        <v>3</v>
      </c>
      <c r="BT6409" t="s">
        <v>762</v>
      </c>
      <c r="BU6409">
        <v>1</v>
      </c>
      <c r="BV6409" t="s">
        <v>762</v>
      </c>
      <c r="CA6409" s="753">
        <v>44592</v>
      </c>
      <c r="CB6409">
        <v>16.399999999999999</v>
      </c>
      <c r="CD6409">
        <v>16.399999999999999</v>
      </c>
      <c r="CF6409" t="s">
        <v>756</v>
      </c>
      <c r="CG6409">
        <v>42179266</v>
      </c>
      <c r="CH6409" t="s">
        <v>805</v>
      </c>
      <c r="CJ6409" t="s">
        <v>764</v>
      </c>
      <c r="CL6409">
        <v>44</v>
      </c>
      <c r="CN6409">
        <v>0</v>
      </c>
      <c r="CO6409">
        <v>0</v>
      </c>
      <c r="CP6409">
        <v>0</v>
      </c>
      <c r="CQ6409">
        <v>44</v>
      </c>
      <c r="CS6409" t="s">
        <v>765</v>
      </c>
    </row>
    <row r="6410" spans="1:97" hidden="1" x14ac:dyDescent="0.25">
      <c r="A6410" s="39" t="s">
        <v>1416</v>
      </c>
      <c r="B6410" t="b">
        <v>1</v>
      </c>
      <c r="C6410">
        <v>12</v>
      </c>
      <c r="D6410" t="s">
        <v>748</v>
      </c>
      <c r="E6410" t="s">
        <v>749</v>
      </c>
      <c r="F6410" t="s">
        <v>750</v>
      </c>
      <c r="G6410" t="s">
        <v>751</v>
      </c>
      <c r="H6410" t="s">
        <v>752</v>
      </c>
      <c r="I6410" t="s">
        <v>753</v>
      </c>
      <c r="J6410" t="s">
        <v>754</v>
      </c>
      <c r="K6410">
        <v>2010</v>
      </c>
      <c r="L6410" s="39" t="s">
        <v>529</v>
      </c>
      <c r="M6410" t="s">
        <v>821</v>
      </c>
      <c r="N6410">
        <v>2022</v>
      </c>
      <c r="O6410" s="39">
        <v>2009</v>
      </c>
      <c r="P6410">
        <v>2010</v>
      </c>
      <c r="Q6410" s="39" t="s">
        <v>615</v>
      </c>
      <c r="R6410" t="s">
        <v>756</v>
      </c>
      <c r="S6410">
        <v>0.11899999999999999</v>
      </c>
      <c r="T6410" s="39">
        <v>0.11899999999999999</v>
      </c>
      <c r="U6410">
        <v>1</v>
      </c>
      <c r="V6410" s="753">
        <v>40123</v>
      </c>
      <c r="W6410" s="753">
        <v>40123</v>
      </c>
      <c r="X6410">
        <v>7637194021</v>
      </c>
      <c r="Y6410">
        <v>1</v>
      </c>
      <c r="AA6410" t="s">
        <v>756</v>
      </c>
      <c r="AB6410" t="s">
        <v>615</v>
      </c>
      <c r="AC6410" t="s">
        <v>756</v>
      </c>
      <c r="AE6410">
        <v>10347</v>
      </c>
      <c r="AG6410">
        <v>7637194021</v>
      </c>
      <c r="AH6410" t="s">
        <v>757</v>
      </c>
      <c r="AK6410" t="s">
        <v>1417</v>
      </c>
      <c r="AO6410" t="s">
        <v>1416</v>
      </c>
      <c r="AP6410" t="s">
        <v>529</v>
      </c>
      <c r="AQ6410">
        <v>25421</v>
      </c>
      <c r="AS6410" t="s">
        <v>823</v>
      </c>
      <c r="AU6410" t="s">
        <v>0</v>
      </c>
      <c r="AV6410" t="s">
        <v>760</v>
      </c>
      <c r="AW6410" t="s">
        <v>761</v>
      </c>
      <c r="AX6410">
        <v>44</v>
      </c>
      <c r="AY6410" t="s">
        <v>0</v>
      </c>
      <c r="AZ6410">
        <v>14702</v>
      </c>
      <c r="BE6410" t="s">
        <v>821</v>
      </c>
      <c r="BG6410">
        <v>46388</v>
      </c>
      <c r="BI6410">
        <v>0.11899999999999999</v>
      </c>
      <c r="BJ6410">
        <v>3.0000000000000001E-3</v>
      </c>
      <c r="BK6410">
        <v>1.4999999999999999E-2</v>
      </c>
      <c r="BL6410">
        <v>4.3399999999999998E-4</v>
      </c>
      <c r="BM6410">
        <v>1283206</v>
      </c>
      <c r="BN6410">
        <v>1</v>
      </c>
      <c r="BO6410">
        <v>1</v>
      </c>
      <c r="BS6410">
        <v>3</v>
      </c>
      <c r="BT6410" t="s">
        <v>762</v>
      </c>
      <c r="BU6410">
        <v>1</v>
      </c>
      <c r="BV6410" t="s">
        <v>762</v>
      </c>
      <c r="CA6410" s="753">
        <v>44592</v>
      </c>
      <c r="CB6410">
        <v>14.91</v>
      </c>
      <c r="CD6410">
        <v>14.91</v>
      </c>
      <c r="CF6410" t="s">
        <v>756</v>
      </c>
      <c r="CG6410">
        <v>42179267</v>
      </c>
      <c r="CH6410" t="s">
        <v>805</v>
      </c>
      <c r="CJ6410" t="s">
        <v>764</v>
      </c>
      <c r="CL6410">
        <v>35</v>
      </c>
      <c r="CN6410">
        <v>0</v>
      </c>
      <c r="CO6410">
        <v>0</v>
      </c>
      <c r="CP6410">
        <v>0</v>
      </c>
      <c r="CQ6410">
        <v>35</v>
      </c>
      <c r="CS6410" t="s">
        <v>765</v>
      </c>
    </row>
    <row r="6411" spans="1:97" hidden="1" x14ac:dyDescent="0.25">
      <c r="A6411" s="39" t="s">
        <v>1416</v>
      </c>
      <c r="B6411" t="b">
        <v>1</v>
      </c>
      <c r="C6411">
        <v>12</v>
      </c>
      <c r="D6411" t="s">
        <v>748</v>
      </c>
      <c r="E6411" t="s">
        <v>749</v>
      </c>
      <c r="F6411" t="s">
        <v>750</v>
      </c>
      <c r="G6411" t="s">
        <v>751</v>
      </c>
      <c r="H6411" t="s">
        <v>752</v>
      </c>
      <c r="I6411" t="s">
        <v>753</v>
      </c>
      <c r="J6411" t="s">
        <v>754</v>
      </c>
      <c r="K6411">
        <v>2010</v>
      </c>
      <c r="L6411" s="39" t="s">
        <v>529</v>
      </c>
      <c r="M6411" t="s">
        <v>821</v>
      </c>
      <c r="N6411">
        <v>2022</v>
      </c>
      <c r="O6411" s="39">
        <v>2009</v>
      </c>
      <c r="P6411">
        <v>2010</v>
      </c>
      <c r="Q6411" s="39" t="s">
        <v>615</v>
      </c>
      <c r="R6411" t="s">
        <v>756</v>
      </c>
      <c r="S6411">
        <v>0.126</v>
      </c>
      <c r="T6411" s="39">
        <v>0.126</v>
      </c>
      <c r="U6411">
        <v>1</v>
      </c>
      <c r="V6411" s="753">
        <v>40094</v>
      </c>
      <c r="W6411" s="753">
        <v>40094</v>
      </c>
      <c r="X6411">
        <v>7637194021</v>
      </c>
      <c r="Y6411">
        <v>1</v>
      </c>
      <c r="AA6411" t="s">
        <v>756</v>
      </c>
      <c r="AB6411" t="s">
        <v>615</v>
      </c>
      <c r="AC6411" t="s">
        <v>756</v>
      </c>
      <c r="AE6411">
        <v>10347</v>
      </c>
      <c r="AG6411">
        <v>7637194021</v>
      </c>
      <c r="AH6411" t="s">
        <v>757</v>
      </c>
      <c r="AK6411" t="s">
        <v>1417</v>
      </c>
      <c r="AO6411" t="s">
        <v>1416</v>
      </c>
      <c r="AP6411" t="s">
        <v>529</v>
      </c>
      <c r="AQ6411">
        <v>25421</v>
      </c>
      <c r="AS6411" t="s">
        <v>823</v>
      </c>
      <c r="AU6411" t="s">
        <v>0</v>
      </c>
      <c r="AV6411" t="s">
        <v>760</v>
      </c>
      <c r="AW6411" t="s">
        <v>761</v>
      </c>
      <c r="AX6411">
        <v>44</v>
      </c>
      <c r="AY6411" t="s">
        <v>0</v>
      </c>
      <c r="AZ6411">
        <v>14702</v>
      </c>
      <c r="BE6411" t="s">
        <v>821</v>
      </c>
      <c r="BG6411">
        <v>46388</v>
      </c>
      <c r="BI6411">
        <v>0.126</v>
      </c>
      <c r="BJ6411">
        <v>3.0000000000000001E-3</v>
      </c>
      <c r="BK6411">
        <v>1.6E-2</v>
      </c>
      <c r="BL6411">
        <v>4.3399999999999998E-4</v>
      </c>
      <c r="BM6411">
        <v>1283207</v>
      </c>
      <c r="BN6411">
        <v>1</v>
      </c>
      <c r="BO6411">
        <v>1</v>
      </c>
      <c r="BS6411">
        <v>3</v>
      </c>
      <c r="BT6411" t="s">
        <v>762</v>
      </c>
      <c r="BU6411">
        <v>1</v>
      </c>
      <c r="BV6411" t="s">
        <v>762</v>
      </c>
      <c r="CA6411" s="753">
        <v>44592</v>
      </c>
      <c r="CB6411">
        <v>15.25</v>
      </c>
      <c r="CD6411">
        <v>15.25</v>
      </c>
      <c r="CF6411" t="s">
        <v>756</v>
      </c>
      <c r="CG6411">
        <v>42179268</v>
      </c>
      <c r="CH6411" t="s">
        <v>805</v>
      </c>
      <c r="CJ6411" t="s">
        <v>764</v>
      </c>
      <c r="CL6411">
        <v>37</v>
      </c>
      <c r="CN6411">
        <v>0</v>
      </c>
      <c r="CO6411">
        <v>0</v>
      </c>
      <c r="CP6411">
        <v>0</v>
      </c>
      <c r="CQ6411">
        <v>37</v>
      </c>
      <c r="CS6411" t="s">
        <v>765</v>
      </c>
    </row>
    <row r="6412" spans="1:97" hidden="1" x14ac:dyDescent="0.25">
      <c r="A6412" s="39" t="s">
        <v>1416</v>
      </c>
      <c r="B6412" t="b">
        <v>1</v>
      </c>
      <c r="C6412">
        <v>12</v>
      </c>
      <c r="D6412" t="s">
        <v>748</v>
      </c>
      <c r="E6412" t="s">
        <v>749</v>
      </c>
      <c r="F6412" t="s">
        <v>750</v>
      </c>
      <c r="G6412" t="s">
        <v>751</v>
      </c>
      <c r="H6412" t="s">
        <v>752</v>
      </c>
      <c r="I6412" t="s">
        <v>753</v>
      </c>
      <c r="J6412" t="s">
        <v>754</v>
      </c>
      <c r="K6412">
        <v>2010</v>
      </c>
      <c r="L6412" s="39" t="s">
        <v>529</v>
      </c>
      <c r="M6412" t="s">
        <v>821</v>
      </c>
      <c r="N6412">
        <v>2022</v>
      </c>
      <c r="O6412" s="39">
        <v>2009</v>
      </c>
      <c r="P6412">
        <v>2010</v>
      </c>
      <c r="Q6412" s="39" t="s">
        <v>615</v>
      </c>
      <c r="R6412" t="s">
        <v>756</v>
      </c>
      <c r="S6412">
        <v>0.13</v>
      </c>
      <c r="T6412" s="39">
        <v>0.13</v>
      </c>
      <c r="U6412">
        <v>1</v>
      </c>
      <c r="V6412" s="753">
        <v>40065</v>
      </c>
      <c r="W6412" s="753">
        <v>40065</v>
      </c>
      <c r="X6412">
        <v>7637194021</v>
      </c>
      <c r="Y6412">
        <v>1</v>
      </c>
      <c r="AA6412" t="s">
        <v>756</v>
      </c>
      <c r="AB6412" t="s">
        <v>615</v>
      </c>
      <c r="AC6412" t="s">
        <v>756</v>
      </c>
      <c r="AE6412">
        <v>10347</v>
      </c>
      <c r="AG6412">
        <v>7637194021</v>
      </c>
      <c r="AH6412" t="s">
        <v>757</v>
      </c>
      <c r="AK6412" t="s">
        <v>1417</v>
      </c>
      <c r="AO6412" t="s">
        <v>1416</v>
      </c>
      <c r="AP6412" t="s">
        <v>529</v>
      </c>
      <c r="AQ6412">
        <v>25421</v>
      </c>
      <c r="AS6412" t="s">
        <v>823</v>
      </c>
      <c r="AU6412" t="s">
        <v>0</v>
      </c>
      <c r="AV6412" t="s">
        <v>760</v>
      </c>
      <c r="AW6412" t="s">
        <v>761</v>
      </c>
      <c r="AX6412">
        <v>44</v>
      </c>
      <c r="AY6412" t="s">
        <v>0</v>
      </c>
      <c r="AZ6412">
        <v>14702</v>
      </c>
      <c r="BE6412" t="s">
        <v>821</v>
      </c>
      <c r="BG6412">
        <v>46388</v>
      </c>
      <c r="BI6412">
        <v>0.13</v>
      </c>
      <c r="BJ6412">
        <v>3.0000000000000001E-3</v>
      </c>
      <c r="BK6412">
        <v>1.6E-2</v>
      </c>
      <c r="BL6412">
        <v>4.3399999999999998E-4</v>
      </c>
      <c r="BM6412">
        <v>1283208</v>
      </c>
      <c r="BN6412">
        <v>1</v>
      </c>
      <c r="BO6412">
        <v>1</v>
      </c>
      <c r="BS6412">
        <v>3</v>
      </c>
      <c r="BT6412" t="s">
        <v>762</v>
      </c>
      <c r="BU6412">
        <v>1</v>
      </c>
      <c r="BV6412" t="s">
        <v>762</v>
      </c>
      <c r="CA6412" s="753">
        <v>44592</v>
      </c>
      <c r="CB6412">
        <v>15.4</v>
      </c>
      <c r="CD6412">
        <v>15.4</v>
      </c>
      <c r="CF6412" t="s">
        <v>756</v>
      </c>
      <c r="CG6412">
        <v>42179269</v>
      </c>
      <c r="CH6412" t="s">
        <v>805</v>
      </c>
      <c r="CJ6412" t="s">
        <v>764</v>
      </c>
      <c r="CL6412">
        <v>38</v>
      </c>
      <c r="CN6412">
        <v>0</v>
      </c>
      <c r="CO6412">
        <v>0</v>
      </c>
      <c r="CP6412">
        <v>0</v>
      </c>
      <c r="CQ6412">
        <v>38</v>
      </c>
      <c r="CS6412" t="s">
        <v>765</v>
      </c>
    </row>
    <row r="6413" spans="1:97" hidden="1" x14ac:dyDescent="0.25">
      <c r="A6413" s="39" t="s">
        <v>1416</v>
      </c>
      <c r="B6413" t="b">
        <v>1</v>
      </c>
      <c r="C6413">
        <v>12</v>
      </c>
      <c r="D6413" t="s">
        <v>748</v>
      </c>
      <c r="E6413" t="s">
        <v>749</v>
      </c>
      <c r="F6413" t="s">
        <v>750</v>
      </c>
      <c r="G6413" t="s">
        <v>751</v>
      </c>
      <c r="H6413" t="s">
        <v>752</v>
      </c>
      <c r="I6413" t="s">
        <v>753</v>
      </c>
      <c r="J6413" t="s">
        <v>754</v>
      </c>
      <c r="K6413">
        <v>2010</v>
      </c>
      <c r="L6413" s="39" t="s">
        <v>529</v>
      </c>
      <c r="M6413" t="s">
        <v>821</v>
      </c>
      <c r="N6413">
        <v>2022</v>
      </c>
      <c r="O6413" s="39">
        <v>2009</v>
      </c>
      <c r="P6413">
        <v>2010</v>
      </c>
      <c r="Q6413" s="39" t="s">
        <v>615</v>
      </c>
      <c r="R6413" t="s">
        <v>756</v>
      </c>
      <c r="S6413">
        <v>0.23200000000000001</v>
      </c>
      <c r="T6413" s="39">
        <v>0.23200000000000001</v>
      </c>
      <c r="U6413">
        <v>1</v>
      </c>
      <c r="V6413" s="753">
        <v>40035</v>
      </c>
      <c r="W6413" s="753">
        <v>40035</v>
      </c>
      <c r="X6413">
        <v>7637194021</v>
      </c>
      <c r="Y6413">
        <v>1</v>
      </c>
      <c r="AA6413" t="s">
        <v>756</v>
      </c>
      <c r="AB6413" t="s">
        <v>615</v>
      </c>
      <c r="AC6413" t="s">
        <v>756</v>
      </c>
      <c r="AE6413">
        <v>10347</v>
      </c>
      <c r="AG6413">
        <v>7637194021</v>
      </c>
      <c r="AH6413" t="s">
        <v>757</v>
      </c>
      <c r="AK6413" t="s">
        <v>1417</v>
      </c>
      <c r="AO6413" t="s">
        <v>1416</v>
      </c>
      <c r="AP6413" t="s">
        <v>529</v>
      </c>
      <c r="AQ6413">
        <v>25421</v>
      </c>
      <c r="AS6413" t="s">
        <v>823</v>
      </c>
      <c r="AU6413" t="s">
        <v>0</v>
      </c>
      <c r="AV6413" t="s">
        <v>760</v>
      </c>
      <c r="AW6413" t="s">
        <v>761</v>
      </c>
      <c r="AX6413">
        <v>44</v>
      </c>
      <c r="AY6413" t="s">
        <v>0</v>
      </c>
      <c r="AZ6413">
        <v>14702</v>
      </c>
      <c r="BE6413" t="s">
        <v>821</v>
      </c>
      <c r="BG6413">
        <v>46388</v>
      </c>
      <c r="BI6413">
        <v>0.23200000000000001</v>
      </c>
      <c r="BJ6413">
        <v>3.0000000000000001E-3</v>
      </c>
      <c r="BK6413">
        <v>0.03</v>
      </c>
      <c r="BL6413">
        <v>4.3399999999999998E-4</v>
      </c>
      <c r="BM6413">
        <v>1283209</v>
      </c>
      <c r="BN6413">
        <v>1</v>
      </c>
      <c r="BO6413">
        <v>1</v>
      </c>
      <c r="BS6413">
        <v>3</v>
      </c>
      <c r="BT6413" t="s">
        <v>762</v>
      </c>
      <c r="BU6413">
        <v>1</v>
      </c>
      <c r="BV6413" t="s">
        <v>762</v>
      </c>
      <c r="CA6413" s="753">
        <v>44592</v>
      </c>
      <c r="CB6413">
        <v>19.88</v>
      </c>
      <c r="CD6413">
        <v>19.88</v>
      </c>
      <c r="CF6413" t="s">
        <v>756</v>
      </c>
      <c r="CG6413">
        <v>42179270</v>
      </c>
      <c r="CH6413" t="s">
        <v>805</v>
      </c>
      <c r="CJ6413" t="s">
        <v>764</v>
      </c>
      <c r="CL6413">
        <v>68</v>
      </c>
      <c r="CN6413">
        <v>0</v>
      </c>
      <c r="CO6413">
        <v>0</v>
      </c>
      <c r="CP6413">
        <v>0</v>
      </c>
      <c r="CQ6413">
        <v>68</v>
      </c>
      <c r="CS6413" t="s">
        <v>765</v>
      </c>
    </row>
    <row r="6414" spans="1:97" hidden="1" x14ac:dyDescent="0.25">
      <c r="A6414" s="39" t="s">
        <v>1416</v>
      </c>
      <c r="B6414" t="b">
        <v>1</v>
      </c>
      <c r="C6414">
        <v>12</v>
      </c>
      <c r="D6414" t="s">
        <v>748</v>
      </c>
      <c r="E6414" t="s">
        <v>749</v>
      </c>
      <c r="F6414" t="s">
        <v>750</v>
      </c>
      <c r="G6414" t="s">
        <v>751</v>
      </c>
      <c r="H6414" t="s">
        <v>752</v>
      </c>
      <c r="I6414" t="s">
        <v>753</v>
      </c>
      <c r="J6414" t="s">
        <v>754</v>
      </c>
      <c r="K6414">
        <v>2009</v>
      </c>
      <c r="L6414" s="39" t="s">
        <v>529</v>
      </c>
      <c r="M6414" t="s">
        <v>821</v>
      </c>
      <c r="N6414">
        <v>2022</v>
      </c>
      <c r="O6414" s="39">
        <v>2009</v>
      </c>
      <c r="P6414">
        <v>2009</v>
      </c>
      <c r="Q6414" s="39" t="s">
        <v>615</v>
      </c>
      <c r="R6414" t="s">
        <v>756</v>
      </c>
      <c r="S6414">
        <v>0.17100000000000001</v>
      </c>
      <c r="T6414" s="39">
        <v>0.17100000000000001</v>
      </c>
      <c r="U6414">
        <v>1</v>
      </c>
      <c r="V6414" s="753">
        <v>39944</v>
      </c>
      <c r="W6414" s="753">
        <v>39944</v>
      </c>
      <c r="X6414">
        <v>7637194021</v>
      </c>
      <c r="Y6414">
        <v>1</v>
      </c>
      <c r="AA6414" t="s">
        <v>756</v>
      </c>
      <c r="AB6414" t="s">
        <v>615</v>
      </c>
      <c r="AC6414" t="s">
        <v>756</v>
      </c>
      <c r="AE6414">
        <v>10347</v>
      </c>
      <c r="AG6414">
        <v>7637194021</v>
      </c>
      <c r="AH6414" t="s">
        <v>757</v>
      </c>
      <c r="AK6414" t="s">
        <v>1417</v>
      </c>
      <c r="AO6414" t="s">
        <v>1416</v>
      </c>
      <c r="AP6414" t="s">
        <v>529</v>
      </c>
      <c r="AQ6414">
        <v>25421</v>
      </c>
      <c r="AS6414" t="s">
        <v>823</v>
      </c>
      <c r="AU6414" t="s">
        <v>0</v>
      </c>
      <c r="AV6414" t="s">
        <v>760</v>
      </c>
      <c r="AW6414" t="s">
        <v>761</v>
      </c>
      <c r="AX6414">
        <v>44</v>
      </c>
      <c r="AY6414" t="s">
        <v>0</v>
      </c>
      <c r="AZ6414">
        <v>14702</v>
      </c>
      <c r="BE6414" t="s">
        <v>821</v>
      </c>
      <c r="BG6414">
        <v>46388</v>
      </c>
      <c r="BI6414">
        <v>0.17100000000000001</v>
      </c>
      <c r="BJ6414">
        <v>3.0000000000000001E-3</v>
      </c>
      <c r="BK6414">
        <v>2.1999999999999999E-2</v>
      </c>
      <c r="BL6414">
        <v>4.3399999999999998E-4</v>
      </c>
      <c r="BM6414">
        <v>1283210</v>
      </c>
      <c r="BN6414">
        <v>1</v>
      </c>
      <c r="BO6414">
        <v>1</v>
      </c>
      <c r="BS6414">
        <v>3</v>
      </c>
      <c r="BT6414" t="s">
        <v>762</v>
      </c>
      <c r="BU6414">
        <v>1</v>
      </c>
      <c r="BV6414" t="s">
        <v>762</v>
      </c>
      <c r="CA6414" s="753">
        <v>44592</v>
      </c>
      <c r="CB6414">
        <v>17.04</v>
      </c>
      <c r="CD6414">
        <v>17.04</v>
      </c>
      <c r="CF6414" t="s">
        <v>756</v>
      </c>
      <c r="CG6414">
        <v>42179271</v>
      </c>
      <c r="CH6414" t="s">
        <v>805</v>
      </c>
      <c r="CJ6414" t="s">
        <v>772</v>
      </c>
      <c r="CL6414">
        <v>50</v>
      </c>
      <c r="CN6414">
        <v>0</v>
      </c>
      <c r="CO6414">
        <v>0</v>
      </c>
      <c r="CP6414">
        <v>0</v>
      </c>
      <c r="CQ6414">
        <v>50</v>
      </c>
      <c r="CS6414" t="s">
        <v>765</v>
      </c>
    </row>
    <row r="6415" spans="1:97" hidden="1" x14ac:dyDescent="0.25">
      <c r="A6415" s="39" t="s">
        <v>1416</v>
      </c>
      <c r="B6415" t="b">
        <v>1</v>
      </c>
      <c r="C6415">
        <v>12</v>
      </c>
      <c r="D6415" t="s">
        <v>748</v>
      </c>
      <c r="E6415" t="s">
        <v>749</v>
      </c>
      <c r="F6415" t="s">
        <v>750</v>
      </c>
      <c r="G6415" t="s">
        <v>751</v>
      </c>
      <c r="H6415" t="s">
        <v>752</v>
      </c>
      <c r="I6415" t="s">
        <v>753</v>
      </c>
      <c r="J6415" t="s">
        <v>754</v>
      </c>
      <c r="K6415">
        <v>2009</v>
      </c>
      <c r="L6415" s="39" t="s">
        <v>529</v>
      </c>
      <c r="M6415" t="s">
        <v>821</v>
      </c>
      <c r="N6415">
        <v>2022</v>
      </c>
      <c r="O6415" s="39">
        <v>2009</v>
      </c>
      <c r="P6415">
        <v>2009</v>
      </c>
      <c r="Q6415" s="39" t="s">
        <v>615</v>
      </c>
      <c r="R6415" t="s">
        <v>756</v>
      </c>
      <c r="S6415">
        <v>0.157</v>
      </c>
      <c r="T6415" s="39">
        <v>0.157</v>
      </c>
      <c r="U6415">
        <v>1</v>
      </c>
      <c r="V6415" s="753">
        <v>39912</v>
      </c>
      <c r="W6415" s="753">
        <v>39912</v>
      </c>
      <c r="X6415">
        <v>7637194021</v>
      </c>
      <c r="Y6415">
        <v>1</v>
      </c>
      <c r="AA6415" t="s">
        <v>756</v>
      </c>
      <c r="AB6415" t="s">
        <v>615</v>
      </c>
      <c r="AC6415" t="s">
        <v>756</v>
      </c>
      <c r="AE6415">
        <v>10347</v>
      </c>
      <c r="AG6415">
        <v>7637194021</v>
      </c>
      <c r="AH6415" t="s">
        <v>757</v>
      </c>
      <c r="AK6415" t="s">
        <v>1417</v>
      </c>
      <c r="AO6415" t="s">
        <v>1416</v>
      </c>
      <c r="AP6415" t="s">
        <v>529</v>
      </c>
      <c r="AQ6415">
        <v>25421</v>
      </c>
      <c r="AS6415" t="s">
        <v>823</v>
      </c>
      <c r="AU6415" t="s">
        <v>0</v>
      </c>
      <c r="AV6415" t="s">
        <v>760</v>
      </c>
      <c r="AW6415" t="s">
        <v>761</v>
      </c>
      <c r="AX6415">
        <v>44</v>
      </c>
      <c r="AY6415" t="s">
        <v>0</v>
      </c>
      <c r="AZ6415">
        <v>14702</v>
      </c>
      <c r="BE6415" t="s">
        <v>821</v>
      </c>
      <c r="BG6415">
        <v>46388</v>
      </c>
      <c r="BI6415">
        <v>0.157</v>
      </c>
      <c r="BJ6415">
        <v>3.0000000000000001E-3</v>
      </c>
      <c r="BK6415">
        <v>0.02</v>
      </c>
      <c r="BL6415">
        <v>4.3399999999999998E-4</v>
      </c>
      <c r="BM6415">
        <v>1283211</v>
      </c>
      <c r="BN6415">
        <v>1</v>
      </c>
      <c r="BO6415">
        <v>1</v>
      </c>
      <c r="BS6415">
        <v>3</v>
      </c>
      <c r="BT6415" t="s">
        <v>762</v>
      </c>
      <c r="BU6415">
        <v>1</v>
      </c>
      <c r="BV6415" t="s">
        <v>762</v>
      </c>
      <c r="CA6415" s="753">
        <v>44592</v>
      </c>
      <c r="CB6415">
        <v>16.38</v>
      </c>
      <c r="CD6415">
        <v>16.38</v>
      </c>
      <c r="CF6415" t="s">
        <v>756</v>
      </c>
      <c r="CG6415">
        <v>42179272</v>
      </c>
      <c r="CH6415" t="s">
        <v>805</v>
      </c>
      <c r="CJ6415" t="s">
        <v>772</v>
      </c>
      <c r="CL6415">
        <v>46</v>
      </c>
      <c r="CN6415">
        <v>0</v>
      </c>
      <c r="CO6415">
        <v>0</v>
      </c>
      <c r="CP6415">
        <v>0</v>
      </c>
      <c r="CQ6415">
        <v>46</v>
      </c>
      <c r="CS6415" t="s">
        <v>765</v>
      </c>
    </row>
    <row r="6416" spans="1:97" hidden="1" x14ac:dyDescent="0.25">
      <c r="A6416" s="39" t="s">
        <v>1416</v>
      </c>
      <c r="B6416" t="b">
        <v>1</v>
      </c>
      <c r="C6416">
        <v>12</v>
      </c>
      <c r="D6416" t="s">
        <v>748</v>
      </c>
      <c r="E6416" t="s">
        <v>749</v>
      </c>
      <c r="F6416" t="s">
        <v>750</v>
      </c>
      <c r="G6416" t="s">
        <v>751</v>
      </c>
      <c r="H6416" t="s">
        <v>752</v>
      </c>
      <c r="I6416" t="s">
        <v>753</v>
      </c>
      <c r="J6416" t="s">
        <v>754</v>
      </c>
      <c r="K6416">
        <v>2009</v>
      </c>
      <c r="L6416" s="39" t="s">
        <v>529</v>
      </c>
      <c r="M6416" t="s">
        <v>821</v>
      </c>
      <c r="N6416">
        <v>2022</v>
      </c>
      <c r="O6416" s="39">
        <v>2009</v>
      </c>
      <c r="P6416">
        <v>2009</v>
      </c>
      <c r="Q6416" s="39" t="s">
        <v>615</v>
      </c>
      <c r="R6416" t="s">
        <v>756</v>
      </c>
      <c r="S6416">
        <v>0.15</v>
      </c>
      <c r="T6416" s="39">
        <v>0.15</v>
      </c>
      <c r="U6416">
        <v>1</v>
      </c>
      <c r="V6416" s="753">
        <v>39882</v>
      </c>
      <c r="W6416" s="753">
        <v>39882</v>
      </c>
      <c r="X6416">
        <v>7637194021</v>
      </c>
      <c r="Y6416">
        <v>1</v>
      </c>
      <c r="AA6416" t="s">
        <v>756</v>
      </c>
      <c r="AB6416" t="s">
        <v>615</v>
      </c>
      <c r="AC6416" t="s">
        <v>756</v>
      </c>
      <c r="AE6416">
        <v>10347</v>
      </c>
      <c r="AG6416">
        <v>7637194021</v>
      </c>
      <c r="AH6416" t="s">
        <v>757</v>
      </c>
      <c r="AK6416" t="s">
        <v>1417</v>
      </c>
      <c r="AO6416" t="s">
        <v>1416</v>
      </c>
      <c r="AP6416" t="s">
        <v>529</v>
      </c>
      <c r="AQ6416">
        <v>25421</v>
      </c>
      <c r="AS6416" t="s">
        <v>823</v>
      </c>
      <c r="AU6416" t="s">
        <v>0</v>
      </c>
      <c r="AV6416" t="s">
        <v>760</v>
      </c>
      <c r="AW6416" t="s">
        <v>761</v>
      </c>
      <c r="AX6416">
        <v>44</v>
      </c>
      <c r="AY6416" t="s">
        <v>0</v>
      </c>
      <c r="AZ6416">
        <v>14702</v>
      </c>
      <c r="BE6416" t="s">
        <v>821</v>
      </c>
      <c r="BG6416">
        <v>46388</v>
      </c>
      <c r="BI6416">
        <v>0.15</v>
      </c>
      <c r="BJ6416">
        <v>3.0000000000000001E-3</v>
      </c>
      <c r="BK6416">
        <v>1.9E-2</v>
      </c>
      <c r="BL6416">
        <v>4.3399999999999998E-4</v>
      </c>
      <c r="BM6416">
        <v>1283212</v>
      </c>
      <c r="BN6416">
        <v>1</v>
      </c>
      <c r="BO6416">
        <v>1</v>
      </c>
      <c r="BS6416">
        <v>3</v>
      </c>
      <c r="BT6416" t="s">
        <v>762</v>
      </c>
      <c r="BU6416">
        <v>1</v>
      </c>
      <c r="BV6416" t="s">
        <v>762</v>
      </c>
      <c r="CA6416" s="753">
        <v>44592</v>
      </c>
      <c r="CB6416">
        <v>16</v>
      </c>
      <c r="CD6416">
        <v>16</v>
      </c>
      <c r="CF6416" t="s">
        <v>756</v>
      </c>
      <c r="CG6416">
        <v>42179273</v>
      </c>
      <c r="CH6416" t="s">
        <v>805</v>
      </c>
      <c r="CJ6416" t="s">
        <v>772</v>
      </c>
      <c r="CL6416">
        <v>44</v>
      </c>
      <c r="CN6416">
        <v>0</v>
      </c>
      <c r="CO6416">
        <v>0</v>
      </c>
      <c r="CP6416">
        <v>0</v>
      </c>
      <c r="CQ6416">
        <v>44</v>
      </c>
      <c r="CS6416" t="s">
        <v>765</v>
      </c>
    </row>
    <row r="6417" spans="1:97" hidden="1" x14ac:dyDescent="0.25">
      <c r="A6417" s="39" t="s">
        <v>1416</v>
      </c>
      <c r="B6417" t="b">
        <v>1</v>
      </c>
      <c r="C6417">
        <v>12</v>
      </c>
      <c r="D6417" t="s">
        <v>748</v>
      </c>
      <c r="E6417" t="s">
        <v>749</v>
      </c>
      <c r="F6417" t="s">
        <v>750</v>
      </c>
      <c r="G6417" t="s">
        <v>751</v>
      </c>
      <c r="H6417" t="s">
        <v>752</v>
      </c>
      <c r="I6417" t="s">
        <v>753</v>
      </c>
      <c r="J6417" t="s">
        <v>754</v>
      </c>
      <c r="K6417">
        <v>2009</v>
      </c>
      <c r="L6417" s="39" t="s">
        <v>529</v>
      </c>
      <c r="M6417" t="s">
        <v>821</v>
      </c>
      <c r="N6417">
        <v>2022</v>
      </c>
      <c r="O6417" s="39">
        <v>2009</v>
      </c>
      <c r="P6417">
        <v>2009</v>
      </c>
      <c r="Q6417" s="39" t="s">
        <v>615</v>
      </c>
      <c r="R6417" t="s">
        <v>756</v>
      </c>
      <c r="S6417">
        <v>0.16700000000000001</v>
      </c>
      <c r="T6417" s="39">
        <v>0.16700000000000001</v>
      </c>
      <c r="U6417">
        <v>1</v>
      </c>
      <c r="V6417" s="753">
        <v>39853</v>
      </c>
      <c r="W6417" s="753">
        <v>39853</v>
      </c>
      <c r="X6417">
        <v>7637194021</v>
      </c>
      <c r="Y6417">
        <v>1</v>
      </c>
      <c r="AA6417" t="s">
        <v>756</v>
      </c>
      <c r="AB6417" t="s">
        <v>615</v>
      </c>
      <c r="AC6417" t="s">
        <v>756</v>
      </c>
      <c r="AE6417">
        <v>10347</v>
      </c>
      <c r="AG6417">
        <v>7637194021</v>
      </c>
      <c r="AH6417" t="s">
        <v>757</v>
      </c>
      <c r="AK6417" t="s">
        <v>1417</v>
      </c>
      <c r="AO6417" t="s">
        <v>1416</v>
      </c>
      <c r="AP6417" t="s">
        <v>529</v>
      </c>
      <c r="AQ6417">
        <v>25421</v>
      </c>
      <c r="AS6417" t="s">
        <v>823</v>
      </c>
      <c r="AU6417" t="s">
        <v>0</v>
      </c>
      <c r="AV6417" t="s">
        <v>760</v>
      </c>
      <c r="AW6417" t="s">
        <v>761</v>
      </c>
      <c r="AX6417">
        <v>44</v>
      </c>
      <c r="AY6417" t="s">
        <v>0</v>
      </c>
      <c r="AZ6417">
        <v>14702</v>
      </c>
      <c r="BE6417" t="s">
        <v>821</v>
      </c>
      <c r="BG6417">
        <v>46388</v>
      </c>
      <c r="BI6417">
        <v>0.16700000000000001</v>
      </c>
      <c r="BJ6417">
        <v>3.0000000000000001E-3</v>
      </c>
      <c r="BK6417">
        <v>2.1000000000000001E-2</v>
      </c>
      <c r="BL6417">
        <v>4.3399999999999998E-4</v>
      </c>
      <c r="BM6417">
        <v>1283213</v>
      </c>
      <c r="BN6417">
        <v>1</v>
      </c>
      <c r="BO6417">
        <v>1</v>
      </c>
      <c r="BS6417">
        <v>3</v>
      </c>
      <c r="BT6417" t="s">
        <v>762</v>
      </c>
      <c r="BU6417">
        <v>1</v>
      </c>
      <c r="BV6417" t="s">
        <v>762</v>
      </c>
      <c r="CA6417" s="753">
        <v>44592</v>
      </c>
      <c r="CB6417">
        <v>16.79</v>
      </c>
      <c r="CD6417">
        <v>16.79</v>
      </c>
      <c r="CF6417" t="s">
        <v>756</v>
      </c>
      <c r="CG6417">
        <v>42179274</v>
      </c>
      <c r="CH6417" t="s">
        <v>805</v>
      </c>
      <c r="CJ6417" t="s">
        <v>772</v>
      </c>
      <c r="CL6417">
        <v>49</v>
      </c>
      <c r="CN6417">
        <v>0</v>
      </c>
      <c r="CO6417">
        <v>0</v>
      </c>
      <c r="CP6417">
        <v>0</v>
      </c>
      <c r="CQ6417">
        <v>49</v>
      </c>
      <c r="CS6417" t="s">
        <v>765</v>
      </c>
    </row>
    <row r="6418" spans="1:97" hidden="1" x14ac:dyDescent="0.25">
      <c r="A6418" s="39" t="s">
        <v>1416</v>
      </c>
      <c r="B6418" t="b">
        <v>1</v>
      </c>
      <c r="C6418">
        <v>12</v>
      </c>
      <c r="D6418" t="s">
        <v>748</v>
      </c>
      <c r="E6418" t="s">
        <v>749</v>
      </c>
      <c r="F6418" t="s">
        <v>750</v>
      </c>
      <c r="G6418" t="s">
        <v>751</v>
      </c>
      <c r="H6418" t="s">
        <v>752</v>
      </c>
      <c r="I6418" t="s">
        <v>753</v>
      </c>
      <c r="J6418" t="s">
        <v>754</v>
      </c>
      <c r="K6418">
        <v>2009</v>
      </c>
      <c r="L6418" s="39" t="s">
        <v>529</v>
      </c>
      <c r="M6418" t="s">
        <v>821</v>
      </c>
      <c r="N6418">
        <v>2022</v>
      </c>
      <c r="O6418" s="39">
        <v>2009</v>
      </c>
      <c r="P6418">
        <v>2009</v>
      </c>
      <c r="Q6418" s="39" t="s">
        <v>615</v>
      </c>
      <c r="R6418" t="s">
        <v>756</v>
      </c>
      <c r="S6418">
        <v>0.14000000000000001</v>
      </c>
      <c r="T6418" s="39">
        <v>0.14000000000000001</v>
      </c>
      <c r="U6418">
        <v>1</v>
      </c>
      <c r="V6418" s="753">
        <v>39822</v>
      </c>
      <c r="W6418" s="753">
        <v>39822</v>
      </c>
      <c r="X6418">
        <v>7637194021</v>
      </c>
      <c r="Y6418">
        <v>1</v>
      </c>
      <c r="AA6418" t="s">
        <v>756</v>
      </c>
      <c r="AB6418" t="s">
        <v>615</v>
      </c>
      <c r="AC6418" t="s">
        <v>756</v>
      </c>
      <c r="AE6418">
        <v>10347</v>
      </c>
      <c r="AG6418">
        <v>7637194021</v>
      </c>
      <c r="AH6418" t="s">
        <v>757</v>
      </c>
      <c r="AK6418" t="s">
        <v>1417</v>
      </c>
      <c r="AO6418" t="s">
        <v>1416</v>
      </c>
      <c r="AP6418" t="s">
        <v>529</v>
      </c>
      <c r="AQ6418">
        <v>25421</v>
      </c>
      <c r="AS6418" t="s">
        <v>823</v>
      </c>
      <c r="AU6418" t="s">
        <v>0</v>
      </c>
      <c r="AV6418" t="s">
        <v>760</v>
      </c>
      <c r="AW6418" t="s">
        <v>761</v>
      </c>
      <c r="AX6418">
        <v>44</v>
      </c>
      <c r="AY6418" t="s">
        <v>0</v>
      </c>
      <c r="AZ6418">
        <v>14702</v>
      </c>
      <c r="BE6418" t="s">
        <v>821</v>
      </c>
      <c r="BG6418">
        <v>46388</v>
      </c>
      <c r="BI6418">
        <v>0.14000000000000001</v>
      </c>
      <c r="BJ6418">
        <v>3.0000000000000001E-3</v>
      </c>
      <c r="BK6418">
        <v>1.7999999999999999E-2</v>
      </c>
      <c r="BL6418">
        <v>4.3399999999999998E-4</v>
      </c>
      <c r="BM6418">
        <v>1283214</v>
      </c>
      <c r="BN6418">
        <v>1</v>
      </c>
      <c r="BO6418">
        <v>1</v>
      </c>
      <c r="BS6418">
        <v>3</v>
      </c>
      <c r="BT6418" t="s">
        <v>762</v>
      </c>
      <c r="BU6418">
        <v>1</v>
      </c>
      <c r="BV6418" t="s">
        <v>762</v>
      </c>
      <c r="CA6418" s="753">
        <v>44592</v>
      </c>
      <c r="CB6418">
        <v>15.52</v>
      </c>
      <c r="CD6418">
        <v>15.52</v>
      </c>
      <c r="CF6418" t="s">
        <v>756</v>
      </c>
      <c r="CG6418">
        <v>42179275</v>
      </c>
      <c r="CH6418" t="s">
        <v>805</v>
      </c>
      <c r="CJ6418" t="s">
        <v>772</v>
      </c>
      <c r="CL6418">
        <v>41</v>
      </c>
      <c r="CN6418">
        <v>0</v>
      </c>
      <c r="CO6418">
        <v>0</v>
      </c>
      <c r="CP6418">
        <v>0</v>
      </c>
      <c r="CQ6418">
        <v>41</v>
      </c>
      <c r="CS6418" t="s">
        <v>765</v>
      </c>
    </row>
    <row r="6419" spans="1:97" hidden="1" x14ac:dyDescent="0.25">
      <c r="A6419" s="39" t="s">
        <v>1418</v>
      </c>
      <c r="B6419" t="b">
        <v>1</v>
      </c>
      <c r="C6419">
        <v>12</v>
      </c>
      <c r="D6419" t="s">
        <v>748</v>
      </c>
      <c r="E6419" t="s">
        <v>749</v>
      </c>
      <c r="F6419" t="s">
        <v>750</v>
      </c>
      <c r="G6419" t="s">
        <v>751</v>
      </c>
      <c r="H6419" t="s">
        <v>752</v>
      </c>
      <c r="I6419" t="s">
        <v>753</v>
      </c>
      <c r="J6419" t="s">
        <v>754</v>
      </c>
      <c r="K6419">
        <v>2010</v>
      </c>
      <c r="L6419" s="39" t="s">
        <v>596</v>
      </c>
      <c r="M6419" t="s">
        <v>992</v>
      </c>
      <c r="N6419">
        <v>2022</v>
      </c>
      <c r="O6419" s="39">
        <v>2009</v>
      </c>
      <c r="P6419">
        <v>2010</v>
      </c>
      <c r="Q6419" s="39" t="s">
        <v>615</v>
      </c>
      <c r="R6419" t="s">
        <v>756</v>
      </c>
      <c r="S6419">
        <v>4.6710000000000003</v>
      </c>
      <c r="T6419" s="39">
        <v>4.6710000000000003</v>
      </c>
      <c r="U6419">
        <v>1</v>
      </c>
      <c r="V6419" s="753">
        <v>40156</v>
      </c>
      <c r="W6419" s="753">
        <v>40156</v>
      </c>
      <c r="X6419">
        <v>7637401021</v>
      </c>
      <c r="Y6419">
        <v>1</v>
      </c>
      <c r="AA6419" t="s">
        <v>756</v>
      </c>
      <c r="AB6419" t="s">
        <v>615</v>
      </c>
      <c r="AC6419" t="s">
        <v>756</v>
      </c>
      <c r="AE6419">
        <v>10348</v>
      </c>
      <c r="AG6419">
        <v>7637401021</v>
      </c>
      <c r="AH6419" t="s">
        <v>757</v>
      </c>
      <c r="AK6419" t="s">
        <v>1419</v>
      </c>
      <c r="AN6419">
        <v>2715</v>
      </c>
      <c r="AO6419" t="s">
        <v>1418</v>
      </c>
      <c r="AP6419" t="s">
        <v>596</v>
      </c>
      <c r="AQ6419">
        <v>25410</v>
      </c>
      <c r="AS6419" t="s">
        <v>994</v>
      </c>
      <c r="AT6419">
        <v>1960</v>
      </c>
      <c r="AU6419" t="s">
        <v>0</v>
      </c>
      <c r="AV6419" t="s">
        <v>760</v>
      </c>
      <c r="AW6419" t="s">
        <v>761</v>
      </c>
      <c r="AX6419">
        <v>44</v>
      </c>
      <c r="AY6419" t="s">
        <v>0</v>
      </c>
      <c r="AZ6419">
        <v>14702</v>
      </c>
      <c r="BE6419" t="s">
        <v>992</v>
      </c>
      <c r="BG6419">
        <v>46408</v>
      </c>
      <c r="BI6419">
        <v>4.6710000000000003</v>
      </c>
      <c r="BJ6419">
        <v>3.0000000000000001E-3</v>
      </c>
      <c r="BK6419">
        <v>0.59399999999999997</v>
      </c>
      <c r="BL6419">
        <v>4.3399999999999998E-4</v>
      </c>
      <c r="BM6419">
        <v>1283215</v>
      </c>
      <c r="BN6419">
        <v>1</v>
      </c>
      <c r="BO6419">
        <v>1</v>
      </c>
      <c r="BQ6419">
        <v>1.720442</v>
      </c>
      <c r="BS6419">
        <v>3</v>
      </c>
      <c r="BT6419" t="s">
        <v>762</v>
      </c>
      <c r="BU6419">
        <v>1</v>
      </c>
      <c r="BV6419" t="s">
        <v>762</v>
      </c>
      <c r="CA6419" s="753">
        <v>44592</v>
      </c>
      <c r="CB6419">
        <v>238.47</v>
      </c>
      <c r="CD6419">
        <v>238.47</v>
      </c>
      <c r="CF6419" t="s">
        <v>756</v>
      </c>
      <c r="CG6419">
        <v>42179312</v>
      </c>
      <c r="CH6419" t="s">
        <v>805</v>
      </c>
      <c r="CJ6419" t="s">
        <v>764</v>
      </c>
      <c r="CL6419">
        <v>1369</v>
      </c>
      <c r="CN6419">
        <v>0</v>
      </c>
      <c r="CO6419">
        <v>0</v>
      </c>
      <c r="CP6419">
        <v>0</v>
      </c>
      <c r="CQ6419">
        <v>1369</v>
      </c>
      <c r="CS6419" t="s">
        <v>765</v>
      </c>
    </row>
    <row r="6420" spans="1:97" hidden="1" x14ac:dyDescent="0.25">
      <c r="A6420" s="39" t="s">
        <v>1418</v>
      </c>
      <c r="B6420" t="b">
        <v>1</v>
      </c>
      <c r="C6420">
        <v>12</v>
      </c>
      <c r="D6420" t="s">
        <v>748</v>
      </c>
      <c r="E6420" t="s">
        <v>749</v>
      </c>
      <c r="F6420" t="s">
        <v>750</v>
      </c>
      <c r="G6420" t="s">
        <v>751</v>
      </c>
      <c r="H6420" t="s">
        <v>752</v>
      </c>
      <c r="I6420" t="s">
        <v>753</v>
      </c>
      <c r="J6420" t="s">
        <v>754</v>
      </c>
      <c r="K6420">
        <v>2010</v>
      </c>
      <c r="L6420" s="39" t="s">
        <v>596</v>
      </c>
      <c r="M6420" t="s">
        <v>992</v>
      </c>
      <c r="N6420">
        <v>2022</v>
      </c>
      <c r="O6420" s="39">
        <v>2009</v>
      </c>
      <c r="P6420">
        <v>2010</v>
      </c>
      <c r="Q6420" s="39" t="s">
        <v>615</v>
      </c>
      <c r="R6420" t="s">
        <v>756</v>
      </c>
      <c r="S6420">
        <v>3.9820000000000002</v>
      </c>
      <c r="T6420" s="39">
        <v>3.9820000000000002</v>
      </c>
      <c r="U6420">
        <v>1</v>
      </c>
      <c r="V6420" s="753">
        <v>40123</v>
      </c>
      <c r="W6420" s="753">
        <v>40123</v>
      </c>
      <c r="X6420">
        <v>7637401021</v>
      </c>
      <c r="Y6420">
        <v>1</v>
      </c>
      <c r="AA6420" t="s">
        <v>756</v>
      </c>
      <c r="AB6420" t="s">
        <v>615</v>
      </c>
      <c r="AC6420" t="s">
        <v>756</v>
      </c>
      <c r="AE6420">
        <v>10348</v>
      </c>
      <c r="AG6420">
        <v>7637401021</v>
      </c>
      <c r="AH6420" t="s">
        <v>757</v>
      </c>
      <c r="AK6420" t="s">
        <v>1419</v>
      </c>
      <c r="AN6420">
        <v>2715</v>
      </c>
      <c r="AO6420" t="s">
        <v>1418</v>
      </c>
      <c r="AP6420" t="s">
        <v>596</v>
      </c>
      <c r="AQ6420">
        <v>25410</v>
      </c>
      <c r="AS6420" t="s">
        <v>994</v>
      </c>
      <c r="AT6420">
        <v>1960</v>
      </c>
      <c r="AU6420" t="s">
        <v>0</v>
      </c>
      <c r="AV6420" t="s">
        <v>760</v>
      </c>
      <c r="AW6420" t="s">
        <v>761</v>
      </c>
      <c r="AX6420">
        <v>44</v>
      </c>
      <c r="AY6420" t="s">
        <v>0</v>
      </c>
      <c r="AZ6420">
        <v>14702</v>
      </c>
      <c r="BE6420" t="s">
        <v>992</v>
      </c>
      <c r="BG6420">
        <v>46408</v>
      </c>
      <c r="BI6420">
        <v>3.9820000000000002</v>
      </c>
      <c r="BJ6420">
        <v>3.0000000000000001E-3</v>
      </c>
      <c r="BK6420">
        <v>0.50600000000000001</v>
      </c>
      <c r="BL6420">
        <v>4.3399999999999998E-4</v>
      </c>
      <c r="BM6420">
        <v>1283216</v>
      </c>
      <c r="BN6420">
        <v>1</v>
      </c>
      <c r="BO6420">
        <v>1</v>
      </c>
      <c r="BQ6420">
        <v>1.4666667</v>
      </c>
      <c r="BS6420">
        <v>3</v>
      </c>
      <c r="BT6420" t="s">
        <v>762</v>
      </c>
      <c r="BU6420">
        <v>1</v>
      </c>
      <c r="BV6420" t="s">
        <v>762</v>
      </c>
      <c r="CA6420" s="753">
        <v>44592</v>
      </c>
      <c r="CB6420">
        <v>204.63</v>
      </c>
      <c r="CD6420">
        <v>204.63</v>
      </c>
      <c r="CF6420" t="s">
        <v>756</v>
      </c>
      <c r="CG6420">
        <v>42179313</v>
      </c>
      <c r="CH6420" t="s">
        <v>805</v>
      </c>
      <c r="CJ6420" t="s">
        <v>764</v>
      </c>
      <c r="CL6420">
        <v>1167</v>
      </c>
      <c r="CN6420">
        <v>0</v>
      </c>
      <c r="CO6420">
        <v>0</v>
      </c>
      <c r="CP6420">
        <v>0</v>
      </c>
      <c r="CQ6420">
        <v>1167</v>
      </c>
      <c r="CS6420" t="s">
        <v>765</v>
      </c>
    </row>
    <row r="6421" spans="1:97" hidden="1" x14ac:dyDescent="0.25">
      <c r="A6421" s="39" t="s">
        <v>1418</v>
      </c>
      <c r="B6421" t="b">
        <v>1</v>
      </c>
      <c r="C6421">
        <v>12</v>
      </c>
      <c r="D6421" t="s">
        <v>748</v>
      </c>
      <c r="E6421" t="s">
        <v>749</v>
      </c>
      <c r="F6421" t="s">
        <v>750</v>
      </c>
      <c r="G6421" t="s">
        <v>751</v>
      </c>
      <c r="H6421" t="s">
        <v>752</v>
      </c>
      <c r="I6421" t="s">
        <v>753</v>
      </c>
      <c r="J6421" t="s">
        <v>754</v>
      </c>
      <c r="K6421">
        <v>2010</v>
      </c>
      <c r="L6421" s="39" t="s">
        <v>596</v>
      </c>
      <c r="M6421" t="s">
        <v>992</v>
      </c>
      <c r="N6421">
        <v>2022</v>
      </c>
      <c r="O6421" s="39">
        <v>2009</v>
      </c>
      <c r="P6421">
        <v>2010</v>
      </c>
      <c r="Q6421" s="39" t="s">
        <v>615</v>
      </c>
      <c r="R6421" t="s">
        <v>756</v>
      </c>
      <c r="S6421">
        <v>3.839</v>
      </c>
      <c r="T6421" s="39">
        <v>3.839</v>
      </c>
      <c r="U6421">
        <v>1</v>
      </c>
      <c r="V6421" s="753">
        <v>40094</v>
      </c>
      <c r="W6421" s="753">
        <v>40094</v>
      </c>
      <c r="X6421">
        <v>7637401021</v>
      </c>
      <c r="Y6421">
        <v>1</v>
      </c>
      <c r="AA6421" t="s">
        <v>756</v>
      </c>
      <c r="AB6421" t="s">
        <v>615</v>
      </c>
      <c r="AC6421" t="s">
        <v>756</v>
      </c>
      <c r="AE6421">
        <v>10348</v>
      </c>
      <c r="AG6421">
        <v>7637401021</v>
      </c>
      <c r="AH6421" t="s">
        <v>757</v>
      </c>
      <c r="AK6421" t="s">
        <v>1419</v>
      </c>
      <c r="AN6421">
        <v>2715</v>
      </c>
      <c r="AO6421" t="s">
        <v>1418</v>
      </c>
      <c r="AP6421" t="s">
        <v>596</v>
      </c>
      <c r="AQ6421">
        <v>25410</v>
      </c>
      <c r="AS6421" t="s">
        <v>994</v>
      </c>
      <c r="AT6421">
        <v>1960</v>
      </c>
      <c r="AU6421" t="s">
        <v>0</v>
      </c>
      <c r="AV6421" t="s">
        <v>760</v>
      </c>
      <c r="AW6421" t="s">
        <v>761</v>
      </c>
      <c r="AX6421">
        <v>44</v>
      </c>
      <c r="AY6421" t="s">
        <v>0</v>
      </c>
      <c r="AZ6421">
        <v>14702</v>
      </c>
      <c r="BE6421" t="s">
        <v>992</v>
      </c>
      <c r="BG6421">
        <v>46408</v>
      </c>
      <c r="BI6421">
        <v>3.839</v>
      </c>
      <c r="BJ6421">
        <v>3.0000000000000001E-3</v>
      </c>
      <c r="BK6421">
        <v>0.48799999999999999</v>
      </c>
      <c r="BL6421">
        <v>4.3399999999999998E-4</v>
      </c>
      <c r="BM6421">
        <v>1283217</v>
      </c>
      <c r="BN6421">
        <v>1</v>
      </c>
      <c r="BO6421">
        <v>1</v>
      </c>
      <c r="BQ6421">
        <v>1.4139963</v>
      </c>
      <c r="BS6421">
        <v>3</v>
      </c>
      <c r="BT6421" t="s">
        <v>762</v>
      </c>
      <c r="BU6421">
        <v>1</v>
      </c>
      <c r="BV6421" t="s">
        <v>762</v>
      </c>
      <c r="CA6421" s="753">
        <v>44592</v>
      </c>
      <c r="CB6421">
        <v>197.56</v>
      </c>
      <c r="CD6421">
        <v>197.56</v>
      </c>
      <c r="CF6421" t="s">
        <v>756</v>
      </c>
      <c r="CG6421">
        <v>42179314</v>
      </c>
      <c r="CH6421" t="s">
        <v>805</v>
      </c>
      <c r="CJ6421" t="s">
        <v>764</v>
      </c>
      <c r="CL6421">
        <v>1125</v>
      </c>
      <c r="CN6421">
        <v>0</v>
      </c>
      <c r="CO6421">
        <v>0</v>
      </c>
      <c r="CP6421">
        <v>0</v>
      </c>
      <c r="CQ6421">
        <v>1125</v>
      </c>
      <c r="CS6421" t="s">
        <v>765</v>
      </c>
    </row>
    <row r="6422" spans="1:97" hidden="1" x14ac:dyDescent="0.25">
      <c r="A6422" s="39" t="s">
        <v>1418</v>
      </c>
      <c r="B6422" t="b">
        <v>1</v>
      </c>
      <c r="C6422">
        <v>12</v>
      </c>
      <c r="D6422" t="s">
        <v>748</v>
      </c>
      <c r="E6422" t="s">
        <v>749</v>
      </c>
      <c r="F6422" t="s">
        <v>750</v>
      </c>
      <c r="G6422" t="s">
        <v>751</v>
      </c>
      <c r="H6422" t="s">
        <v>752</v>
      </c>
      <c r="I6422" t="s">
        <v>753</v>
      </c>
      <c r="J6422" t="s">
        <v>754</v>
      </c>
      <c r="K6422">
        <v>2010</v>
      </c>
      <c r="L6422" s="39" t="s">
        <v>596</v>
      </c>
      <c r="M6422" t="s">
        <v>992</v>
      </c>
      <c r="N6422">
        <v>2022</v>
      </c>
      <c r="O6422" s="39">
        <v>2009</v>
      </c>
      <c r="P6422">
        <v>2010</v>
      </c>
      <c r="Q6422" s="39" t="s">
        <v>615</v>
      </c>
      <c r="R6422" t="s">
        <v>756</v>
      </c>
      <c r="S6422">
        <v>7.0149999999999997</v>
      </c>
      <c r="T6422" s="39">
        <v>7.0149999999999997</v>
      </c>
      <c r="U6422">
        <v>1</v>
      </c>
      <c r="V6422" s="753">
        <v>40065</v>
      </c>
      <c r="W6422" s="753">
        <v>40065</v>
      </c>
      <c r="X6422">
        <v>7637401021</v>
      </c>
      <c r="Y6422">
        <v>1</v>
      </c>
      <c r="AA6422" t="s">
        <v>756</v>
      </c>
      <c r="AB6422" t="s">
        <v>615</v>
      </c>
      <c r="AC6422" t="s">
        <v>756</v>
      </c>
      <c r="AE6422">
        <v>10348</v>
      </c>
      <c r="AG6422">
        <v>7637401021</v>
      </c>
      <c r="AH6422" t="s">
        <v>757</v>
      </c>
      <c r="AK6422" t="s">
        <v>1419</v>
      </c>
      <c r="AN6422">
        <v>2715</v>
      </c>
      <c r="AO6422" t="s">
        <v>1418</v>
      </c>
      <c r="AP6422" t="s">
        <v>596</v>
      </c>
      <c r="AQ6422">
        <v>25410</v>
      </c>
      <c r="AS6422" t="s">
        <v>994</v>
      </c>
      <c r="AT6422">
        <v>1960</v>
      </c>
      <c r="AU6422" t="s">
        <v>0</v>
      </c>
      <c r="AV6422" t="s">
        <v>760</v>
      </c>
      <c r="AW6422" t="s">
        <v>761</v>
      </c>
      <c r="AX6422">
        <v>44</v>
      </c>
      <c r="AY6422" t="s">
        <v>0</v>
      </c>
      <c r="AZ6422">
        <v>14702</v>
      </c>
      <c r="BE6422" t="s">
        <v>992</v>
      </c>
      <c r="BG6422">
        <v>46408</v>
      </c>
      <c r="BI6422">
        <v>7.0149999999999997</v>
      </c>
      <c r="BJ6422">
        <v>3.0000000000000001E-3</v>
      </c>
      <c r="BK6422">
        <v>0.89200000000000002</v>
      </c>
      <c r="BL6422">
        <v>4.3399999999999998E-4</v>
      </c>
      <c r="BM6422">
        <v>1283218</v>
      </c>
      <c r="BN6422">
        <v>1</v>
      </c>
      <c r="BO6422">
        <v>1</v>
      </c>
      <c r="BQ6422">
        <v>2.5837937000000002</v>
      </c>
      <c r="BS6422">
        <v>3</v>
      </c>
      <c r="BT6422" t="s">
        <v>762</v>
      </c>
      <c r="BU6422">
        <v>1</v>
      </c>
      <c r="BV6422" t="s">
        <v>762</v>
      </c>
      <c r="CA6422" s="753">
        <v>44592</v>
      </c>
      <c r="CB6422">
        <v>353.66</v>
      </c>
      <c r="CD6422">
        <v>353.66</v>
      </c>
      <c r="CF6422" t="s">
        <v>756</v>
      </c>
      <c r="CG6422">
        <v>42179315</v>
      </c>
      <c r="CH6422" t="s">
        <v>805</v>
      </c>
      <c r="CJ6422" t="s">
        <v>764</v>
      </c>
      <c r="CL6422">
        <v>2056</v>
      </c>
      <c r="CN6422">
        <v>0</v>
      </c>
      <c r="CO6422">
        <v>0</v>
      </c>
      <c r="CP6422">
        <v>0</v>
      </c>
      <c r="CQ6422">
        <v>2056</v>
      </c>
      <c r="CS6422" t="s">
        <v>765</v>
      </c>
    </row>
    <row r="6423" spans="1:97" hidden="1" x14ac:dyDescent="0.25">
      <c r="A6423" s="39" t="s">
        <v>1418</v>
      </c>
      <c r="B6423" t="b">
        <v>1</v>
      </c>
      <c r="C6423">
        <v>12</v>
      </c>
      <c r="D6423" t="s">
        <v>748</v>
      </c>
      <c r="E6423" t="s">
        <v>749</v>
      </c>
      <c r="F6423" t="s">
        <v>750</v>
      </c>
      <c r="G6423" t="s">
        <v>751</v>
      </c>
      <c r="H6423" t="s">
        <v>752</v>
      </c>
      <c r="I6423" t="s">
        <v>753</v>
      </c>
      <c r="J6423" t="s">
        <v>754</v>
      </c>
      <c r="K6423">
        <v>2010</v>
      </c>
      <c r="L6423" s="39" t="s">
        <v>596</v>
      </c>
      <c r="M6423" t="s">
        <v>992</v>
      </c>
      <c r="N6423">
        <v>2022</v>
      </c>
      <c r="O6423" s="39">
        <v>2009</v>
      </c>
      <c r="P6423">
        <v>2010</v>
      </c>
      <c r="Q6423" s="39" t="s">
        <v>615</v>
      </c>
      <c r="R6423" t="s">
        <v>756</v>
      </c>
      <c r="S6423">
        <v>6.2469999999999999</v>
      </c>
      <c r="T6423" s="39">
        <v>6.2469999999999999</v>
      </c>
      <c r="U6423">
        <v>1</v>
      </c>
      <c r="V6423" s="753">
        <v>40035</v>
      </c>
      <c r="W6423" s="753">
        <v>40035</v>
      </c>
      <c r="X6423">
        <v>7637401021</v>
      </c>
      <c r="Y6423">
        <v>1</v>
      </c>
      <c r="AA6423" t="s">
        <v>756</v>
      </c>
      <c r="AB6423" t="s">
        <v>615</v>
      </c>
      <c r="AC6423" t="s">
        <v>756</v>
      </c>
      <c r="AE6423">
        <v>10348</v>
      </c>
      <c r="AG6423">
        <v>7637401021</v>
      </c>
      <c r="AH6423" t="s">
        <v>757</v>
      </c>
      <c r="AK6423" t="s">
        <v>1419</v>
      </c>
      <c r="AN6423">
        <v>2715</v>
      </c>
      <c r="AO6423" t="s">
        <v>1418</v>
      </c>
      <c r="AP6423" t="s">
        <v>596</v>
      </c>
      <c r="AQ6423">
        <v>25410</v>
      </c>
      <c r="AS6423" t="s">
        <v>994</v>
      </c>
      <c r="AT6423">
        <v>1960</v>
      </c>
      <c r="AU6423" t="s">
        <v>0</v>
      </c>
      <c r="AV6423" t="s">
        <v>760</v>
      </c>
      <c r="AW6423" t="s">
        <v>761</v>
      </c>
      <c r="AX6423">
        <v>44</v>
      </c>
      <c r="AY6423" t="s">
        <v>0</v>
      </c>
      <c r="AZ6423">
        <v>14702</v>
      </c>
      <c r="BE6423" t="s">
        <v>992</v>
      </c>
      <c r="BG6423">
        <v>46408</v>
      </c>
      <c r="BI6423">
        <v>6.2469999999999999</v>
      </c>
      <c r="BJ6423">
        <v>3.0000000000000001E-3</v>
      </c>
      <c r="BK6423">
        <v>0.79500000000000004</v>
      </c>
      <c r="BL6423">
        <v>4.3399999999999998E-4</v>
      </c>
      <c r="BM6423">
        <v>1283219</v>
      </c>
      <c r="BN6423">
        <v>1</v>
      </c>
      <c r="BO6423">
        <v>1</v>
      </c>
      <c r="BQ6423">
        <v>2.3009208000000001</v>
      </c>
      <c r="BS6423">
        <v>3</v>
      </c>
      <c r="BT6423" t="s">
        <v>762</v>
      </c>
      <c r="BU6423">
        <v>1</v>
      </c>
      <c r="BV6423" t="s">
        <v>762</v>
      </c>
      <c r="CA6423" s="753">
        <v>44592</v>
      </c>
      <c r="CB6423">
        <v>301.31</v>
      </c>
      <c r="CD6423">
        <v>301.31</v>
      </c>
      <c r="CF6423" t="s">
        <v>756</v>
      </c>
      <c r="CG6423">
        <v>42179316</v>
      </c>
      <c r="CH6423" t="s">
        <v>805</v>
      </c>
      <c r="CJ6423" t="s">
        <v>764</v>
      </c>
      <c r="CL6423">
        <v>1831</v>
      </c>
      <c r="CN6423">
        <v>0</v>
      </c>
      <c r="CO6423">
        <v>0</v>
      </c>
      <c r="CP6423">
        <v>0</v>
      </c>
      <c r="CQ6423">
        <v>1831</v>
      </c>
      <c r="CS6423" t="s">
        <v>765</v>
      </c>
    </row>
    <row r="6424" spans="1:97" hidden="1" x14ac:dyDescent="0.25">
      <c r="A6424" s="39" t="s">
        <v>1418</v>
      </c>
      <c r="B6424" t="b">
        <v>1</v>
      </c>
      <c r="C6424">
        <v>12</v>
      </c>
      <c r="D6424" t="s">
        <v>748</v>
      </c>
      <c r="E6424" t="s">
        <v>749</v>
      </c>
      <c r="F6424" t="s">
        <v>750</v>
      </c>
      <c r="G6424" t="s">
        <v>751</v>
      </c>
      <c r="H6424" t="s">
        <v>752</v>
      </c>
      <c r="I6424" t="s">
        <v>753</v>
      </c>
      <c r="J6424" t="s">
        <v>754</v>
      </c>
      <c r="K6424">
        <v>2009</v>
      </c>
      <c r="L6424" s="39" t="s">
        <v>596</v>
      </c>
      <c r="M6424" t="s">
        <v>992</v>
      </c>
      <c r="N6424">
        <v>2022</v>
      </c>
      <c r="O6424" s="39">
        <v>2009</v>
      </c>
      <c r="P6424">
        <v>2009</v>
      </c>
      <c r="Q6424" s="39" t="s">
        <v>615</v>
      </c>
      <c r="R6424" t="s">
        <v>756</v>
      </c>
      <c r="S6424">
        <v>4.3369999999999997</v>
      </c>
      <c r="T6424" s="39">
        <v>4.3369999999999997</v>
      </c>
      <c r="U6424">
        <v>1</v>
      </c>
      <c r="V6424" s="753">
        <v>39944</v>
      </c>
      <c r="W6424" s="753">
        <v>39944</v>
      </c>
      <c r="X6424">
        <v>7637401021</v>
      </c>
      <c r="Y6424">
        <v>1</v>
      </c>
      <c r="AA6424" t="s">
        <v>756</v>
      </c>
      <c r="AB6424" t="s">
        <v>615</v>
      </c>
      <c r="AC6424" t="s">
        <v>756</v>
      </c>
      <c r="AE6424">
        <v>10348</v>
      </c>
      <c r="AG6424">
        <v>7637401021</v>
      </c>
      <c r="AH6424" t="s">
        <v>757</v>
      </c>
      <c r="AK6424" t="s">
        <v>1419</v>
      </c>
      <c r="AN6424">
        <v>2715</v>
      </c>
      <c r="AO6424" t="s">
        <v>1418</v>
      </c>
      <c r="AP6424" t="s">
        <v>596</v>
      </c>
      <c r="AQ6424">
        <v>25410</v>
      </c>
      <c r="AS6424" t="s">
        <v>994</v>
      </c>
      <c r="AT6424">
        <v>1960</v>
      </c>
      <c r="AU6424" t="s">
        <v>0</v>
      </c>
      <c r="AV6424" t="s">
        <v>760</v>
      </c>
      <c r="AW6424" t="s">
        <v>761</v>
      </c>
      <c r="AX6424">
        <v>44</v>
      </c>
      <c r="AY6424" t="s">
        <v>0</v>
      </c>
      <c r="AZ6424">
        <v>14702</v>
      </c>
      <c r="BE6424" t="s">
        <v>992</v>
      </c>
      <c r="BG6424">
        <v>46408</v>
      </c>
      <c r="BI6424">
        <v>4.3369999999999997</v>
      </c>
      <c r="BJ6424">
        <v>3.0000000000000001E-3</v>
      </c>
      <c r="BK6424">
        <v>0.55200000000000005</v>
      </c>
      <c r="BL6424">
        <v>4.3399999999999998E-4</v>
      </c>
      <c r="BM6424">
        <v>1283220</v>
      </c>
      <c r="BN6424">
        <v>1</v>
      </c>
      <c r="BO6424">
        <v>1</v>
      </c>
      <c r="BQ6424">
        <v>1.5974216999999999</v>
      </c>
      <c r="BS6424">
        <v>3</v>
      </c>
      <c r="BT6424" t="s">
        <v>762</v>
      </c>
      <c r="BU6424">
        <v>1</v>
      </c>
      <c r="BV6424" t="s">
        <v>762</v>
      </c>
      <c r="CA6424" s="753">
        <v>44592</v>
      </c>
      <c r="CB6424">
        <v>211.93</v>
      </c>
      <c r="CD6424">
        <v>211.93</v>
      </c>
      <c r="CF6424" t="s">
        <v>756</v>
      </c>
      <c r="CG6424">
        <v>42179317</v>
      </c>
      <c r="CH6424" t="s">
        <v>805</v>
      </c>
      <c r="CJ6424" t="s">
        <v>772</v>
      </c>
      <c r="CL6424">
        <v>1271</v>
      </c>
      <c r="CN6424">
        <v>0</v>
      </c>
      <c r="CO6424">
        <v>0</v>
      </c>
      <c r="CP6424">
        <v>0</v>
      </c>
      <c r="CQ6424">
        <v>1271</v>
      </c>
      <c r="CS6424" t="s">
        <v>765</v>
      </c>
    </row>
    <row r="6425" spans="1:97" hidden="1" x14ac:dyDescent="0.25">
      <c r="A6425" s="39" t="s">
        <v>1418</v>
      </c>
      <c r="B6425" t="b">
        <v>1</v>
      </c>
      <c r="C6425">
        <v>12</v>
      </c>
      <c r="D6425" t="s">
        <v>748</v>
      </c>
      <c r="E6425" t="s">
        <v>749</v>
      </c>
      <c r="F6425" t="s">
        <v>750</v>
      </c>
      <c r="G6425" t="s">
        <v>751</v>
      </c>
      <c r="H6425" t="s">
        <v>752</v>
      </c>
      <c r="I6425" t="s">
        <v>753</v>
      </c>
      <c r="J6425" t="s">
        <v>754</v>
      </c>
      <c r="K6425">
        <v>2009</v>
      </c>
      <c r="L6425" s="39" t="s">
        <v>596</v>
      </c>
      <c r="M6425" t="s">
        <v>992</v>
      </c>
      <c r="N6425">
        <v>2022</v>
      </c>
      <c r="O6425" s="39">
        <v>2009</v>
      </c>
      <c r="P6425">
        <v>2009</v>
      </c>
      <c r="Q6425" s="39" t="s">
        <v>615</v>
      </c>
      <c r="R6425" t="s">
        <v>756</v>
      </c>
      <c r="S6425">
        <v>4.391</v>
      </c>
      <c r="T6425" s="39">
        <v>4.391</v>
      </c>
      <c r="U6425">
        <v>1</v>
      </c>
      <c r="V6425" s="753">
        <v>39912</v>
      </c>
      <c r="W6425" s="753">
        <v>39912</v>
      </c>
      <c r="X6425">
        <v>7637401021</v>
      </c>
      <c r="Y6425">
        <v>1</v>
      </c>
      <c r="AA6425" t="s">
        <v>756</v>
      </c>
      <c r="AB6425" t="s">
        <v>615</v>
      </c>
      <c r="AC6425" t="s">
        <v>756</v>
      </c>
      <c r="AE6425">
        <v>10348</v>
      </c>
      <c r="AG6425">
        <v>7637401021</v>
      </c>
      <c r="AH6425" t="s">
        <v>757</v>
      </c>
      <c r="AK6425" t="s">
        <v>1419</v>
      </c>
      <c r="AN6425">
        <v>2715</v>
      </c>
      <c r="AO6425" t="s">
        <v>1418</v>
      </c>
      <c r="AP6425" t="s">
        <v>596</v>
      </c>
      <c r="AQ6425">
        <v>25410</v>
      </c>
      <c r="AS6425" t="s">
        <v>994</v>
      </c>
      <c r="AT6425">
        <v>1960</v>
      </c>
      <c r="AU6425" t="s">
        <v>0</v>
      </c>
      <c r="AV6425" t="s">
        <v>760</v>
      </c>
      <c r="AW6425" t="s">
        <v>761</v>
      </c>
      <c r="AX6425">
        <v>44</v>
      </c>
      <c r="AY6425" t="s">
        <v>0</v>
      </c>
      <c r="AZ6425">
        <v>14702</v>
      </c>
      <c r="BE6425" t="s">
        <v>992</v>
      </c>
      <c r="BG6425">
        <v>46408</v>
      </c>
      <c r="BI6425">
        <v>4.391</v>
      </c>
      <c r="BJ6425">
        <v>3.0000000000000001E-3</v>
      </c>
      <c r="BK6425">
        <v>0.55900000000000005</v>
      </c>
      <c r="BL6425">
        <v>4.3399999999999998E-4</v>
      </c>
      <c r="BM6425">
        <v>1283221</v>
      </c>
      <c r="BN6425">
        <v>1</v>
      </c>
      <c r="BO6425">
        <v>1</v>
      </c>
      <c r="BQ6425">
        <v>1.6173112000000001</v>
      </c>
      <c r="BS6425">
        <v>3</v>
      </c>
      <c r="BT6425" t="s">
        <v>762</v>
      </c>
      <c r="BU6425">
        <v>1</v>
      </c>
      <c r="BV6425" t="s">
        <v>762</v>
      </c>
      <c r="CA6425" s="753">
        <v>44592</v>
      </c>
      <c r="CB6425">
        <v>214.47</v>
      </c>
      <c r="CD6425">
        <v>214.47</v>
      </c>
      <c r="CF6425" t="s">
        <v>756</v>
      </c>
      <c r="CG6425">
        <v>42179318</v>
      </c>
      <c r="CH6425" t="s">
        <v>805</v>
      </c>
      <c r="CJ6425" t="s">
        <v>772</v>
      </c>
      <c r="CL6425">
        <v>1287</v>
      </c>
      <c r="CN6425">
        <v>0</v>
      </c>
      <c r="CO6425">
        <v>0</v>
      </c>
      <c r="CP6425">
        <v>0</v>
      </c>
      <c r="CQ6425">
        <v>1287</v>
      </c>
      <c r="CS6425" t="s">
        <v>765</v>
      </c>
    </row>
    <row r="6426" spans="1:97" hidden="1" x14ac:dyDescent="0.25">
      <c r="A6426" s="39" t="s">
        <v>1418</v>
      </c>
      <c r="B6426" t="b">
        <v>1</v>
      </c>
      <c r="C6426">
        <v>12</v>
      </c>
      <c r="D6426" t="s">
        <v>748</v>
      </c>
      <c r="E6426" t="s">
        <v>749</v>
      </c>
      <c r="F6426" t="s">
        <v>750</v>
      </c>
      <c r="G6426" t="s">
        <v>751</v>
      </c>
      <c r="H6426" t="s">
        <v>752</v>
      </c>
      <c r="I6426" t="s">
        <v>753</v>
      </c>
      <c r="J6426" t="s">
        <v>754</v>
      </c>
      <c r="K6426">
        <v>2009</v>
      </c>
      <c r="L6426" s="39" t="s">
        <v>596</v>
      </c>
      <c r="M6426" t="s">
        <v>992</v>
      </c>
      <c r="N6426">
        <v>2022</v>
      </c>
      <c r="O6426" s="39">
        <v>2009</v>
      </c>
      <c r="P6426">
        <v>2009</v>
      </c>
      <c r="Q6426" s="39" t="s">
        <v>615</v>
      </c>
      <c r="R6426" t="s">
        <v>756</v>
      </c>
      <c r="S6426">
        <v>4.4459999999999997</v>
      </c>
      <c r="T6426" s="39">
        <v>4.4459999999999997</v>
      </c>
      <c r="U6426">
        <v>1</v>
      </c>
      <c r="V6426" s="753">
        <v>39882</v>
      </c>
      <c r="W6426" s="753">
        <v>39882</v>
      </c>
      <c r="X6426">
        <v>7637401021</v>
      </c>
      <c r="Y6426">
        <v>1</v>
      </c>
      <c r="AA6426" t="s">
        <v>756</v>
      </c>
      <c r="AB6426" t="s">
        <v>615</v>
      </c>
      <c r="AC6426" t="s">
        <v>756</v>
      </c>
      <c r="AE6426">
        <v>10348</v>
      </c>
      <c r="AG6426">
        <v>7637401021</v>
      </c>
      <c r="AH6426" t="s">
        <v>757</v>
      </c>
      <c r="AK6426" t="s">
        <v>1419</v>
      </c>
      <c r="AN6426">
        <v>2715</v>
      </c>
      <c r="AO6426" t="s">
        <v>1418</v>
      </c>
      <c r="AP6426" t="s">
        <v>596</v>
      </c>
      <c r="AQ6426">
        <v>25410</v>
      </c>
      <c r="AS6426" t="s">
        <v>994</v>
      </c>
      <c r="AT6426">
        <v>1960</v>
      </c>
      <c r="AU6426" t="s">
        <v>0</v>
      </c>
      <c r="AV6426" t="s">
        <v>760</v>
      </c>
      <c r="AW6426" t="s">
        <v>761</v>
      </c>
      <c r="AX6426">
        <v>44</v>
      </c>
      <c r="AY6426" t="s">
        <v>0</v>
      </c>
      <c r="AZ6426">
        <v>14702</v>
      </c>
      <c r="BE6426" t="s">
        <v>992</v>
      </c>
      <c r="BG6426">
        <v>46408</v>
      </c>
      <c r="BI6426">
        <v>4.4459999999999997</v>
      </c>
      <c r="BJ6426">
        <v>3.0000000000000001E-3</v>
      </c>
      <c r="BK6426">
        <v>0.56599999999999995</v>
      </c>
      <c r="BL6426">
        <v>4.3399999999999998E-4</v>
      </c>
      <c r="BM6426">
        <v>1283222</v>
      </c>
      <c r="BN6426">
        <v>1</v>
      </c>
      <c r="BO6426">
        <v>1</v>
      </c>
      <c r="BQ6426">
        <v>1.6375691000000001</v>
      </c>
      <c r="BS6426">
        <v>3</v>
      </c>
      <c r="BT6426" t="s">
        <v>762</v>
      </c>
      <c r="BU6426">
        <v>1</v>
      </c>
      <c r="BV6426" t="s">
        <v>762</v>
      </c>
      <c r="CA6426" s="753">
        <v>44592</v>
      </c>
      <c r="CB6426">
        <v>218.3</v>
      </c>
      <c r="CD6426">
        <v>218.3</v>
      </c>
      <c r="CF6426" t="s">
        <v>756</v>
      </c>
      <c r="CG6426">
        <v>42179319</v>
      </c>
      <c r="CH6426" t="s">
        <v>805</v>
      </c>
      <c r="CJ6426" t="s">
        <v>772</v>
      </c>
      <c r="CL6426">
        <v>1303</v>
      </c>
      <c r="CN6426">
        <v>0</v>
      </c>
      <c r="CO6426">
        <v>0</v>
      </c>
      <c r="CP6426">
        <v>0</v>
      </c>
      <c r="CQ6426">
        <v>1303</v>
      </c>
      <c r="CS6426" t="s">
        <v>765</v>
      </c>
    </row>
    <row r="6427" spans="1:97" hidden="1" x14ac:dyDescent="0.25">
      <c r="A6427" s="39" t="s">
        <v>1418</v>
      </c>
      <c r="B6427" t="b">
        <v>1</v>
      </c>
      <c r="C6427">
        <v>12</v>
      </c>
      <c r="D6427" t="s">
        <v>748</v>
      </c>
      <c r="E6427" t="s">
        <v>749</v>
      </c>
      <c r="F6427" t="s">
        <v>750</v>
      </c>
      <c r="G6427" t="s">
        <v>751</v>
      </c>
      <c r="H6427" t="s">
        <v>752</v>
      </c>
      <c r="I6427" t="s">
        <v>753</v>
      </c>
      <c r="J6427" t="s">
        <v>754</v>
      </c>
      <c r="K6427">
        <v>2009</v>
      </c>
      <c r="L6427" s="39" t="s">
        <v>596</v>
      </c>
      <c r="M6427" t="s">
        <v>992</v>
      </c>
      <c r="N6427">
        <v>2022</v>
      </c>
      <c r="O6427" s="39">
        <v>2009</v>
      </c>
      <c r="P6427">
        <v>2009</v>
      </c>
      <c r="Q6427" s="39" t="s">
        <v>615</v>
      </c>
      <c r="R6427" t="s">
        <v>756</v>
      </c>
      <c r="S6427">
        <v>5.1790000000000003</v>
      </c>
      <c r="T6427" s="39">
        <v>5.1790000000000003</v>
      </c>
      <c r="U6427">
        <v>1</v>
      </c>
      <c r="V6427" s="753">
        <v>39853</v>
      </c>
      <c r="W6427" s="753">
        <v>39853</v>
      </c>
      <c r="X6427">
        <v>7637401021</v>
      </c>
      <c r="Y6427">
        <v>1</v>
      </c>
      <c r="AA6427" t="s">
        <v>756</v>
      </c>
      <c r="AB6427" t="s">
        <v>615</v>
      </c>
      <c r="AC6427" t="s">
        <v>756</v>
      </c>
      <c r="AE6427">
        <v>10348</v>
      </c>
      <c r="AG6427">
        <v>7637401021</v>
      </c>
      <c r="AH6427" t="s">
        <v>757</v>
      </c>
      <c r="AK6427" t="s">
        <v>1419</v>
      </c>
      <c r="AN6427">
        <v>2715</v>
      </c>
      <c r="AO6427" t="s">
        <v>1418</v>
      </c>
      <c r="AP6427" t="s">
        <v>596</v>
      </c>
      <c r="AQ6427">
        <v>25410</v>
      </c>
      <c r="AS6427" t="s">
        <v>994</v>
      </c>
      <c r="AT6427">
        <v>1960</v>
      </c>
      <c r="AU6427" t="s">
        <v>0</v>
      </c>
      <c r="AV6427" t="s">
        <v>760</v>
      </c>
      <c r="AW6427" t="s">
        <v>761</v>
      </c>
      <c r="AX6427">
        <v>44</v>
      </c>
      <c r="AY6427" t="s">
        <v>0</v>
      </c>
      <c r="AZ6427">
        <v>14702</v>
      </c>
      <c r="BE6427" t="s">
        <v>992</v>
      </c>
      <c r="BG6427">
        <v>46408</v>
      </c>
      <c r="BI6427">
        <v>5.1790000000000003</v>
      </c>
      <c r="BJ6427">
        <v>3.0000000000000001E-3</v>
      </c>
      <c r="BK6427">
        <v>0.65900000000000003</v>
      </c>
      <c r="BL6427">
        <v>4.3399999999999998E-4</v>
      </c>
      <c r="BM6427">
        <v>1283223</v>
      </c>
      <c r="BN6427">
        <v>1</v>
      </c>
      <c r="BO6427">
        <v>1</v>
      </c>
      <c r="BQ6427">
        <v>1.9075506</v>
      </c>
      <c r="BS6427">
        <v>3</v>
      </c>
      <c r="BT6427" t="s">
        <v>762</v>
      </c>
      <c r="BU6427">
        <v>1</v>
      </c>
      <c r="BV6427" t="s">
        <v>762</v>
      </c>
      <c r="CA6427" s="753">
        <v>44592</v>
      </c>
      <c r="CB6427">
        <v>253.63</v>
      </c>
      <c r="CD6427">
        <v>253.63</v>
      </c>
      <c r="CF6427" t="s">
        <v>756</v>
      </c>
      <c r="CG6427">
        <v>42179320</v>
      </c>
      <c r="CH6427" t="s">
        <v>805</v>
      </c>
      <c r="CJ6427" t="s">
        <v>772</v>
      </c>
      <c r="CL6427">
        <v>1518</v>
      </c>
      <c r="CN6427">
        <v>0</v>
      </c>
      <c r="CO6427">
        <v>0</v>
      </c>
      <c r="CP6427">
        <v>0</v>
      </c>
      <c r="CQ6427">
        <v>1518</v>
      </c>
      <c r="CS6427" t="s">
        <v>765</v>
      </c>
    </row>
    <row r="6428" spans="1:97" hidden="1" x14ac:dyDescent="0.25">
      <c r="A6428" s="39" t="s">
        <v>1418</v>
      </c>
      <c r="B6428" t="b">
        <v>1</v>
      </c>
      <c r="C6428">
        <v>12</v>
      </c>
      <c r="D6428" t="s">
        <v>748</v>
      </c>
      <c r="E6428" t="s">
        <v>749</v>
      </c>
      <c r="F6428" t="s">
        <v>750</v>
      </c>
      <c r="G6428" t="s">
        <v>751</v>
      </c>
      <c r="H6428" t="s">
        <v>752</v>
      </c>
      <c r="I6428" t="s">
        <v>753</v>
      </c>
      <c r="J6428" t="s">
        <v>754</v>
      </c>
      <c r="K6428">
        <v>2009</v>
      </c>
      <c r="L6428" s="39" t="s">
        <v>596</v>
      </c>
      <c r="M6428" t="s">
        <v>992</v>
      </c>
      <c r="N6428">
        <v>2022</v>
      </c>
      <c r="O6428" s="39">
        <v>2009</v>
      </c>
      <c r="P6428">
        <v>2009</v>
      </c>
      <c r="Q6428" s="39" t="s">
        <v>615</v>
      </c>
      <c r="R6428" t="s">
        <v>756</v>
      </c>
      <c r="S6428">
        <v>5.5069999999999997</v>
      </c>
      <c r="T6428" s="39">
        <v>5.5069999999999997</v>
      </c>
      <c r="U6428">
        <v>1</v>
      </c>
      <c r="V6428" s="753">
        <v>39822</v>
      </c>
      <c r="W6428" s="753">
        <v>39822</v>
      </c>
      <c r="X6428">
        <v>7637401021</v>
      </c>
      <c r="Y6428">
        <v>1</v>
      </c>
      <c r="AA6428" t="s">
        <v>756</v>
      </c>
      <c r="AB6428" t="s">
        <v>615</v>
      </c>
      <c r="AC6428" t="s">
        <v>756</v>
      </c>
      <c r="AE6428">
        <v>10348</v>
      </c>
      <c r="AG6428">
        <v>7637401021</v>
      </c>
      <c r="AH6428" t="s">
        <v>757</v>
      </c>
      <c r="AK6428" t="s">
        <v>1419</v>
      </c>
      <c r="AN6428">
        <v>2715</v>
      </c>
      <c r="AO6428" t="s">
        <v>1418</v>
      </c>
      <c r="AP6428" t="s">
        <v>596</v>
      </c>
      <c r="AQ6428">
        <v>25410</v>
      </c>
      <c r="AS6428" t="s">
        <v>994</v>
      </c>
      <c r="AT6428">
        <v>1960</v>
      </c>
      <c r="AU6428" t="s">
        <v>0</v>
      </c>
      <c r="AV6428" t="s">
        <v>760</v>
      </c>
      <c r="AW6428" t="s">
        <v>761</v>
      </c>
      <c r="AX6428">
        <v>44</v>
      </c>
      <c r="AY6428" t="s">
        <v>0</v>
      </c>
      <c r="AZ6428">
        <v>14702</v>
      </c>
      <c r="BE6428" t="s">
        <v>992</v>
      </c>
      <c r="BG6428">
        <v>46408</v>
      </c>
      <c r="BI6428">
        <v>5.5069999999999997</v>
      </c>
      <c r="BJ6428">
        <v>3.0000000000000001E-3</v>
      </c>
      <c r="BK6428">
        <v>0.7</v>
      </c>
      <c r="BL6428">
        <v>4.3399999999999998E-4</v>
      </c>
      <c r="BM6428">
        <v>1283224</v>
      </c>
      <c r="BN6428">
        <v>1</v>
      </c>
      <c r="BO6428">
        <v>1</v>
      </c>
      <c r="BQ6428">
        <v>2.0283609999999999</v>
      </c>
      <c r="BS6428">
        <v>3</v>
      </c>
      <c r="BT6428" t="s">
        <v>762</v>
      </c>
      <c r="BU6428">
        <v>1</v>
      </c>
      <c r="BV6428" t="s">
        <v>762</v>
      </c>
      <c r="CA6428" s="753">
        <v>44592</v>
      </c>
      <c r="CB6428">
        <v>269.11</v>
      </c>
      <c r="CD6428">
        <v>269.11</v>
      </c>
      <c r="CF6428" t="s">
        <v>756</v>
      </c>
      <c r="CG6428">
        <v>42179321</v>
      </c>
      <c r="CH6428" t="s">
        <v>805</v>
      </c>
      <c r="CJ6428" t="s">
        <v>772</v>
      </c>
      <c r="CL6428">
        <v>1614</v>
      </c>
      <c r="CN6428">
        <v>0</v>
      </c>
      <c r="CO6428">
        <v>0</v>
      </c>
      <c r="CP6428">
        <v>0</v>
      </c>
      <c r="CQ6428">
        <v>1614</v>
      </c>
      <c r="CS6428" t="s">
        <v>765</v>
      </c>
    </row>
    <row r="6429" spans="1:97" hidden="1" x14ac:dyDescent="0.25">
      <c r="A6429" s="39" t="s">
        <v>1324</v>
      </c>
      <c r="B6429" t="b">
        <v>1</v>
      </c>
      <c r="C6429">
        <v>12</v>
      </c>
      <c r="D6429" t="s">
        <v>748</v>
      </c>
      <c r="E6429" t="s">
        <v>749</v>
      </c>
      <c r="F6429" t="s">
        <v>750</v>
      </c>
      <c r="G6429" t="s">
        <v>751</v>
      </c>
      <c r="H6429" t="s">
        <v>752</v>
      </c>
      <c r="I6429" t="s">
        <v>753</v>
      </c>
      <c r="J6429" t="s">
        <v>754</v>
      </c>
      <c r="K6429">
        <v>2010</v>
      </c>
      <c r="L6429" s="39" t="s">
        <v>530</v>
      </c>
      <c r="M6429" t="s">
        <v>815</v>
      </c>
      <c r="N6429">
        <v>2022</v>
      </c>
      <c r="O6429" s="39">
        <v>2009</v>
      </c>
      <c r="P6429">
        <v>2010</v>
      </c>
      <c r="Q6429" s="39" t="s">
        <v>615</v>
      </c>
      <c r="R6429" t="s">
        <v>756</v>
      </c>
      <c r="S6429">
        <v>0.53200000000000003</v>
      </c>
      <c r="T6429" s="39">
        <v>0.53200000000000003</v>
      </c>
      <c r="U6429">
        <v>1</v>
      </c>
      <c r="V6429" s="753">
        <v>40154</v>
      </c>
      <c r="W6429" s="753">
        <v>40154</v>
      </c>
      <c r="X6429">
        <v>7637489034</v>
      </c>
      <c r="Y6429">
        <v>0</v>
      </c>
      <c r="AA6429" t="s">
        <v>756</v>
      </c>
      <c r="AB6429" t="s">
        <v>615</v>
      </c>
      <c r="AC6429" t="s">
        <v>756</v>
      </c>
      <c r="AE6429">
        <v>10349</v>
      </c>
      <c r="AG6429">
        <v>7637489034</v>
      </c>
      <c r="AH6429" t="s">
        <v>757</v>
      </c>
      <c r="AK6429" t="s">
        <v>1506</v>
      </c>
      <c r="AO6429" t="s">
        <v>1324</v>
      </c>
      <c r="AP6429" t="s">
        <v>530</v>
      </c>
      <c r="AQ6429">
        <v>46717</v>
      </c>
      <c r="AS6429" t="s">
        <v>998</v>
      </c>
      <c r="AU6429" t="s">
        <v>0</v>
      </c>
      <c r="AV6429" t="s">
        <v>760</v>
      </c>
      <c r="AW6429" t="s">
        <v>761</v>
      </c>
      <c r="AX6429">
        <v>44</v>
      </c>
      <c r="AY6429" t="s">
        <v>0</v>
      </c>
      <c r="AZ6429">
        <v>14702</v>
      </c>
      <c r="BE6429" t="s">
        <v>815</v>
      </c>
      <c r="BG6429">
        <v>46377</v>
      </c>
      <c r="BI6429">
        <v>0.53200000000000003</v>
      </c>
      <c r="BJ6429">
        <v>3.0000000000000001E-3</v>
      </c>
      <c r="BK6429">
        <v>6.8000000000000005E-2</v>
      </c>
      <c r="BL6429">
        <v>4.3399999999999998E-4</v>
      </c>
      <c r="BM6429">
        <v>1283225</v>
      </c>
      <c r="BN6429">
        <v>1</v>
      </c>
      <c r="BO6429">
        <v>1</v>
      </c>
      <c r="BS6429">
        <v>3</v>
      </c>
      <c r="BT6429" t="s">
        <v>762</v>
      </c>
      <c r="BU6429">
        <v>1</v>
      </c>
      <c r="BV6429" t="s">
        <v>762</v>
      </c>
      <c r="CA6429" s="753">
        <v>44592</v>
      </c>
      <c r="CB6429">
        <v>35.18</v>
      </c>
      <c r="CD6429">
        <v>35.18</v>
      </c>
      <c r="CF6429" t="s">
        <v>756</v>
      </c>
      <c r="CG6429">
        <v>42179352</v>
      </c>
      <c r="CH6429" t="s">
        <v>805</v>
      </c>
      <c r="CJ6429" t="s">
        <v>764</v>
      </c>
      <c r="CL6429">
        <v>156</v>
      </c>
      <c r="CN6429">
        <v>0</v>
      </c>
      <c r="CO6429">
        <v>0</v>
      </c>
      <c r="CP6429">
        <v>0</v>
      </c>
      <c r="CQ6429">
        <v>156</v>
      </c>
      <c r="CS6429" t="s">
        <v>765</v>
      </c>
    </row>
    <row r="6430" spans="1:97" hidden="1" x14ac:dyDescent="0.25">
      <c r="A6430" s="39" t="s">
        <v>1324</v>
      </c>
      <c r="B6430" t="b">
        <v>1</v>
      </c>
      <c r="C6430">
        <v>12</v>
      </c>
      <c r="D6430" t="s">
        <v>748</v>
      </c>
      <c r="E6430" t="s">
        <v>749</v>
      </c>
      <c r="F6430" t="s">
        <v>750</v>
      </c>
      <c r="G6430" t="s">
        <v>751</v>
      </c>
      <c r="H6430" t="s">
        <v>752</v>
      </c>
      <c r="I6430" t="s">
        <v>753</v>
      </c>
      <c r="J6430" t="s">
        <v>754</v>
      </c>
      <c r="K6430">
        <v>2010</v>
      </c>
      <c r="L6430" s="39" t="s">
        <v>530</v>
      </c>
      <c r="M6430" t="s">
        <v>815</v>
      </c>
      <c r="N6430">
        <v>2022</v>
      </c>
      <c r="O6430" s="39">
        <v>2009</v>
      </c>
      <c r="P6430">
        <v>2010</v>
      </c>
      <c r="Q6430" s="39" t="s">
        <v>615</v>
      </c>
      <c r="R6430" t="s">
        <v>756</v>
      </c>
      <c r="S6430">
        <v>0.44</v>
      </c>
      <c r="T6430" s="39">
        <v>0.44</v>
      </c>
      <c r="U6430">
        <v>1</v>
      </c>
      <c r="V6430" s="753">
        <v>40121</v>
      </c>
      <c r="W6430" s="753">
        <v>40121</v>
      </c>
      <c r="X6430">
        <v>7637489034</v>
      </c>
      <c r="Y6430">
        <v>0</v>
      </c>
      <c r="AA6430" t="s">
        <v>756</v>
      </c>
      <c r="AB6430" t="s">
        <v>615</v>
      </c>
      <c r="AC6430" t="s">
        <v>756</v>
      </c>
      <c r="AE6430">
        <v>10349</v>
      </c>
      <c r="AG6430">
        <v>7637489034</v>
      </c>
      <c r="AH6430" t="s">
        <v>757</v>
      </c>
      <c r="AK6430" t="s">
        <v>1506</v>
      </c>
      <c r="AO6430" t="s">
        <v>1324</v>
      </c>
      <c r="AP6430" t="s">
        <v>530</v>
      </c>
      <c r="AQ6430">
        <v>46717</v>
      </c>
      <c r="AS6430" t="s">
        <v>998</v>
      </c>
      <c r="AU6430" t="s">
        <v>0</v>
      </c>
      <c r="AV6430" t="s">
        <v>760</v>
      </c>
      <c r="AW6430" t="s">
        <v>761</v>
      </c>
      <c r="AX6430">
        <v>44</v>
      </c>
      <c r="AY6430" t="s">
        <v>0</v>
      </c>
      <c r="AZ6430">
        <v>14702</v>
      </c>
      <c r="BE6430" t="s">
        <v>815</v>
      </c>
      <c r="BG6430">
        <v>46377</v>
      </c>
      <c r="BI6430">
        <v>0.44</v>
      </c>
      <c r="BJ6430">
        <v>3.0000000000000001E-3</v>
      </c>
      <c r="BK6430">
        <v>5.6000000000000001E-2</v>
      </c>
      <c r="BL6430">
        <v>4.3399999999999998E-4</v>
      </c>
      <c r="BM6430">
        <v>1283226</v>
      </c>
      <c r="BN6430">
        <v>1</v>
      </c>
      <c r="BO6430">
        <v>1</v>
      </c>
      <c r="BS6430">
        <v>3</v>
      </c>
      <c r="BT6430" t="s">
        <v>762</v>
      </c>
      <c r="BU6430">
        <v>1</v>
      </c>
      <c r="BV6430" t="s">
        <v>762</v>
      </c>
      <c r="CA6430" s="753">
        <v>44592</v>
      </c>
      <c r="CB6430">
        <v>30.64</v>
      </c>
      <c r="CD6430">
        <v>30.64</v>
      </c>
      <c r="CF6430" t="s">
        <v>756</v>
      </c>
      <c r="CG6430">
        <v>42179353</v>
      </c>
      <c r="CH6430" t="s">
        <v>805</v>
      </c>
      <c r="CJ6430" t="s">
        <v>764</v>
      </c>
      <c r="CL6430">
        <v>129</v>
      </c>
      <c r="CN6430">
        <v>0</v>
      </c>
      <c r="CO6430">
        <v>0</v>
      </c>
      <c r="CP6430">
        <v>0</v>
      </c>
      <c r="CQ6430">
        <v>129</v>
      </c>
      <c r="CS6430" t="s">
        <v>765</v>
      </c>
    </row>
    <row r="6431" spans="1:97" hidden="1" x14ac:dyDescent="0.25">
      <c r="A6431" s="39" t="s">
        <v>1324</v>
      </c>
      <c r="B6431" t="b">
        <v>1</v>
      </c>
      <c r="C6431">
        <v>12</v>
      </c>
      <c r="D6431" t="s">
        <v>748</v>
      </c>
      <c r="E6431" t="s">
        <v>749</v>
      </c>
      <c r="F6431" t="s">
        <v>750</v>
      </c>
      <c r="G6431" t="s">
        <v>751</v>
      </c>
      <c r="H6431" t="s">
        <v>752</v>
      </c>
      <c r="I6431" t="s">
        <v>753</v>
      </c>
      <c r="J6431" t="s">
        <v>754</v>
      </c>
      <c r="K6431">
        <v>2010</v>
      </c>
      <c r="L6431" s="39" t="s">
        <v>530</v>
      </c>
      <c r="M6431" t="s">
        <v>815</v>
      </c>
      <c r="N6431">
        <v>2022</v>
      </c>
      <c r="O6431" s="39">
        <v>2009</v>
      </c>
      <c r="P6431">
        <v>2010</v>
      </c>
      <c r="Q6431" s="39" t="s">
        <v>615</v>
      </c>
      <c r="R6431" t="s">
        <v>756</v>
      </c>
      <c r="S6431">
        <v>0.498</v>
      </c>
      <c r="T6431" s="39">
        <v>0.498</v>
      </c>
      <c r="U6431">
        <v>1</v>
      </c>
      <c r="V6431" s="753">
        <v>40092</v>
      </c>
      <c r="W6431" s="753">
        <v>40092</v>
      </c>
      <c r="X6431">
        <v>7637489034</v>
      </c>
      <c r="Y6431">
        <v>0</v>
      </c>
      <c r="AA6431" t="s">
        <v>756</v>
      </c>
      <c r="AB6431" t="s">
        <v>615</v>
      </c>
      <c r="AC6431" t="s">
        <v>756</v>
      </c>
      <c r="AE6431">
        <v>10349</v>
      </c>
      <c r="AG6431">
        <v>7637489034</v>
      </c>
      <c r="AH6431" t="s">
        <v>757</v>
      </c>
      <c r="AK6431" t="s">
        <v>1506</v>
      </c>
      <c r="AO6431" t="s">
        <v>1324</v>
      </c>
      <c r="AP6431" t="s">
        <v>530</v>
      </c>
      <c r="AQ6431">
        <v>46717</v>
      </c>
      <c r="AS6431" t="s">
        <v>998</v>
      </c>
      <c r="AU6431" t="s">
        <v>0</v>
      </c>
      <c r="AV6431" t="s">
        <v>760</v>
      </c>
      <c r="AW6431" t="s">
        <v>761</v>
      </c>
      <c r="AX6431">
        <v>44</v>
      </c>
      <c r="AY6431" t="s">
        <v>0</v>
      </c>
      <c r="AZ6431">
        <v>14702</v>
      </c>
      <c r="BE6431" t="s">
        <v>815</v>
      </c>
      <c r="BG6431">
        <v>46377</v>
      </c>
      <c r="BI6431">
        <v>0.498</v>
      </c>
      <c r="BJ6431">
        <v>3.0000000000000001E-3</v>
      </c>
      <c r="BK6431">
        <v>6.3E-2</v>
      </c>
      <c r="BL6431">
        <v>4.3399999999999998E-4</v>
      </c>
      <c r="BM6431">
        <v>1283227</v>
      </c>
      <c r="BN6431">
        <v>1</v>
      </c>
      <c r="BO6431">
        <v>1</v>
      </c>
      <c r="BS6431">
        <v>3</v>
      </c>
      <c r="BT6431" t="s">
        <v>762</v>
      </c>
      <c r="BU6431">
        <v>1</v>
      </c>
      <c r="BV6431" t="s">
        <v>762</v>
      </c>
      <c r="CA6431" s="753">
        <v>44592</v>
      </c>
      <c r="CB6431">
        <v>33.5</v>
      </c>
      <c r="CD6431">
        <v>33.5</v>
      </c>
      <c r="CF6431" t="s">
        <v>756</v>
      </c>
      <c r="CG6431">
        <v>42179354</v>
      </c>
      <c r="CH6431" t="s">
        <v>805</v>
      </c>
      <c r="CJ6431" t="s">
        <v>764</v>
      </c>
      <c r="CL6431">
        <v>146</v>
      </c>
      <c r="CN6431">
        <v>0</v>
      </c>
      <c r="CO6431">
        <v>0</v>
      </c>
      <c r="CP6431">
        <v>0</v>
      </c>
      <c r="CQ6431">
        <v>146</v>
      </c>
      <c r="CS6431" t="s">
        <v>765</v>
      </c>
    </row>
    <row r="6432" spans="1:97" hidden="1" x14ac:dyDescent="0.25">
      <c r="A6432" s="39" t="s">
        <v>1324</v>
      </c>
      <c r="B6432" t="b">
        <v>1</v>
      </c>
      <c r="C6432">
        <v>12</v>
      </c>
      <c r="D6432" t="s">
        <v>748</v>
      </c>
      <c r="E6432" t="s">
        <v>749</v>
      </c>
      <c r="F6432" t="s">
        <v>750</v>
      </c>
      <c r="G6432" t="s">
        <v>751</v>
      </c>
      <c r="H6432" t="s">
        <v>752</v>
      </c>
      <c r="I6432" t="s">
        <v>753</v>
      </c>
      <c r="J6432" t="s">
        <v>754</v>
      </c>
      <c r="K6432">
        <v>2010</v>
      </c>
      <c r="L6432" s="39" t="s">
        <v>530</v>
      </c>
      <c r="M6432" t="s">
        <v>815</v>
      </c>
      <c r="N6432">
        <v>2022</v>
      </c>
      <c r="O6432" s="39">
        <v>2009</v>
      </c>
      <c r="P6432">
        <v>2010</v>
      </c>
      <c r="Q6432" s="39" t="s">
        <v>615</v>
      </c>
      <c r="R6432" t="s">
        <v>756</v>
      </c>
      <c r="S6432">
        <v>0.47799999999999998</v>
      </c>
      <c r="T6432" s="39">
        <v>0.47799999999999998</v>
      </c>
      <c r="U6432">
        <v>1</v>
      </c>
      <c r="V6432" s="753">
        <v>40060</v>
      </c>
      <c r="W6432" s="753">
        <v>40060</v>
      </c>
      <c r="X6432">
        <v>7637489034</v>
      </c>
      <c r="Y6432">
        <v>0</v>
      </c>
      <c r="AA6432" t="s">
        <v>756</v>
      </c>
      <c r="AB6432" t="s">
        <v>615</v>
      </c>
      <c r="AC6432" t="s">
        <v>756</v>
      </c>
      <c r="AE6432">
        <v>10349</v>
      </c>
      <c r="AG6432">
        <v>7637489034</v>
      </c>
      <c r="AH6432" t="s">
        <v>757</v>
      </c>
      <c r="AK6432" t="s">
        <v>1506</v>
      </c>
      <c r="AO6432" t="s">
        <v>1324</v>
      </c>
      <c r="AP6432" t="s">
        <v>530</v>
      </c>
      <c r="AQ6432">
        <v>46717</v>
      </c>
      <c r="AS6432" t="s">
        <v>998</v>
      </c>
      <c r="AU6432" t="s">
        <v>0</v>
      </c>
      <c r="AV6432" t="s">
        <v>760</v>
      </c>
      <c r="AW6432" t="s">
        <v>761</v>
      </c>
      <c r="AX6432">
        <v>44</v>
      </c>
      <c r="AY6432" t="s">
        <v>0</v>
      </c>
      <c r="AZ6432">
        <v>14702</v>
      </c>
      <c r="BE6432" t="s">
        <v>815</v>
      </c>
      <c r="BG6432">
        <v>46377</v>
      </c>
      <c r="BI6432">
        <v>0.47799999999999998</v>
      </c>
      <c r="BJ6432">
        <v>3.0000000000000001E-3</v>
      </c>
      <c r="BK6432">
        <v>6.0999999999999999E-2</v>
      </c>
      <c r="BL6432">
        <v>4.3399999999999998E-4</v>
      </c>
      <c r="BM6432">
        <v>1283228</v>
      </c>
      <c r="BN6432">
        <v>1</v>
      </c>
      <c r="BO6432">
        <v>1</v>
      </c>
      <c r="BS6432">
        <v>3</v>
      </c>
      <c r="BT6432" t="s">
        <v>762</v>
      </c>
      <c r="BU6432">
        <v>1</v>
      </c>
      <c r="BV6432" t="s">
        <v>762</v>
      </c>
      <c r="CA6432" s="753">
        <v>44592</v>
      </c>
      <c r="CB6432">
        <v>32.5</v>
      </c>
      <c r="CD6432">
        <v>32.5</v>
      </c>
      <c r="CF6432" t="s">
        <v>756</v>
      </c>
      <c r="CG6432">
        <v>42179355</v>
      </c>
      <c r="CH6432" t="s">
        <v>805</v>
      </c>
      <c r="CJ6432" t="s">
        <v>764</v>
      </c>
      <c r="CL6432">
        <v>140</v>
      </c>
      <c r="CN6432">
        <v>0</v>
      </c>
      <c r="CO6432">
        <v>0</v>
      </c>
      <c r="CP6432">
        <v>0</v>
      </c>
      <c r="CQ6432">
        <v>140</v>
      </c>
      <c r="CS6432" t="s">
        <v>765</v>
      </c>
    </row>
    <row r="6433" spans="1:97" hidden="1" x14ac:dyDescent="0.25">
      <c r="A6433" s="39" t="s">
        <v>1324</v>
      </c>
      <c r="B6433" t="b">
        <v>1</v>
      </c>
      <c r="C6433">
        <v>12</v>
      </c>
      <c r="D6433" t="s">
        <v>748</v>
      </c>
      <c r="E6433" t="s">
        <v>749</v>
      </c>
      <c r="F6433" t="s">
        <v>750</v>
      </c>
      <c r="G6433" t="s">
        <v>751</v>
      </c>
      <c r="H6433" t="s">
        <v>752</v>
      </c>
      <c r="I6433" t="s">
        <v>753</v>
      </c>
      <c r="J6433" t="s">
        <v>754</v>
      </c>
      <c r="K6433">
        <v>2010</v>
      </c>
      <c r="L6433" s="39" t="s">
        <v>530</v>
      </c>
      <c r="M6433" t="s">
        <v>815</v>
      </c>
      <c r="N6433">
        <v>2022</v>
      </c>
      <c r="O6433" s="39">
        <v>2009</v>
      </c>
      <c r="P6433">
        <v>2010</v>
      </c>
      <c r="Q6433" s="39" t="s">
        <v>615</v>
      </c>
      <c r="R6433" t="s">
        <v>756</v>
      </c>
      <c r="S6433">
        <v>0.505</v>
      </c>
      <c r="T6433" s="39">
        <v>0.505</v>
      </c>
      <c r="U6433">
        <v>1</v>
      </c>
      <c r="V6433" s="753">
        <v>40031</v>
      </c>
      <c r="W6433" s="753">
        <v>40031</v>
      </c>
      <c r="X6433">
        <v>7637489034</v>
      </c>
      <c r="Y6433">
        <v>0</v>
      </c>
      <c r="AA6433" t="s">
        <v>756</v>
      </c>
      <c r="AB6433" t="s">
        <v>615</v>
      </c>
      <c r="AC6433" t="s">
        <v>756</v>
      </c>
      <c r="AE6433">
        <v>10349</v>
      </c>
      <c r="AG6433">
        <v>7637489034</v>
      </c>
      <c r="AH6433" t="s">
        <v>757</v>
      </c>
      <c r="AK6433" t="s">
        <v>1506</v>
      </c>
      <c r="AO6433" t="s">
        <v>1324</v>
      </c>
      <c r="AP6433" t="s">
        <v>530</v>
      </c>
      <c r="AQ6433">
        <v>46717</v>
      </c>
      <c r="AS6433" t="s">
        <v>998</v>
      </c>
      <c r="AU6433" t="s">
        <v>0</v>
      </c>
      <c r="AV6433" t="s">
        <v>760</v>
      </c>
      <c r="AW6433" t="s">
        <v>761</v>
      </c>
      <c r="AX6433">
        <v>44</v>
      </c>
      <c r="AY6433" t="s">
        <v>0</v>
      </c>
      <c r="AZ6433">
        <v>14702</v>
      </c>
      <c r="BE6433" t="s">
        <v>815</v>
      </c>
      <c r="BG6433">
        <v>46377</v>
      </c>
      <c r="BI6433">
        <v>0.505</v>
      </c>
      <c r="BJ6433">
        <v>3.0000000000000001E-3</v>
      </c>
      <c r="BK6433">
        <v>6.4000000000000001E-2</v>
      </c>
      <c r="BL6433">
        <v>4.3399999999999998E-4</v>
      </c>
      <c r="BM6433">
        <v>1283229</v>
      </c>
      <c r="BN6433">
        <v>1</v>
      </c>
      <c r="BO6433">
        <v>1</v>
      </c>
      <c r="BS6433">
        <v>3</v>
      </c>
      <c r="BT6433" t="s">
        <v>762</v>
      </c>
      <c r="BU6433">
        <v>1</v>
      </c>
      <c r="BV6433" t="s">
        <v>762</v>
      </c>
      <c r="CA6433" s="753">
        <v>44592</v>
      </c>
      <c r="CB6433">
        <v>33.76</v>
      </c>
      <c r="CD6433">
        <v>33.76</v>
      </c>
      <c r="CF6433" t="s">
        <v>756</v>
      </c>
      <c r="CG6433">
        <v>42179356</v>
      </c>
      <c r="CH6433" t="s">
        <v>805</v>
      </c>
      <c r="CJ6433" t="s">
        <v>764</v>
      </c>
      <c r="CL6433">
        <v>148</v>
      </c>
      <c r="CN6433">
        <v>0</v>
      </c>
      <c r="CO6433">
        <v>0</v>
      </c>
      <c r="CP6433">
        <v>0</v>
      </c>
      <c r="CQ6433">
        <v>148</v>
      </c>
      <c r="CS6433" t="s">
        <v>765</v>
      </c>
    </row>
    <row r="6434" spans="1:97" hidden="1" x14ac:dyDescent="0.25">
      <c r="A6434" s="39" t="s">
        <v>1324</v>
      </c>
      <c r="B6434" t="b">
        <v>1</v>
      </c>
      <c r="C6434">
        <v>12</v>
      </c>
      <c r="D6434" t="s">
        <v>748</v>
      </c>
      <c r="E6434" t="s">
        <v>749</v>
      </c>
      <c r="F6434" t="s">
        <v>750</v>
      </c>
      <c r="G6434" t="s">
        <v>751</v>
      </c>
      <c r="H6434" t="s">
        <v>752</v>
      </c>
      <c r="I6434" t="s">
        <v>753</v>
      </c>
      <c r="J6434" t="s">
        <v>754</v>
      </c>
      <c r="K6434">
        <v>2010</v>
      </c>
      <c r="L6434" s="39" t="s">
        <v>530</v>
      </c>
      <c r="M6434" t="s">
        <v>815</v>
      </c>
      <c r="N6434">
        <v>2022</v>
      </c>
      <c r="O6434" s="39">
        <v>2009</v>
      </c>
      <c r="P6434">
        <v>2010</v>
      </c>
      <c r="Q6434" s="39" t="s">
        <v>615</v>
      </c>
      <c r="R6434" t="s">
        <v>756</v>
      </c>
      <c r="S6434">
        <v>16.224</v>
      </c>
      <c r="T6434" s="39">
        <v>16.224</v>
      </c>
      <c r="U6434">
        <v>1</v>
      </c>
      <c r="V6434" s="753">
        <v>40002</v>
      </c>
      <c r="W6434" s="753">
        <v>40002</v>
      </c>
      <c r="X6434">
        <v>7637489034</v>
      </c>
      <c r="Y6434">
        <v>0</v>
      </c>
      <c r="AA6434" t="s">
        <v>756</v>
      </c>
      <c r="AB6434" t="s">
        <v>615</v>
      </c>
      <c r="AC6434" t="s">
        <v>756</v>
      </c>
      <c r="AE6434">
        <v>10349</v>
      </c>
      <c r="AG6434">
        <v>7637489034</v>
      </c>
      <c r="AH6434" t="s">
        <v>757</v>
      </c>
      <c r="AK6434" t="s">
        <v>1506</v>
      </c>
      <c r="AO6434" t="s">
        <v>1324</v>
      </c>
      <c r="AP6434" t="s">
        <v>530</v>
      </c>
      <c r="AQ6434">
        <v>46717</v>
      </c>
      <c r="AS6434" t="s">
        <v>998</v>
      </c>
      <c r="AU6434" t="s">
        <v>0</v>
      </c>
      <c r="AV6434" t="s">
        <v>760</v>
      </c>
      <c r="AW6434" t="s">
        <v>761</v>
      </c>
      <c r="AX6434">
        <v>44</v>
      </c>
      <c r="AY6434" t="s">
        <v>0</v>
      </c>
      <c r="AZ6434">
        <v>14702</v>
      </c>
      <c r="BE6434" t="s">
        <v>815</v>
      </c>
      <c r="BG6434">
        <v>46377</v>
      </c>
      <c r="BI6434">
        <v>16.224</v>
      </c>
      <c r="BJ6434">
        <v>3.0000000000000001E-3</v>
      </c>
      <c r="BK6434">
        <v>2.0640000000000001</v>
      </c>
      <c r="BL6434">
        <v>4.3399999999999998E-4</v>
      </c>
      <c r="BM6434">
        <v>1283230</v>
      </c>
      <c r="BN6434">
        <v>1</v>
      </c>
      <c r="BO6434">
        <v>1</v>
      </c>
      <c r="BS6434">
        <v>3</v>
      </c>
      <c r="BT6434" t="s">
        <v>762</v>
      </c>
      <c r="BU6434">
        <v>1</v>
      </c>
      <c r="BV6434" t="s">
        <v>762</v>
      </c>
      <c r="CA6434" s="753">
        <v>44592</v>
      </c>
      <c r="CB6434">
        <v>803.75</v>
      </c>
      <c r="CD6434">
        <v>803.75</v>
      </c>
      <c r="CF6434" t="s">
        <v>756</v>
      </c>
      <c r="CG6434">
        <v>42179357</v>
      </c>
      <c r="CH6434" t="s">
        <v>805</v>
      </c>
      <c r="CJ6434" t="s">
        <v>764</v>
      </c>
      <c r="CL6434">
        <v>4755</v>
      </c>
      <c r="CN6434">
        <v>0</v>
      </c>
      <c r="CO6434">
        <v>0</v>
      </c>
      <c r="CP6434">
        <v>0</v>
      </c>
      <c r="CQ6434">
        <v>4755</v>
      </c>
      <c r="CS6434" t="s">
        <v>765</v>
      </c>
    </row>
    <row r="6435" spans="1:97" hidden="1" x14ac:dyDescent="0.25">
      <c r="A6435" s="39" t="s">
        <v>1324</v>
      </c>
      <c r="B6435" t="b">
        <v>1</v>
      </c>
      <c r="C6435">
        <v>12</v>
      </c>
      <c r="D6435" t="s">
        <v>748</v>
      </c>
      <c r="E6435" t="s">
        <v>749</v>
      </c>
      <c r="F6435" t="s">
        <v>750</v>
      </c>
      <c r="G6435" t="s">
        <v>751</v>
      </c>
      <c r="H6435" t="s">
        <v>752</v>
      </c>
      <c r="I6435" t="s">
        <v>753</v>
      </c>
      <c r="J6435" t="s">
        <v>754</v>
      </c>
      <c r="K6435">
        <v>2009</v>
      </c>
      <c r="L6435" s="39" t="s">
        <v>530</v>
      </c>
      <c r="M6435" t="s">
        <v>815</v>
      </c>
      <c r="N6435">
        <v>2022</v>
      </c>
      <c r="O6435" s="39">
        <v>2009</v>
      </c>
      <c r="P6435">
        <v>2009</v>
      </c>
      <c r="Q6435" s="39" t="s">
        <v>615</v>
      </c>
      <c r="R6435" t="s">
        <v>756</v>
      </c>
      <c r="S6435">
        <v>16.800999999999998</v>
      </c>
      <c r="T6435" s="39">
        <v>16.800999999999998</v>
      </c>
      <c r="U6435">
        <v>1</v>
      </c>
      <c r="V6435" s="753">
        <v>39972</v>
      </c>
      <c r="W6435" s="753">
        <v>39972</v>
      </c>
      <c r="X6435">
        <v>7637489034</v>
      </c>
      <c r="Y6435">
        <v>0</v>
      </c>
      <c r="AA6435" t="s">
        <v>756</v>
      </c>
      <c r="AB6435" t="s">
        <v>615</v>
      </c>
      <c r="AC6435" t="s">
        <v>756</v>
      </c>
      <c r="AE6435">
        <v>10349</v>
      </c>
      <c r="AG6435">
        <v>7637489034</v>
      </c>
      <c r="AH6435" t="s">
        <v>757</v>
      </c>
      <c r="AK6435" t="s">
        <v>1506</v>
      </c>
      <c r="AO6435" t="s">
        <v>1324</v>
      </c>
      <c r="AP6435" t="s">
        <v>530</v>
      </c>
      <c r="AQ6435">
        <v>46717</v>
      </c>
      <c r="AS6435" t="s">
        <v>998</v>
      </c>
      <c r="AU6435" t="s">
        <v>0</v>
      </c>
      <c r="AV6435" t="s">
        <v>760</v>
      </c>
      <c r="AW6435" t="s">
        <v>761</v>
      </c>
      <c r="AX6435">
        <v>44</v>
      </c>
      <c r="AY6435" t="s">
        <v>0</v>
      </c>
      <c r="AZ6435">
        <v>14702</v>
      </c>
      <c r="BE6435" t="s">
        <v>815</v>
      </c>
      <c r="BG6435">
        <v>46377</v>
      </c>
      <c r="BI6435">
        <v>16.800999999999998</v>
      </c>
      <c r="BJ6435">
        <v>3.0000000000000001E-3</v>
      </c>
      <c r="BK6435">
        <v>2.137</v>
      </c>
      <c r="BL6435">
        <v>4.3399999999999998E-4</v>
      </c>
      <c r="BM6435">
        <v>1283231</v>
      </c>
      <c r="BN6435">
        <v>1</v>
      </c>
      <c r="BO6435">
        <v>1</v>
      </c>
      <c r="BS6435">
        <v>3</v>
      </c>
      <c r="BT6435" t="s">
        <v>762</v>
      </c>
      <c r="BU6435">
        <v>1</v>
      </c>
      <c r="BV6435" t="s">
        <v>762</v>
      </c>
      <c r="CA6435" s="753">
        <v>44592</v>
      </c>
      <c r="CB6435">
        <v>831.98</v>
      </c>
      <c r="CD6435">
        <v>831.98</v>
      </c>
      <c r="CF6435" t="s">
        <v>756</v>
      </c>
      <c r="CG6435">
        <v>42179358</v>
      </c>
      <c r="CH6435" t="s">
        <v>805</v>
      </c>
      <c r="CJ6435" t="s">
        <v>772</v>
      </c>
      <c r="CL6435">
        <v>4924</v>
      </c>
      <c r="CN6435">
        <v>0</v>
      </c>
      <c r="CO6435">
        <v>0</v>
      </c>
      <c r="CP6435">
        <v>0</v>
      </c>
      <c r="CQ6435">
        <v>4924</v>
      </c>
      <c r="CS6435" t="s">
        <v>765</v>
      </c>
    </row>
    <row r="6436" spans="1:97" hidden="1" x14ac:dyDescent="0.25">
      <c r="A6436" s="39" t="s">
        <v>1324</v>
      </c>
      <c r="B6436" t="b">
        <v>1</v>
      </c>
      <c r="C6436">
        <v>12</v>
      </c>
      <c r="D6436" t="s">
        <v>748</v>
      </c>
      <c r="E6436" t="s">
        <v>749</v>
      </c>
      <c r="F6436" t="s">
        <v>750</v>
      </c>
      <c r="G6436" t="s">
        <v>751</v>
      </c>
      <c r="H6436" t="s">
        <v>752</v>
      </c>
      <c r="I6436" t="s">
        <v>753</v>
      </c>
      <c r="J6436" t="s">
        <v>754</v>
      </c>
      <c r="K6436">
        <v>2009</v>
      </c>
      <c r="L6436" s="39" t="s">
        <v>530</v>
      </c>
      <c r="M6436" t="s">
        <v>815</v>
      </c>
      <c r="N6436">
        <v>2022</v>
      </c>
      <c r="O6436" s="39">
        <v>2009</v>
      </c>
      <c r="P6436">
        <v>2009</v>
      </c>
      <c r="Q6436" s="39" t="s">
        <v>615</v>
      </c>
      <c r="R6436" t="s">
        <v>756</v>
      </c>
      <c r="S6436">
        <v>16.579000000000001</v>
      </c>
      <c r="T6436" s="39">
        <v>16.579000000000001</v>
      </c>
      <c r="U6436">
        <v>1</v>
      </c>
      <c r="V6436" s="753">
        <v>39940</v>
      </c>
      <c r="W6436" s="753">
        <v>39940</v>
      </c>
      <c r="X6436">
        <v>7637489034</v>
      </c>
      <c r="Y6436">
        <v>0</v>
      </c>
      <c r="AA6436" t="s">
        <v>756</v>
      </c>
      <c r="AB6436" t="s">
        <v>615</v>
      </c>
      <c r="AC6436" t="s">
        <v>756</v>
      </c>
      <c r="AE6436">
        <v>10349</v>
      </c>
      <c r="AG6436">
        <v>7637489034</v>
      </c>
      <c r="AH6436" t="s">
        <v>757</v>
      </c>
      <c r="AK6436" t="s">
        <v>1506</v>
      </c>
      <c r="AO6436" t="s">
        <v>1324</v>
      </c>
      <c r="AP6436" t="s">
        <v>530</v>
      </c>
      <c r="AQ6436">
        <v>46717</v>
      </c>
      <c r="AS6436" t="s">
        <v>998</v>
      </c>
      <c r="AU6436" t="s">
        <v>0</v>
      </c>
      <c r="AV6436" t="s">
        <v>760</v>
      </c>
      <c r="AW6436" t="s">
        <v>761</v>
      </c>
      <c r="AX6436">
        <v>44</v>
      </c>
      <c r="AY6436" t="s">
        <v>0</v>
      </c>
      <c r="AZ6436">
        <v>14702</v>
      </c>
      <c r="BE6436" t="s">
        <v>815</v>
      </c>
      <c r="BG6436">
        <v>46377</v>
      </c>
      <c r="BI6436">
        <v>16.579000000000001</v>
      </c>
      <c r="BJ6436">
        <v>3.0000000000000001E-3</v>
      </c>
      <c r="BK6436">
        <v>2.109</v>
      </c>
      <c r="BL6436">
        <v>4.3399999999999998E-4</v>
      </c>
      <c r="BM6436">
        <v>1283232</v>
      </c>
      <c r="BN6436">
        <v>1</v>
      </c>
      <c r="BO6436">
        <v>1</v>
      </c>
      <c r="BS6436">
        <v>3</v>
      </c>
      <c r="BT6436" t="s">
        <v>762</v>
      </c>
      <c r="BU6436">
        <v>1</v>
      </c>
      <c r="BV6436" t="s">
        <v>762</v>
      </c>
      <c r="CA6436" s="753">
        <v>44592</v>
      </c>
      <c r="CB6436">
        <v>821.12</v>
      </c>
      <c r="CD6436">
        <v>821.12</v>
      </c>
      <c r="CF6436" t="s">
        <v>756</v>
      </c>
      <c r="CG6436">
        <v>42179359</v>
      </c>
      <c r="CH6436" t="s">
        <v>805</v>
      </c>
      <c r="CJ6436" t="s">
        <v>772</v>
      </c>
      <c r="CL6436">
        <v>4859</v>
      </c>
      <c r="CN6436">
        <v>0</v>
      </c>
      <c r="CO6436">
        <v>0</v>
      </c>
      <c r="CP6436">
        <v>0</v>
      </c>
      <c r="CQ6436">
        <v>4859</v>
      </c>
      <c r="CS6436" t="s">
        <v>765</v>
      </c>
    </row>
    <row r="6437" spans="1:97" hidden="1" x14ac:dyDescent="0.25">
      <c r="A6437" s="39" t="s">
        <v>1324</v>
      </c>
      <c r="B6437" t="b">
        <v>1</v>
      </c>
      <c r="C6437">
        <v>12</v>
      </c>
      <c r="D6437" t="s">
        <v>748</v>
      </c>
      <c r="E6437" t="s">
        <v>749</v>
      </c>
      <c r="F6437" t="s">
        <v>750</v>
      </c>
      <c r="G6437" t="s">
        <v>751</v>
      </c>
      <c r="H6437" t="s">
        <v>752</v>
      </c>
      <c r="I6437" t="s">
        <v>753</v>
      </c>
      <c r="J6437" t="s">
        <v>754</v>
      </c>
      <c r="K6437">
        <v>2009</v>
      </c>
      <c r="L6437" s="39" t="s">
        <v>530</v>
      </c>
      <c r="M6437" t="s">
        <v>815</v>
      </c>
      <c r="N6437">
        <v>2022</v>
      </c>
      <c r="O6437" s="39">
        <v>2009</v>
      </c>
      <c r="P6437">
        <v>2009</v>
      </c>
      <c r="Q6437" s="39" t="s">
        <v>615</v>
      </c>
      <c r="R6437" t="s">
        <v>756</v>
      </c>
      <c r="S6437">
        <v>5.875</v>
      </c>
      <c r="T6437" s="39">
        <v>5.875</v>
      </c>
      <c r="U6437">
        <v>1</v>
      </c>
      <c r="V6437" s="753">
        <v>39910</v>
      </c>
      <c r="W6437" s="753">
        <v>39910</v>
      </c>
      <c r="X6437">
        <v>7637489034</v>
      </c>
      <c r="Y6437">
        <v>0</v>
      </c>
      <c r="AA6437" t="s">
        <v>756</v>
      </c>
      <c r="AB6437" t="s">
        <v>615</v>
      </c>
      <c r="AC6437" t="s">
        <v>756</v>
      </c>
      <c r="AE6437">
        <v>10349</v>
      </c>
      <c r="AG6437">
        <v>7637489034</v>
      </c>
      <c r="AH6437" t="s">
        <v>757</v>
      </c>
      <c r="AK6437" t="s">
        <v>1506</v>
      </c>
      <c r="AO6437" t="s">
        <v>1324</v>
      </c>
      <c r="AP6437" t="s">
        <v>530</v>
      </c>
      <c r="AQ6437">
        <v>46717</v>
      </c>
      <c r="AS6437" t="s">
        <v>998</v>
      </c>
      <c r="AU6437" t="s">
        <v>0</v>
      </c>
      <c r="AV6437" t="s">
        <v>760</v>
      </c>
      <c r="AW6437" t="s">
        <v>761</v>
      </c>
      <c r="AX6437">
        <v>44</v>
      </c>
      <c r="AY6437" t="s">
        <v>0</v>
      </c>
      <c r="AZ6437">
        <v>14702</v>
      </c>
      <c r="BE6437" t="s">
        <v>815</v>
      </c>
      <c r="BG6437">
        <v>46377</v>
      </c>
      <c r="BI6437">
        <v>5.875</v>
      </c>
      <c r="BJ6437">
        <v>3.0000000000000001E-3</v>
      </c>
      <c r="BK6437">
        <v>0.747</v>
      </c>
      <c r="BL6437">
        <v>4.3399999999999998E-4</v>
      </c>
      <c r="BM6437">
        <v>1283233</v>
      </c>
      <c r="BN6437">
        <v>1</v>
      </c>
      <c r="BO6437">
        <v>1</v>
      </c>
      <c r="BS6437">
        <v>3</v>
      </c>
      <c r="BT6437" t="s">
        <v>762</v>
      </c>
      <c r="BU6437">
        <v>1</v>
      </c>
      <c r="BV6437" t="s">
        <v>762</v>
      </c>
      <c r="CA6437" s="753">
        <v>44592</v>
      </c>
      <c r="CB6437">
        <v>296.83999999999997</v>
      </c>
      <c r="CD6437">
        <v>296.83999999999997</v>
      </c>
      <c r="CF6437" t="s">
        <v>756</v>
      </c>
      <c r="CG6437">
        <v>42179360</v>
      </c>
      <c r="CH6437" t="s">
        <v>805</v>
      </c>
      <c r="CJ6437" t="s">
        <v>772</v>
      </c>
      <c r="CL6437">
        <v>1722</v>
      </c>
      <c r="CN6437">
        <v>0</v>
      </c>
      <c r="CO6437">
        <v>0</v>
      </c>
      <c r="CP6437">
        <v>0</v>
      </c>
      <c r="CQ6437">
        <v>1722</v>
      </c>
      <c r="CS6437" t="s">
        <v>765</v>
      </c>
    </row>
    <row r="6438" spans="1:97" hidden="1" x14ac:dyDescent="0.25">
      <c r="A6438" s="39" t="s">
        <v>1324</v>
      </c>
      <c r="B6438" t="b">
        <v>1</v>
      </c>
      <c r="C6438">
        <v>12</v>
      </c>
      <c r="D6438" t="s">
        <v>748</v>
      </c>
      <c r="E6438" t="s">
        <v>749</v>
      </c>
      <c r="F6438" t="s">
        <v>750</v>
      </c>
      <c r="G6438" t="s">
        <v>751</v>
      </c>
      <c r="H6438" t="s">
        <v>752</v>
      </c>
      <c r="I6438" t="s">
        <v>753</v>
      </c>
      <c r="J6438" t="s">
        <v>754</v>
      </c>
      <c r="K6438">
        <v>2009</v>
      </c>
      <c r="L6438" s="39" t="s">
        <v>530</v>
      </c>
      <c r="M6438" t="s">
        <v>815</v>
      </c>
      <c r="N6438">
        <v>2022</v>
      </c>
      <c r="O6438" s="39">
        <v>2009</v>
      </c>
      <c r="P6438">
        <v>2009</v>
      </c>
      <c r="Q6438" s="39" t="s">
        <v>615</v>
      </c>
      <c r="R6438" t="s">
        <v>756</v>
      </c>
      <c r="S6438">
        <v>5.3769999999999998</v>
      </c>
      <c r="T6438" s="39">
        <v>5.3769999999999998</v>
      </c>
      <c r="U6438">
        <v>1</v>
      </c>
      <c r="V6438" s="753">
        <v>39878</v>
      </c>
      <c r="W6438" s="753">
        <v>39878</v>
      </c>
      <c r="X6438">
        <v>7637489034</v>
      </c>
      <c r="Y6438">
        <v>0</v>
      </c>
      <c r="AA6438" t="s">
        <v>756</v>
      </c>
      <c r="AB6438" t="s">
        <v>615</v>
      </c>
      <c r="AC6438" t="s">
        <v>756</v>
      </c>
      <c r="AE6438">
        <v>10349</v>
      </c>
      <c r="AG6438">
        <v>7637489034</v>
      </c>
      <c r="AH6438" t="s">
        <v>757</v>
      </c>
      <c r="AK6438" t="s">
        <v>1506</v>
      </c>
      <c r="AO6438" t="s">
        <v>1324</v>
      </c>
      <c r="AP6438" t="s">
        <v>530</v>
      </c>
      <c r="AQ6438">
        <v>46717</v>
      </c>
      <c r="AS6438" t="s">
        <v>998</v>
      </c>
      <c r="AU6438" t="s">
        <v>0</v>
      </c>
      <c r="AV6438" t="s">
        <v>760</v>
      </c>
      <c r="AW6438" t="s">
        <v>761</v>
      </c>
      <c r="AX6438">
        <v>44</v>
      </c>
      <c r="AY6438" t="s">
        <v>0</v>
      </c>
      <c r="AZ6438">
        <v>14702</v>
      </c>
      <c r="BE6438" t="s">
        <v>815</v>
      </c>
      <c r="BG6438">
        <v>46377</v>
      </c>
      <c r="BI6438">
        <v>5.3769999999999998</v>
      </c>
      <c r="BJ6438">
        <v>3.0000000000000001E-3</v>
      </c>
      <c r="BK6438">
        <v>0.68400000000000005</v>
      </c>
      <c r="BL6438">
        <v>4.3399999999999998E-4</v>
      </c>
      <c r="BM6438">
        <v>1283234</v>
      </c>
      <c r="BN6438">
        <v>1</v>
      </c>
      <c r="BO6438">
        <v>1</v>
      </c>
      <c r="BS6438">
        <v>3</v>
      </c>
      <c r="BT6438" t="s">
        <v>762</v>
      </c>
      <c r="BU6438">
        <v>1</v>
      </c>
      <c r="BV6438" t="s">
        <v>762</v>
      </c>
      <c r="CA6438" s="753">
        <v>44592</v>
      </c>
      <c r="CB6438">
        <v>331.54</v>
      </c>
      <c r="CD6438">
        <v>331.54</v>
      </c>
      <c r="CF6438" t="s">
        <v>756</v>
      </c>
      <c r="CG6438">
        <v>42179361</v>
      </c>
      <c r="CH6438" t="s">
        <v>805</v>
      </c>
      <c r="CJ6438" t="s">
        <v>772</v>
      </c>
      <c r="CL6438">
        <v>1576</v>
      </c>
      <c r="CN6438">
        <v>0</v>
      </c>
      <c r="CO6438">
        <v>0</v>
      </c>
      <c r="CP6438">
        <v>0</v>
      </c>
      <c r="CQ6438">
        <v>1576</v>
      </c>
      <c r="CS6438" t="s">
        <v>765</v>
      </c>
    </row>
    <row r="6439" spans="1:97" hidden="1" x14ac:dyDescent="0.25">
      <c r="A6439" s="39" t="s">
        <v>1324</v>
      </c>
      <c r="B6439" t="b">
        <v>1</v>
      </c>
      <c r="C6439">
        <v>12</v>
      </c>
      <c r="D6439" t="s">
        <v>748</v>
      </c>
      <c r="E6439" t="s">
        <v>749</v>
      </c>
      <c r="F6439" t="s">
        <v>750</v>
      </c>
      <c r="G6439" t="s">
        <v>751</v>
      </c>
      <c r="H6439" t="s">
        <v>752</v>
      </c>
      <c r="I6439" t="s">
        <v>753</v>
      </c>
      <c r="J6439" t="s">
        <v>754</v>
      </c>
      <c r="K6439">
        <v>2009</v>
      </c>
      <c r="L6439" s="39" t="s">
        <v>530</v>
      </c>
      <c r="M6439" t="s">
        <v>815</v>
      </c>
      <c r="N6439">
        <v>2022</v>
      </c>
      <c r="O6439" s="39">
        <v>2009</v>
      </c>
      <c r="P6439">
        <v>2009</v>
      </c>
      <c r="Q6439" s="39" t="s">
        <v>615</v>
      </c>
      <c r="R6439" t="s">
        <v>756</v>
      </c>
      <c r="S6439">
        <v>5.4320000000000004</v>
      </c>
      <c r="T6439" s="39">
        <v>5.4320000000000004</v>
      </c>
      <c r="U6439">
        <v>1</v>
      </c>
      <c r="V6439" s="753">
        <v>39849</v>
      </c>
      <c r="W6439" s="753">
        <v>39849</v>
      </c>
      <c r="X6439">
        <v>7637489034</v>
      </c>
      <c r="Y6439">
        <v>0</v>
      </c>
      <c r="AA6439" t="s">
        <v>756</v>
      </c>
      <c r="AB6439" t="s">
        <v>615</v>
      </c>
      <c r="AC6439" t="s">
        <v>756</v>
      </c>
      <c r="AE6439">
        <v>10349</v>
      </c>
      <c r="AG6439">
        <v>7637489034</v>
      </c>
      <c r="AH6439" t="s">
        <v>757</v>
      </c>
      <c r="AK6439" t="s">
        <v>1506</v>
      </c>
      <c r="AO6439" t="s">
        <v>1324</v>
      </c>
      <c r="AP6439" t="s">
        <v>530</v>
      </c>
      <c r="AQ6439">
        <v>46717</v>
      </c>
      <c r="AS6439" t="s">
        <v>998</v>
      </c>
      <c r="AU6439" t="s">
        <v>0</v>
      </c>
      <c r="AV6439" t="s">
        <v>760</v>
      </c>
      <c r="AW6439" t="s">
        <v>761</v>
      </c>
      <c r="AX6439">
        <v>44</v>
      </c>
      <c r="AY6439" t="s">
        <v>0</v>
      </c>
      <c r="AZ6439">
        <v>14702</v>
      </c>
      <c r="BE6439" t="s">
        <v>815</v>
      </c>
      <c r="BG6439">
        <v>46377</v>
      </c>
      <c r="BI6439">
        <v>5.4320000000000004</v>
      </c>
      <c r="BJ6439">
        <v>3.0000000000000001E-3</v>
      </c>
      <c r="BK6439">
        <v>0.69099999999999995</v>
      </c>
      <c r="BL6439">
        <v>4.3399999999999998E-4</v>
      </c>
      <c r="BM6439">
        <v>1283235</v>
      </c>
      <c r="BN6439">
        <v>1</v>
      </c>
      <c r="BO6439">
        <v>1</v>
      </c>
      <c r="BS6439">
        <v>3</v>
      </c>
      <c r="BT6439" t="s">
        <v>762</v>
      </c>
      <c r="BU6439">
        <v>1</v>
      </c>
      <c r="BV6439" t="s">
        <v>762</v>
      </c>
      <c r="CA6439" s="753">
        <v>44592</v>
      </c>
      <c r="CB6439">
        <v>304.25</v>
      </c>
      <c r="CD6439">
        <v>304.25</v>
      </c>
      <c r="CF6439" t="s">
        <v>756</v>
      </c>
      <c r="CG6439">
        <v>42179362</v>
      </c>
      <c r="CH6439" t="s">
        <v>805</v>
      </c>
      <c r="CJ6439" t="s">
        <v>772</v>
      </c>
      <c r="CL6439">
        <v>1592</v>
      </c>
      <c r="CN6439">
        <v>0</v>
      </c>
      <c r="CO6439">
        <v>0</v>
      </c>
      <c r="CP6439">
        <v>0</v>
      </c>
      <c r="CQ6439">
        <v>1592</v>
      </c>
      <c r="CS6439" t="s">
        <v>765</v>
      </c>
    </row>
    <row r="6440" spans="1:97" hidden="1" x14ac:dyDescent="0.25">
      <c r="A6440" s="39" t="s">
        <v>1324</v>
      </c>
      <c r="B6440" t="b">
        <v>1</v>
      </c>
      <c r="C6440">
        <v>12</v>
      </c>
      <c r="D6440" t="s">
        <v>748</v>
      </c>
      <c r="E6440" t="s">
        <v>749</v>
      </c>
      <c r="F6440" t="s">
        <v>750</v>
      </c>
      <c r="G6440" t="s">
        <v>751</v>
      </c>
      <c r="H6440" t="s">
        <v>752</v>
      </c>
      <c r="I6440" t="s">
        <v>753</v>
      </c>
      <c r="J6440" t="s">
        <v>754</v>
      </c>
      <c r="K6440">
        <v>2009</v>
      </c>
      <c r="L6440" s="39" t="s">
        <v>530</v>
      </c>
      <c r="M6440" t="s">
        <v>815</v>
      </c>
      <c r="N6440">
        <v>2022</v>
      </c>
      <c r="O6440" s="39">
        <v>2009</v>
      </c>
      <c r="P6440">
        <v>2009</v>
      </c>
      <c r="Q6440" s="39" t="s">
        <v>615</v>
      </c>
      <c r="R6440" t="s">
        <v>756</v>
      </c>
      <c r="S6440">
        <v>0.57699999999999996</v>
      </c>
      <c r="T6440" s="39">
        <v>0.57699999999999996</v>
      </c>
      <c r="U6440">
        <v>1</v>
      </c>
      <c r="V6440" s="753">
        <v>39820</v>
      </c>
      <c r="W6440" s="753">
        <v>39820</v>
      </c>
      <c r="X6440">
        <v>7637489034</v>
      </c>
      <c r="Y6440">
        <v>0</v>
      </c>
      <c r="AA6440" t="s">
        <v>756</v>
      </c>
      <c r="AB6440" t="s">
        <v>615</v>
      </c>
      <c r="AC6440" t="s">
        <v>756</v>
      </c>
      <c r="AE6440">
        <v>10349</v>
      </c>
      <c r="AG6440">
        <v>7637489034</v>
      </c>
      <c r="AH6440" t="s">
        <v>757</v>
      </c>
      <c r="AK6440" t="s">
        <v>1506</v>
      </c>
      <c r="AO6440" t="s">
        <v>1324</v>
      </c>
      <c r="AP6440" t="s">
        <v>530</v>
      </c>
      <c r="AQ6440">
        <v>46717</v>
      </c>
      <c r="AS6440" t="s">
        <v>998</v>
      </c>
      <c r="AU6440" t="s">
        <v>0</v>
      </c>
      <c r="AV6440" t="s">
        <v>760</v>
      </c>
      <c r="AW6440" t="s">
        <v>761</v>
      </c>
      <c r="AX6440">
        <v>44</v>
      </c>
      <c r="AY6440" t="s">
        <v>0</v>
      </c>
      <c r="AZ6440">
        <v>14702</v>
      </c>
      <c r="BE6440" t="s">
        <v>815</v>
      </c>
      <c r="BG6440">
        <v>46377</v>
      </c>
      <c r="BI6440">
        <v>0.57699999999999996</v>
      </c>
      <c r="BJ6440">
        <v>3.0000000000000001E-3</v>
      </c>
      <c r="BK6440">
        <v>7.2999999999999995E-2</v>
      </c>
      <c r="BL6440">
        <v>4.3399999999999998E-4</v>
      </c>
      <c r="BM6440">
        <v>1283236</v>
      </c>
      <c r="BN6440">
        <v>1</v>
      </c>
      <c r="BO6440">
        <v>1</v>
      </c>
      <c r="BS6440">
        <v>3</v>
      </c>
      <c r="BT6440" t="s">
        <v>762</v>
      </c>
      <c r="BU6440">
        <v>1</v>
      </c>
      <c r="BV6440" t="s">
        <v>762</v>
      </c>
      <c r="CA6440" s="753">
        <v>44592</v>
      </c>
      <c r="CB6440">
        <v>40.25</v>
      </c>
      <c r="CD6440">
        <v>40.25</v>
      </c>
      <c r="CF6440" t="s">
        <v>756</v>
      </c>
      <c r="CG6440">
        <v>42179363</v>
      </c>
      <c r="CH6440" t="s">
        <v>805</v>
      </c>
      <c r="CJ6440" t="s">
        <v>772</v>
      </c>
      <c r="CL6440">
        <v>169</v>
      </c>
      <c r="CN6440">
        <v>0</v>
      </c>
      <c r="CO6440">
        <v>0</v>
      </c>
      <c r="CP6440">
        <v>0</v>
      </c>
      <c r="CQ6440">
        <v>169</v>
      </c>
      <c r="CS6440" t="s">
        <v>765</v>
      </c>
    </row>
    <row r="6441" spans="1:97" hidden="1" x14ac:dyDescent="0.25">
      <c r="A6441" s="39" t="s">
        <v>782</v>
      </c>
      <c r="B6441" t="b">
        <v>1</v>
      </c>
      <c r="C6441">
        <v>12</v>
      </c>
      <c r="D6441" t="s">
        <v>748</v>
      </c>
      <c r="E6441" t="s">
        <v>749</v>
      </c>
      <c r="F6441" t="s">
        <v>750</v>
      </c>
      <c r="G6441" t="s">
        <v>751</v>
      </c>
      <c r="H6441" t="s">
        <v>752</v>
      </c>
      <c r="I6441" t="s">
        <v>753</v>
      </c>
      <c r="J6441" t="s">
        <v>754</v>
      </c>
      <c r="K6441">
        <v>2010</v>
      </c>
      <c r="L6441" s="39" t="s">
        <v>597</v>
      </c>
      <c r="M6441" t="s">
        <v>767</v>
      </c>
      <c r="N6441">
        <v>2022</v>
      </c>
      <c r="O6441" s="39">
        <v>2009</v>
      </c>
      <c r="P6441">
        <v>2010</v>
      </c>
      <c r="Q6441" s="39" t="s">
        <v>615</v>
      </c>
      <c r="R6441" t="s">
        <v>756</v>
      </c>
      <c r="S6441">
        <v>0.154</v>
      </c>
      <c r="T6441" s="39">
        <v>0.154</v>
      </c>
      <c r="U6441">
        <v>1</v>
      </c>
      <c r="V6441" s="753">
        <v>40156</v>
      </c>
      <c r="W6441" s="753">
        <v>40156</v>
      </c>
      <c r="X6441">
        <v>7638123026</v>
      </c>
      <c r="Y6441">
        <v>1</v>
      </c>
      <c r="AA6441" t="s">
        <v>756</v>
      </c>
      <c r="AB6441" t="s">
        <v>615</v>
      </c>
      <c r="AC6441" t="s">
        <v>756</v>
      </c>
      <c r="AE6441">
        <v>10350</v>
      </c>
      <c r="AG6441">
        <v>7638123026</v>
      </c>
      <c r="AH6441" t="s">
        <v>757</v>
      </c>
      <c r="AK6441" t="s">
        <v>1420</v>
      </c>
      <c r="AO6441" t="s">
        <v>782</v>
      </c>
      <c r="AP6441" t="s">
        <v>597</v>
      </c>
      <c r="AQ6441">
        <v>46548</v>
      </c>
      <c r="AS6441" t="s">
        <v>784</v>
      </c>
      <c r="AU6441" t="s">
        <v>0</v>
      </c>
      <c r="AV6441" t="s">
        <v>760</v>
      </c>
      <c r="AW6441" t="s">
        <v>761</v>
      </c>
      <c r="AX6441">
        <v>44</v>
      </c>
      <c r="AY6441" t="s">
        <v>0</v>
      </c>
      <c r="AZ6441">
        <v>14702</v>
      </c>
      <c r="BE6441" t="s">
        <v>767</v>
      </c>
      <c r="BG6441">
        <v>48877</v>
      </c>
      <c r="BI6441">
        <v>0.154</v>
      </c>
      <c r="BJ6441">
        <v>3.0000000000000001E-3</v>
      </c>
      <c r="BK6441">
        <v>0.02</v>
      </c>
      <c r="BL6441">
        <v>4.3399999999999998E-4</v>
      </c>
      <c r="BM6441">
        <v>1283237</v>
      </c>
      <c r="BN6441">
        <v>1</v>
      </c>
      <c r="BO6441">
        <v>1</v>
      </c>
      <c r="BS6441">
        <v>3</v>
      </c>
      <c r="BT6441" t="s">
        <v>762</v>
      </c>
      <c r="BU6441">
        <v>1</v>
      </c>
      <c r="BV6441" t="s">
        <v>762</v>
      </c>
      <c r="CA6441" s="753">
        <v>44592</v>
      </c>
      <c r="CB6441">
        <v>16.559999999999999</v>
      </c>
      <c r="CD6441">
        <v>16.559999999999999</v>
      </c>
      <c r="CF6441" t="s">
        <v>756</v>
      </c>
      <c r="CG6441">
        <v>42179400</v>
      </c>
      <c r="CH6441" t="s">
        <v>805</v>
      </c>
      <c r="CJ6441" t="s">
        <v>764</v>
      </c>
      <c r="CL6441">
        <v>45</v>
      </c>
      <c r="CN6441">
        <v>0</v>
      </c>
      <c r="CO6441">
        <v>0</v>
      </c>
      <c r="CP6441">
        <v>0</v>
      </c>
      <c r="CQ6441">
        <v>45</v>
      </c>
      <c r="CS6441" t="s">
        <v>765</v>
      </c>
    </row>
    <row r="6442" spans="1:97" hidden="1" x14ac:dyDescent="0.25">
      <c r="A6442" s="39" t="s">
        <v>782</v>
      </c>
      <c r="B6442" t="b">
        <v>1</v>
      </c>
      <c r="C6442">
        <v>12</v>
      </c>
      <c r="D6442" t="s">
        <v>748</v>
      </c>
      <c r="E6442" t="s">
        <v>749</v>
      </c>
      <c r="F6442" t="s">
        <v>750</v>
      </c>
      <c r="G6442" t="s">
        <v>751</v>
      </c>
      <c r="H6442" t="s">
        <v>752</v>
      </c>
      <c r="I6442" t="s">
        <v>753</v>
      </c>
      <c r="J6442" t="s">
        <v>754</v>
      </c>
      <c r="K6442">
        <v>2010</v>
      </c>
      <c r="L6442" s="39" t="s">
        <v>597</v>
      </c>
      <c r="M6442" t="s">
        <v>767</v>
      </c>
      <c r="N6442">
        <v>2022</v>
      </c>
      <c r="O6442" s="39">
        <v>2009</v>
      </c>
      <c r="P6442">
        <v>2010</v>
      </c>
      <c r="Q6442" s="39" t="s">
        <v>615</v>
      </c>
      <c r="R6442" t="s">
        <v>756</v>
      </c>
      <c r="S6442">
        <v>0.13300000000000001</v>
      </c>
      <c r="T6442" s="39">
        <v>0.13300000000000001</v>
      </c>
      <c r="U6442">
        <v>1</v>
      </c>
      <c r="V6442" s="753">
        <v>40123</v>
      </c>
      <c r="W6442" s="753">
        <v>40123</v>
      </c>
      <c r="X6442">
        <v>7638123026</v>
      </c>
      <c r="Y6442">
        <v>1</v>
      </c>
      <c r="AA6442" t="s">
        <v>756</v>
      </c>
      <c r="AB6442" t="s">
        <v>615</v>
      </c>
      <c r="AC6442" t="s">
        <v>756</v>
      </c>
      <c r="AE6442">
        <v>10350</v>
      </c>
      <c r="AG6442">
        <v>7638123026</v>
      </c>
      <c r="AH6442" t="s">
        <v>757</v>
      </c>
      <c r="AK6442" t="s">
        <v>1420</v>
      </c>
      <c r="AO6442" t="s">
        <v>782</v>
      </c>
      <c r="AP6442" t="s">
        <v>597</v>
      </c>
      <c r="AQ6442">
        <v>46548</v>
      </c>
      <c r="AS6442" t="s">
        <v>784</v>
      </c>
      <c r="AU6442" t="s">
        <v>0</v>
      </c>
      <c r="AV6442" t="s">
        <v>760</v>
      </c>
      <c r="AW6442" t="s">
        <v>761</v>
      </c>
      <c r="AX6442">
        <v>44</v>
      </c>
      <c r="AY6442" t="s">
        <v>0</v>
      </c>
      <c r="AZ6442">
        <v>14702</v>
      </c>
      <c r="BE6442" t="s">
        <v>767</v>
      </c>
      <c r="BG6442">
        <v>48877</v>
      </c>
      <c r="BI6442">
        <v>0.13300000000000001</v>
      </c>
      <c r="BJ6442">
        <v>3.0000000000000001E-3</v>
      </c>
      <c r="BK6442">
        <v>1.7000000000000001E-2</v>
      </c>
      <c r="BL6442">
        <v>4.3399999999999998E-4</v>
      </c>
      <c r="BM6442">
        <v>1283238</v>
      </c>
      <c r="BN6442">
        <v>1</v>
      </c>
      <c r="BO6442">
        <v>1</v>
      </c>
      <c r="BS6442">
        <v>3</v>
      </c>
      <c r="BT6442" t="s">
        <v>762</v>
      </c>
      <c r="BU6442">
        <v>1</v>
      </c>
      <c r="BV6442" t="s">
        <v>762</v>
      </c>
      <c r="CA6442" s="753">
        <v>44592</v>
      </c>
      <c r="CB6442">
        <v>15.57</v>
      </c>
      <c r="CD6442">
        <v>15.57</v>
      </c>
      <c r="CF6442" t="s">
        <v>756</v>
      </c>
      <c r="CG6442">
        <v>42179401</v>
      </c>
      <c r="CH6442" t="s">
        <v>805</v>
      </c>
      <c r="CJ6442" t="s">
        <v>764</v>
      </c>
      <c r="CL6442">
        <v>39</v>
      </c>
      <c r="CN6442">
        <v>0</v>
      </c>
      <c r="CO6442">
        <v>0</v>
      </c>
      <c r="CP6442">
        <v>0</v>
      </c>
      <c r="CQ6442">
        <v>39</v>
      </c>
      <c r="CS6442" t="s">
        <v>765</v>
      </c>
    </row>
    <row r="6443" spans="1:97" hidden="1" x14ac:dyDescent="0.25">
      <c r="A6443" s="39" t="s">
        <v>782</v>
      </c>
      <c r="B6443" t="b">
        <v>1</v>
      </c>
      <c r="C6443">
        <v>12</v>
      </c>
      <c r="D6443" t="s">
        <v>748</v>
      </c>
      <c r="E6443" t="s">
        <v>749</v>
      </c>
      <c r="F6443" t="s">
        <v>750</v>
      </c>
      <c r="G6443" t="s">
        <v>751</v>
      </c>
      <c r="H6443" t="s">
        <v>752</v>
      </c>
      <c r="I6443" t="s">
        <v>753</v>
      </c>
      <c r="J6443" t="s">
        <v>754</v>
      </c>
      <c r="K6443">
        <v>2010</v>
      </c>
      <c r="L6443" s="39" t="s">
        <v>597</v>
      </c>
      <c r="M6443" t="s">
        <v>767</v>
      </c>
      <c r="N6443">
        <v>2022</v>
      </c>
      <c r="O6443" s="39">
        <v>2009</v>
      </c>
      <c r="P6443">
        <v>2010</v>
      </c>
      <c r="Q6443" s="39" t="s">
        <v>615</v>
      </c>
      <c r="R6443" t="s">
        <v>756</v>
      </c>
      <c r="S6443">
        <v>0.13600000000000001</v>
      </c>
      <c r="T6443" s="39">
        <v>0.13600000000000001</v>
      </c>
      <c r="U6443">
        <v>1</v>
      </c>
      <c r="V6443" s="753">
        <v>40094</v>
      </c>
      <c r="W6443" s="753">
        <v>40094</v>
      </c>
      <c r="X6443">
        <v>7638123026</v>
      </c>
      <c r="Y6443">
        <v>1</v>
      </c>
      <c r="AA6443" t="s">
        <v>756</v>
      </c>
      <c r="AB6443" t="s">
        <v>615</v>
      </c>
      <c r="AC6443" t="s">
        <v>756</v>
      </c>
      <c r="AE6443">
        <v>10350</v>
      </c>
      <c r="AG6443">
        <v>7638123026</v>
      </c>
      <c r="AH6443" t="s">
        <v>757</v>
      </c>
      <c r="AK6443" t="s">
        <v>1420</v>
      </c>
      <c r="AO6443" t="s">
        <v>782</v>
      </c>
      <c r="AP6443" t="s">
        <v>597</v>
      </c>
      <c r="AQ6443">
        <v>46548</v>
      </c>
      <c r="AS6443" t="s">
        <v>784</v>
      </c>
      <c r="AU6443" t="s">
        <v>0</v>
      </c>
      <c r="AV6443" t="s">
        <v>760</v>
      </c>
      <c r="AW6443" t="s">
        <v>761</v>
      </c>
      <c r="AX6443">
        <v>44</v>
      </c>
      <c r="AY6443" t="s">
        <v>0</v>
      </c>
      <c r="AZ6443">
        <v>14702</v>
      </c>
      <c r="BE6443" t="s">
        <v>767</v>
      </c>
      <c r="BG6443">
        <v>48877</v>
      </c>
      <c r="BI6443">
        <v>0.13600000000000001</v>
      </c>
      <c r="BJ6443">
        <v>3.0000000000000001E-3</v>
      </c>
      <c r="BK6443">
        <v>1.7000000000000001E-2</v>
      </c>
      <c r="BL6443">
        <v>4.3399999999999998E-4</v>
      </c>
      <c r="BM6443">
        <v>1283239</v>
      </c>
      <c r="BN6443">
        <v>1</v>
      </c>
      <c r="BO6443">
        <v>1</v>
      </c>
      <c r="BS6443">
        <v>3</v>
      </c>
      <c r="BT6443" t="s">
        <v>762</v>
      </c>
      <c r="BU6443">
        <v>1</v>
      </c>
      <c r="BV6443" t="s">
        <v>762</v>
      </c>
      <c r="CA6443" s="753">
        <v>44592</v>
      </c>
      <c r="CB6443">
        <v>15.72</v>
      </c>
      <c r="CD6443">
        <v>15.72</v>
      </c>
      <c r="CF6443" t="s">
        <v>756</v>
      </c>
      <c r="CG6443">
        <v>42179402</v>
      </c>
      <c r="CH6443" t="s">
        <v>805</v>
      </c>
      <c r="CJ6443" t="s">
        <v>764</v>
      </c>
      <c r="CL6443">
        <v>40</v>
      </c>
      <c r="CN6443">
        <v>0</v>
      </c>
      <c r="CO6443">
        <v>0</v>
      </c>
      <c r="CP6443">
        <v>0</v>
      </c>
      <c r="CQ6443">
        <v>40</v>
      </c>
      <c r="CS6443" t="s">
        <v>765</v>
      </c>
    </row>
    <row r="6444" spans="1:97" hidden="1" x14ac:dyDescent="0.25">
      <c r="A6444" s="39" t="s">
        <v>782</v>
      </c>
      <c r="B6444" t="b">
        <v>1</v>
      </c>
      <c r="C6444">
        <v>12</v>
      </c>
      <c r="D6444" t="s">
        <v>748</v>
      </c>
      <c r="E6444" t="s">
        <v>749</v>
      </c>
      <c r="F6444" t="s">
        <v>750</v>
      </c>
      <c r="G6444" t="s">
        <v>751</v>
      </c>
      <c r="H6444" t="s">
        <v>752</v>
      </c>
      <c r="I6444" t="s">
        <v>753</v>
      </c>
      <c r="J6444" t="s">
        <v>754</v>
      </c>
      <c r="K6444">
        <v>2010</v>
      </c>
      <c r="L6444" s="39" t="s">
        <v>597</v>
      </c>
      <c r="M6444" t="s">
        <v>767</v>
      </c>
      <c r="N6444">
        <v>2022</v>
      </c>
      <c r="O6444" s="39">
        <v>2009</v>
      </c>
      <c r="P6444">
        <v>2010</v>
      </c>
      <c r="Q6444" s="39" t="s">
        <v>615</v>
      </c>
      <c r="R6444" t="s">
        <v>756</v>
      </c>
      <c r="S6444">
        <v>0.15</v>
      </c>
      <c r="T6444" s="39">
        <v>0.15</v>
      </c>
      <c r="U6444">
        <v>1</v>
      </c>
      <c r="V6444" s="753">
        <v>40065</v>
      </c>
      <c r="W6444" s="753">
        <v>40065</v>
      </c>
      <c r="X6444">
        <v>7638123026</v>
      </c>
      <c r="Y6444">
        <v>1</v>
      </c>
      <c r="AA6444" t="s">
        <v>756</v>
      </c>
      <c r="AB6444" t="s">
        <v>615</v>
      </c>
      <c r="AC6444" t="s">
        <v>756</v>
      </c>
      <c r="AE6444">
        <v>10350</v>
      </c>
      <c r="AG6444">
        <v>7638123026</v>
      </c>
      <c r="AH6444" t="s">
        <v>757</v>
      </c>
      <c r="AK6444" t="s">
        <v>1420</v>
      </c>
      <c r="AO6444" t="s">
        <v>782</v>
      </c>
      <c r="AP6444" t="s">
        <v>597</v>
      </c>
      <c r="AQ6444">
        <v>46548</v>
      </c>
      <c r="AS6444" t="s">
        <v>784</v>
      </c>
      <c r="AU6444" t="s">
        <v>0</v>
      </c>
      <c r="AV6444" t="s">
        <v>760</v>
      </c>
      <c r="AW6444" t="s">
        <v>761</v>
      </c>
      <c r="AX6444">
        <v>44</v>
      </c>
      <c r="AY6444" t="s">
        <v>0</v>
      </c>
      <c r="AZ6444">
        <v>14702</v>
      </c>
      <c r="BE6444" t="s">
        <v>767</v>
      </c>
      <c r="BG6444">
        <v>48877</v>
      </c>
      <c r="BI6444">
        <v>0.15</v>
      </c>
      <c r="BJ6444">
        <v>3.0000000000000001E-3</v>
      </c>
      <c r="BK6444">
        <v>1.9E-2</v>
      </c>
      <c r="BL6444">
        <v>4.3399999999999998E-4</v>
      </c>
      <c r="BM6444">
        <v>1283240</v>
      </c>
      <c r="BN6444">
        <v>1</v>
      </c>
      <c r="BO6444">
        <v>1</v>
      </c>
      <c r="BS6444">
        <v>3</v>
      </c>
      <c r="BT6444" t="s">
        <v>762</v>
      </c>
      <c r="BU6444">
        <v>1</v>
      </c>
      <c r="BV6444" t="s">
        <v>762</v>
      </c>
      <c r="CA6444" s="753">
        <v>44592</v>
      </c>
      <c r="CB6444">
        <v>16.399999999999999</v>
      </c>
      <c r="CD6444">
        <v>16.399999999999999</v>
      </c>
      <c r="CF6444" t="s">
        <v>756</v>
      </c>
      <c r="CG6444">
        <v>42179403</v>
      </c>
      <c r="CH6444" t="s">
        <v>805</v>
      </c>
      <c r="CJ6444" t="s">
        <v>764</v>
      </c>
      <c r="CL6444">
        <v>44</v>
      </c>
      <c r="CN6444">
        <v>0</v>
      </c>
      <c r="CO6444">
        <v>0</v>
      </c>
      <c r="CP6444">
        <v>0</v>
      </c>
      <c r="CQ6444">
        <v>44</v>
      </c>
      <c r="CS6444" t="s">
        <v>765</v>
      </c>
    </row>
    <row r="6445" spans="1:97" hidden="1" x14ac:dyDescent="0.25">
      <c r="A6445" s="39" t="s">
        <v>782</v>
      </c>
      <c r="B6445" t="b">
        <v>1</v>
      </c>
      <c r="C6445">
        <v>12</v>
      </c>
      <c r="D6445" t="s">
        <v>748</v>
      </c>
      <c r="E6445" t="s">
        <v>749</v>
      </c>
      <c r="F6445" t="s">
        <v>750</v>
      </c>
      <c r="G6445" t="s">
        <v>751</v>
      </c>
      <c r="H6445" t="s">
        <v>752</v>
      </c>
      <c r="I6445" t="s">
        <v>753</v>
      </c>
      <c r="J6445" t="s">
        <v>754</v>
      </c>
      <c r="K6445">
        <v>2010</v>
      </c>
      <c r="L6445" s="39" t="s">
        <v>597</v>
      </c>
      <c r="M6445" t="s">
        <v>767</v>
      </c>
      <c r="N6445">
        <v>2022</v>
      </c>
      <c r="O6445" s="39">
        <v>2009</v>
      </c>
      <c r="P6445">
        <v>2010</v>
      </c>
      <c r="Q6445" s="39" t="s">
        <v>615</v>
      </c>
      <c r="R6445" t="s">
        <v>756</v>
      </c>
      <c r="S6445">
        <v>0.154</v>
      </c>
      <c r="T6445" s="39">
        <v>0.154</v>
      </c>
      <c r="U6445">
        <v>1</v>
      </c>
      <c r="V6445" s="753">
        <v>40035</v>
      </c>
      <c r="W6445" s="753">
        <v>40035</v>
      </c>
      <c r="X6445">
        <v>7638123026</v>
      </c>
      <c r="Y6445">
        <v>1</v>
      </c>
      <c r="AA6445" t="s">
        <v>756</v>
      </c>
      <c r="AB6445" t="s">
        <v>615</v>
      </c>
      <c r="AC6445" t="s">
        <v>756</v>
      </c>
      <c r="AE6445">
        <v>10350</v>
      </c>
      <c r="AG6445">
        <v>7638123026</v>
      </c>
      <c r="AH6445" t="s">
        <v>757</v>
      </c>
      <c r="AK6445" t="s">
        <v>1420</v>
      </c>
      <c r="AO6445" t="s">
        <v>782</v>
      </c>
      <c r="AP6445" t="s">
        <v>597</v>
      </c>
      <c r="AQ6445">
        <v>46548</v>
      </c>
      <c r="AS6445" t="s">
        <v>784</v>
      </c>
      <c r="AU6445" t="s">
        <v>0</v>
      </c>
      <c r="AV6445" t="s">
        <v>760</v>
      </c>
      <c r="AW6445" t="s">
        <v>761</v>
      </c>
      <c r="AX6445">
        <v>44</v>
      </c>
      <c r="AY6445" t="s">
        <v>0</v>
      </c>
      <c r="AZ6445">
        <v>14702</v>
      </c>
      <c r="BE6445" t="s">
        <v>767</v>
      </c>
      <c r="BG6445">
        <v>48877</v>
      </c>
      <c r="BI6445">
        <v>0.154</v>
      </c>
      <c r="BJ6445">
        <v>3.0000000000000001E-3</v>
      </c>
      <c r="BK6445">
        <v>0.02</v>
      </c>
      <c r="BL6445">
        <v>4.3399999999999998E-4</v>
      </c>
      <c r="BM6445">
        <v>1283241</v>
      </c>
      <c r="BN6445">
        <v>1</v>
      </c>
      <c r="BO6445">
        <v>1</v>
      </c>
      <c r="BS6445">
        <v>3</v>
      </c>
      <c r="BT6445" t="s">
        <v>762</v>
      </c>
      <c r="BU6445">
        <v>1</v>
      </c>
      <c r="BV6445" t="s">
        <v>762</v>
      </c>
      <c r="CA6445" s="753">
        <v>44592</v>
      </c>
      <c r="CB6445">
        <v>16.2</v>
      </c>
      <c r="CD6445">
        <v>16.2</v>
      </c>
      <c r="CF6445" t="s">
        <v>756</v>
      </c>
      <c r="CG6445">
        <v>42179404</v>
      </c>
      <c r="CH6445" t="s">
        <v>805</v>
      </c>
      <c r="CJ6445" t="s">
        <v>764</v>
      </c>
      <c r="CL6445">
        <v>45</v>
      </c>
      <c r="CN6445">
        <v>0</v>
      </c>
      <c r="CO6445">
        <v>0</v>
      </c>
      <c r="CP6445">
        <v>0</v>
      </c>
      <c r="CQ6445">
        <v>45</v>
      </c>
      <c r="CS6445" t="s">
        <v>765</v>
      </c>
    </row>
    <row r="6446" spans="1:97" hidden="1" x14ac:dyDescent="0.25">
      <c r="A6446" s="39" t="s">
        <v>782</v>
      </c>
      <c r="B6446" t="b">
        <v>1</v>
      </c>
      <c r="C6446">
        <v>12</v>
      </c>
      <c r="D6446" t="s">
        <v>748</v>
      </c>
      <c r="E6446" t="s">
        <v>749</v>
      </c>
      <c r="F6446" t="s">
        <v>750</v>
      </c>
      <c r="G6446" t="s">
        <v>751</v>
      </c>
      <c r="H6446" t="s">
        <v>752</v>
      </c>
      <c r="I6446" t="s">
        <v>753</v>
      </c>
      <c r="J6446" t="s">
        <v>754</v>
      </c>
      <c r="K6446">
        <v>2009</v>
      </c>
      <c r="L6446" s="39" t="s">
        <v>597</v>
      </c>
      <c r="M6446" t="s">
        <v>767</v>
      </c>
      <c r="N6446">
        <v>2022</v>
      </c>
      <c r="O6446" s="39">
        <v>2009</v>
      </c>
      <c r="P6446">
        <v>2009</v>
      </c>
      <c r="Q6446" s="39" t="s">
        <v>615</v>
      </c>
      <c r="R6446" t="s">
        <v>756</v>
      </c>
      <c r="S6446">
        <v>0.15</v>
      </c>
      <c r="T6446" s="39">
        <v>0.15</v>
      </c>
      <c r="U6446">
        <v>1</v>
      </c>
      <c r="V6446" s="753">
        <v>39944</v>
      </c>
      <c r="W6446" s="753">
        <v>39944</v>
      </c>
      <c r="X6446">
        <v>7638123026</v>
      </c>
      <c r="Y6446">
        <v>1</v>
      </c>
      <c r="AA6446" t="s">
        <v>756</v>
      </c>
      <c r="AB6446" t="s">
        <v>615</v>
      </c>
      <c r="AC6446" t="s">
        <v>756</v>
      </c>
      <c r="AE6446">
        <v>10350</v>
      </c>
      <c r="AG6446">
        <v>7638123026</v>
      </c>
      <c r="AH6446" t="s">
        <v>757</v>
      </c>
      <c r="AK6446" t="s">
        <v>1420</v>
      </c>
      <c r="AO6446" t="s">
        <v>782</v>
      </c>
      <c r="AP6446" t="s">
        <v>597</v>
      </c>
      <c r="AQ6446">
        <v>46548</v>
      </c>
      <c r="AS6446" t="s">
        <v>784</v>
      </c>
      <c r="AU6446" t="s">
        <v>0</v>
      </c>
      <c r="AV6446" t="s">
        <v>760</v>
      </c>
      <c r="AW6446" t="s">
        <v>761</v>
      </c>
      <c r="AX6446">
        <v>44</v>
      </c>
      <c r="AY6446" t="s">
        <v>0</v>
      </c>
      <c r="AZ6446">
        <v>14702</v>
      </c>
      <c r="BE6446" t="s">
        <v>767</v>
      </c>
      <c r="BG6446">
        <v>48877</v>
      </c>
      <c r="BI6446">
        <v>0.15</v>
      </c>
      <c r="BJ6446">
        <v>3.0000000000000001E-3</v>
      </c>
      <c r="BK6446">
        <v>1.9E-2</v>
      </c>
      <c r="BL6446">
        <v>4.3399999999999998E-4</v>
      </c>
      <c r="BM6446">
        <v>1283242</v>
      </c>
      <c r="BN6446">
        <v>1</v>
      </c>
      <c r="BO6446">
        <v>1</v>
      </c>
      <c r="BS6446">
        <v>3</v>
      </c>
      <c r="BT6446" t="s">
        <v>762</v>
      </c>
      <c r="BU6446">
        <v>1</v>
      </c>
      <c r="BV6446" t="s">
        <v>762</v>
      </c>
      <c r="CA6446" s="753">
        <v>44592</v>
      </c>
      <c r="CB6446">
        <v>16.05</v>
      </c>
      <c r="CD6446">
        <v>16.05</v>
      </c>
      <c r="CF6446" t="s">
        <v>756</v>
      </c>
      <c r="CG6446">
        <v>42179405</v>
      </c>
      <c r="CH6446" t="s">
        <v>805</v>
      </c>
      <c r="CJ6446" t="s">
        <v>772</v>
      </c>
      <c r="CL6446">
        <v>44</v>
      </c>
      <c r="CN6446">
        <v>0</v>
      </c>
      <c r="CO6446">
        <v>0</v>
      </c>
      <c r="CP6446">
        <v>0</v>
      </c>
      <c r="CQ6446">
        <v>44</v>
      </c>
      <c r="CS6446" t="s">
        <v>765</v>
      </c>
    </row>
    <row r="6447" spans="1:97" hidden="1" x14ac:dyDescent="0.25">
      <c r="A6447" s="39" t="s">
        <v>782</v>
      </c>
      <c r="B6447" t="b">
        <v>1</v>
      </c>
      <c r="C6447">
        <v>12</v>
      </c>
      <c r="D6447" t="s">
        <v>748</v>
      </c>
      <c r="E6447" t="s">
        <v>749</v>
      </c>
      <c r="F6447" t="s">
        <v>750</v>
      </c>
      <c r="G6447" t="s">
        <v>751</v>
      </c>
      <c r="H6447" t="s">
        <v>752</v>
      </c>
      <c r="I6447" t="s">
        <v>753</v>
      </c>
      <c r="J6447" t="s">
        <v>754</v>
      </c>
      <c r="K6447">
        <v>2009</v>
      </c>
      <c r="L6447" s="39" t="s">
        <v>597</v>
      </c>
      <c r="M6447" t="s">
        <v>767</v>
      </c>
      <c r="N6447">
        <v>2022</v>
      </c>
      <c r="O6447" s="39">
        <v>2009</v>
      </c>
      <c r="P6447">
        <v>2009</v>
      </c>
      <c r="Q6447" s="39" t="s">
        <v>615</v>
      </c>
      <c r="R6447" t="s">
        <v>756</v>
      </c>
      <c r="S6447">
        <v>0.14000000000000001</v>
      </c>
      <c r="T6447" s="39">
        <v>0.14000000000000001</v>
      </c>
      <c r="U6447">
        <v>1</v>
      </c>
      <c r="V6447" s="753">
        <v>39912</v>
      </c>
      <c r="W6447" s="753">
        <v>39912</v>
      </c>
      <c r="X6447">
        <v>7638123026</v>
      </c>
      <c r="Y6447">
        <v>1</v>
      </c>
      <c r="AA6447" t="s">
        <v>756</v>
      </c>
      <c r="AB6447" t="s">
        <v>615</v>
      </c>
      <c r="AC6447" t="s">
        <v>756</v>
      </c>
      <c r="AE6447">
        <v>10350</v>
      </c>
      <c r="AG6447">
        <v>7638123026</v>
      </c>
      <c r="AH6447" t="s">
        <v>757</v>
      </c>
      <c r="AK6447" t="s">
        <v>1420</v>
      </c>
      <c r="AO6447" t="s">
        <v>782</v>
      </c>
      <c r="AP6447" t="s">
        <v>597</v>
      </c>
      <c r="AQ6447">
        <v>46548</v>
      </c>
      <c r="AS6447" t="s">
        <v>784</v>
      </c>
      <c r="AU6447" t="s">
        <v>0</v>
      </c>
      <c r="AV6447" t="s">
        <v>760</v>
      </c>
      <c r="AW6447" t="s">
        <v>761</v>
      </c>
      <c r="AX6447">
        <v>44</v>
      </c>
      <c r="AY6447" t="s">
        <v>0</v>
      </c>
      <c r="AZ6447">
        <v>14702</v>
      </c>
      <c r="BE6447" t="s">
        <v>767</v>
      </c>
      <c r="BG6447">
        <v>48877</v>
      </c>
      <c r="BI6447">
        <v>0.14000000000000001</v>
      </c>
      <c r="BJ6447">
        <v>3.0000000000000001E-3</v>
      </c>
      <c r="BK6447">
        <v>1.7999999999999999E-2</v>
      </c>
      <c r="BL6447">
        <v>4.3399999999999998E-4</v>
      </c>
      <c r="BM6447">
        <v>1283243</v>
      </c>
      <c r="BN6447">
        <v>1</v>
      </c>
      <c r="BO6447">
        <v>1</v>
      </c>
      <c r="BS6447">
        <v>3</v>
      </c>
      <c r="BT6447" t="s">
        <v>762</v>
      </c>
      <c r="BU6447">
        <v>1</v>
      </c>
      <c r="BV6447" t="s">
        <v>762</v>
      </c>
      <c r="CA6447" s="753">
        <v>44592</v>
      </c>
      <c r="CB6447">
        <v>15.56</v>
      </c>
      <c r="CD6447">
        <v>15.56</v>
      </c>
      <c r="CF6447" t="s">
        <v>756</v>
      </c>
      <c r="CG6447">
        <v>42179406</v>
      </c>
      <c r="CH6447" t="s">
        <v>805</v>
      </c>
      <c r="CJ6447" t="s">
        <v>772</v>
      </c>
      <c r="CL6447">
        <v>41</v>
      </c>
      <c r="CN6447">
        <v>0</v>
      </c>
      <c r="CO6447">
        <v>0</v>
      </c>
      <c r="CP6447">
        <v>0</v>
      </c>
      <c r="CQ6447">
        <v>41</v>
      </c>
      <c r="CS6447" t="s">
        <v>765</v>
      </c>
    </row>
    <row r="6448" spans="1:97" hidden="1" x14ac:dyDescent="0.25">
      <c r="A6448" s="39" t="s">
        <v>782</v>
      </c>
      <c r="B6448" t="b">
        <v>1</v>
      </c>
      <c r="C6448">
        <v>12</v>
      </c>
      <c r="D6448" t="s">
        <v>748</v>
      </c>
      <c r="E6448" t="s">
        <v>749</v>
      </c>
      <c r="F6448" t="s">
        <v>750</v>
      </c>
      <c r="G6448" t="s">
        <v>751</v>
      </c>
      <c r="H6448" t="s">
        <v>752</v>
      </c>
      <c r="I6448" t="s">
        <v>753</v>
      </c>
      <c r="J6448" t="s">
        <v>754</v>
      </c>
      <c r="K6448">
        <v>2009</v>
      </c>
      <c r="L6448" s="39" t="s">
        <v>597</v>
      </c>
      <c r="M6448" t="s">
        <v>767</v>
      </c>
      <c r="N6448">
        <v>2022</v>
      </c>
      <c r="O6448" s="39">
        <v>2009</v>
      </c>
      <c r="P6448">
        <v>2009</v>
      </c>
      <c r="Q6448" s="39" t="s">
        <v>615</v>
      </c>
      <c r="R6448" t="s">
        <v>756</v>
      </c>
      <c r="S6448">
        <v>0.13</v>
      </c>
      <c r="T6448" s="39">
        <v>0.13</v>
      </c>
      <c r="U6448">
        <v>1</v>
      </c>
      <c r="V6448" s="753">
        <v>39882</v>
      </c>
      <c r="W6448" s="753">
        <v>39882</v>
      </c>
      <c r="X6448">
        <v>7638123026</v>
      </c>
      <c r="Y6448">
        <v>1</v>
      </c>
      <c r="AA6448" t="s">
        <v>756</v>
      </c>
      <c r="AB6448" t="s">
        <v>615</v>
      </c>
      <c r="AC6448" t="s">
        <v>756</v>
      </c>
      <c r="AE6448">
        <v>10350</v>
      </c>
      <c r="AG6448">
        <v>7638123026</v>
      </c>
      <c r="AH6448" t="s">
        <v>757</v>
      </c>
      <c r="AK6448" t="s">
        <v>1420</v>
      </c>
      <c r="AO6448" t="s">
        <v>782</v>
      </c>
      <c r="AP6448" t="s">
        <v>597</v>
      </c>
      <c r="AQ6448">
        <v>46548</v>
      </c>
      <c r="AS6448" t="s">
        <v>784</v>
      </c>
      <c r="AU6448" t="s">
        <v>0</v>
      </c>
      <c r="AV6448" t="s">
        <v>760</v>
      </c>
      <c r="AW6448" t="s">
        <v>761</v>
      </c>
      <c r="AX6448">
        <v>44</v>
      </c>
      <c r="AY6448" t="s">
        <v>0</v>
      </c>
      <c r="AZ6448">
        <v>14702</v>
      </c>
      <c r="BE6448" t="s">
        <v>767</v>
      </c>
      <c r="BG6448">
        <v>48877</v>
      </c>
      <c r="BI6448">
        <v>0.13</v>
      </c>
      <c r="BJ6448">
        <v>3.0000000000000001E-3</v>
      </c>
      <c r="BK6448">
        <v>1.6E-2</v>
      </c>
      <c r="BL6448">
        <v>4.3399999999999998E-4</v>
      </c>
      <c r="BM6448">
        <v>1283244</v>
      </c>
      <c r="BN6448">
        <v>1</v>
      </c>
      <c r="BO6448">
        <v>1</v>
      </c>
      <c r="BS6448">
        <v>3</v>
      </c>
      <c r="BT6448" t="s">
        <v>762</v>
      </c>
      <c r="BU6448">
        <v>1</v>
      </c>
      <c r="BV6448" t="s">
        <v>762</v>
      </c>
      <c r="CA6448" s="753">
        <v>44592</v>
      </c>
      <c r="CB6448">
        <v>15.05</v>
      </c>
      <c r="CD6448">
        <v>15.05</v>
      </c>
      <c r="CF6448" t="s">
        <v>756</v>
      </c>
      <c r="CG6448">
        <v>42179407</v>
      </c>
      <c r="CH6448" t="s">
        <v>805</v>
      </c>
      <c r="CJ6448" t="s">
        <v>772</v>
      </c>
      <c r="CL6448">
        <v>38</v>
      </c>
      <c r="CN6448">
        <v>0</v>
      </c>
      <c r="CO6448">
        <v>0</v>
      </c>
      <c r="CP6448">
        <v>0</v>
      </c>
      <c r="CQ6448">
        <v>38</v>
      </c>
      <c r="CS6448" t="s">
        <v>765</v>
      </c>
    </row>
    <row r="6449" spans="1:97" hidden="1" x14ac:dyDescent="0.25">
      <c r="A6449" s="39" t="s">
        <v>782</v>
      </c>
      <c r="B6449" t="b">
        <v>1</v>
      </c>
      <c r="C6449">
        <v>12</v>
      </c>
      <c r="D6449" t="s">
        <v>748</v>
      </c>
      <c r="E6449" t="s">
        <v>749</v>
      </c>
      <c r="F6449" t="s">
        <v>750</v>
      </c>
      <c r="G6449" t="s">
        <v>751</v>
      </c>
      <c r="H6449" t="s">
        <v>752</v>
      </c>
      <c r="I6449" t="s">
        <v>753</v>
      </c>
      <c r="J6449" t="s">
        <v>754</v>
      </c>
      <c r="K6449">
        <v>2009</v>
      </c>
      <c r="L6449" s="39" t="s">
        <v>597</v>
      </c>
      <c r="M6449" t="s">
        <v>767</v>
      </c>
      <c r="N6449">
        <v>2022</v>
      </c>
      <c r="O6449" s="39">
        <v>2009</v>
      </c>
      <c r="P6449">
        <v>2009</v>
      </c>
      <c r="Q6449" s="39" t="s">
        <v>615</v>
      </c>
      <c r="R6449" t="s">
        <v>756</v>
      </c>
      <c r="S6449">
        <v>0.13600000000000001</v>
      </c>
      <c r="T6449" s="39">
        <v>0.13600000000000001</v>
      </c>
      <c r="U6449">
        <v>1</v>
      </c>
      <c r="V6449" s="753">
        <v>39853</v>
      </c>
      <c r="W6449" s="753">
        <v>39853</v>
      </c>
      <c r="X6449">
        <v>7638123026</v>
      </c>
      <c r="Y6449">
        <v>1</v>
      </c>
      <c r="AA6449" t="s">
        <v>756</v>
      </c>
      <c r="AB6449" t="s">
        <v>615</v>
      </c>
      <c r="AC6449" t="s">
        <v>756</v>
      </c>
      <c r="AE6449">
        <v>10350</v>
      </c>
      <c r="AG6449">
        <v>7638123026</v>
      </c>
      <c r="AH6449" t="s">
        <v>757</v>
      </c>
      <c r="AK6449" t="s">
        <v>1420</v>
      </c>
      <c r="AO6449" t="s">
        <v>782</v>
      </c>
      <c r="AP6449" t="s">
        <v>597</v>
      </c>
      <c r="AQ6449">
        <v>46548</v>
      </c>
      <c r="AS6449" t="s">
        <v>784</v>
      </c>
      <c r="AU6449" t="s">
        <v>0</v>
      </c>
      <c r="AV6449" t="s">
        <v>760</v>
      </c>
      <c r="AW6449" t="s">
        <v>761</v>
      </c>
      <c r="AX6449">
        <v>44</v>
      </c>
      <c r="AY6449" t="s">
        <v>0</v>
      </c>
      <c r="AZ6449">
        <v>14702</v>
      </c>
      <c r="BE6449" t="s">
        <v>767</v>
      </c>
      <c r="BG6449">
        <v>48877</v>
      </c>
      <c r="BI6449">
        <v>0.13600000000000001</v>
      </c>
      <c r="BJ6449">
        <v>3.0000000000000001E-3</v>
      </c>
      <c r="BK6449">
        <v>1.7000000000000001E-2</v>
      </c>
      <c r="BL6449">
        <v>4.3399999999999998E-4</v>
      </c>
      <c r="BM6449">
        <v>1283245</v>
      </c>
      <c r="BN6449">
        <v>1</v>
      </c>
      <c r="BO6449">
        <v>1</v>
      </c>
      <c r="BS6449">
        <v>3</v>
      </c>
      <c r="BT6449" t="s">
        <v>762</v>
      </c>
      <c r="BU6449">
        <v>1</v>
      </c>
      <c r="BV6449" t="s">
        <v>762</v>
      </c>
      <c r="CA6449" s="753">
        <v>44592</v>
      </c>
      <c r="CB6449">
        <v>15.36</v>
      </c>
      <c r="CD6449">
        <v>15.36</v>
      </c>
      <c r="CF6449" t="s">
        <v>756</v>
      </c>
      <c r="CG6449">
        <v>42179408</v>
      </c>
      <c r="CH6449" t="s">
        <v>805</v>
      </c>
      <c r="CJ6449" t="s">
        <v>772</v>
      </c>
      <c r="CL6449">
        <v>40</v>
      </c>
      <c r="CN6449">
        <v>0</v>
      </c>
      <c r="CO6449">
        <v>0</v>
      </c>
      <c r="CP6449">
        <v>0</v>
      </c>
      <c r="CQ6449">
        <v>40</v>
      </c>
      <c r="CS6449" t="s">
        <v>765</v>
      </c>
    </row>
    <row r="6450" spans="1:97" hidden="1" x14ac:dyDescent="0.25">
      <c r="A6450" s="39" t="s">
        <v>782</v>
      </c>
      <c r="B6450" t="b">
        <v>1</v>
      </c>
      <c r="C6450">
        <v>12</v>
      </c>
      <c r="D6450" t="s">
        <v>748</v>
      </c>
      <c r="E6450" t="s">
        <v>749</v>
      </c>
      <c r="F6450" t="s">
        <v>750</v>
      </c>
      <c r="G6450" t="s">
        <v>751</v>
      </c>
      <c r="H6450" t="s">
        <v>752</v>
      </c>
      <c r="I6450" t="s">
        <v>753</v>
      </c>
      <c r="J6450" t="s">
        <v>754</v>
      </c>
      <c r="K6450">
        <v>2009</v>
      </c>
      <c r="L6450" s="39" t="s">
        <v>597</v>
      </c>
      <c r="M6450" t="s">
        <v>767</v>
      </c>
      <c r="N6450">
        <v>2022</v>
      </c>
      <c r="O6450" s="39">
        <v>2009</v>
      </c>
      <c r="P6450">
        <v>2009</v>
      </c>
      <c r="Q6450" s="39" t="s">
        <v>615</v>
      </c>
      <c r="R6450" t="s">
        <v>756</v>
      </c>
      <c r="S6450">
        <v>0.13600000000000001</v>
      </c>
      <c r="T6450" s="39">
        <v>0.13600000000000001</v>
      </c>
      <c r="U6450">
        <v>1</v>
      </c>
      <c r="V6450" s="753">
        <v>39822</v>
      </c>
      <c r="W6450" s="753">
        <v>39822</v>
      </c>
      <c r="X6450">
        <v>7638123026</v>
      </c>
      <c r="Y6450">
        <v>1</v>
      </c>
      <c r="AA6450" t="s">
        <v>756</v>
      </c>
      <c r="AB6450" t="s">
        <v>615</v>
      </c>
      <c r="AC6450" t="s">
        <v>756</v>
      </c>
      <c r="AE6450">
        <v>10350</v>
      </c>
      <c r="AG6450">
        <v>7638123026</v>
      </c>
      <c r="AH6450" t="s">
        <v>757</v>
      </c>
      <c r="AK6450" t="s">
        <v>1420</v>
      </c>
      <c r="AO6450" t="s">
        <v>782</v>
      </c>
      <c r="AP6450" t="s">
        <v>597</v>
      </c>
      <c r="AQ6450">
        <v>46548</v>
      </c>
      <c r="AS6450" t="s">
        <v>784</v>
      </c>
      <c r="AU6450" t="s">
        <v>0</v>
      </c>
      <c r="AV6450" t="s">
        <v>760</v>
      </c>
      <c r="AW6450" t="s">
        <v>761</v>
      </c>
      <c r="AX6450">
        <v>44</v>
      </c>
      <c r="AY6450" t="s">
        <v>0</v>
      </c>
      <c r="AZ6450">
        <v>14702</v>
      </c>
      <c r="BE6450" t="s">
        <v>767</v>
      </c>
      <c r="BG6450">
        <v>48877</v>
      </c>
      <c r="BI6450">
        <v>0.13600000000000001</v>
      </c>
      <c r="BJ6450">
        <v>3.0000000000000001E-3</v>
      </c>
      <c r="BK6450">
        <v>1.7000000000000001E-2</v>
      </c>
      <c r="BL6450">
        <v>4.3399999999999998E-4</v>
      </c>
      <c r="BM6450">
        <v>1283246</v>
      </c>
      <c r="BN6450">
        <v>1</v>
      </c>
      <c r="BO6450">
        <v>1</v>
      </c>
      <c r="BS6450">
        <v>3</v>
      </c>
      <c r="BT6450" t="s">
        <v>762</v>
      </c>
      <c r="BU6450">
        <v>1</v>
      </c>
      <c r="BV6450" t="s">
        <v>762</v>
      </c>
      <c r="CA6450" s="753">
        <v>44592</v>
      </c>
      <c r="CB6450">
        <v>15.36</v>
      </c>
      <c r="CD6450">
        <v>15.36</v>
      </c>
      <c r="CF6450" t="s">
        <v>756</v>
      </c>
      <c r="CG6450">
        <v>42179409</v>
      </c>
      <c r="CH6450" t="s">
        <v>805</v>
      </c>
      <c r="CJ6450" t="s">
        <v>772</v>
      </c>
      <c r="CL6450">
        <v>40</v>
      </c>
      <c r="CN6450">
        <v>0</v>
      </c>
      <c r="CO6450">
        <v>0</v>
      </c>
      <c r="CP6450">
        <v>0</v>
      </c>
      <c r="CQ6450">
        <v>40</v>
      </c>
      <c r="CS6450" t="s">
        <v>765</v>
      </c>
    </row>
    <row r="6451" spans="1:97" hidden="1" x14ac:dyDescent="0.25">
      <c r="A6451" s="39" t="s">
        <v>782</v>
      </c>
      <c r="B6451" t="b">
        <v>1</v>
      </c>
      <c r="C6451">
        <v>12</v>
      </c>
      <c r="D6451" t="s">
        <v>748</v>
      </c>
      <c r="E6451" t="s">
        <v>749</v>
      </c>
      <c r="F6451" t="s">
        <v>750</v>
      </c>
      <c r="G6451" t="s">
        <v>751</v>
      </c>
      <c r="H6451" t="s">
        <v>752</v>
      </c>
      <c r="I6451" t="s">
        <v>753</v>
      </c>
      <c r="J6451" t="s">
        <v>754</v>
      </c>
      <c r="K6451">
        <v>2010</v>
      </c>
      <c r="L6451" s="39" t="s">
        <v>597</v>
      </c>
      <c r="M6451" t="s">
        <v>767</v>
      </c>
      <c r="N6451">
        <v>2022</v>
      </c>
      <c r="O6451" s="39">
        <v>2009</v>
      </c>
      <c r="P6451">
        <v>2010</v>
      </c>
      <c r="Q6451" s="39" t="s">
        <v>615</v>
      </c>
      <c r="R6451" t="s">
        <v>756</v>
      </c>
      <c r="S6451">
        <v>0.53900000000000003</v>
      </c>
      <c r="T6451" s="39">
        <v>0.53900000000000003</v>
      </c>
      <c r="U6451">
        <v>1</v>
      </c>
      <c r="V6451" s="753">
        <v>40156</v>
      </c>
      <c r="W6451" s="753">
        <v>40156</v>
      </c>
      <c r="X6451">
        <v>7639708032</v>
      </c>
      <c r="Y6451">
        <v>1</v>
      </c>
      <c r="AA6451" t="s">
        <v>756</v>
      </c>
      <c r="AB6451" t="s">
        <v>615</v>
      </c>
      <c r="AC6451" t="s">
        <v>756</v>
      </c>
      <c r="AE6451">
        <v>10355</v>
      </c>
      <c r="AG6451">
        <v>7639708032</v>
      </c>
      <c r="AH6451" t="s">
        <v>757</v>
      </c>
      <c r="AK6451" t="s">
        <v>1421</v>
      </c>
      <c r="AO6451" t="s">
        <v>782</v>
      </c>
      <c r="AP6451" t="s">
        <v>597</v>
      </c>
      <c r="AQ6451">
        <v>46548</v>
      </c>
      <c r="AS6451" t="s">
        <v>784</v>
      </c>
      <c r="AU6451" t="s">
        <v>0</v>
      </c>
      <c r="AV6451" t="s">
        <v>760</v>
      </c>
      <c r="AW6451" t="s">
        <v>761</v>
      </c>
      <c r="AX6451">
        <v>44</v>
      </c>
      <c r="AY6451" t="s">
        <v>0</v>
      </c>
      <c r="AZ6451">
        <v>14702</v>
      </c>
      <c r="BE6451" t="s">
        <v>767</v>
      </c>
      <c r="BG6451">
        <v>48877</v>
      </c>
      <c r="BI6451">
        <v>0.53900000000000003</v>
      </c>
      <c r="BJ6451">
        <v>3.0000000000000001E-3</v>
      </c>
      <c r="BK6451">
        <v>6.9000000000000006E-2</v>
      </c>
      <c r="BL6451">
        <v>4.3399999999999998E-4</v>
      </c>
      <c r="BM6451">
        <v>1283297</v>
      </c>
      <c r="BN6451">
        <v>1</v>
      </c>
      <c r="BO6451">
        <v>1</v>
      </c>
      <c r="BS6451">
        <v>3</v>
      </c>
      <c r="BT6451" t="s">
        <v>762</v>
      </c>
      <c r="BU6451">
        <v>1</v>
      </c>
      <c r="BV6451" t="s">
        <v>762</v>
      </c>
      <c r="CA6451" s="753">
        <v>44592</v>
      </c>
      <c r="CB6451">
        <v>35.51</v>
      </c>
      <c r="CD6451">
        <v>35.51</v>
      </c>
      <c r="CF6451" t="s">
        <v>756</v>
      </c>
      <c r="CG6451">
        <v>42179676</v>
      </c>
      <c r="CH6451" t="s">
        <v>805</v>
      </c>
      <c r="CJ6451" t="s">
        <v>764</v>
      </c>
      <c r="CL6451">
        <v>158</v>
      </c>
      <c r="CN6451">
        <v>0</v>
      </c>
      <c r="CO6451">
        <v>0</v>
      </c>
      <c r="CP6451">
        <v>0</v>
      </c>
      <c r="CQ6451">
        <v>158</v>
      </c>
      <c r="CS6451" t="s">
        <v>765</v>
      </c>
    </row>
    <row r="6452" spans="1:97" hidden="1" x14ac:dyDescent="0.25">
      <c r="A6452" s="39" t="s">
        <v>782</v>
      </c>
      <c r="B6452" t="b">
        <v>1</v>
      </c>
      <c r="C6452">
        <v>12</v>
      </c>
      <c r="D6452" t="s">
        <v>748</v>
      </c>
      <c r="E6452" t="s">
        <v>749</v>
      </c>
      <c r="F6452" t="s">
        <v>750</v>
      </c>
      <c r="G6452" t="s">
        <v>751</v>
      </c>
      <c r="H6452" t="s">
        <v>752</v>
      </c>
      <c r="I6452" t="s">
        <v>753</v>
      </c>
      <c r="J6452" t="s">
        <v>754</v>
      </c>
      <c r="K6452">
        <v>2010</v>
      </c>
      <c r="L6452" s="39" t="s">
        <v>597</v>
      </c>
      <c r="M6452" t="s">
        <v>767</v>
      </c>
      <c r="N6452">
        <v>2022</v>
      </c>
      <c r="O6452" s="39">
        <v>2009</v>
      </c>
      <c r="P6452">
        <v>2010</v>
      </c>
      <c r="Q6452" s="39" t="s">
        <v>615</v>
      </c>
      <c r="R6452" t="s">
        <v>756</v>
      </c>
      <c r="S6452">
        <v>0.46700000000000003</v>
      </c>
      <c r="T6452" s="39">
        <v>0.46700000000000003</v>
      </c>
      <c r="U6452">
        <v>1</v>
      </c>
      <c r="V6452" s="753">
        <v>40123</v>
      </c>
      <c r="W6452" s="753">
        <v>40123</v>
      </c>
      <c r="X6452">
        <v>7639708032</v>
      </c>
      <c r="Y6452">
        <v>1</v>
      </c>
      <c r="AA6452" t="s">
        <v>756</v>
      </c>
      <c r="AB6452" t="s">
        <v>615</v>
      </c>
      <c r="AC6452" t="s">
        <v>756</v>
      </c>
      <c r="AE6452">
        <v>10355</v>
      </c>
      <c r="AG6452">
        <v>7639708032</v>
      </c>
      <c r="AH6452" t="s">
        <v>757</v>
      </c>
      <c r="AK6452" t="s">
        <v>1421</v>
      </c>
      <c r="AO6452" t="s">
        <v>782</v>
      </c>
      <c r="AP6452" t="s">
        <v>597</v>
      </c>
      <c r="AQ6452">
        <v>46548</v>
      </c>
      <c r="AS6452" t="s">
        <v>784</v>
      </c>
      <c r="AU6452" t="s">
        <v>0</v>
      </c>
      <c r="AV6452" t="s">
        <v>760</v>
      </c>
      <c r="AW6452" t="s">
        <v>761</v>
      </c>
      <c r="AX6452">
        <v>44</v>
      </c>
      <c r="AY6452" t="s">
        <v>0</v>
      </c>
      <c r="AZ6452">
        <v>14702</v>
      </c>
      <c r="BE6452" t="s">
        <v>767</v>
      </c>
      <c r="BG6452">
        <v>48877</v>
      </c>
      <c r="BI6452">
        <v>0.46700000000000003</v>
      </c>
      <c r="BJ6452">
        <v>3.0000000000000001E-3</v>
      </c>
      <c r="BK6452">
        <v>5.8999999999999997E-2</v>
      </c>
      <c r="BL6452">
        <v>4.3399999999999998E-4</v>
      </c>
      <c r="BM6452">
        <v>1283298</v>
      </c>
      <c r="BN6452">
        <v>1</v>
      </c>
      <c r="BO6452">
        <v>1</v>
      </c>
      <c r="BS6452">
        <v>3</v>
      </c>
      <c r="BT6452" t="s">
        <v>762</v>
      </c>
      <c r="BU6452">
        <v>1</v>
      </c>
      <c r="BV6452" t="s">
        <v>762</v>
      </c>
      <c r="CA6452" s="753">
        <v>44592</v>
      </c>
      <c r="CB6452">
        <v>32</v>
      </c>
      <c r="CD6452">
        <v>32</v>
      </c>
      <c r="CF6452" t="s">
        <v>756</v>
      </c>
      <c r="CG6452">
        <v>42179677</v>
      </c>
      <c r="CH6452" t="s">
        <v>805</v>
      </c>
      <c r="CJ6452" t="s">
        <v>764</v>
      </c>
      <c r="CL6452">
        <v>137</v>
      </c>
      <c r="CN6452">
        <v>0</v>
      </c>
      <c r="CO6452">
        <v>0</v>
      </c>
      <c r="CP6452">
        <v>0</v>
      </c>
      <c r="CQ6452">
        <v>137</v>
      </c>
      <c r="CS6452" t="s">
        <v>765</v>
      </c>
    </row>
    <row r="6453" spans="1:97" hidden="1" x14ac:dyDescent="0.25">
      <c r="A6453" s="39" t="s">
        <v>782</v>
      </c>
      <c r="B6453" t="b">
        <v>1</v>
      </c>
      <c r="C6453">
        <v>12</v>
      </c>
      <c r="D6453" t="s">
        <v>748</v>
      </c>
      <c r="E6453" t="s">
        <v>749</v>
      </c>
      <c r="F6453" t="s">
        <v>750</v>
      </c>
      <c r="G6453" t="s">
        <v>751</v>
      </c>
      <c r="H6453" t="s">
        <v>752</v>
      </c>
      <c r="I6453" t="s">
        <v>753</v>
      </c>
      <c r="J6453" t="s">
        <v>754</v>
      </c>
      <c r="K6453">
        <v>2010</v>
      </c>
      <c r="L6453" s="39" t="s">
        <v>597</v>
      </c>
      <c r="M6453" t="s">
        <v>767</v>
      </c>
      <c r="N6453">
        <v>2022</v>
      </c>
      <c r="O6453" s="39">
        <v>2009</v>
      </c>
      <c r="P6453">
        <v>2010</v>
      </c>
      <c r="Q6453" s="39" t="s">
        <v>615</v>
      </c>
      <c r="R6453" t="s">
        <v>756</v>
      </c>
      <c r="S6453">
        <v>0.46700000000000003</v>
      </c>
      <c r="T6453" s="39">
        <v>0.46700000000000003</v>
      </c>
      <c r="U6453">
        <v>1</v>
      </c>
      <c r="V6453" s="753">
        <v>40094</v>
      </c>
      <c r="W6453" s="753">
        <v>40094</v>
      </c>
      <c r="X6453">
        <v>7639708032</v>
      </c>
      <c r="Y6453">
        <v>1</v>
      </c>
      <c r="AA6453" t="s">
        <v>756</v>
      </c>
      <c r="AB6453" t="s">
        <v>615</v>
      </c>
      <c r="AC6453" t="s">
        <v>756</v>
      </c>
      <c r="AE6453">
        <v>10355</v>
      </c>
      <c r="AG6453">
        <v>7639708032</v>
      </c>
      <c r="AH6453" t="s">
        <v>757</v>
      </c>
      <c r="AK6453" t="s">
        <v>1421</v>
      </c>
      <c r="AO6453" t="s">
        <v>782</v>
      </c>
      <c r="AP6453" t="s">
        <v>597</v>
      </c>
      <c r="AQ6453">
        <v>46548</v>
      </c>
      <c r="AS6453" t="s">
        <v>784</v>
      </c>
      <c r="AU6453" t="s">
        <v>0</v>
      </c>
      <c r="AV6453" t="s">
        <v>760</v>
      </c>
      <c r="AW6453" t="s">
        <v>761</v>
      </c>
      <c r="AX6453">
        <v>44</v>
      </c>
      <c r="AY6453" t="s">
        <v>0</v>
      </c>
      <c r="AZ6453">
        <v>14702</v>
      </c>
      <c r="BE6453" t="s">
        <v>767</v>
      </c>
      <c r="BG6453">
        <v>48877</v>
      </c>
      <c r="BI6453">
        <v>0.46700000000000003</v>
      </c>
      <c r="BJ6453">
        <v>3.0000000000000001E-3</v>
      </c>
      <c r="BK6453">
        <v>5.8999999999999997E-2</v>
      </c>
      <c r="BL6453">
        <v>4.3399999999999998E-4</v>
      </c>
      <c r="BM6453">
        <v>1283299</v>
      </c>
      <c r="BN6453">
        <v>1</v>
      </c>
      <c r="BO6453">
        <v>1</v>
      </c>
      <c r="BS6453">
        <v>3</v>
      </c>
      <c r="BT6453" t="s">
        <v>762</v>
      </c>
      <c r="BU6453">
        <v>1</v>
      </c>
      <c r="BV6453" t="s">
        <v>762</v>
      </c>
      <c r="CA6453" s="753">
        <v>44592</v>
      </c>
      <c r="CB6453">
        <v>32</v>
      </c>
      <c r="CD6453">
        <v>32</v>
      </c>
      <c r="CF6453" t="s">
        <v>756</v>
      </c>
      <c r="CG6453">
        <v>42179678</v>
      </c>
      <c r="CH6453" t="s">
        <v>805</v>
      </c>
      <c r="CJ6453" t="s">
        <v>764</v>
      </c>
      <c r="CL6453">
        <v>137</v>
      </c>
      <c r="CN6453">
        <v>0</v>
      </c>
      <c r="CO6453">
        <v>0</v>
      </c>
      <c r="CP6453">
        <v>0</v>
      </c>
      <c r="CQ6453">
        <v>137</v>
      </c>
      <c r="CS6453" t="s">
        <v>765</v>
      </c>
    </row>
    <row r="6454" spans="1:97" hidden="1" x14ac:dyDescent="0.25">
      <c r="A6454" s="39" t="s">
        <v>782</v>
      </c>
      <c r="B6454" t="b">
        <v>1</v>
      </c>
      <c r="C6454">
        <v>12</v>
      </c>
      <c r="D6454" t="s">
        <v>748</v>
      </c>
      <c r="E6454" t="s">
        <v>749</v>
      </c>
      <c r="F6454" t="s">
        <v>750</v>
      </c>
      <c r="G6454" t="s">
        <v>751</v>
      </c>
      <c r="H6454" t="s">
        <v>752</v>
      </c>
      <c r="I6454" t="s">
        <v>753</v>
      </c>
      <c r="J6454" t="s">
        <v>754</v>
      </c>
      <c r="K6454">
        <v>2010</v>
      </c>
      <c r="L6454" s="39" t="s">
        <v>597</v>
      </c>
      <c r="M6454" t="s">
        <v>767</v>
      </c>
      <c r="N6454">
        <v>2022</v>
      </c>
      <c r="O6454" s="39">
        <v>2009</v>
      </c>
      <c r="P6454">
        <v>2010</v>
      </c>
      <c r="Q6454" s="39" t="s">
        <v>615</v>
      </c>
      <c r="R6454" t="s">
        <v>756</v>
      </c>
      <c r="S6454">
        <v>0.49099999999999999</v>
      </c>
      <c r="T6454" s="39">
        <v>0.49099999999999999</v>
      </c>
      <c r="U6454">
        <v>1</v>
      </c>
      <c r="V6454" s="753">
        <v>40065</v>
      </c>
      <c r="W6454" s="753">
        <v>40065</v>
      </c>
      <c r="X6454">
        <v>7639708032</v>
      </c>
      <c r="Y6454">
        <v>1</v>
      </c>
      <c r="AA6454" t="s">
        <v>756</v>
      </c>
      <c r="AB6454" t="s">
        <v>615</v>
      </c>
      <c r="AC6454" t="s">
        <v>756</v>
      </c>
      <c r="AE6454">
        <v>10355</v>
      </c>
      <c r="AG6454">
        <v>7639708032</v>
      </c>
      <c r="AH6454" t="s">
        <v>757</v>
      </c>
      <c r="AK6454" t="s">
        <v>1421</v>
      </c>
      <c r="AO6454" t="s">
        <v>782</v>
      </c>
      <c r="AP6454" t="s">
        <v>597</v>
      </c>
      <c r="AQ6454">
        <v>46548</v>
      </c>
      <c r="AS6454" t="s">
        <v>784</v>
      </c>
      <c r="AU6454" t="s">
        <v>0</v>
      </c>
      <c r="AV6454" t="s">
        <v>760</v>
      </c>
      <c r="AW6454" t="s">
        <v>761</v>
      </c>
      <c r="AX6454">
        <v>44</v>
      </c>
      <c r="AY6454" t="s">
        <v>0</v>
      </c>
      <c r="AZ6454">
        <v>14702</v>
      </c>
      <c r="BE6454" t="s">
        <v>767</v>
      </c>
      <c r="BG6454">
        <v>48877</v>
      </c>
      <c r="BI6454">
        <v>0.49099999999999999</v>
      </c>
      <c r="BJ6454">
        <v>3.0000000000000001E-3</v>
      </c>
      <c r="BK6454">
        <v>6.2E-2</v>
      </c>
      <c r="BL6454">
        <v>4.3399999999999998E-4</v>
      </c>
      <c r="BM6454">
        <v>1283300</v>
      </c>
      <c r="BN6454">
        <v>1</v>
      </c>
      <c r="BO6454">
        <v>1</v>
      </c>
      <c r="BS6454">
        <v>3</v>
      </c>
      <c r="BT6454" t="s">
        <v>762</v>
      </c>
      <c r="BU6454">
        <v>1</v>
      </c>
      <c r="BV6454" t="s">
        <v>762</v>
      </c>
      <c r="CA6454" s="753">
        <v>44592</v>
      </c>
      <c r="CB6454">
        <v>33.159999999999997</v>
      </c>
      <c r="CD6454">
        <v>33.159999999999997</v>
      </c>
      <c r="CF6454" t="s">
        <v>756</v>
      </c>
      <c r="CG6454">
        <v>42179679</v>
      </c>
      <c r="CH6454" t="s">
        <v>805</v>
      </c>
      <c r="CJ6454" t="s">
        <v>764</v>
      </c>
      <c r="CL6454">
        <v>144</v>
      </c>
      <c r="CN6454">
        <v>0</v>
      </c>
      <c r="CO6454">
        <v>0</v>
      </c>
      <c r="CP6454">
        <v>0</v>
      </c>
      <c r="CQ6454">
        <v>144</v>
      </c>
      <c r="CS6454" t="s">
        <v>765</v>
      </c>
    </row>
    <row r="6455" spans="1:97" hidden="1" x14ac:dyDescent="0.25">
      <c r="A6455" s="39" t="s">
        <v>782</v>
      </c>
      <c r="B6455" t="b">
        <v>1</v>
      </c>
      <c r="C6455">
        <v>12</v>
      </c>
      <c r="D6455" t="s">
        <v>748</v>
      </c>
      <c r="E6455" t="s">
        <v>749</v>
      </c>
      <c r="F6455" t="s">
        <v>750</v>
      </c>
      <c r="G6455" t="s">
        <v>751</v>
      </c>
      <c r="H6455" t="s">
        <v>752</v>
      </c>
      <c r="I6455" t="s">
        <v>753</v>
      </c>
      <c r="J6455" t="s">
        <v>754</v>
      </c>
      <c r="K6455">
        <v>2010</v>
      </c>
      <c r="L6455" s="39" t="s">
        <v>597</v>
      </c>
      <c r="M6455" t="s">
        <v>767</v>
      </c>
      <c r="N6455">
        <v>2022</v>
      </c>
      <c r="O6455" s="39">
        <v>2009</v>
      </c>
      <c r="P6455">
        <v>2010</v>
      </c>
      <c r="Q6455" s="39" t="s">
        <v>615</v>
      </c>
      <c r="R6455" t="s">
        <v>756</v>
      </c>
      <c r="S6455">
        <v>0.505</v>
      </c>
      <c r="T6455" s="39">
        <v>0.505</v>
      </c>
      <c r="U6455">
        <v>1</v>
      </c>
      <c r="V6455" s="753">
        <v>40035</v>
      </c>
      <c r="W6455" s="753">
        <v>40035</v>
      </c>
      <c r="X6455">
        <v>7639708032</v>
      </c>
      <c r="Y6455">
        <v>1</v>
      </c>
      <c r="AA6455" t="s">
        <v>756</v>
      </c>
      <c r="AB6455" t="s">
        <v>615</v>
      </c>
      <c r="AC6455" t="s">
        <v>756</v>
      </c>
      <c r="AE6455">
        <v>10355</v>
      </c>
      <c r="AG6455">
        <v>7639708032</v>
      </c>
      <c r="AH6455" t="s">
        <v>757</v>
      </c>
      <c r="AK6455" t="s">
        <v>1421</v>
      </c>
      <c r="AO6455" t="s">
        <v>782</v>
      </c>
      <c r="AP6455" t="s">
        <v>597</v>
      </c>
      <c r="AQ6455">
        <v>46548</v>
      </c>
      <c r="AS6455" t="s">
        <v>784</v>
      </c>
      <c r="AU6455" t="s">
        <v>0</v>
      </c>
      <c r="AV6455" t="s">
        <v>760</v>
      </c>
      <c r="AW6455" t="s">
        <v>761</v>
      </c>
      <c r="AX6455">
        <v>44</v>
      </c>
      <c r="AY6455" t="s">
        <v>0</v>
      </c>
      <c r="AZ6455">
        <v>14702</v>
      </c>
      <c r="BE6455" t="s">
        <v>767</v>
      </c>
      <c r="BG6455">
        <v>48877</v>
      </c>
      <c r="BI6455">
        <v>0.505</v>
      </c>
      <c r="BJ6455">
        <v>3.0000000000000001E-3</v>
      </c>
      <c r="BK6455">
        <v>6.4000000000000001E-2</v>
      </c>
      <c r="BL6455">
        <v>4.3399999999999998E-4</v>
      </c>
      <c r="BM6455">
        <v>1283301</v>
      </c>
      <c r="BN6455">
        <v>1</v>
      </c>
      <c r="BO6455">
        <v>1</v>
      </c>
      <c r="BS6455">
        <v>3</v>
      </c>
      <c r="BT6455" t="s">
        <v>762</v>
      </c>
      <c r="BU6455">
        <v>1</v>
      </c>
      <c r="BV6455" t="s">
        <v>762</v>
      </c>
      <c r="CA6455" s="753">
        <v>44592</v>
      </c>
      <c r="CB6455">
        <v>32.65</v>
      </c>
      <c r="CD6455">
        <v>32.65</v>
      </c>
      <c r="CF6455" t="s">
        <v>756</v>
      </c>
      <c r="CG6455">
        <v>42179680</v>
      </c>
      <c r="CH6455" t="s">
        <v>805</v>
      </c>
      <c r="CJ6455" t="s">
        <v>764</v>
      </c>
      <c r="CL6455">
        <v>148</v>
      </c>
      <c r="CN6455">
        <v>0</v>
      </c>
      <c r="CO6455">
        <v>0</v>
      </c>
      <c r="CP6455">
        <v>0</v>
      </c>
      <c r="CQ6455">
        <v>148</v>
      </c>
      <c r="CS6455" t="s">
        <v>765</v>
      </c>
    </row>
    <row r="6456" spans="1:97" hidden="1" x14ac:dyDescent="0.25">
      <c r="A6456" s="39" t="s">
        <v>782</v>
      </c>
      <c r="B6456" t="b">
        <v>1</v>
      </c>
      <c r="C6456">
        <v>12</v>
      </c>
      <c r="D6456" t="s">
        <v>748</v>
      </c>
      <c r="E6456" t="s">
        <v>749</v>
      </c>
      <c r="F6456" t="s">
        <v>750</v>
      </c>
      <c r="G6456" t="s">
        <v>751</v>
      </c>
      <c r="H6456" t="s">
        <v>752</v>
      </c>
      <c r="I6456" t="s">
        <v>753</v>
      </c>
      <c r="J6456" t="s">
        <v>754</v>
      </c>
      <c r="K6456">
        <v>2009</v>
      </c>
      <c r="L6456" s="39" t="s">
        <v>597</v>
      </c>
      <c r="M6456" t="s">
        <v>767</v>
      </c>
      <c r="N6456">
        <v>2022</v>
      </c>
      <c r="O6456" s="39">
        <v>2009</v>
      </c>
      <c r="P6456">
        <v>2009</v>
      </c>
      <c r="Q6456" s="39" t="s">
        <v>615</v>
      </c>
      <c r="R6456" t="s">
        <v>756</v>
      </c>
      <c r="S6456">
        <v>0.52900000000000003</v>
      </c>
      <c r="T6456" s="39">
        <v>0.52900000000000003</v>
      </c>
      <c r="U6456">
        <v>1</v>
      </c>
      <c r="V6456" s="753">
        <v>39944</v>
      </c>
      <c r="W6456" s="753">
        <v>39944</v>
      </c>
      <c r="X6456">
        <v>7639708032</v>
      </c>
      <c r="Y6456">
        <v>1</v>
      </c>
      <c r="AA6456" t="s">
        <v>756</v>
      </c>
      <c r="AB6456" t="s">
        <v>615</v>
      </c>
      <c r="AC6456" t="s">
        <v>756</v>
      </c>
      <c r="AE6456">
        <v>10355</v>
      </c>
      <c r="AG6456">
        <v>7639708032</v>
      </c>
      <c r="AH6456" t="s">
        <v>757</v>
      </c>
      <c r="AK6456" t="s">
        <v>1421</v>
      </c>
      <c r="AO6456" t="s">
        <v>782</v>
      </c>
      <c r="AP6456" t="s">
        <v>597</v>
      </c>
      <c r="AQ6456">
        <v>46548</v>
      </c>
      <c r="AS6456" t="s">
        <v>784</v>
      </c>
      <c r="AU6456" t="s">
        <v>0</v>
      </c>
      <c r="AV6456" t="s">
        <v>760</v>
      </c>
      <c r="AW6456" t="s">
        <v>761</v>
      </c>
      <c r="AX6456">
        <v>44</v>
      </c>
      <c r="AY6456" t="s">
        <v>0</v>
      </c>
      <c r="AZ6456">
        <v>14702</v>
      </c>
      <c r="BE6456" t="s">
        <v>767</v>
      </c>
      <c r="BG6456">
        <v>48877</v>
      </c>
      <c r="BI6456">
        <v>0.52900000000000003</v>
      </c>
      <c r="BJ6456">
        <v>3.0000000000000001E-3</v>
      </c>
      <c r="BK6456">
        <v>6.7000000000000004E-2</v>
      </c>
      <c r="BL6456">
        <v>4.3399999999999998E-4</v>
      </c>
      <c r="BM6456">
        <v>1283302</v>
      </c>
      <c r="BN6456">
        <v>1</v>
      </c>
      <c r="BO6456">
        <v>1</v>
      </c>
      <c r="BS6456">
        <v>3</v>
      </c>
      <c r="BT6456" t="s">
        <v>762</v>
      </c>
      <c r="BU6456">
        <v>1</v>
      </c>
      <c r="BV6456" t="s">
        <v>762</v>
      </c>
      <c r="CA6456" s="753">
        <v>44592</v>
      </c>
      <c r="CB6456">
        <v>33.78</v>
      </c>
      <c r="CD6456">
        <v>33.78</v>
      </c>
      <c r="CF6456" t="s">
        <v>756</v>
      </c>
      <c r="CG6456">
        <v>42179681</v>
      </c>
      <c r="CH6456" t="s">
        <v>805</v>
      </c>
      <c r="CJ6456" t="s">
        <v>772</v>
      </c>
      <c r="CL6456">
        <v>155</v>
      </c>
      <c r="CN6456">
        <v>0</v>
      </c>
      <c r="CO6456">
        <v>0</v>
      </c>
      <c r="CP6456">
        <v>0</v>
      </c>
      <c r="CQ6456">
        <v>155</v>
      </c>
      <c r="CS6456" t="s">
        <v>765</v>
      </c>
    </row>
    <row r="6457" spans="1:97" hidden="1" x14ac:dyDescent="0.25">
      <c r="A6457" s="39" t="s">
        <v>782</v>
      </c>
      <c r="B6457" t="b">
        <v>1</v>
      </c>
      <c r="C6457">
        <v>12</v>
      </c>
      <c r="D6457" t="s">
        <v>748</v>
      </c>
      <c r="E6457" t="s">
        <v>749</v>
      </c>
      <c r="F6457" t="s">
        <v>750</v>
      </c>
      <c r="G6457" t="s">
        <v>751</v>
      </c>
      <c r="H6457" t="s">
        <v>752</v>
      </c>
      <c r="I6457" t="s">
        <v>753</v>
      </c>
      <c r="J6457" t="s">
        <v>754</v>
      </c>
      <c r="K6457">
        <v>2009</v>
      </c>
      <c r="L6457" s="39" t="s">
        <v>597</v>
      </c>
      <c r="M6457" t="s">
        <v>767</v>
      </c>
      <c r="N6457">
        <v>2022</v>
      </c>
      <c r="O6457" s="39">
        <v>2009</v>
      </c>
      <c r="P6457">
        <v>2009</v>
      </c>
      <c r="Q6457" s="39" t="s">
        <v>615</v>
      </c>
      <c r="R6457" t="s">
        <v>756</v>
      </c>
      <c r="S6457">
        <v>0.48799999999999999</v>
      </c>
      <c r="T6457" s="39">
        <v>0.48799999999999999</v>
      </c>
      <c r="U6457">
        <v>1</v>
      </c>
      <c r="V6457" s="753">
        <v>39912</v>
      </c>
      <c r="W6457" s="753">
        <v>39912</v>
      </c>
      <c r="X6457">
        <v>7639708032</v>
      </c>
      <c r="Y6457">
        <v>1</v>
      </c>
      <c r="AA6457" t="s">
        <v>756</v>
      </c>
      <c r="AB6457" t="s">
        <v>615</v>
      </c>
      <c r="AC6457" t="s">
        <v>756</v>
      </c>
      <c r="AE6457">
        <v>10355</v>
      </c>
      <c r="AG6457">
        <v>7639708032</v>
      </c>
      <c r="AH6457" t="s">
        <v>757</v>
      </c>
      <c r="AK6457" t="s">
        <v>1421</v>
      </c>
      <c r="AO6457" t="s">
        <v>782</v>
      </c>
      <c r="AP6457" t="s">
        <v>597</v>
      </c>
      <c r="AQ6457">
        <v>46548</v>
      </c>
      <c r="AS6457" t="s">
        <v>784</v>
      </c>
      <c r="AU6457" t="s">
        <v>0</v>
      </c>
      <c r="AV6457" t="s">
        <v>760</v>
      </c>
      <c r="AW6457" t="s">
        <v>761</v>
      </c>
      <c r="AX6457">
        <v>44</v>
      </c>
      <c r="AY6457" t="s">
        <v>0</v>
      </c>
      <c r="AZ6457">
        <v>14702</v>
      </c>
      <c r="BE6457" t="s">
        <v>767</v>
      </c>
      <c r="BG6457">
        <v>48877</v>
      </c>
      <c r="BI6457">
        <v>0.48799999999999999</v>
      </c>
      <c r="BJ6457">
        <v>3.0000000000000001E-3</v>
      </c>
      <c r="BK6457">
        <v>6.2E-2</v>
      </c>
      <c r="BL6457">
        <v>4.3399999999999998E-4</v>
      </c>
      <c r="BM6457">
        <v>1283303</v>
      </c>
      <c r="BN6457">
        <v>1</v>
      </c>
      <c r="BO6457">
        <v>1</v>
      </c>
      <c r="BS6457">
        <v>3</v>
      </c>
      <c r="BT6457" t="s">
        <v>762</v>
      </c>
      <c r="BU6457">
        <v>1</v>
      </c>
      <c r="BV6457" t="s">
        <v>762</v>
      </c>
      <c r="CA6457" s="753">
        <v>44592</v>
      </c>
      <c r="CB6457">
        <v>31.86</v>
      </c>
      <c r="CD6457">
        <v>31.86</v>
      </c>
      <c r="CF6457" t="s">
        <v>756</v>
      </c>
      <c r="CG6457">
        <v>42179682</v>
      </c>
      <c r="CH6457" t="s">
        <v>805</v>
      </c>
      <c r="CJ6457" t="s">
        <v>772</v>
      </c>
      <c r="CL6457">
        <v>143</v>
      </c>
      <c r="CN6457">
        <v>0</v>
      </c>
      <c r="CO6457">
        <v>0</v>
      </c>
      <c r="CP6457">
        <v>0</v>
      </c>
      <c r="CQ6457">
        <v>143</v>
      </c>
      <c r="CS6457" t="s">
        <v>765</v>
      </c>
    </row>
    <row r="6458" spans="1:97" hidden="1" x14ac:dyDescent="0.25">
      <c r="A6458" s="39" t="s">
        <v>782</v>
      </c>
      <c r="B6458" t="b">
        <v>1</v>
      </c>
      <c r="C6458">
        <v>12</v>
      </c>
      <c r="D6458" t="s">
        <v>748</v>
      </c>
      <c r="E6458" t="s">
        <v>749</v>
      </c>
      <c r="F6458" t="s">
        <v>750</v>
      </c>
      <c r="G6458" t="s">
        <v>751</v>
      </c>
      <c r="H6458" t="s">
        <v>752</v>
      </c>
      <c r="I6458" t="s">
        <v>753</v>
      </c>
      <c r="J6458" t="s">
        <v>754</v>
      </c>
      <c r="K6458">
        <v>2009</v>
      </c>
      <c r="L6458" s="39" t="s">
        <v>597</v>
      </c>
      <c r="M6458" t="s">
        <v>767</v>
      </c>
      <c r="N6458">
        <v>2022</v>
      </c>
      <c r="O6458" s="39">
        <v>2009</v>
      </c>
      <c r="P6458">
        <v>2009</v>
      </c>
      <c r="Q6458" s="39" t="s">
        <v>615</v>
      </c>
      <c r="R6458" t="s">
        <v>756</v>
      </c>
      <c r="S6458">
        <v>0.47399999999999998</v>
      </c>
      <c r="T6458" s="39">
        <v>0.47399999999999998</v>
      </c>
      <c r="U6458">
        <v>1</v>
      </c>
      <c r="V6458" s="753">
        <v>39882</v>
      </c>
      <c r="W6458" s="753">
        <v>39882</v>
      </c>
      <c r="X6458">
        <v>7639708032</v>
      </c>
      <c r="Y6458">
        <v>1</v>
      </c>
      <c r="AA6458" t="s">
        <v>756</v>
      </c>
      <c r="AB6458" t="s">
        <v>615</v>
      </c>
      <c r="AC6458" t="s">
        <v>756</v>
      </c>
      <c r="AE6458">
        <v>10355</v>
      </c>
      <c r="AG6458">
        <v>7639708032</v>
      </c>
      <c r="AH6458" t="s">
        <v>757</v>
      </c>
      <c r="AK6458" t="s">
        <v>1421</v>
      </c>
      <c r="AO6458" t="s">
        <v>782</v>
      </c>
      <c r="AP6458" t="s">
        <v>597</v>
      </c>
      <c r="AQ6458">
        <v>46548</v>
      </c>
      <c r="AS6458" t="s">
        <v>784</v>
      </c>
      <c r="AU6458" t="s">
        <v>0</v>
      </c>
      <c r="AV6458" t="s">
        <v>760</v>
      </c>
      <c r="AW6458" t="s">
        <v>761</v>
      </c>
      <c r="AX6458">
        <v>44</v>
      </c>
      <c r="AY6458" t="s">
        <v>0</v>
      </c>
      <c r="AZ6458">
        <v>14702</v>
      </c>
      <c r="BE6458" t="s">
        <v>767</v>
      </c>
      <c r="BG6458">
        <v>48877</v>
      </c>
      <c r="BI6458">
        <v>0.47399999999999998</v>
      </c>
      <c r="BJ6458">
        <v>3.0000000000000001E-3</v>
      </c>
      <c r="BK6458">
        <v>0.06</v>
      </c>
      <c r="BL6458">
        <v>4.3399999999999998E-4</v>
      </c>
      <c r="BM6458">
        <v>1283304</v>
      </c>
      <c r="BN6458">
        <v>1</v>
      </c>
      <c r="BO6458">
        <v>1</v>
      </c>
      <c r="BS6458">
        <v>3</v>
      </c>
      <c r="BT6458" t="s">
        <v>762</v>
      </c>
      <c r="BU6458">
        <v>1</v>
      </c>
      <c r="BV6458" t="s">
        <v>762</v>
      </c>
      <c r="CA6458" s="753">
        <v>44592</v>
      </c>
      <c r="CB6458">
        <v>31.27</v>
      </c>
      <c r="CD6458">
        <v>31.27</v>
      </c>
      <c r="CF6458" t="s">
        <v>756</v>
      </c>
      <c r="CG6458">
        <v>42179683</v>
      </c>
      <c r="CH6458" t="s">
        <v>805</v>
      </c>
      <c r="CJ6458" t="s">
        <v>772</v>
      </c>
      <c r="CL6458">
        <v>139</v>
      </c>
      <c r="CN6458">
        <v>0</v>
      </c>
      <c r="CO6458">
        <v>0</v>
      </c>
      <c r="CP6458">
        <v>0</v>
      </c>
      <c r="CQ6458">
        <v>139</v>
      </c>
      <c r="CS6458" t="s">
        <v>765</v>
      </c>
    </row>
    <row r="6459" spans="1:97" hidden="1" x14ac:dyDescent="0.25">
      <c r="A6459" s="39" t="s">
        <v>782</v>
      </c>
      <c r="B6459" t="b">
        <v>1</v>
      </c>
      <c r="C6459">
        <v>12</v>
      </c>
      <c r="D6459" t="s">
        <v>748</v>
      </c>
      <c r="E6459" t="s">
        <v>749</v>
      </c>
      <c r="F6459" t="s">
        <v>750</v>
      </c>
      <c r="G6459" t="s">
        <v>751</v>
      </c>
      <c r="H6459" t="s">
        <v>752</v>
      </c>
      <c r="I6459" t="s">
        <v>753</v>
      </c>
      <c r="J6459" t="s">
        <v>754</v>
      </c>
      <c r="K6459">
        <v>2009</v>
      </c>
      <c r="L6459" s="39" t="s">
        <v>597</v>
      </c>
      <c r="M6459" t="s">
        <v>767</v>
      </c>
      <c r="N6459">
        <v>2022</v>
      </c>
      <c r="O6459" s="39">
        <v>2009</v>
      </c>
      <c r="P6459">
        <v>2009</v>
      </c>
      <c r="Q6459" s="39" t="s">
        <v>615</v>
      </c>
      <c r="R6459" t="s">
        <v>756</v>
      </c>
      <c r="S6459">
        <v>0.51200000000000001</v>
      </c>
      <c r="T6459" s="39">
        <v>0.51200000000000001</v>
      </c>
      <c r="U6459">
        <v>1</v>
      </c>
      <c r="V6459" s="753">
        <v>39853</v>
      </c>
      <c r="W6459" s="753">
        <v>39853</v>
      </c>
      <c r="X6459">
        <v>7639708032</v>
      </c>
      <c r="Y6459">
        <v>1</v>
      </c>
      <c r="AA6459" t="s">
        <v>756</v>
      </c>
      <c r="AB6459" t="s">
        <v>615</v>
      </c>
      <c r="AC6459" t="s">
        <v>756</v>
      </c>
      <c r="AE6459">
        <v>10355</v>
      </c>
      <c r="AG6459">
        <v>7639708032</v>
      </c>
      <c r="AH6459" t="s">
        <v>757</v>
      </c>
      <c r="AK6459" t="s">
        <v>1421</v>
      </c>
      <c r="AO6459" t="s">
        <v>782</v>
      </c>
      <c r="AP6459" t="s">
        <v>597</v>
      </c>
      <c r="AQ6459">
        <v>46548</v>
      </c>
      <c r="AS6459" t="s">
        <v>784</v>
      </c>
      <c r="AU6459" t="s">
        <v>0</v>
      </c>
      <c r="AV6459" t="s">
        <v>760</v>
      </c>
      <c r="AW6459" t="s">
        <v>761</v>
      </c>
      <c r="AX6459">
        <v>44</v>
      </c>
      <c r="AY6459" t="s">
        <v>0</v>
      </c>
      <c r="AZ6459">
        <v>14702</v>
      </c>
      <c r="BE6459" t="s">
        <v>767</v>
      </c>
      <c r="BG6459">
        <v>48877</v>
      </c>
      <c r="BI6459">
        <v>0.51200000000000001</v>
      </c>
      <c r="BJ6459">
        <v>3.0000000000000001E-3</v>
      </c>
      <c r="BK6459">
        <v>6.5000000000000002E-2</v>
      </c>
      <c r="BL6459">
        <v>4.3399999999999998E-4</v>
      </c>
      <c r="BM6459">
        <v>1283305</v>
      </c>
      <c r="BN6459">
        <v>1</v>
      </c>
      <c r="BO6459">
        <v>1</v>
      </c>
      <c r="BS6459">
        <v>3</v>
      </c>
      <c r="BT6459" t="s">
        <v>762</v>
      </c>
      <c r="BU6459">
        <v>1</v>
      </c>
      <c r="BV6459" t="s">
        <v>762</v>
      </c>
      <c r="CA6459" s="753">
        <v>44592</v>
      </c>
      <c r="CB6459">
        <v>33.090000000000003</v>
      </c>
      <c r="CD6459">
        <v>33.090000000000003</v>
      </c>
      <c r="CF6459" t="s">
        <v>756</v>
      </c>
      <c r="CG6459">
        <v>42179684</v>
      </c>
      <c r="CH6459" t="s">
        <v>805</v>
      </c>
      <c r="CJ6459" t="s">
        <v>772</v>
      </c>
      <c r="CL6459">
        <v>150</v>
      </c>
      <c r="CN6459">
        <v>0</v>
      </c>
      <c r="CO6459">
        <v>0</v>
      </c>
      <c r="CP6459">
        <v>0</v>
      </c>
      <c r="CQ6459">
        <v>150</v>
      </c>
      <c r="CS6459" t="s">
        <v>765</v>
      </c>
    </row>
    <row r="6460" spans="1:97" hidden="1" x14ac:dyDescent="0.25">
      <c r="A6460" s="39" t="s">
        <v>782</v>
      </c>
      <c r="B6460" t="b">
        <v>1</v>
      </c>
      <c r="C6460">
        <v>12</v>
      </c>
      <c r="D6460" t="s">
        <v>748</v>
      </c>
      <c r="E6460" t="s">
        <v>749</v>
      </c>
      <c r="F6460" t="s">
        <v>750</v>
      </c>
      <c r="G6460" t="s">
        <v>751</v>
      </c>
      <c r="H6460" t="s">
        <v>752</v>
      </c>
      <c r="I6460" t="s">
        <v>753</v>
      </c>
      <c r="J6460" t="s">
        <v>754</v>
      </c>
      <c r="K6460">
        <v>2009</v>
      </c>
      <c r="L6460" s="39" t="s">
        <v>597</v>
      </c>
      <c r="M6460" t="s">
        <v>767</v>
      </c>
      <c r="N6460">
        <v>2022</v>
      </c>
      <c r="O6460" s="39">
        <v>2009</v>
      </c>
      <c r="P6460">
        <v>2009</v>
      </c>
      <c r="Q6460" s="39" t="s">
        <v>615</v>
      </c>
      <c r="R6460" t="s">
        <v>756</v>
      </c>
      <c r="S6460">
        <v>0.51200000000000001</v>
      </c>
      <c r="T6460" s="39">
        <v>0.51200000000000001</v>
      </c>
      <c r="U6460">
        <v>1</v>
      </c>
      <c r="V6460" s="753">
        <v>39822</v>
      </c>
      <c r="W6460" s="753">
        <v>39822</v>
      </c>
      <c r="X6460">
        <v>7639708032</v>
      </c>
      <c r="Y6460">
        <v>1</v>
      </c>
      <c r="AA6460" t="s">
        <v>756</v>
      </c>
      <c r="AB6460" t="s">
        <v>615</v>
      </c>
      <c r="AC6460" t="s">
        <v>756</v>
      </c>
      <c r="AE6460">
        <v>10355</v>
      </c>
      <c r="AG6460">
        <v>7639708032</v>
      </c>
      <c r="AH6460" t="s">
        <v>757</v>
      </c>
      <c r="AK6460" t="s">
        <v>1421</v>
      </c>
      <c r="AO6460" t="s">
        <v>782</v>
      </c>
      <c r="AP6460" t="s">
        <v>597</v>
      </c>
      <c r="AQ6460">
        <v>46548</v>
      </c>
      <c r="AS6460" t="s">
        <v>784</v>
      </c>
      <c r="AU6460" t="s">
        <v>0</v>
      </c>
      <c r="AV6460" t="s">
        <v>760</v>
      </c>
      <c r="AW6460" t="s">
        <v>761</v>
      </c>
      <c r="AX6460">
        <v>44</v>
      </c>
      <c r="AY6460" t="s">
        <v>0</v>
      </c>
      <c r="AZ6460">
        <v>14702</v>
      </c>
      <c r="BE6460" t="s">
        <v>767</v>
      </c>
      <c r="BG6460">
        <v>48877</v>
      </c>
      <c r="BI6460">
        <v>0.51200000000000001</v>
      </c>
      <c r="BJ6460">
        <v>3.0000000000000001E-3</v>
      </c>
      <c r="BK6460">
        <v>6.5000000000000002E-2</v>
      </c>
      <c r="BL6460">
        <v>4.3399999999999998E-4</v>
      </c>
      <c r="BM6460">
        <v>1283306</v>
      </c>
      <c r="BN6460">
        <v>1</v>
      </c>
      <c r="BO6460">
        <v>1</v>
      </c>
      <c r="BS6460">
        <v>3</v>
      </c>
      <c r="BT6460" t="s">
        <v>762</v>
      </c>
      <c r="BU6460">
        <v>1</v>
      </c>
      <c r="BV6460" t="s">
        <v>762</v>
      </c>
      <c r="CA6460" s="753">
        <v>44592</v>
      </c>
      <c r="CB6460">
        <v>33.08</v>
      </c>
      <c r="CD6460">
        <v>33.08</v>
      </c>
      <c r="CF6460" t="s">
        <v>756</v>
      </c>
      <c r="CG6460">
        <v>42179685</v>
      </c>
      <c r="CH6460" t="s">
        <v>805</v>
      </c>
      <c r="CJ6460" t="s">
        <v>772</v>
      </c>
      <c r="CL6460">
        <v>150</v>
      </c>
      <c r="CN6460">
        <v>0</v>
      </c>
      <c r="CO6460">
        <v>0</v>
      </c>
      <c r="CP6460">
        <v>0</v>
      </c>
      <c r="CQ6460">
        <v>150</v>
      </c>
      <c r="CS6460" t="s">
        <v>765</v>
      </c>
    </row>
    <row r="6461" spans="1:97" hidden="1" x14ac:dyDescent="0.25">
      <c r="A6461" s="39" t="s">
        <v>1422</v>
      </c>
      <c r="B6461" t="b">
        <v>1</v>
      </c>
      <c r="C6461">
        <v>12</v>
      </c>
      <c r="D6461" t="s">
        <v>748</v>
      </c>
      <c r="E6461" t="s">
        <v>749</v>
      </c>
      <c r="F6461" t="s">
        <v>750</v>
      </c>
      <c r="G6461" t="s">
        <v>751</v>
      </c>
      <c r="H6461" t="s">
        <v>752</v>
      </c>
      <c r="I6461" t="s">
        <v>753</v>
      </c>
      <c r="J6461" t="s">
        <v>754</v>
      </c>
      <c r="K6461">
        <v>2010</v>
      </c>
      <c r="L6461" s="39" t="s">
        <v>596</v>
      </c>
      <c r="M6461" t="s">
        <v>1000</v>
      </c>
      <c r="N6461">
        <v>2022</v>
      </c>
      <c r="O6461" s="39">
        <v>2009</v>
      </c>
      <c r="P6461">
        <v>2010</v>
      </c>
      <c r="Q6461" s="39" t="s">
        <v>615</v>
      </c>
      <c r="R6461" t="s">
        <v>756</v>
      </c>
      <c r="S6461">
        <v>22.335000000000001</v>
      </c>
      <c r="T6461" s="39">
        <v>22.335000000000001</v>
      </c>
      <c r="U6461">
        <v>1</v>
      </c>
      <c r="V6461" s="753">
        <v>40157</v>
      </c>
      <c r="W6461" s="753">
        <v>40157</v>
      </c>
      <c r="X6461">
        <v>7660292023</v>
      </c>
      <c r="Y6461">
        <v>1</v>
      </c>
      <c r="AA6461" t="s">
        <v>756</v>
      </c>
      <c r="AB6461" t="s">
        <v>615</v>
      </c>
      <c r="AC6461" t="s">
        <v>756</v>
      </c>
      <c r="AE6461">
        <v>10411</v>
      </c>
      <c r="AF6461">
        <v>93229927</v>
      </c>
      <c r="AG6461">
        <v>7660292023</v>
      </c>
      <c r="AH6461" t="s">
        <v>757</v>
      </c>
      <c r="AK6461" t="s">
        <v>1423</v>
      </c>
      <c r="AN6461">
        <v>41065</v>
      </c>
      <c r="AO6461" t="s">
        <v>1422</v>
      </c>
      <c r="AP6461" t="s">
        <v>596</v>
      </c>
      <c r="AQ6461">
        <v>1482</v>
      </c>
      <c r="AR6461" t="s">
        <v>1002</v>
      </c>
      <c r="AS6461" t="s">
        <v>1003</v>
      </c>
      <c r="AT6461">
        <v>1879</v>
      </c>
      <c r="AU6461" t="s">
        <v>0</v>
      </c>
      <c r="AV6461" t="s">
        <v>760</v>
      </c>
      <c r="AW6461" t="s">
        <v>761</v>
      </c>
      <c r="AX6461">
        <v>44</v>
      </c>
      <c r="AY6461" t="s">
        <v>0</v>
      </c>
      <c r="AZ6461">
        <v>14702</v>
      </c>
      <c r="BE6461" t="s">
        <v>1000</v>
      </c>
      <c r="BG6461">
        <v>46373</v>
      </c>
      <c r="BI6461">
        <v>22.335000000000001</v>
      </c>
      <c r="BJ6461">
        <v>3.0000000000000001E-3</v>
      </c>
      <c r="BK6461">
        <v>2.8410000000000002</v>
      </c>
      <c r="BL6461">
        <v>4.3399999999999998E-4</v>
      </c>
      <c r="BM6461">
        <v>1283821</v>
      </c>
      <c r="BN6461">
        <v>1</v>
      </c>
      <c r="BO6461">
        <v>1</v>
      </c>
      <c r="BQ6461">
        <v>0.54389379999999998</v>
      </c>
      <c r="BS6461">
        <v>3</v>
      </c>
      <c r="BT6461" t="s">
        <v>762</v>
      </c>
      <c r="BU6461">
        <v>1</v>
      </c>
      <c r="BV6461" t="s">
        <v>762</v>
      </c>
      <c r="CA6461" s="753">
        <v>44592</v>
      </c>
      <c r="CB6461">
        <v>1106.2</v>
      </c>
      <c r="CD6461">
        <v>1106.2</v>
      </c>
      <c r="CF6461" t="s">
        <v>756</v>
      </c>
      <c r="CG6461">
        <v>42182306</v>
      </c>
      <c r="CH6461" t="s">
        <v>805</v>
      </c>
      <c r="CJ6461" t="s">
        <v>764</v>
      </c>
      <c r="CL6461">
        <v>6546</v>
      </c>
      <c r="CN6461">
        <v>0</v>
      </c>
      <c r="CO6461">
        <v>0</v>
      </c>
      <c r="CP6461">
        <v>0</v>
      </c>
      <c r="CQ6461">
        <v>6546</v>
      </c>
      <c r="CS6461" t="s">
        <v>765</v>
      </c>
    </row>
    <row r="6462" spans="1:97" hidden="1" x14ac:dyDescent="0.25">
      <c r="A6462" s="39" t="s">
        <v>1422</v>
      </c>
      <c r="B6462" t="b">
        <v>1</v>
      </c>
      <c r="C6462">
        <v>12</v>
      </c>
      <c r="D6462" t="s">
        <v>748</v>
      </c>
      <c r="E6462" t="s">
        <v>749</v>
      </c>
      <c r="F6462" t="s">
        <v>750</v>
      </c>
      <c r="G6462" t="s">
        <v>751</v>
      </c>
      <c r="H6462" t="s">
        <v>752</v>
      </c>
      <c r="I6462" t="s">
        <v>753</v>
      </c>
      <c r="J6462" t="s">
        <v>754</v>
      </c>
      <c r="K6462">
        <v>2010</v>
      </c>
      <c r="L6462" s="39" t="s">
        <v>596</v>
      </c>
      <c r="M6462" t="s">
        <v>1000</v>
      </c>
      <c r="N6462">
        <v>2022</v>
      </c>
      <c r="O6462" s="39">
        <v>2009</v>
      </c>
      <c r="P6462">
        <v>2010</v>
      </c>
      <c r="Q6462" s="39" t="s">
        <v>615</v>
      </c>
      <c r="R6462" t="s">
        <v>756</v>
      </c>
      <c r="S6462">
        <v>23.986000000000001</v>
      </c>
      <c r="T6462" s="39">
        <v>23.986000000000001</v>
      </c>
      <c r="U6462">
        <v>1</v>
      </c>
      <c r="V6462" s="753">
        <v>40126</v>
      </c>
      <c r="W6462" s="753">
        <v>40126</v>
      </c>
      <c r="X6462">
        <v>7660292023</v>
      </c>
      <c r="Y6462">
        <v>1</v>
      </c>
      <c r="AA6462" t="s">
        <v>756</v>
      </c>
      <c r="AB6462" t="s">
        <v>615</v>
      </c>
      <c r="AC6462" t="s">
        <v>756</v>
      </c>
      <c r="AE6462">
        <v>10411</v>
      </c>
      <c r="AF6462">
        <v>93229927</v>
      </c>
      <c r="AG6462">
        <v>7660292023</v>
      </c>
      <c r="AH6462" t="s">
        <v>757</v>
      </c>
      <c r="AK6462" t="s">
        <v>1423</v>
      </c>
      <c r="AN6462">
        <v>41065</v>
      </c>
      <c r="AO6462" t="s">
        <v>1422</v>
      </c>
      <c r="AP6462" t="s">
        <v>596</v>
      </c>
      <c r="AQ6462">
        <v>1482</v>
      </c>
      <c r="AR6462" t="s">
        <v>1002</v>
      </c>
      <c r="AS6462" t="s">
        <v>1003</v>
      </c>
      <c r="AT6462">
        <v>1879</v>
      </c>
      <c r="AU6462" t="s">
        <v>0</v>
      </c>
      <c r="AV6462" t="s">
        <v>760</v>
      </c>
      <c r="AW6462" t="s">
        <v>761</v>
      </c>
      <c r="AX6462">
        <v>44</v>
      </c>
      <c r="AY6462" t="s">
        <v>0</v>
      </c>
      <c r="AZ6462">
        <v>14702</v>
      </c>
      <c r="BE6462" t="s">
        <v>1000</v>
      </c>
      <c r="BG6462">
        <v>46373</v>
      </c>
      <c r="BI6462">
        <v>23.986000000000001</v>
      </c>
      <c r="BJ6462">
        <v>3.0000000000000001E-3</v>
      </c>
      <c r="BK6462">
        <v>3.0510000000000002</v>
      </c>
      <c r="BL6462">
        <v>4.3399999999999998E-4</v>
      </c>
      <c r="BM6462">
        <v>1283822</v>
      </c>
      <c r="BN6462">
        <v>1</v>
      </c>
      <c r="BO6462">
        <v>1</v>
      </c>
      <c r="BQ6462">
        <v>0.58409840000000002</v>
      </c>
      <c r="BS6462">
        <v>3</v>
      </c>
      <c r="BT6462" t="s">
        <v>762</v>
      </c>
      <c r="BU6462">
        <v>1</v>
      </c>
      <c r="BV6462" t="s">
        <v>762</v>
      </c>
      <c r="CA6462" s="753">
        <v>44592</v>
      </c>
      <c r="CB6462">
        <v>1187.23</v>
      </c>
      <c r="CD6462">
        <v>1187.23</v>
      </c>
      <c r="CF6462" t="s">
        <v>756</v>
      </c>
      <c r="CG6462">
        <v>42182307</v>
      </c>
      <c r="CH6462" t="s">
        <v>805</v>
      </c>
      <c r="CJ6462" t="s">
        <v>764</v>
      </c>
      <c r="CL6462">
        <v>7030</v>
      </c>
      <c r="CN6462">
        <v>0</v>
      </c>
      <c r="CO6462">
        <v>0</v>
      </c>
      <c r="CP6462">
        <v>0</v>
      </c>
      <c r="CQ6462">
        <v>7030</v>
      </c>
      <c r="CS6462" t="s">
        <v>765</v>
      </c>
    </row>
    <row r="6463" spans="1:97" hidden="1" x14ac:dyDescent="0.25">
      <c r="A6463" s="39" t="s">
        <v>1422</v>
      </c>
      <c r="B6463" t="b">
        <v>1</v>
      </c>
      <c r="C6463">
        <v>12</v>
      </c>
      <c r="D6463" t="s">
        <v>748</v>
      </c>
      <c r="E6463" t="s">
        <v>749</v>
      </c>
      <c r="F6463" t="s">
        <v>750</v>
      </c>
      <c r="G6463" t="s">
        <v>751</v>
      </c>
      <c r="H6463" t="s">
        <v>752</v>
      </c>
      <c r="I6463" t="s">
        <v>753</v>
      </c>
      <c r="J6463" t="s">
        <v>754</v>
      </c>
      <c r="K6463">
        <v>2010</v>
      </c>
      <c r="L6463" s="39" t="s">
        <v>596</v>
      </c>
      <c r="M6463" t="s">
        <v>1000</v>
      </c>
      <c r="N6463">
        <v>2022</v>
      </c>
      <c r="O6463" s="39">
        <v>2009</v>
      </c>
      <c r="P6463">
        <v>2010</v>
      </c>
      <c r="Q6463" s="39" t="s">
        <v>615</v>
      </c>
      <c r="R6463" t="s">
        <v>756</v>
      </c>
      <c r="S6463">
        <v>22.454000000000001</v>
      </c>
      <c r="T6463" s="39">
        <v>22.454000000000001</v>
      </c>
      <c r="U6463">
        <v>1</v>
      </c>
      <c r="V6463" s="753">
        <v>40095</v>
      </c>
      <c r="W6463" s="753">
        <v>40095</v>
      </c>
      <c r="X6463">
        <v>7660292023</v>
      </c>
      <c r="Y6463">
        <v>1</v>
      </c>
      <c r="AA6463" t="s">
        <v>756</v>
      </c>
      <c r="AB6463" t="s">
        <v>615</v>
      </c>
      <c r="AC6463" t="s">
        <v>756</v>
      </c>
      <c r="AE6463">
        <v>10411</v>
      </c>
      <c r="AF6463">
        <v>93229927</v>
      </c>
      <c r="AG6463">
        <v>7660292023</v>
      </c>
      <c r="AH6463" t="s">
        <v>757</v>
      </c>
      <c r="AK6463" t="s">
        <v>1423</v>
      </c>
      <c r="AN6463">
        <v>41065</v>
      </c>
      <c r="AO6463" t="s">
        <v>1422</v>
      </c>
      <c r="AP6463" t="s">
        <v>596</v>
      </c>
      <c r="AQ6463">
        <v>1482</v>
      </c>
      <c r="AR6463" t="s">
        <v>1002</v>
      </c>
      <c r="AS6463" t="s">
        <v>1003</v>
      </c>
      <c r="AT6463">
        <v>1879</v>
      </c>
      <c r="AU6463" t="s">
        <v>0</v>
      </c>
      <c r="AV6463" t="s">
        <v>760</v>
      </c>
      <c r="AW6463" t="s">
        <v>761</v>
      </c>
      <c r="AX6463">
        <v>44</v>
      </c>
      <c r="AY6463" t="s">
        <v>0</v>
      </c>
      <c r="AZ6463">
        <v>14702</v>
      </c>
      <c r="BE6463" t="s">
        <v>1000</v>
      </c>
      <c r="BG6463">
        <v>46373</v>
      </c>
      <c r="BI6463">
        <v>22.454000000000001</v>
      </c>
      <c r="BJ6463">
        <v>3.0000000000000001E-3</v>
      </c>
      <c r="BK6463">
        <v>2.8559999999999999</v>
      </c>
      <c r="BL6463">
        <v>4.3399999999999998E-4</v>
      </c>
      <c r="BM6463">
        <v>1283823</v>
      </c>
      <c r="BN6463">
        <v>1</v>
      </c>
      <c r="BO6463">
        <v>1</v>
      </c>
      <c r="BQ6463">
        <v>0.54679169999999999</v>
      </c>
      <c r="BS6463">
        <v>3</v>
      </c>
      <c r="BT6463" t="s">
        <v>762</v>
      </c>
      <c r="BU6463">
        <v>1</v>
      </c>
      <c r="BV6463" t="s">
        <v>762</v>
      </c>
      <c r="CA6463" s="753">
        <v>44592</v>
      </c>
      <c r="CB6463">
        <v>1111.93</v>
      </c>
      <c r="CD6463">
        <v>1111.93</v>
      </c>
      <c r="CF6463" t="s">
        <v>756</v>
      </c>
      <c r="CG6463">
        <v>42182308</v>
      </c>
      <c r="CH6463" t="s">
        <v>805</v>
      </c>
      <c r="CJ6463" t="s">
        <v>764</v>
      </c>
      <c r="CL6463">
        <v>6581</v>
      </c>
      <c r="CN6463">
        <v>0</v>
      </c>
      <c r="CO6463">
        <v>0</v>
      </c>
      <c r="CP6463">
        <v>0</v>
      </c>
      <c r="CQ6463">
        <v>6581</v>
      </c>
      <c r="CS6463" t="s">
        <v>765</v>
      </c>
    </row>
    <row r="6464" spans="1:97" hidden="1" x14ac:dyDescent="0.25">
      <c r="A6464" s="39" t="s">
        <v>1422</v>
      </c>
      <c r="B6464" t="b">
        <v>1</v>
      </c>
      <c r="C6464">
        <v>12</v>
      </c>
      <c r="D6464" t="s">
        <v>748</v>
      </c>
      <c r="E6464" t="s">
        <v>749</v>
      </c>
      <c r="F6464" t="s">
        <v>750</v>
      </c>
      <c r="G6464" t="s">
        <v>751</v>
      </c>
      <c r="H6464" t="s">
        <v>752</v>
      </c>
      <c r="I6464" t="s">
        <v>753</v>
      </c>
      <c r="J6464" t="s">
        <v>754</v>
      </c>
      <c r="K6464">
        <v>2010</v>
      </c>
      <c r="L6464" s="39" t="s">
        <v>596</v>
      </c>
      <c r="M6464" t="s">
        <v>1000</v>
      </c>
      <c r="N6464">
        <v>2022</v>
      </c>
      <c r="O6464" s="39">
        <v>2009</v>
      </c>
      <c r="P6464">
        <v>2010</v>
      </c>
      <c r="Q6464" s="39" t="s">
        <v>615</v>
      </c>
      <c r="R6464" t="s">
        <v>756</v>
      </c>
      <c r="S6464">
        <v>21.484999999999999</v>
      </c>
      <c r="T6464" s="39">
        <v>21.484999999999999</v>
      </c>
      <c r="U6464">
        <v>1</v>
      </c>
      <c r="V6464" s="753">
        <v>40067</v>
      </c>
      <c r="W6464" s="753">
        <v>40067</v>
      </c>
      <c r="X6464">
        <v>7660292023</v>
      </c>
      <c r="Y6464">
        <v>1</v>
      </c>
      <c r="AA6464" t="s">
        <v>756</v>
      </c>
      <c r="AB6464" t="s">
        <v>615</v>
      </c>
      <c r="AC6464" t="s">
        <v>756</v>
      </c>
      <c r="AE6464">
        <v>10411</v>
      </c>
      <c r="AF6464">
        <v>93229927</v>
      </c>
      <c r="AG6464">
        <v>7660292023</v>
      </c>
      <c r="AH6464" t="s">
        <v>757</v>
      </c>
      <c r="AK6464" t="s">
        <v>1423</v>
      </c>
      <c r="AN6464">
        <v>41065</v>
      </c>
      <c r="AO6464" t="s">
        <v>1422</v>
      </c>
      <c r="AP6464" t="s">
        <v>596</v>
      </c>
      <c r="AQ6464">
        <v>1482</v>
      </c>
      <c r="AR6464" t="s">
        <v>1002</v>
      </c>
      <c r="AS6464" t="s">
        <v>1003</v>
      </c>
      <c r="AT6464">
        <v>1879</v>
      </c>
      <c r="AU6464" t="s">
        <v>0</v>
      </c>
      <c r="AV6464" t="s">
        <v>760</v>
      </c>
      <c r="AW6464" t="s">
        <v>761</v>
      </c>
      <c r="AX6464">
        <v>44</v>
      </c>
      <c r="AY6464" t="s">
        <v>0</v>
      </c>
      <c r="AZ6464">
        <v>14702</v>
      </c>
      <c r="BE6464" t="s">
        <v>1000</v>
      </c>
      <c r="BG6464">
        <v>46373</v>
      </c>
      <c r="BI6464">
        <v>21.484999999999999</v>
      </c>
      <c r="BJ6464">
        <v>3.0000000000000001E-3</v>
      </c>
      <c r="BK6464">
        <v>2.7330000000000001</v>
      </c>
      <c r="BL6464">
        <v>4.3399999999999998E-4</v>
      </c>
      <c r="BM6464">
        <v>1283824</v>
      </c>
      <c r="BN6464">
        <v>1</v>
      </c>
      <c r="BO6464">
        <v>1</v>
      </c>
      <c r="BQ6464">
        <v>0.52319490000000002</v>
      </c>
      <c r="BS6464">
        <v>3</v>
      </c>
      <c r="BT6464" t="s">
        <v>762</v>
      </c>
      <c r="BU6464">
        <v>1</v>
      </c>
      <c r="BV6464" t="s">
        <v>762</v>
      </c>
      <c r="CA6464" s="753">
        <v>44592</v>
      </c>
      <c r="CB6464">
        <v>1064.52</v>
      </c>
      <c r="CD6464">
        <v>1064.52</v>
      </c>
      <c r="CF6464" t="s">
        <v>756</v>
      </c>
      <c r="CG6464">
        <v>42182309</v>
      </c>
      <c r="CH6464" t="s">
        <v>805</v>
      </c>
      <c r="CJ6464" t="s">
        <v>764</v>
      </c>
      <c r="CL6464">
        <v>6297</v>
      </c>
      <c r="CN6464">
        <v>0</v>
      </c>
      <c r="CO6464">
        <v>0</v>
      </c>
      <c r="CP6464">
        <v>0</v>
      </c>
      <c r="CQ6464">
        <v>6297</v>
      </c>
      <c r="CS6464" t="s">
        <v>765</v>
      </c>
    </row>
    <row r="6465" spans="1:97" hidden="1" x14ac:dyDescent="0.25">
      <c r="A6465" s="39" t="s">
        <v>1422</v>
      </c>
      <c r="B6465" t="b">
        <v>1</v>
      </c>
      <c r="C6465">
        <v>12</v>
      </c>
      <c r="D6465" t="s">
        <v>748</v>
      </c>
      <c r="E6465" t="s">
        <v>749</v>
      </c>
      <c r="F6465" t="s">
        <v>750</v>
      </c>
      <c r="G6465" t="s">
        <v>751</v>
      </c>
      <c r="H6465" t="s">
        <v>752</v>
      </c>
      <c r="I6465" t="s">
        <v>753</v>
      </c>
      <c r="J6465" t="s">
        <v>754</v>
      </c>
      <c r="K6465">
        <v>2010</v>
      </c>
      <c r="L6465" s="39" t="s">
        <v>596</v>
      </c>
      <c r="M6465" t="s">
        <v>1000</v>
      </c>
      <c r="N6465">
        <v>2022</v>
      </c>
      <c r="O6465" s="39">
        <v>2009</v>
      </c>
      <c r="P6465">
        <v>2010</v>
      </c>
      <c r="Q6465" s="39" t="s">
        <v>615</v>
      </c>
      <c r="R6465" t="s">
        <v>756</v>
      </c>
      <c r="S6465">
        <v>12.048</v>
      </c>
      <c r="T6465" s="39">
        <v>12.048</v>
      </c>
      <c r="U6465">
        <v>1</v>
      </c>
      <c r="V6465" s="753">
        <v>40035</v>
      </c>
      <c r="W6465" s="753">
        <v>40035</v>
      </c>
      <c r="X6465">
        <v>7660292023</v>
      </c>
      <c r="Y6465">
        <v>1</v>
      </c>
      <c r="AA6465" t="s">
        <v>756</v>
      </c>
      <c r="AB6465" t="s">
        <v>615</v>
      </c>
      <c r="AC6465" t="s">
        <v>756</v>
      </c>
      <c r="AE6465">
        <v>10411</v>
      </c>
      <c r="AF6465">
        <v>93229927</v>
      </c>
      <c r="AG6465">
        <v>7660292023</v>
      </c>
      <c r="AH6465" t="s">
        <v>757</v>
      </c>
      <c r="AK6465" t="s">
        <v>1423</v>
      </c>
      <c r="AN6465">
        <v>41065</v>
      </c>
      <c r="AO6465" t="s">
        <v>1422</v>
      </c>
      <c r="AP6465" t="s">
        <v>596</v>
      </c>
      <c r="AQ6465">
        <v>1482</v>
      </c>
      <c r="AR6465" t="s">
        <v>1002</v>
      </c>
      <c r="AS6465" t="s">
        <v>1003</v>
      </c>
      <c r="AT6465">
        <v>1879</v>
      </c>
      <c r="AU6465" t="s">
        <v>0</v>
      </c>
      <c r="AV6465" t="s">
        <v>760</v>
      </c>
      <c r="AW6465" t="s">
        <v>761</v>
      </c>
      <c r="AX6465">
        <v>44</v>
      </c>
      <c r="AY6465" t="s">
        <v>0</v>
      </c>
      <c r="AZ6465">
        <v>14702</v>
      </c>
      <c r="BE6465" t="s">
        <v>1000</v>
      </c>
      <c r="BG6465">
        <v>46373</v>
      </c>
      <c r="BI6465">
        <v>12.048</v>
      </c>
      <c r="BJ6465">
        <v>3.0000000000000001E-3</v>
      </c>
      <c r="BK6465">
        <v>1.532</v>
      </c>
      <c r="BL6465">
        <v>4.3399999999999998E-4</v>
      </c>
      <c r="BM6465">
        <v>1283825</v>
      </c>
      <c r="BN6465">
        <v>1</v>
      </c>
      <c r="BO6465">
        <v>1</v>
      </c>
      <c r="BQ6465">
        <v>0.2933885</v>
      </c>
      <c r="BS6465">
        <v>3</v>
      </c>
      <c r="BT6465" t="s">
        <v>762</v>
      </c>
      <c r="BU6465">
        <v>1</v>
      </c>
      <c r="BV6465" t="s">
        <v>762</v>
      </c>
      <c r="CA6465" s="753">
        <v>44592</v>
      </c>
      <c r="CB6465">
        <v>572.70000000000005</v>
      </c>
      <c r="CD6465">
        <v>572.70000000000005</v>
      </c>
      <c r="CF6465" t="s">
        <v>756</v>
      </c>
      <c r="CG6465">
        <v>42182310</v>
      </c>
      <c r="CH6465" t="s">
        <v>805</v>
      </c>
      <c r="CJ6465" t="s">
        <v>764</v>
      </c>
      <c r="CL6465">
        <v>3531</v>
      </c>
      <c r="CN6465">
        <v>0</v>
      </c>
      <c r="CO6465">
        <v>0</v>
      </c>
      <c r="CP6465">
        <v>0</v>
      </c>
      <c r="CQ6465">
        <v>3531</v>
      </c>
      <c r="CS6465" t="s">
        <v>765</v>
      </c>
    </row>
    <row r="6466" spans="1:97" hidden="1" x14ac:dyDescent="0.25">
      <c r="A6466" s="39" t="s">
        <v>1422</v>
      </c>
      <c r="B6466" t="b">
        <v>1</v>
      </c>
      <c r="C6466">
        <v>12</v>
      </c>
      <c r="D6466" t="s">
        <v>748</v>
      </c>
      <c r="E6466" t="s">
        <v>749</v>
      </c>
      <c r="F6466" t="s">
        <v>750</v>
      </c>
      <c r="G6466" t="s">
        <v>751</v>
      </c>
      <c r="H6466" t="s">
        <v>752</v>
      </c>
      <c r="I6466" t="s">
        <v>753</v>
      </c>
      <c r="J6466" t="s">
        <v>754</v>
      </c>
      <c r="K6466">
        <v>2009</v>
      </c>
      <c r="L6466" s="39" t="s">
        <v>596</v>
      </c>
      <c r="M6466" t="s">
        <v>1000</v>
      </c>
      <c r="N6466">
        <v>2022</v>
      </c>
      <c r="O6466" s="39">
        <v>2009</v>
      </c>
      <c r="P6466">
        <v>2009</v>
      </c>
      <c r="Q6466" s="39" t="s">
        <v>615</v>
      </c>
      <c r="R6466" t="s">
        <v>756</v>
      </c>
      <c r="S6466">
        <v>18.577999999999999</v>
      </c>
      <c r="T6466" s="39">
        <v>18.577999999999999</v>
      </c>
      <c r="U6466">
        <v>1</v>
      </c>
      <c r="V6466" s="753">
        <v>39945</v>
      </c>
      <c r="W6466" s="753">
        <v>39945</v>
      </c>
      <c r="X6466">
        <v>7660292023</v>
      </c>
      <c r="Y6466">
        <v>1</v>
      </c>
      <c r="AA6466" t="s">
        <v>756</v>
      </c>
      <c r="AB6466" t="s">
        <v>615</v>
      </c>
      <c r="AC6466" t="s">
        <v>756</v>
      </c>
      <c r="AE6466">
        <v>10411</v>
      </c>
      <c r="AF6466">
        <v>93229927</v>
      </c>
      <c r="AG6466">
        <v>7660292023</v>
      </c>
      <c r="AH6466" t="s">
        <v>757</v>
      </c>
      <c r="AK6466" t="s">
        <v>1423</v>
      </c>
      <c r="AN6466">
        <v>41065</v>
      </c>
      <c r="AO6466" t="s">
        <v>1422</v>
      </c>
      <c r="AP6466" t="s">
        <v>596</v>
      </c>
      <c r="AQ6466">
        <v>1482</v>
      </c>
      <c r="AR6466" t="s">
        <v>1002</v>
      </c>
      <c r="AS6466" t="s">
        <v>1003</v>
      </c>
      <c r="AT6466">
        <v>1879</v>
      </c>
      <c r="AU6466" t="s">
        <v>0</v>
      </c>
      <c r="AV6466" t="s">
        <v>760</v>
      </c>
      <c r="AW6466" t="s">
        <v>761</v>
      </c>
      <c r="AX6466">
        <v>44</v>
      </c>
      <c r="AY6466" t="s">
        <v>0</v>
      </c>
      <c r="AZ6466">
        <v>14702</v>
      </c>
      <c r="BE6466" t="s">
        <v>1000</v>
      </c>
      <c r="BG6466">
        <v>46373</v>
      </c>
      <c r="BI6466">
        <v>18.577999999999999</v>
      </c>
      <c r="BJ6466">
        <v>3.0000000000000001E-3</v>
      </c>
      <c r="BK6466">
        <v>2.363</v>
      </c>
      <c r="BL6466">
        <v>4.3399999999999998E-4</v>
      </c>
      <c r="BM6466">
        <v>1283826</v>
      </c>
      <c r="BN6466">
        <v>1</v>
      </c>
      <c r="BO6466">
        <v>1</v>
      </c>
      <c r="BQ6466">
        <v>0.45240469999999999</v>
      </c>
      <c r="BS6466">
        <v>3</v>
      </c>
      <c r="BT6466" t="s">
        <v>762</v>
      </c>
      <c r="BU6466">
        <v>1</v>
      </c>
      <c r="BV6466" t="s">
        <v>762</v>
      </c>
      <c r="CA6466" s="753">
        <v>44592</v>
      </c>
      <c r="CB6466">
        <v>878.22</v>
      </c>
      <c r="CD6466">
        <v>878.22</v>
      </c>
      <c r="CF6466" t="s">
        <v>756</v>
      </c>
      <c r="CG6466">
        <v>42182311</v>
      </c>
      <c r="CH6466" t="s">
        <v>805</v>
      </c>
      <c r="CJ6466" t="s">
        <v>772</v>
      </c>
      <c r="CL6466">
        <v>5445</v>
      </c>
      <c r="CN6466">
        <v>0</v>
      </c>
      <c r="CO6466">
        <v>0</v>
      </c>
      <c r="CP6466">
        <v>0</v>
      </c>
      <c r="CQ6466">
        <v>5445</v>
      </c>
      <c r="CS6466" t="s">
        <v>765</v>
      </c>
    </row>
    <row r="6467" spans="1:97" hidden="1" x14ac:dyDescent="0.25">
      <c r="A6467" s="39" t="s">
        <v>1422</v>
      </c>
      <c r="B6467" t="b">
        <v>1</v>
      </c>
      <c r="C6467">
        <v>12</v>
      </c>
      <c r="D6467" t="s">
        <v>748</v>
      </c>
      <c r="E6467" t="s">
        <v>749</v>
      </c>
      <c r="F6467" t="s">
        <v>750</v>
      </c>
      <c r="G6467" t="s">
        <v>751</v>
      </c>
      <c r="H6467" t="s">
        <v>752</v>
      </c>
      <c r="I6467" t="s">
        <v>753</v>
      </c>
      <c r="J6467" t="s">
        <v>754</v>
      </c>
      <c r="K6467">
        <v>2009</v>
      </c>
      <c r="L6467" s="39" t="s">
        <v>596</v>
      </c>
      <c r="M6467" t="s">
        <v>1000</v>
      </c>
      <c r="N6467">
        <v>2022</v>
      </c>
      <c r="O6467" s="39">
        <v>2009</v>
      </c>
      <c r="P6467">
        <v>2009</v>
      </c>
      <c r="Q6467" s="39" t="s">
        <v>615</v>
      </c>
      <c r="R6467" t="s">
        <v>756</v>
      </c>
      <c r="S6467">
        <v>26.937999999999999</v>
      </c>
      <c r="T6467" s="39">
        <v>26.937999999999999</v>
      </c>
      <c r="U6467">
        <v>1</v>
      </c>
      <c r="V6467" s="753">
        <v>39917</v>
      </c>
      <c r="W6467" s="753">
        <v>39917</v>
      </c>
      <c r="X6467">
        <v>7660292023</v>
      </c>
      <c r="Y6467">
        <v>1</v>
      </c>
      <c r="AA6467" t="s">
        <v>756</v>
      </c>
      <c r="AB6467" t="s">
        <v>615</v>
      </c>
      <c r="AC6467" t="s">
        <v>756</v>
      </c>
      <c r="AE6467">
        <v>10411</v>
      </c>
      <c r="AF6467">
        <v>93229927</v>
      </c>
      <c r="AG6467">
        <v>7660292023</v>
      </c>
      <c r="AH6467" t="s">
        <v>757</v>
      </c>
      <c r="AK6467" t="s">
        <v>1423</v>
      </c>
      <c r="AN6467">
        <v>41065</v>
      </c>
      <c r="AO6467" t="s">
        <v>1422</v>
      </c>
      <c r="AP6467" t="s">
        <v>596</v>
      </c>
      <c r="AQ6467">
        <v>1482</v>
      </c>
      <c r="AR6467" t="s">
        <v>1002</v>
      </c>
      <c r="AS6467" t="s">
        <v>1003</v>
      </c>
      <c r="AT6467">
        <v>1879</v>
      </c>
      <c r="AU6467" t="s">
        <v>0</v>
      </c>
      <c r="AV6467" t="s">
        <v>760</v>
      </c>
      <c r="AW6467" t="s">
        <v>761</v>
      </c>
      <c r="AX6467">
        <v>44</v>
      </c>
      <c r="AY6467" t="s">
        <v>0</v>
      </c>
      <c r="AZ6467">
        <v>14702</v>
      </c>
      <c r="BE6467" t="s">
        <v>1000</v>
      </c>
      <c r="BG6467">
        <v>46373</v>
      </c>
      <c r="BI6467">
        <v>26.937999999999999</v>
      </c>
      <c r="BJ6467">
        <v>3.0000000000000001E-3</v>
      </c>
      <c r="BK6467">
        <v>3.4260000000000002</v>
      </c>
      <c r="BL6467">
        <v>4.3399999999999998E-4</v>
      </c>
      <c r="BM6467">
        <v>1283827</v>
      </c>
      <c r="BN6467">
        <v>1</v>
      </c>
      <c r="BO6467">
        <v>1</v>
      </c>
      <c r="BQ6467">
        <v>0.65598440000000002</v>
      </c>
      <c r="BS6467">
        <v>3</v>
      </c>
      <c r="BT6467" t="s">
        <v>762</v>
      </c>
      <c r="BU6467">
        <v>1</v>
      </c>
      <c r="BV6467" t="s">
        <v>762</v>
      </c>
      <c r="CA6467" s="753">
        <v>44592</v>
      </c>
      <c r="CB6467">
        <v>1269.31</v>
      </c>
      <c r="CD6467">
        <v>1269.31</v>
      </c>
      <c r="CF6467" t="s">
        <v>756</v>
      </c>
      <c r="CG6467">
        <v>42182312</v>
      </c>
      <c r="CH6467" t="s">
        <v>805</v>
      </c>
      <c r="CJ6467" t="s">
        <v>772</v>
      </c>
      <c r="CL6467">
        <v>7895</v>
      </c>
      <c r="CN6467">
        <v>0</v>
      </c>
      <c r="CO6467">
        <v>0</v>
      </c>
      <c r="CP6467">
        <v>0</v>
      </c>
      <c r="CQ6467">
        <v>7895</v>
      </c>
      <c r="CS6467" t="s">
        <v>765</v>
      </c>
    </row>
    <row r="6468" spans="1:97" hidden="1" x14ac:dyDescent="0.25">
      <c r="A6468" s="39" t="s">
        <v>1422</v>
      </c>
      <c r="B6468" t="b">
        <v>1</v>
      </c>
      <c r="C6468">
        <v>12</v>
      </c>
      <c r="D6468" t="s">
        <v>748</v>
      </c>
      <c r="E6468" t="s">
        <v>749</v>
      </c>
      <c r="F6468" t="s">
        <v>750</v>
      </c>
      <c r="G6468" t="s">
        <v>751</v>
      </c>
      <c r="H6468" t="s">
        <v>752</v>
      </c>
      <c r="I6468" t="s">
        <v>753</v>
      </c>
      <c r="J6468" t="s">
        <v>754</v>
      </c>
      <c r="K6468">
        <v>2009</v>
      </c>
      <c r="L6468" s="39" t="s">
        <v>596</v>
      </c>
      <c r="M6468" t="s">
        <v>1000</v>
      </c>
      <c r="N6468">
        <v>2022</v>
      </c>
      <c r="O6468" s="39">
        <v>2009</v>
      </c>
      <c r="P6468">
        <v>2009</v>
      </c>
      <c r="Q6468" s="39" t="s">
        <v>615</v>
      </c>
      <c r="R6468" t="s">
        <v>756</v>
      </c>
      <c r="S6468">
        <v>21.096</v>
      </c>
      <c r="T6468" s="39">
        <v>21.096</v>
      </c>
      <c r="U6468">
        <v>1</v>
      </c>
      <c r="V6468" s="753">
        <v>39883</v>
      </c>
      <c r="W6468" s="753">
        <v>39883</v>
      </c>
      <c r="X6468">
        <v>7660292023</v>
      </c>
      <c r="Y6468">
        <v>1</v>
      </c>
      <c r="AA6468" t="s">
        <v>756</v>
      </c>
      <c r="AB6468" t="s">
        <v>615</v>
      </c>
      <c r="AC6468" t="s">
        <v>756</v>
      </c>
      <c r="AE6468">
        <v>10411</v>
      </c>
      <c r="AF6468">
        <v>93229927</v>
      </c>
      <c r="AG6468">
        <v>7660292023</v>
      </c>
      <c r="AH6468" t="s">
        <v>757</v>
      </c>
      <c r="AK6468" t="s">
        <v>1423</v>
      </c>
      <c r="AN6468">
        <v>41065</v>
      </c>
      <c r="AO6468" t="s">
        <v>1422</v>
      </c>
      <c r="AP6468" t="s">
        <v>596</v>
      </c>
      <c r="AQ6468">
        <v>1482</v>
      </c>
      <c r="AR6468" t="s">
        <v>1002</v>
      </c>
      <c r="AS6468" t="s">
        <v>1003</v>
      </c>
      <c r="AT6468">
        <v>1879</v>
      </c>
      <c r="AU6468" t="s">
        <v>0</v>
      </c>
      <c r="AV6468" t="s">
        <v>760</v>
      </c>
      <c r="AW6468" t="s">
        <v>761</v>
      </c>
      <c r="AX6468">
        <v>44</v>
      </c>
      <c r="AY6468" t="s">
        <v>0</v>
      </c>
      <c r="AZ6468">
        <v>14702</v>
      </c>
      <c r="BE6468" t="s">
        <v>1000</v>
      </c>
      <c r="BG6468">
        <v>46373</v>
      </c>
      <c r="BI6468">
        <v>21.096</v>
      </c>
      <c r="BJ6468">
        <v>3.0000000000000001E-3</v>
      </c>
      <c r="BK6468">
        <v>2.6829999999999998</v>
      </c>
      <c r="BL6468">
        <v>4.3399999999999998E-4</v>
      </c>
      <c r="BM6468">
        <v>1283828</v>
      </c>
      <c r="BN6468">
        <v>1</v>
      </c>
      <c r="BO6468">
        <v>1</v>
      </c>
      <c r="BQ6468">
        <v>0.51372209999999996</v>
      </c>
      <c r="BS6468">
        <v>3</v>
      </c>
      <c r="BT6468" t="s">
        <v>762</v>
      </c>
      <c r="BU6468">
        <v>1</v>
      </c>
      <c r="BV6468" t="s">
        <v>762</v>
      </c>
      <c r="CA6468" s="753">
        <v>44592</v>
      </c>
      <c r="CB6468">
        <v>1002.04</v>
      </c>
      <c r="CD6468">
        <v>1002.04</v>
      </c>
      <c r="CF6468" t="s">
        <v>756</v>
      </c>
      <c r="CG6468">
        <v>42182313</v>
      </c>
      <c r="CH6468" t="s">
        <v>805</v>
      </c>
      <c r="CJ6468" t="s">
        <v>772</v>
      </c>
      <c r="CL6468">
        <v>6183</v>
      </c>
      <c r="CN6468">
        <v>0</v>
      </c>
      <c r="CO6468">
        <v>0</v>
      </c>
      <c r="CP6468">
        <v>0</v>
      </c>
      <c r="CQ6468">
        <v>6183</v>
      </c>
      <c r="CS6468" t="s">
        <v>765</v>
      </c>
    </row>
    <row r="6469" spans="1:97" hidden="1" x14ac:dyDescent="0.25">
      <c r="A6469" s="39" t="s">
        <v>1422</v>
      </c>
      <c r="B6469" t="b">
        <v>1</v>
      </c>
      <c r="C6469">
        <v>12</v>
      </c>
      <c r="D6469" t="s">
        <v>748</v>
      </c>
      <c r="E6469" t="s">
        <v>749</v>
      </c>
      <c r="F6469" t="s">
        <v>750</v>
      </c>
      <c r="G6469" t="s">
        <v>751</v>
      </c>
      <c r="H6469" t="s">
        <v>752</v>
      </c>
      <c r="I6469" t="s">
        <v>753</v>
      </c>
      <c r="J6469" t="s">
        <v>754</v>
      </c>
      <c r="K6469">
        <v>2009</v>
      </c>
      <c r="L6469" s="39" t="s">
        <v>596</v>
      </c>
      <c r="M6469" t="s">
        <v>1000</v>
      </c>
      <c r="N6469">
        <v>2022</v>
      </c>
      <c r="O6469" s="39">
        <v>2009</v>
      </c>
      <c r="P6469">
        <v>2009</v>
      </c>
      <c r="Q6469" s="39" t="s">
        <v>615</v>
      </c>
      <c r="R6469" t="s">
        <v>756</v>
      </c>
      <c r="S6469">
        <v>24.699000000000002</v>
      </c>
      <c r="T6469" s="39">
        <v>24.699000000000002</v>
      </c>
      <c r="U6469">
        <v>1</v>
      </c>
      <c r="V6469" s="753">
        <v>39854</v>
      </c>
      <c r="W6469" s="753">
        <v>39854</v>
      </c>
      <c r="X6469">
        <v>7660292023</v>
      </c>
      <c r="Y6469">
        <v>1</v>
      </c>
      <c r="AA6469" t="s">
        <v>756</v>
      </c>
      <c r="AB6469" t="s">
        <v>615</v>
      </c>
      <c r="AC6469" t="s">
        <v>756</v>
      </c>
      <c r="AE6469">
        <v>10411</v>
      </c>
      <c r="AF6469">
        <v>93229927</v>
      </c>
      <c r="AG6469">
        <v>7660292023</v>
      </c>
      <c r="AH6469" t="s">
        <v>757</v>
      </c>
      <c r="AK6469" t="s">
        <v>1423</v>
      </c>
      <c r="AN6469">
        <v>41065</v>
      </c>
      <c r="AO6469" t="s">
        <v>1422</v>
      </c>
      <c r="AP6469" t="s">
        <v>596</v>
      </c>
      <c r="AQ6469">
        <v>1482</v>
      </c>
      <c r="AR6469" t="s">
        <v>1002</v>
      </c>
      <c r="AS6469" t="s">
        <v>1003</v>
      </c>
      <c r="AT6469">
        <v>1879</v>
      </c>
      <c r="AU6469" t="s">
        <v>0</v>
      </c>
      <c r="AV6469" t="s">
        <v>760</v>
      </c>
      <c r="AW6469" t="s">
        <v>761</v>
      </c>
      <c r="AX6469">
        <v>44</v>
      </c>
      <c r="AY6469" t="s">
        <v>0</v>
      </c>
      <c r="AZ6469">
        <v>14702</v>
      </c>
      <c r="BE6469" t="s">
        <v>1000</v>
      </c>
      <c r="BG6469">
        <v>46373</v>
      </c>
      <c r="BI6469">
        <v>24.699000000000002</v>
      </c>
      <c r="BJ6469">
        <v>3.0000000000000001E-3</v>
      </c>
      <c r="BK6469">
        <v>3.1419999999999999</v>
      </c>
      <c r="BL6469">
        <v>4.3399999999999998E-4</v>
      </c>
      <c r="BM6469">
        <v>1283829</v>
      </c>
      <c r="BN6469">
        <v>1</v>
      </c>
      <c r="BO6469">
        <v>1</v>
      </c>
      <c r="BQ6469">
        <v>0.60146109999999997</v>
      </c>
      <c r="BS6469">
        <v>3</v>
      </c>
      <c r="BT6469" t="s">
        <v>762</v>
      </c>
      <c r="BU6469">
        <v>1</v>
      </c>
      <c r="BV6469" t="s">
        <v>762</v>
      </c>
      <c r="CA6469" s="753">
        <v>44592</v>
      </c>
      <c r="CB6469">
        <v>1175.97</v>
      </c>
      <c r="CD6469">
        <v>1175.97</v>
      </c>
      <c r="CF6469" t="s">
        <v>756</v>
      </c>
      <c r="CG6469">
        <v>42182314</v>
      </c>
      <c r="CH6469" t="s">
        <v>805</v>
      </c>
      <c r="CJ6469" t="s">
        <v>772</v>
      </c>
      <c r="CL6469">
        <v>7239</v>
      </c>
      <c r="CN6469">
        <v>0</v>
      </c>
      <c r="CO6469">
        <v>0</v>
      </c>
      <c r="CP6469">
        <v>0</v>
      </c>
      <c r="CQ6469">
        <v>7239</v>
      </c>
      <c r="CS6469" t="s">
        <v>765</v>
      </c>
    </row>
    <row r="6470" spans="1:97" hidden="1" x14ac:dyDescent="0.25">
      <c r="A6470" s="39" t="s">
        <v>1422</v>
      </c>
      <c r="B6470" t="b">
        <v>1</v>
      </c>
      <c r="C6470">
        <v>12</v>
      </c>
      <c r="D6470" t="s">
        <v>748</v>
      </c>
      <c r="E6470" t="s">
        <v>749</v>
      </c>
      <c r="F6470" t="s">
        <v>750</v>
      </c>
      <c r="G6470" t="s">
        <v>751</v>
      </c>
      <c r="H6470" t="s">
        <v>752</v>
      </c>
      <c r="I6470" t="s">
        <v>753</v>
      </c>
      <c r="J6470" t="s">
        <v>754</v>
      </c>
      <c r="K6470">
        <v>2009</v>
      </c>
      <c r="L6470" s="39" t="s">
        <v>596</v>
      </c>
      <c r="M6470" t="s">
        <v>1000</v>
      </c>
      <c r="N6470">
        <v>2022</v>
      </c>
      <c r="O6470" s="39">
        <v>2009</v>
      </c>
      <c r="P6470">
        <v>2009</v>
      </c>
      <c r="Q6470" s="39" t="s">
        <v>615</v>
      </c>
      <c r="R6470" t="s">
        <v>756</v>
      </c>
      <c r="S6470">
        <v>18.434999999999999</v>
      </c>
      <c r="T6470" s="39">
        <v>18.434999999999999</v>
      </c>
      <c r="U6470">
        <v>1</v>
      </c>
      <c r="V6470" s="753">
        <v>39825</v>
      </c>
      <c r="W6470" s="753">
        <v>39825</v>
      </c>
      <c r="X6470">
        <v>7660292023</v>
      </c>
      <c r="Y6470">
        <v>1</v>
      </c>
      <c r="AA6470" t="s">
        <v>756</v>
      </c>
      <c r="AB6470" t="s">
        <v>615</v>
      </c>
      <c r="AC6470" t="s">
        <v>756</v>
      </c>
      <c r="AE6470">
        <v>10411</v>
      </c>
      <c r="AF6470">
        <v>93229927</v>
      </c>
      <c r="AG6470">
        <v>7660292023</v>
      </c>
      <c r="AH6470" t="s">
        <v>757</v>
      </c>
      <c r="AK6470" t="s">
        <v>1423</v>
      </c>
      <c r="AN6470">
        <v>41065</v>
      </c>
      <c r="AO6470" t="s">
        <v>1422</v>
      </c>
      <c r="AP6470" t="s">
        <v>596</v>
      </c>
      <c r="AQ6470">
        <v>1482</v>
      </c>
      <c r="AR6470" t="s">
        <v>1002</v>
      </c>
      <c r="AS6470" t="s">
        <v>1003</v>
      </c>
      <c r="AT6470">
        <v>1879</v>
      </c>
      <c r="AU6470" t="s">
        <v>0</v>
      </c>
      <c r="AV6470" t="s">
        <v>760</v>
      </c>
      <c r="AW6470" t="s">
        <v>761</v>
      </c>
      <c r="AX6470">
        <v>44</v>
      </c>
      <c r="AY6470" t="s">
        <v>0</v>
      </c>
      <c r="AZ6470">
        <v>14702</v>
      </c>
      <c r="BE6470" t="s">
        <v>1000</v>
      </c>
      <c r="BG6470">
        <v>46373</v>
      </c>
      <c r="BI6470">
        <v>18.434999999999999</v>
      </c>
      <c r="BJ6470">
        <v>3.0000000000000001E-3</v>
      </c>
      <c r="BK6470">
        <v>2.3450000000000002</v>
      </c>
      <c r="BL6470">
        <v>4.3399999999999998E-4</v>
      </c>
      <c r="BM6470">
        <v>1283830</v>
      </c>
      <c r="BN6470">
        <v>1</v>
      </c>
      <c r="BO6470">
        <v>1</v>
      </c>
      <c r="BQ6470">
        <v>0.4489224</v>
      </c>
      <c r="BS6470">
        <v>3</v>
      </c>
      <c r="BT6470" t="s">
        <v>762</v>
      </c>
      <c r="BU6470">
        <v>1</v>
      </c>
      <c r="BV6470" t="s">
        <v>762</v>
      </c>
      <c r="CA6470" s="753">
        <v>44592</v>
      </c>
      <c r="CB6470">
        <v>879.98</v>
      </c>
      <c r="CD6470">
        <v>879.98</v>
      </c>
      <c r="CF6470" t="s">
        <v>756</v>
      </c>
      <c r="CG6470">
        <v>42182315</v>
      </c>
      <c r="CH6470" t="s">
        <v>805</v>
      </c>
      <c r="CJ6470" t="s">
        <v>772</v>
      </c>
      <c r="CL6470">
        <v>5403</v>
      </c>
      <c r="CN6470">
        <v>0</v>
      </c>
      <c r="CO6470">
        <v>0</v>
      </c>
      <c r="CP6470">
        <v>0</v>
      </c>
      <c r="CQ6470">
        <v>5403</v>
      </c>
      <c r="CS6470" t="s">
        <v>765</v>
      </c>
    </row>
    <row r="6471" spans="1:97" hidden="1" x14ac:dyDescent="0.25">
      <c r="A6471" s="39" t="s">
        <v>1119</v>
      </c>
      <c r="B6471" t="b">
        <v>1</v>
      </c>
      <c r="C6471">
        <v>12</v>
      </c>
      <c r="D6471" t="s">
        <v>748</v>
      </c>
      <c r="E6471" t="s">
        <v>749</v>
      </c>
      <c r="F6471" t="s">
        <v>750</v>
      </c>
      <c r="G6471" t="s">
        <v>751</v>
      </c>
      <c r="H6471" t="s">
        <v>752</v>
      </c>
      <c r="I6471" t="s">
        <v>753</v>
      </c>
      <c r="J6471" t="s">
        <v>754</v>
      </c>
      <c r="K6471">
        <v>2010</v>
      </c>
      <c r="L6471" s="39" t="s">
        <v>597</v>
      </c>
      <c r="M6471" t="s">
        <v>767</v>
      </c>
      <c r="N6471">
        <v>2022</v>
      </c>
      <c r="O6471" s="39">
        <v>2009</v>
      </c>
      <c r="P6471">
        <v>2010</v>
      </c>
      <c r="Q6471" s="39" t="s">
        <v>615</v>
      </c>
      <c r="R6471" t="s">
        <v>756</v>
      </c>
      <c r="S6471">
        <v>3.2069999999999999</v>
      </c>
      <c r="T6471" s="39">
        <v>3.2069999999999999</v>
      </c>
      <c r="U6471">
        <v>1</v>
      </c>
      <c r="V6471" s="753">
        <v>40157</v>
      </c>
      <c r="W6471" s="753">
        <v>40157</v>
      </c>
      <c r="X6471">
        <v>7660293020</v>
      </c>
      <c r="Y6471">
        <v>1</v>
      </c>
      <c r="AA6471" t="s">
        <v>756</v>
      </c>
      <c r="AB6471" t="s">
        <v>615</v>
      </c>
      <c r="AC6471" t="s">
        <v>756</v>
      </c>
      <c r="AE6471">
        <v>10412</v>
      </c>
      <c r="AG6471">
        <v>7660293020</v>
      </c>
      <c r="AH6471" t="s">
        <v>757</v>
      </c>
      <c r="AK6471" t="s">
        <v>1424</v>
      </c>
      <c r="AO6471" t="s">
        <v>1119</v>
      </c>
      <c r="AP6471" t="s">
        <v>597</v>
      </c>
      <c r="AQ6471">
        <v>46665</v>
      </c>
      <c r="AS6471" t="s">
        <v>769</v>
      </c>
      <c r="AU6471" t="s">
        <v>0</v>
      </c>
      <c r="AV6471" t="s">
        <v>760</v>
      </c>
      <c r="AW6471" t="s">
        <v>761</v>
      </c>
      <c r="AX6471">
        <v>44</v>
      </c>
      <c r="AY6471" t="s">
        <v>0</v>
      </c>
      <c r="AZ6471">
        <v>14702</v>
      </c>
      <c r="BE6471" t="s">
        <v>767</v>
      </c>
      <c r="BG6471">
        <v>48877</v>
      </c>
      <c r="BI6471">
        <v>3.2069999999999999</v>
      </c>
      <c r="BJ6471">
        <v>3.0000000000000001E-3</v>
      </c>
      <c r="BK6471">
        <v>0.40799999999999997</v>
      </c>
      <c r="BL6471">
        <v>4.3399999999999998E-4</v>
      </c>
      <c r="BM6471">
        <v>1283831</v>
      </c>
      <c r="BN6471">
        <v>1</v>
      </c>
      <c r="BO6471">
        <v>1</v>
      </c>
      <c r="BS6471">
        <v>3</v>
      </c>
      <c r="BT6471" t="s">
        <v>762</v>
      </c>
      <c r="BU6471">
        <v>1</v>
      </c>
      <c r="BV6471" t="s">
        <v>762</v>
      </c>
      <c r="CA6471" s="753">
        <v>44592</v>
      </c>
      <c r="CB6471">
        <v>166.57</v>
      </c>
      <c r="CD6471">
        <v>166.57</v>
      </c>
      <c r="CF6471" t="s">
        <v>756</v>
      </c>
      <c r="CG6471">
        <v>42182352</v>
      </c>
      <c r="CH6471" t="s">
        <v>805</v>
      </c>
      <c r="CJ6471" t="s">
        <v>764</v>
      </c>
      <c r="CL6471">
        <v>940</v>
      </c>
      <c r="CN6471">
        <v>0</v>
      </c>
      <c r="CO6471">
        <v>0</v>
      </c>
      <c r="CP6471">
        <v>0</v>
      </c>
      <c r="CQ6471">
        <v>940</v>
      </c>
      <c r="CS6471" t="s">
        <v>765</v>
      </c>
    </row>
    <row r="6472" spans="1:97" hidden="1" x14ac:dyDescent="0.25">
      <c r="A6472" s="39" t="s">
        <v>1119</v>
      </c>
      <c r="B6472" t="b">
        <v>1</v>
      </c>
      <c r="C6472">
        <v>12</v>
      </c>
      <c r="D6472" t="s">
        <v>748</v>
      </c>
      <c r="E6472" t="s">
        <v>749</v>
      </c>
      <c r="F6472" t="s">
        <v>750</v>
      </c>
      <c r="G6472" t="s">
        <v>751</v>
      </c>
      <c r="H6472" t="s">
        <v>752</v>
      </c>
      <c r="I6472" t="s">
        <v>753</v>
      </c>
      <c r="J6472" t="s">
        <v>754</v>
      </c>
      <c r="K6472">
        <v>2010</v>
      </c>
      <c r="L6472" s="39" t="s">
        <v>597</v>
      </c>
      <c r="M6472" t="s">
        <v>767</v>
      </c>
      <c r="N6472">
        <v>2022</v>
      </c>
      <c r="O6472" s="39">
        <v>2009</v>
      </c>
      <c r="P6472">
        <v>2010</v>
      </c>
      <c r="Q6472" s="39" t="s">
        <v>615</v>
      </c>
      <c r="R6472" t="s">
        <v>756</v>
      </c>
      <c r="S6472">
        <v>3.5179999999999998</v>
      </c>
      <c r="T6472" s="39">
        <v>3.5179999999999998</v>
      </c>
      <c r="U6472">
        <v>1</v>
      </c>
      <c r="V6472" s="753">
        <v>40126</v>
      </c>
      <c r="W6472" s="753">
        <v>40126</v>
      </c>
      <c r="X6472">
        <v>7660293020</v>
      </c>
      <c r="Y6472">
        <v>1</v>
      </c>
      <c r="AA6472" t="s">
        <v>756</v>
      </c>
      <c r="AB6472" t="s">
        <v>615</v>
      </c>
      <c r="AC6472" t="s">
        <v>756</v>
      </c>
      <c r="AE6472">
        <v>10412</v>
      </c>
      <c r="AG6472">
        <v>7660293020</v>
      </c>
      <c r="AH6472" t="s">
        <v>757</v>
      </c>
      <c r="AK6472" t="s">
        <v>1424</v>
      </c>
      <c r="AO6472" t="s">
        <v>1119</v>
      </c>
      <c r="AP6472" t="s">
        <v>597</v>
      </c>
      <c r="AQ6472">
        <v>46665</v>
      </c>
      <c r="AS6472" t="s">
        <v>769</v>
      </c>
      <c r="AU6472" t="s">
        <v>0</v>
      </c>
      <c r="AV6472" t="s">
        <v>760</v>
      </c>
      <c r="AW6472" t="s">
        <v>761</v>
      </c>
      <c r="AX6472">
        <v>44</v>
      </c>
      <c r="AY6472" t="s">
        <v>0</v>
      </c>
      <c r="AZ6472">
        <v>14702</v>
      </c>
      <c r="BE6472" t="s">
        <v>767</v>
      </c>
      <c r="BG6472">
        <v>48877</v>
      </c>
      <c r="BI6472">
        <v>3.5179999999999998</v>
      </c>
      <c r="BJ6472">
        <v>3.0000000000000001E-3</v>
      </c>
      <c r="BK6472">
        <v>0.44700000000000001</v>
      </c>
      <c r="BL6472">
        <v>4.3399999999999998E-4</v>
      </c>
      <c r="BM6472">
        <v>1283832</v>
      </c>
      <c r="BN6472">
        <v>1</v>
      </c>
      <c r="BO6472">
        <v>1</v>
      </c>
      <c r="BS6472">
        <v>3</v>
      </c>
      <c r="BT6472" t="s">
        <v>762</v>
      </c>
      <c r="BU6472">
        <v>1</v>
      </c>
      <c r="BV6472" t="s">
        <v>762</v>
      </c>
      <c r="CA6472" s="753">
        <v>44592</v>
      </c>
      <c r="CB6472">
        <v>181.83</v>
      </c>
      <c r="CD6472">
        <v>181.83</v>
      </c>
      <c r="CF6472" t="s">
        <v>756</v>
      </c>
      <c r="CG6472">
        <v>42182353</v>
      </c>
      <c r="CH6472" t="s">
        <v>805</v>
      </c>
      <c r="CJ6472" t="s">
        <v>764</v>
      </c>
      <c r="CL6472">
        <v>1031</v>
      </c>
      <c r="CN6472">
        <v>0</v>
      </c>
      <c r="CO6472">
        <v>0</v>
      </c>
      <c r="CP6472">
        <v>0</v>
      </c>
      <c r="CQ6472">
        <v>1031</v>
      </c>
      <c r="CS6472" t="s">
        <v>765</v>
      </c>
    </row>
    <row r="6473" spans="1:97" hidden="1" x14ac:dyDescent="0.25">
      <c r="A6473" s="39" t="s">
        <v>1119</v>
      </c>
      <c r="B6473" t="b">
        <v>1</v>
      </c>
      <c r="C6473">
        <v>12</v>
      </c>
      <c r="D6473" t="s">
        <v>748</v>
      </c>
      <c r="E6473" t="s">
        <v>749</v>
      </c>
      <c r="F6473" t="s">
        <v>750</v>
      </c>
      <c r="G6473" t="s">
        <v>751</v>
      </c>
      <c r="H6473" t="s">
        <v>752</v>
      </c>
      <c r="I6473" t="s">
        <v>753</v>
      </c>
      <c r="J6473" t="s">
        <v>754</v>
      </c>
      <c r="K6473">
        <v>2010</v>
      </c>
      <c r="L6473" s="39" t="s">
        <v>597</v>
      </c>
      <c r="M6473" t="s">
        <v>767</v>
      </c>
      <c r="N6473">
        <v>2022</v>
      </c>
      <c r="O6473" s="39">
        <v>2009</v>
      </c>
      <c r="P6473">
        <v>2010</v>
      </c>
      <c r="Q6473" s="39" t="s">
        <v>615</v>
      </c>
      <c r="R6473" t="s">
        <v>756</v>
      </c>
      <c r="S6473">
        <v>3.931</v>
      </c>
      <c r="T6473" s="39">
        <v>3.931</v>
      </c>
      <c r="U6473">
        <v>1</v>
      </c>
      <c r="V6473" s="753">
        <v>40098</v>
      </c>
      <c r="W6473" s="753">
        <v>40098</v>
      </c>
      <c r="X6473">
        <v>7660293020</v>
      </c>
      <c r="Y6473">
        <v>1</v>
      </c>
      <c r="AA6473" t="s">
        <v>756</v>
      </c>
      <c r="AB6473" t="s">
        <v>615</v>
      </c>
      <c r="AC6473" t="s">
        <v>756</v>
      </c>
      <c r="AE6473">
        <v>10412</v>
      </c>
      <c r="AG6473">
        <v>7660293020</v>
      </c>
      <c r="AH6473" t="s">
        <v>757</v>
      </c>
      <c r="AK6473" t="s">
        <v>1424</v>
      </c>
      <c r="AO6473" t="s">
        <v>1119</v>
      </c>
      <c r="AP6473" t="s">
        <v>597</v>
      </c>
      <c r="AQ6473">
        <v>46665</v>
      </c>
      <c r="AS6473" t="s">
        <v>769</v>
      </c>
      <c r="AU6473" t="s">
        <v>0</v>
      </c>
      <c r="AV6473" t="s">
        <v>760</v>
      </c>
      <c r="AW6473" t="s">
        <v>761</v>
      </c>
      <c r="AX6473">
        <v>44</v>
      </c>
      <c r="AY6473" t="s">
        <v>0</v>
      </c>
      <c r="AZ6473">
        <v>14702</v>
      </c>
      <c r="BE6473" t="s">
        <v>767</v>
      </c>
      <c r="BG6473">
        <v>48877</v>
      </c>
      <c r="BI6473">
        <v>3.931</v>
      </c>
      <c r="BJ6473">
        <v>3.0000000000000001E-3</v>
      </c>
      <c r="BK6473">
        <v>0.5</v>
      </c>
      <c r="BL6473">
        <v>4.3399999999999998E-4</v>
      </c>
      <c r="BM6473">
        <v>1283833</v>
      </c>
      <c r="BN6473">
        <v>1</v>
      </c>
      <c r="BO6473">
        <v>1</v>
      </c>
      <c r="BS6473">
        <v>3</v>
      </c>
      <c r="BT6473" t="s">
        <v>762</v>
      </c>
      <c r="BU6473">
        <v>1</v>
      </c>
      <c r="BV6473" t="s">
        <v>762</v>
      </c>
      <c r="CA6473" s="753">
        <v>44592</v>
      </c>
      <c r="CB6473">
        <v>202.1</v>
      </c>
      <c r="CD6473">
        <v>202.1</v>
      </c>
      <c r="CF6473" t="s">
        <v>756</v>
      </c>
      <c r="CG6473">
        <v>42182354</v>
      </c>
      <c r="CH6473" t="s">
        <v>805</v>
      </c>
      <c r="CJ6473" t="s">
        <v>764</v>
      </c>
      <c r="CL6473">
        <v>1152</v>
      </c>
      <c r="CN6473">
        <v>0</v>
      </c>
      <c r="CO6473">
        <v>0</v>
      </c>
      <c r="CP6473">
        <v>0</v>
      </c>
      <c r="CQ6473">
        <v>1152</v>
      </c>
      <c r="CS6473" t="s">
        <v>765</v>
      </c>
    </row>
    <row r="6474" spans="1:97" hidden="1" x14ac:dyDescent="0.25">
      <c r="A6474" s="39" t="s">
        <v>1119</v>
      </c>
      <c r="B6474" t="b">
        <v>1</v>
      </c>
      <c r="C6474">
        <v>12</v>
      </c>
      <c r="D6474" t="s">
        <v>748</v>
      </c>
      <c r="E6474" t="s">
        <v>749</v>
      </c>
      <c r="F6474" t="s">
        <v>750</v>
      </c>
      <c r="G6474" t="s">
        <v>751</v>
      </c>
      <c r="H6474" t="s">
        <v>752</v>
      </c>
      <c r="I6474" t="s">
        <v>753</v>
      </c>
      <c r="J6474" t="s">
        <v>754</v>
      </c>
      <c r="K6474">
        <v>2010</v>
      </c>
      <c r="L6474" s="39" t="s">
        <v>597</v>
      </c>
      <c r="M6474" t="s">
        <v>767</v>
      </c>
      <c r="N6474">
        <v>2022</v>
      </c>
      <c r="O6474" s="39">
        <v>2009</v>
      </c>
      <c r="P6474">
        <v>2010</v>
      </c>
      <c r="Q6474" s="39" t="s">
        <v>615</v>
      </c>
      <c r="R6474" t="s">
        <v>756</v>
      </c>
      <c r="S6474">
        <v>2.8149999999999999</v>
      </c>
      <c r="T6474" s="39">
        <v>2.8149999999999999</v>
      </c>
      <c r="U6474">
        <v>1</v>
      </c>
      <c r="V6474" s="753">
        <v>40064</v>
      </c>
      <c r="W6474" s="753">
        <v>40064</v>
      </c>
      <c r="X6474">
        <v>7660293020</v>
      </c>
      <c r="Y6474">
        <v>1</v>
      </c>
      <c r="AA6474" t="s">
        <v>756</v>
      </c>
      <c r="AB6474" t="s">
        <v>615</v>
      </c>
      <c r="AC6474" t="s">
        <v>756</v>
      </c>
      <c r="AE6474">
        <v>10412</v>
      </c>
      <c r="AG6474">
        <v>7660293020</v>
      </c>
      <c r="AH6474" t="s">
        <v>757</v>
      </c>
      <c r="AK6474" t="s">
        <v>1424</v>
      </c>
      <c r="AO6474" t="s">
        <v>1119</v>
      </c>
      <c r="AP6474" t="s">
        <v>597</v>
      </c>
      <c r="AQ6474">
        <v>46665</v>
      </c>
      <c r="AS6474" t="s">
        <v>769</v>
      </c>
      <c r="AU6474" t="s">
        <v>0</v>
      </c>
      <c r="AV6474" t="s">
        <v>760</v>
      </c>
      <c r="AW6474" t="s">
        <v>761</v>
      </c>
      <c r="AX6474">
        <v>44</v>
      </c>
      <c r="AY6474" t="s">
        <v>0</v>
      </c>
      <c r="AZ6474">
        <v>14702</v>
      </c>
      <c r="BE6474" t="s">
        <v>767</v>
      </c>
      <c r="BG6474">
        <v>48877</v>
      </c>
      <c r="BI6474">
        <v>2.8149999999999999</v>
      </c>
      <c r="BJ6474">
        <v>3.0000000000000001E-3</v>
      </c>
      <c r="BK6474">
        <v>0.35799999999999998</v>
      </c>
      <c r="BL6474">
        <v>4.3399999999999998E-4</v>
      </c>
      <c r="BM6474">
        <v>1283834</v>
      </c>
      <c r="BN6474">
        <v>1</v>
      </c>
      <c r="BO6474">
        <v>1</v>
      </c>
      <c r="BS6474">
        <v>3</v>
      </c>
      <c r="BT6474" t="s">
        <v>762</v>
      </c>
      <c r="BU6474">
        <v>1</v>
      </c>
      <c r="BV6474" t="s">
        <v>762</v>
      </c>
      <c r="CA6474" s="753">
        <v>44592</v>
      </c>
      <c r="CB6474">
        <v>147.31</v>
      </c>
      <c r="CD6474">
        <v>147.31</v>
      </c>
      <c r="CF6474" t="s">
        <v>756</v>
      </c>
      <c r="CG6474">
        <v>42182355</v>
      </c>
      <c r="CH6474" t="s">
        <v>805</v>
      </c>
      <c r="CJ6474" t="s">
        <v>764</v>
      </c>
      <c r="CL6474">
        <v>825</v>
      </c>
      <c r="CN6474">
        <v>0</v>
      </c>
      <c r="CO6474">
        <v>0</v>
      </c>
      <c r="CP6474">
        <v>0</v>
      </c>
      <c r="CQ6474">
        <v>825</v>
      </c>
      <c r="CS6474" t="s">
        <v>765</v>
      </c>
    </row>
    <row r="6475" spans="1:97" hidden="1" x14ac:dyDescent="0.25">
      <c r="A6475" s="39" t="s">
        <v>1119</v>
      </c>
      <c r="B6475" t="b">
        <v>1</v>
      </c>
      <c r="C6475">
        <v>12</v>
      </c>
      <c r="D6475" t="s">
        <v>748</v>
      </c>
      <c r="E6475" t="s">
        <v>749</v>
      </c>
      <c r="F6475" t="s">
        <v>750</v>
      </c>
      <c r="G6475" t="s">
        <v>751</v>
      </c>
      <c r="H6475" t="s">
        <v>752</v>
      </c>
      <c r="I6475" t="s">
        <v>753</v>
      </c>
      <c r="J6475" t="s">
        <v>754</v>
      </c>
      <c r="K6475">
        <v>2010</v>
      </c>
      <c r="L6475" s="39" t="s">
        <v>597</v>
      </c>
      <c r="M6475" t="s">
        <v>767</v>
      </c>
      <c r="N6475">
        <v>2022</v>
      </c>
      <c r="O6475" s="39">
        <v>2009</v>
      </c>
      <c r="P6475">
        <v>2010</v>
      </c>
      <c r="Q6475" s="39" t="s">
        <v>615</v>
      </c>
      <c r="R6475" t="s">
        <v>756</v>
      </c>
      <c r="S6475">
        <v>2.75</v>
      </c>
      <c r="T6475" s="39">
        <v>2.75</v>
      </c>
      <c r="U6475">
        <v>1</v>
      </c>
      <c r="V6475" s="753">
        <v>40035</v>
      </c>
      <c r="W6475" s="753">
        <v>40035</v>
      </c>
      <c r="X6475">
        <v>7660293020</v>
      </c>
      <c r="Y6475">
        <v>1</v>
      </c>
      <c r="AA6475" t="s">
        <v>756</v>
      </c>
      <c r="AB6475" t="s">
        <v>615</v>
      </c>
      <c r="AC6475" t="s">
        <v>756</v>
      </c>
      <c r="AE6475">
        <v>10412</v>
      </c>
      <c r="AG6475">
        <v>7660293020</v>
      </c>
      <c r="AH6475" t="s">
        <v>757</v>
      </c>
      <c r="AK6475" t="s">
        <v>1424</v>
      </c>
      <c r="AO6475" t="s">
        <v>1119</v>
      </c>
      <c r="AP6475" t="s">
        <v>597</v>
      </c>
      <c r="AQ6475">
        <v>46665</v>
      </c>
      <c r="AS6475" t="s">
        <v>769</v>
      </c>
      <c r="AU6475" t="s">
        <v>0</v>
      </c>
      <c r="AV6475" t="s">
        <v>760</v>
      </c>
      <c r="AW6475" t="s">
        <v>761</v>
      </c>
      <c r="AX6475">
        <v>44</v>
      </c>
      <c r="AY6475" t="s">
        <v>0</v>
      </c>
      <c r="AZ6475">
        <v>14702</v>
      </c>
      <c r="BE6475" t="s">
        <v>767</v>
      </c>
      <c r="BG6475">
        <v>48877</v>
      </c>
      <c r="BI6475">
        <v>2.75</v>
      </c>
      <c r="BJ6475">
        <v>3.0000000000000001E-3</v>
      </c>
      <c r="BK6475">
        <v>0.35</v>
      </c>
      <c r="BL6475">
        <v>4.3399999999999998E-4</v>
      </c>
      <c r="BM6475">
        <v>1283835</v>
      </c>
      <c r="BN6475">
        <v>1</v>
      </c>
      <c r="BO6475">
        <v>1</v>
      </c>
      <c r="BS6475">
        <v>3</v>
      </c>
      <c r="BT6475" t="s">
        <v>762</v>
      </c>
      <c r="BU6475">
        <v>1</v>
      </c>
      <c r="BV6475" t="s">
        <v>762</v>
      </c>
      <c r="CA6475" s="753">
        <v>44592</v>
      </c>
      <c r="CB6475">
        <v>137.69</v>
      </c>
      <c r="CD6475">
        <v>137.69</v>
      </c>
      <c r="CF6475" t="s">
        <v>756</v>
      </c>
      <c r="CG6475">
        <v>42182356</v>
      </c>
      <c r="CH6475" t="s">
        <v>805</v>
      </c>
      <c r="CJ6475" t="s">
        <v>764</v>
      </c>
      <c r="CL6475">
        <v>806</v>
      </c>
      <c r="CN6475">
        <v>0</v>
      </c>
      <c r="CO6475">
        <v>0</v>
      </c>
      <c r="CP6475">
        <v>0</v>
      </c>
      <c r="CQ6475">
        <v>806</v>
      </c>
      <c r="CS6475" t="s">
        <v>765</v>
      </c>
    </row>
    <row r="6476" spans="1:97" hidden="1" x14ac:dyDescent="0.25">
      <c r="A6476" s="39" t="s">
        <v>1119</v>
      </c>
      <c r="B6476" t="b">
        <v>1</v>
      </c>
      <c r="C6476">
        <v>12</v>
      </c>
      <c r="D6476" t="s">
        <v>748</v>
      </c>
      <c r="E6476" t="s">
        <v>749</v>
      </c>
      <c r="F6476" t="s">
        <v>750</v>
      </c>
      <c r="G6476" t="s">
        <v>751</v>
      </c>
      <c r="H6476" t="s">
        <v>752</v>
      </c>
      <c r="I6476" t="s">
        <v>753</v>
      </c>
      <c r="J6476" t="s">
        <v>754</v>
      </c>
      <c r="K6476">
        <v>2009</v>
      </c>
      <c r="L6476" s="39" t="s">
        <v>597</v>
      </c>
      <c r="M6476" t="s">
        <v>767</v>
      </c>
      <c r="N6476">
        <v>2022</v>
      </c>
      <c r="O6476" s="39">
        <v>2009</v>
      </c>
      <c r="P6476">
        <v>2009</v>
      </c>
      <c r="Q6476" s="39" t="s">
        <v>615</v>
      </c>
      <c r="R6476" t="s">
        <v>756</v>
      </c>
      <c r="S6476">
        <v>2.4289999999999998</v>
      </c>
      <c r="T6476" s="39">
        <v>2.4289999999999998</v>
      </c>
      <c r="U6476">
        <v>1</v>
      </c>
      <c r="V6476" s="753">
        <v>39941</v>
      </c>
      <c r="W6476" s="753">
        <v>39941</v>
      </c>
      <c r="X6476">
        <v>7660293020</v>
      </c>
      <c r="Y6476">
        <v>1</v>
      </c>
      <c r="AA6476" t="s">
        <v>756</v>
      </c>
      <c r="AB6476" t="s">
        <v>615</v>
      </c>
      <c r="AC6476" t="s">
        <v>756</v>
      </c>
      <c r="AE6476">
        <v>10412</v>
      </c>
      <c r="AG6476">
        <v>7660293020</v>
      </c>
      <c r="AH6476" t="s">
        <v>757</v>
      </c>
      <c r="AK6476" t="s">
        <v>1424</v>
      </c>
      <c r="AO6476" t="s">
        <v>1119</v>
      </c>
      <c r="AP6476" t="s">
        <v>597</v>
      </c>
      <c r="AQ6476">
        <v>46665</v>
      </c>
      <c r="AS6476" t="s">
        <v>769</v>
      </c>
      <c r="AU6476" t="s">
        <v>0</v>
      </c>
      <c r="AV6476" t="s">
        <v>760</v>
      </c>
      <c r="AW6476" t="s">
        <v>761</v>
      </c>
      <c r="AX6476">
        <v>44</v>
      </c>
      <c r="AY6476" t="s">
        <v>0</v>
      </c>
      <c r="AZ6476">
        <v>14702</v>
      </c>
      <c r="BE6476" t="s">
        <v>767</v>
      </c>
      <c r="BG6476">
        <v>48877</v>
      </c>
      <c r="BI6476">
        <v>2.4289999999999998</v>
      </c>
      <c r="BJ6476">
        <v>3.0000000000000001E-3</v>
      </c>
      <c r="BK6476">
        <v>0.309</v>
      </c>
      <c r="BL6476">
        <v>4.3399999999999998E-4</v>
      </c>
      <c r="BM6476">
        <v>1283836</v>
      </c>
      <c r="BN6476">
        <v>1</v>
      </c>
      <c r="BO6476">
        <v>1</v>
      </c>
      <c r="BS6476">
        <v>3</v>
      </c>
      <c r="BT6476" t="s">
        <v>762</v>
      </c>
      <c r="BU6476">
        <v>1</v>
      </c>
      <c r="BV6476" t="s">
        <v>762</v>
      </c>
      <c r="CA6476" s="753">
        <v>44592</v>
      </c>
      <c r="CB6476">
        <v>120.88</v>
      </c>
      <c r="CD6476">
        <v>120.88</v>
      </c>
      <c r="CF6476" t="s">
        <v>756</v>
      </c>
      <c r="CG6476">
        <v>42182357</v>
      </c>
      <c r="CH6476" t="s">
        <v>805</v>
      </c>
      <c r="CJ6476" t="s">
        <v>772</v>
      </c>
      <c r="CL6476">
        <v>712</v>
      </c>
      <c r="CN6476">
        <v>0</v>
      </c>
      <c r="CO6476">
        <v>0</v>
      </c>
      <c r="CP6476">
        <v>0</v>
      </c>
      <c r="CQ6476">
        <v>712</v>
      </c>
      <c r="CS6476" t="s">
        <v>765</v>
      </c>
    </row>
    <row r="6477" spans="1:97" hidden="1" x14ac:dyDescent="0.25">
      <c r="A6477" s="39" t="s">
        <v>1119</v>
      </c>
      <c r="B6477" t="b">
        <v>1</v>
      </c>
      <c r="C6477">
        <v>12</v>
      </c>
      <c r="D6477" t="s">
        <v>748</v>
      </c>
      <c r="E6477" t="s">
        <v>749</v>
      </c>
      <c r="F6477" t="s">
        <v>750</v>
      </c>
      <c r="G6477" t="s">
        <v>751</v>
      </c>
      <c r="H6477" t="s">
        <v>752</v>
      </c>
      <c r="I6477" t="s">
        <v>753</v>
      </c>
      <c r="J6477" t="s">
        <v>754</v>
      </c>
      <c r="K6477">
        <v>2009</v>
      </c>
      <c r="L6477" s="39" t="s">
        <v>597</v>
      </c>
      <c r="M6477" t="s">
        <v>767</v>
      </c>
      <c r="N6477">
        <v>2022</v>
      </c>
      <c r="O6477" s="39">
        <v>2009</v>
      </c>
      <c r="P6477">
        <v>2009</v>
      </c>
      <c r="Q6477" s="39" t="s">
        <v>615</v>
      </c>
      <c r="R6477" t="s">
        <v>756</v>
      </c>
      <c r="S6477">
        <v>3.8279999999999998</v>
      </c>
      <c r="T6477" s="39">
        <v>3.8279999999999998</v>
      </c>
      <c r="U6477">
        <v>1</v>
      </c>
      <c r="V6477" s="753">
        <v>39917</v>
      </c>
      <c r="W6477" s="753">
        <v>39917</v>
      </c>
      <c r="X6477">
        <v>7660293020</v>
      </c>
      <c r="Y6477">
        <v>1</v>
      </c>
      <c r="AA6477" t="s">
        <v>756</v>
      </c>
      <c r="AB6477" t="s">
        <v>615</v>
      </c>
      <c r="AC6477" t="s">
        <v>756</v>
      </c>
      <c r="AE6477">
        <v>10412</v>
      </c>
      <c r="AG6477">
        <v>7660293020</v>
      </c>
      <c r="AH6477" t="s">
        <v>757</v>
      </c>
      <c r="AK6477" t="s">
        <v>1424</v>
      </c>
      <c r="AO6477" t="s">
        <v>1119</v>
      </c>
      <c r="AP6477" t="s">
        <v>597</v>
      </c>
      <c r="AQ6477">
        <v>46665</v>
      </c>
      <c r="AS6477" t="s">
        <v>769</v>
      </c>
      <c r="AU6477" t="s">
        <v>0</v>
      </c>
      <c r="AV6477" t="s">
        <v>760</v>
      </c>
      <c r="AW6477" t="s">
        <v>761</v>
      </c>
      <c r="AX6477">
        <v>44</v>
      </c>
      <c r="AY6477" t="s">
        <v>0</v>
      </c>
      <c r="AZ6477">
        <v>14702</v>
      </c>
      <c r="BE6477" t="s">
        <v>767</v>
      </c>
      <c r="BG6477">
        <v>48877</v>
      </c>
      <c r="BI6477">
        <v>3.8279999999999998</v>
      </c>
      <c r="BJ6477">
        <v>3.0000000000000001E-3</v>
      </c>
      <c r="BK6477">
        <v>0.48699999999999999</v>
      </c>
      <c r="BL6477">
        <v>4.3399999999999998E-4</v>
      </c>
      <c r="BM6477">
        <v>1283837</v>
      </c>
      <c r="BN6477">
        <v>1</v>
      </c>
      <c r="BO6477">
        <v>1</v>
      </c>
      <c r="BS6477">
        <v>3</v>
      </c>
      <c r="BT6477" t="s">
        <v>762</v>
      </c>
      <c r="BU6477">
        <v>1</v>
      </c>
      <c r="BV6477" t="s">
        <v>762</v>
      </c>
      <c r="CA6477" s="753">
        <v>44592</v>
      </c>
      <c r="CB6477">
        <v>188.13</v>
      </c>
      <c r="CD6477">
        <v>188.13</v>
      </c>
      <c r="CF6477" t="s">
        <v>756</v>
      </c>
      <c r="CG6477">
        <v>42182358</v>
      </c>
      <c r="CH6477" t="s">
        <v>805</v>
      </c>
      <c r="CJ6477" t="s">
        <v>772</v>
      </c>
      <c r="CL6477">
        <v>1122</v>
      </c>
      <c r="CN6477">
        <v>0</v>
      </c>
      <c r="CO6477">
        <v>0</v>
      </c>
      <c r="CP6477">
        <v>0</v>
      </c>
      <c r="CQ6477">
        <v>1122</v>
      </c>
      <c r="CS6477" t="s">
        <v>765</v>
      </c>
    </row>
    <row r="6478" spans="1:97" hidden="1" x14ac:dyDescent="0.25">
      <c r="A6478" s="39" t="s">
        <v>1119</v>
      </c>
      <c r="B6478" t="b">
        <v>1</v>
      </c>
      <c r="C6478">
        <v>12</v>
      </c>
      <c r="D6478" t="s">
        <v>748</v>
      </c>
      <c r="E6478" t="s">
        <v>749</v>
      </c>
      <c r="F6478" t="s">
        <v>750</v>
      </c>
      <c r="G6478" t="s">
        <v>751</v>
      </c>
      <c r="H6478" t="s">
        <v>752</v>
      </c>
      <c r="I6478" t="s">
        <v>753</v>
      </c>
      <c r="J6478" t="s">
        <v>754</v>
      </c>
      <c r="K6478">
        <v>2009</v>
      </c>
      <c r="L6478" s="39" t="s">
        <v>597</v>
      </c>
      <c r="M6478" t="s">
        <v>767</v>
      </c>
      <c r="N6478">
        <v>2022</v>
      </c>
      <c r="O6478" s="39">
        <v>2009</v>
      </c>
      <c r="P6478">
        <v>2009</v>
      </c>
      <c r="Q6478" s="39" t="s">
        <v>615</v>
      </c>
      <c r="R6478" t="s">
        <v>756</v>
      </c>
      <c r="S6478">
        <v>3.8210000000000002</v>
      </c>
      <c r="T6478" s="39">
        <v>3.8210000000000002</v>
      </c>
      <c r="U6478">
        <v>1</v>
      </c>
      <c r="V6478" s="753">
        <v>39883</v>
      </c>
      <c r="W6478" s="753">
        <v>39883</v>
      </c>
      <c r="X6478">
        <v>7660293020</v>
      </c>
      <c r="Y6478">
        <v>1</v>
      </c>
      <c r="AA6478" t="s">
        <v>756</v>
      </c>
      <c r="AB6478" t="s">
        <v>615</v>
      </c>
      <c r="AC6478" t="s">
        <v>756</v>
      </c>
      <c r="AE6478">
        <v>10412</v>
      </c>
      <c r="AG6478">
        <v>7660293020</v>
      </c>
      <c r="AH6478" t="s">
        <v>757</v>
      </c>
      <c r="AK6478" t="s">
        <v>1424</v>
      </c>
      <c r="AO6478" t="s">
        <v>1119</v>
      </c>
      <c r="AP6478" t="s">
        <v>597</v>
      </c>
      <c r="AQ6478">
        <v>46665</v>
      </c>
      <c r="AS6478" t="s">
        <v>769</v>
      </c>
      <c r="AU6478" t="s">
        <v>0</v>
      </c>
      <c r="AV6478" t="s">
        <v>760</v>
      </c>
      <c r="AW6478" t="s">
        <v>761</v>
      </c>
      <c r="AX6478">
        <v>44</v>
      </c>
      <c r="AY6478" t="s">
        <v>0</v>
      </c>
      <c r="AZ6478">
        <v>14702</v>
      </c>
      <c r="BE6478" t="s">
        <v>767</v>
      </c>
      <c r="BG6478">
        <v>48877</v>
      </c>
      <c r="BI6478">
        <v>3.8210000000000002</v>
      </c>
      <c r="BJ6478">
        <v>3.0000000000000001E-3</v>
      </c>
      <c r="BK6478">
        <v>0.48599999999999999</v>
      </c>
      <c r="BL6478">
        <v>4.3399999999999998E-4</v>
      </c>
      <c r="BM6478">
        <v>1283838</v>
      </c>
      <c r="BN6478">
        <v>1</v>
      </c>
      <c r="BO6478">
        <v>1</v>
      </c>
      <c r="BS6478">
        <v>3</v>
      </c>
      <c r="BT6478" t="s">
        <v>762</v>
      </c>
      <c r="BU6478">
        <v>1</v>
      </c>
      <c r="BV6478" t="s">
        <v>762</v>
      </c>
      <c r="CA6478" s="753">
        <v>44592</v>
      </c>
      <c r="CB6478">
        <v>188.85</v>
      </c>
      <c r="CD6478">
        <v>188.85</v>
      </c>
      <c r="CF6478" t="s">
        <v>756</v>
      </c>
      <c r="CG6478">
        <v>42182359</v>
      </c>
      <c r="CH6478" t="s">
        <v>805</v>
      </c>
      <c r="CJ6478" t="s">
        <v>772</v>
      </c>
      <c r="CL6478">
        <v>1120</v>
      </c>
      <c r="CN6478">
        <v>0</v>
      </c>
      <c r="CO6478">
        <v>0</v>
      </c>
      <c r="CP6478">
        <v>0</v>
      </c>
      <c r="CQ6478">
        <v>1120</v>
      </c>
      <c r="CS6478" t="s">
        <v>765</v>
      </c>
    </row>
    <row r="6479" spans="1:97" hidden="1" x14ac:dyDescent="0.25">
      <c r="A6479" s="39" t="s">
        <v>1119</v>
      </c>
      <c r="B6479" t="b">
        <v>1</v>
      </c>
      <c r="C6479">
        <v>12</v>
      </c>
      <c r="D6479" t="s">
        <v>748</v>
      </c>
      <c r="E6479" t="s">
        <v>749</v>
      </c>
      <c r="F6479" t="s">
        <v>750</v>
      </c>
      <c r="G6479" t="s">
        <v>751</v>
      </c>
      <c r="H6479" t="s">
        <v>752</v>
      </c>
      <c r="I6479" t="s">
        <v>753</v>
      </c>
      <c r="J6479" t="s">
        <v>754</v>
      </c>
      <c r="K6479">
        <v>2009</v>
      </c>
      <c r="L6479" s="39" t="s">
        <v>597</v>
      </c>
      <c r="M6479" t="s">
        <v>767</v>
      </c>
      <c r="N6479">
        <v>2022</v>
      </c>
      <c r="O6479" s="39">
        <v>2009</v>
      </c>
      <c r="P6479">
        <v>2009</v>
      </c>
      <c r="Q6479" s="39" t="s">
        <v>615</v>
      </c>
      <c r="R6479" t="s">
        <v>756</v>
      </c>
      <c r="S6479">
        <v>4.1420000000000003</v>
      </c>
      <c r="T6479" s="39">
        <v>4.1420000000000003</v>
      </c>
      <c r="U6479">
        <v>1</v>
      </c>
      <c r="V6479" s="753">
        <v>39854</v>
      </c>
      <c r="W6479" s="753">
        <v>39854</v>
      </c>
      <c r="X6479">
        <v>7660293020</v>
      </c>
      <c r="Y6479">
        <v>1</v>
      </c>
      <c r="AA6479" t="s">
        <v>756</v>
      </c>
      <c r="AB6479" t="s">
        <v>615</v>
      </c>
      <c r="AC6479" t="s">
        <v>756</v>
      </c>
      <c r="AE6479">
        <v>10412</v>
      </c>
      <c r="AG6479">
        <v>7660293020</v>
      </c>
      <c r="AH6479" t="s">
        <v>757</v>
      </c>
      <c r="AK6479" t="s">
        <v>1424</v>
      </c>
      <c r="AO6479" t="s">
        <v>1119</v>
      </c>
      <c r="AP6479" t="s">
        <v>597</v>
      </c>
      <c r="AQ6479">
        <v>46665</v>
      </c>
      <c r="AS6479" t="s">
        <v>769</v>
      </c>
      <c r="AU6479" t="s">
        <v>0</v>
      </c>
      <c r="AV6479" t="s">
        <v>760</v>
      </c>
      <c r="AW6479" t="s">
        <v>761</v>
      </c>
      <c r="AX6479">
        <v>44</v>
      </c>
      <c r="AY6479" t="s">
        <v>0</v>
      </c>
      <c r="AZ6479">
        <v>14702</v>
      </c>
      <c r="BE6479" t="s">
        <v>767</v>
      </c>
      <c r="BG6479">
        <v>48877</v>
      </c>
      <c r="BI6479">
        <v>4.1420000000000003</v>
      </c>
      <c r="BJ6479">
        <v>3.0000000000000001E-3</v>
      </c>
      <c r="BK6479">
        <v>0.52700000000000002</v>
      </c>
      <c r="BL6479">
        <v>4.3399999999999998E-4</v>
      </c>
      <c r="BM6479">
        <v>1283839</v>
      </c>
      <c r="BN6479">
        <v>1</v>
      </c>
      <c r="BO6479">
        <v>1</v>
      </c>
      <c r="BS6479">
        <v>3</v>
      </c>
      <c r="BT6479" t="s">
        <v>762</v>
      </c>
      <c r="BU6479">
        <v>1</v>
      </c>
      <c r="BV6479" t="s">
        <v>762</v>
      </c>
      <c r="CA6479" s="753">
        <v>44592</v>
      </c>
      <c r="CB6479">
        <v>204.63</v>
      </c>
      <c r="CD6479">
        <v>204.63</v>
      </c>
      <c r="CF6479" t="s">
        <v>756</v>
      </c>
      <c r="CG6479">
        <v>42182360</v>
      </c>
      <c r="CH6479" t="s">
        <v>805</v>
      </c>
      <c r="CJ6479" t="s">
        <v>772</v>
      </c>
      <c r="CL6479">
        <v>1214</v>
      </c>
      <c r="CN6479">
        <v>0</v>
      </c>
      <c r="CO6479">
        <v>0</v>
      </c>
      <c r="CP6479">
        <v>0</v>
      </c>
      <c r="CQ6479">
        <v>1214</v>
      </c>
      <c r="CS6479" t="s">
        <v>765</v>
      </c>
    </row>
    <row r="6480" spans="1:97" hidden="1" x14ac:dyDescent="0.25">
      <c r="A6480" s="39" t="s">
        <v>1119</v>
      </c>
      <c r="B6480" t="b">
        <v>1</v>
      </c>
      <c r="C6480">
        <v>12</v>
      </c>
      <c r="D6480" t="s">
        <v>748</v>
      </c>
      <c r="E6480" t="s">
        <v>749</v>
      </c>
      <c r="F6480" t="s">
        <v>750</v>
      </c>
      <c r="G6480" t="s">
        <v>751</v>
      </c>
      <c r="H6480" t="s">
        <v>752</v>
      </c>
      <c r="I6480" t="s">
        <v>753</v>
      </c>
      <c r="J6480" t="s">
        <v>754</v>
      </c>
      <c r="K6480">
        <v>2009</v>
      </c>
      <c r="L6480" s="39" t="s">
        <v>597</v>
      </c>
      <c r="M6480" t="s">
        <v>767</v>
      </c>
      <c r="N6480">
        <v>2022</v>
      </c>
      <c r="O6480" s="39">
        <v>2009</v>
      </c>
      <c r="P6480">
        <v>2009</v>
      </c>
      <c r="Q6480" s="39" t="s">
        <v>615</v>
      </c>
      <c r="R6480" t="s">
        <v>756</v>
      </c>
      <c r="S6480">
        <v>5.0460000000000003</v>
      </c>
      <c r="T6480" s="39">
        <v>5.0460000000000003</v>
      </c>
      <c r="U6480">
        <v>1</v>
      </c>
      <c r="V6480" s="753">
        <v>39825</v>
      </c>
      <c r="W6480" s="753">
        <v>39825</v>
      </c>
      <c r="X6480">
        <v>7660293020</v>
      </c>
      <c r="Y6480">
        <v>1</v>
      </c>
      <c r="AA6480" t="s">
        <v>756</v>
      </c>
      <c r="AB6480" t="s">
        <v>615</v>
      </c>
      <c r="AC6480" t="s">
        <v>756</v>
      </c>
      <c r="AE6480">
        <v>10412</v>
      </c>
      <c r="AG6480">
        <v>7660293020</v>
      </c>
      <c r="AH6480" t="s">
        <v>757</v>
      </c>
      <c r="AK6480" t="s">
        <v>1424</v>
      </c>
      <c r="AO6480" t="s">
        <v>1119</v>
      </c>
      <c r="AP6480" t="s">
        <v>597</v>
      </c>
      <c r="AQ6480">
        <v>46665</v>
      </c>
      <c r="AS6480" t="s">
        <v>769</v>
      </c>
      <c r="AU6480" t="s">
        <v>0</v>
      </c>
      <c r="AV6480" t="s">
        <v>760</v>
      </c>
      <c r="AW6480" t="s">
        <v>761</v>
      </c>
      <c r="AX6480">
        <v>44</v>
      </c>
      <c r="AY6480" t="s">
        <v>0</v>
      </c>
      <c r="AZ6480">
        <v>14702</v>
      </c>
      <c r="BE6480" t="s">
        <v>767</v>
      </c>
      <c r="BG6480">
        <v>48877</v>
      </c>
      <c r="BI6480">
        <v>5.0460000000000003</v>
      </c>
      <c r="BJ6480">
        <v>3.0000000000000001E-3</v>
      </c>
      <c r="BK6480">
        <v>0.64200000000000002</v>
      </c>
      <c r="BL6480">
        <v>4.3399999999999998E-4</v>
      </c>
      <c r="BM6480">
        <v>1283840</v>
      </c>
      <c r="BN6480">
        <v>1</v>
      </c>
      <c r="BO6480">
        <v>1</v>
      </c>
      <c r="BS6480">
        <v>3</v>
      </c>
      <c r="BT6480" t="s">
        <v>762</v>
      </c>
      <c r="BU6480">
        <v>1</v>
      </c>
      <c r="BV6480" t="s">
        <v>762</v>
      </c>
      <c r="CA6480" s="753">
        <v>44592</v>
      </c>
      <c r="CB6480">
        <v>247.36</v>
      </c>
      <c r="CD6480">
        <v>247.36</v>
      </c>
      <c r="CF6480" t="s">
        <v>756</v>
      </c>
      <c r="CG6480">
        <v>42182361</v>
      </c>
      <c r="CH6480" t="s">
        <v>805</v>
      </c>
      <c r="CJ6480" t="s">
        <v>772</v>
      </c>
      <c r="CL6480">
        <v>1479</v>
      </c>
      <c r="CN6480">
        <v>0</v>
      </c>
      <c r="CO6480">
        <v>0</v>
      </c>
      <c r="CP6480">
        <v>0</v>
      </c>
      <c r="CQ6480">
        <v>1479</v>
      </c>
      <c r="CS6480" t="s">
        <v>765</v>
      </c>
    </row>
    <row r="6481" spans="1:97" hidden="1" x14ac:dyDescent="0.25">
      <c r="A6481" s="39" t="s">
        <v>782</v>
      </c>
      <c r="B6481" t="b">
        <v>1</v>
      </c>
      <c r="C6481">
        <v>12</v>
      </c>
      <c r="D6481" t="s">
        <v>748</v>
      </c>
      <c r="E6481" t="s">
        <v>749</v>
      </c>
      <c r="F6481" t="s">
        <v>750</v>
      </c>
      <c r="G6481" t="s">
        <v>751</v>
      </c>
      <c r="H6481" t="s">
        <v>752</v>
      </c>
      <c r="I6481" t="s">
        <v>753</v>
      </c>
      <c r="J6481" t="s">
        <v>754</v>
      </c>
      <c r="K6481">
        <v>2010</v>
      </c>
      <c r="L6481" s="39" t="s">
        <v>597</v>
      </c>
      <c r="M6481" t="s">
        <v>767</v>
      </c>
      <c r="N6481">
        <v>2022</v>
      </c>
      <c r="O6481" s="39">
        <v>2009</v>
      </c>
      <c r="P6481">
        <v>2010</v>
      </c>
      <c r="Q6481" s="39" t="s">
        <v>615</v>
      </c>
      <c r="R6481" t="s">
        <v>756</v>
      </c>
      <c r="S6481">
        <v>0.317</v>
      </c>
      <c r="T6481" s="39">
        <v>0.317</v>
      </c>
      <c r="U6481">
        <v>1</v>
      </c>
      <c r="V6481" s="753">
        <v>40158</v>
      </c>
      <c r="W6481" s="753">
        <v>40158</v>
      </c>
      <c r="X6481">
        <v>7676179022</v>
      </c>
      <c r="Y6481">
        <v>0</v>
      </c>
      <c r="AA6481" t="s">
        <v>756</v>
      </c>
      <c r="AB6481" t="s">
        <v>615</v>
      </c>
      <c r="AC6481" t="s">
        <v>756</v>
      </c>
      <c r="AE6481">
        <v>10469</v>
      </c>
      <c r="AG6481">
        <v>7676179022</v>
      </c>
      <c r="AH6481" t="s">
        <v>757</v>
      </c>
      <c r="AK6481" t="s">
        <v>1425</v>
      </c>
      <c r="AO6481" t="s">
        <v>782</v>
      </c>
      <c r="AP6481" t="s">
        <v>597</v>
      </c>
      <c r="AQ6481">
        <v>46548</v>
      </c>
      <c r="AS6481" t="s">
        <v>784</v>
      </c>
      <c r="AU6481" t="s">
        <v>0</v>
      </c>
      <c r="AV6481" t="s">
        <v>760</v>
      </c>
      <c r="AW6481" t="s">
        <v>761</v>
      </c>
      <c r="AX6481">
        <v>44</v>
      </c>
      <c r="AY6481" t="s">
        <v>0</v>
      </c>
      <c r="AZ6481">
        <v>14702</v>
      </c>
      <c r="BE6481" t="s">
        <v>767</v>
      </c>
      <c r="BG6481">
        <v>48877</v>
      </c>
      <c r="BI6481">
        <v>0.317</v>
      </c>
      <c r="BJ6481">
        <v>3.0000000000000001E-3</v>
      </c>
      <c r="BK6481">
        <v>0.04</v>
      </c>
      <c r="BL6481">
        <v>4.3399999999999998E-4</v>
      </c>
      <c r="BM6481">
        <v>1284367</v>
      </c>
      <c r="BN6481">
        <v>1</v>
      </c>
      <c r="BO6481">
        <v>1</v>
      </c>
      <c r="BS6481">
        <v>3</v>
      </c>
      <c r="BT6481" t="s">
        <v>762</v>
      </c>
      <c r="BU6481">
        <v>1</v>
      </c>
      <c r="BV6481" t="s">
        <v>762</v>
      </c>
      <c r="CA6481" s="753">
        <v>44592</v>
      </c>
      <c r="CB6481">
        <v>24.61</v>
      </c>
      <c r="CD6481">
        <v>24.61</v>
      </c>
      <c r="CF6481" t="s">
        <v>756</v>
      </c>
      <c r="CG6481">
        <v>42185025</v>
      </c>
      <c r="CH6481" t="s">
        <v>805</v>
      </c>
      <c r="CJ6481" t="s">
        <v>764</v>
      </c>
      <c r="CL6481">
        <v>93</v>
      </c>
      <c r="CN6481">
        <v>0</v>
      </c>
      <c r="CO6481">
        <v>0</v>
      </c>
      <c r="CP6481">
        <v>0</v>
      </c>
      <c r="CQ6481">
        <v>93</v>
      </c>
      <c r="CS6481" t="s">
        <v>765</v>
      </c>
    </row>
    <row r="6482" spans="1:97" hidden="1" x14ac:dyDescent="0.25">
      <c r="A6482" s="39" t="s">
        <v>782</v>
      </c>
      <c r="B6482" t="b">
        <v>1</v>
      </c>
      <c r="C6482">
        <v>12</v>
      </c>
      <c r="D6482" t="s">
        <v>748</v>
      </c>
      <c r="E6482" t="s">
        <v>749</v>
      </c>
      <c r="F6482" t="s">
        <v>750</v>
      </c>
      <c r="G6482" t="s">
        <v>751</v>
      </c>
      <c r="H6482" t="s">
        <v>752</v>
      </c>
      <c r="I6482" t="s">
        <v>753</v>
      </c>
      <c r="J6482" t="s">
        <v>754</v>
      </c>
      <c r="K6482">
        <v>2010</v>
      </c>
      <c r="L6482" s="39" t="s">
        <v>597</v>
      </c>
      <c r="M6482" t="s">
        <v>767</v>
      </c>
      <c r="N6482">
        <v>2022</v>
      </c>
      <c r="O6482" s="39">
        <v>2009</v>
      </c>
      <c r="P6482">
        <v>2010</v>
      </c>
      <c r="Q6482" s="39" t="s">
        <v>615</v>
      </c>
      <c r="R6482" t="s">
        <v>756</v>
      </c>
      <c r="S6482">
        <v>0.28000000000000003</v>
      </c>
      <c r="T6482" s="39">
        <v>0.28000000000000003</v>
      </c>
      <c r="U6482">
        <v>1</v>
      </c>
      <c r="V6482" s="753">
        <v>40127</v>
      </c>
      <c r="W6482" s="753">
        <v>40127</v>
      </c>
      <c r="X6482">
        <v>7676179022</v>
      </c>
      <c r="Y6482">
        <v>0</v>
      </c>
      <c r="AA6482" t="s">
        <v>756</v>
      </c>
      <c r="AB6482" t="s">
        <v>615</v>
      </c>
      <c r="AC6482" t="s">
        <v>756</v>
      </c>
      <c r="AE6482">
        <v>10469</v>
      </c>
      <c r="AG6482">
        <v>7676179022</v>
      </c>
      <c r="AH6482" t="s">
        <v>757</v>
      </c>
      <c r="AK6482" t="s">
        <v>1425</v>
      </c>
      <c r="AO6482" t="s">
        <v>782</v>
      </c>
      <c r="AP6482" t="s">
        <v>597</v>
      </c>
      <c r="AQ6482">
        <v>46548</v>
      </c>
      <c r="AS6482" t="s">
        <v>784</v>
      </c>
      <c r="AU6482" t="s">
        <v>0</v>
      </c>
      <c r="AV6482" t="s">
        <v>760</v>
      </c>
      <c r="AW6482" t="s">
        <v>761</v>
      </c>
      <c r="AX6482">
        <v>44</v>
      </c>
      <c r="AY6482" t="s">
        <v>0</v>
      </c>
      <c r="AZ6482">
        <v>14702</v>
      </c>
      <c r="BE6482" t="s">
        <v>767</v>
      </c>
      <c r="BG6482">
        <v>48877</v>
      </c>
      <c r="BI6482">
        <v>0.28000000000000003</v>
      </c>
      <c r="BJ6482">
        <v>3.0000000000000001E-3</v>
      </c>
      <c r="BK6482">
        <v>3.5999999999999997E-2</v>
      </c>
      <c r="BL6482">
        <v>4.3399999999999998E-4</v>
      </c>
      <c r="BM6482">
        <v>1284368</v>
      </c>
      <c r="BN6482">
        <v>1</v>
      </c>
      <c r="BO6482">
        <v>1</v>
      </c>
      <c r="BS6482">
        <v>3</v>
      </c>
      <c r="BT6482" t="s">
        <v>762</v>
      </c>
      <c r="BU6482">
        <v>1</v>
      </c>
      <c r="BV6482" t="s">
        <v>762</v>
      </c>
      <c r="CA6482" s="753">
        <v>44592</v>
      </c>
      <c r="CB6482">
        <v>22.79</v>
      </c>
      <c r="CD6482">
        <v>22.79</v>
      </c>
      <c r="CF6482" t="s">
        <v>756</v>
      </c>
      <c r="CG6482">
        <v>42185026</v>
      </c>
      <c r="CH6482" t="s">
        <v>805</v>
      </c>
      <c r="CJ6482" t="s">
        <v>764</v>
      </c>
      <c r="CL6482">
        <v>82</v>
      </c>
      <c r="CN6482">
        <v>0</v>
      </c>
      <c r="CO6482">
        <v>0</v>
      </c>
      <c r="CP6482">
        <v>0</v>
      </c>
      <c r="CQ6482">
        <v>82</v>
      </c>
      <c r="CS6482" t="s">
        <v>765</v>
      </c>
    </row>
    <row r="6483" spans="1:97" hidden="1" x14ac:dyDescent="0.25">
      <c r="A6483" s="39" t="s">
        <v>782</v>
      </c>
      <c r="B6483" t="b">
        <v>1</v>
      </c>
      <c r="C6483">
        <v>12</v>
      </c>
      <c r="D6483" t="s">
        <v>748</v>
      </c>
      <c r="E6483" t="s">
        <v>749</v>
      </c>
      <c r="F6483" t="s">
        <v>750</v>
      </c>
      <c r="G6483" t="s">
        <v>751</v>
      </c>
      <c r="H6483" t="s">
        <v>752</v>
      </c>
      <c r="I6483" t="s">
        <v>753</v>
      </c>
      <c r="J6483" t="s">
        <v>754</v>
      </c>
      <c r="K6483">
        <v>2010</v>
      </c>
      <c r="L6483" s="39" t="s">
        <v>597</v>
      </c>
      <c r="M6483" t="s">
        <v>767</v>
      </c>
      <c r="N6483">
        <v>2022</v>
      </c>
      <c r="O6483" s="39">
        <v>2009</v>
      </c>
      <c r="P6483">
        <v>2010</v>
      </c>
      <c r="Q6483" s="39" t="s">
        <v>615</v>
      </c>
      <c r="R6483" t="s">
        <v>756</v>
      </c>
      <c r="S6483">
        <v>0.31</v>
      </c>
      <c r="T6483" s="39">
        <v>0.31</v>
      </c>
      <c r="U6483">
        <v>1</v>
      </c>
      <c r="V6483" s="753">
        <v>40099</v>
      </c>
      <c r="W6483" s="753">
        <v>40099</v>
      </c>
      <c r="X6483">
        <v>7676179022</v>
      </c>
      <c r="Y6483">
        <v>0</v>
      </c>
      <c r="AA6483" t="s">
        <v>756</v>
      </c>
      <c r="AB6483" t="s">
        <v>615</v>
      </c>
      <c r="AC6483" t="s">
        <v>756</v>
      </c>
      <c r="AE6483">
        <v>10469</v>
      </c>
      <c r="AG6483">
        <v>7676179022</v>
      </c>
      <c r="AH6483" t="s">
        <v>757</v>
      </c>
      <c r="AK6483" t="s">
        <v>1425</v>
      </c>
      <c r="AO6483" t="s">
        <v>782</v>
      </c>
      <c r="AP6483" t="s">
        <v>597</v>
      </c>
      <c r="AQ6483">
        <v>46548</v>
      </c>
      <c r="AS6483" t="s">
        <v>784</v>
      </c>
      <c r="AU6483" t="s">
        <v>0</v>
      </c>
      <c r="AV6483" t="s">
        <v>760</v>
      </c>
      <c r="AW6483" t="s">
        <v>761</v>
      </c>
      <c r="AX6483">
        <v>44</v>
      </c>
      <c r="AY6483" t="s">
        <v>0</v>
      </c>
      <c r="AZ6483">
        <v>14702</v>
      </c>
      <c r="BE6483" t="s">
        <v>767</v>
      </c>
      <c r="BG6483">
        <v>48877</v>
      </c>
      <c r="BI6483">
        <v>0.31</v>
      </c>
      <c r="BJ6483">
        <v>3.0000000000000001E-3</v>
      </c>
      <c r="BK6483">
        <v>3.9E-2</v>
      </c>
      <c r="BL6483">
        <v>4.3399999999999998E-4</v>
      </c>
      <c r="BM6483">
        <v>1284369</v>
      </c>
      <c r="BN6483">
        <v>1</v>
      </c>
      <c r="BO6483">
        <v>1</v>
      </c>
      <c r="BS6483">
        <v>3</v>
      </c>
      <c r="BT6483" t="s">
        <v>762</v>
      </c>
      <c r="BU6483">
        <v>1</v>
      </c>
      <c r="BV6483" t="s">
        <v>762</v>
      </c>
      <c r="CA6483" s="753">
        <v>44592</v>
      </c>
      <c r="CB6483">
        <v>24.28</v>
      </c>
      <c r="CD6483">
        <v>24.28</v>
      </c>
      <c r="CF6483" t="s">
        <v>756</v>
      </c>
      <c r="CG6483">
        <v>42185027</v>
      </c>
      <c r="CH6483" t="s">
        <v>805</v>
      </c>
      <c r="CJ6483" t="s">
        <v>764</v>
      </c>
      <c r="CL6483">
        <v>91</v>
      </c>
      <c r="CN6483">
        <v>0</v>
      </c>
      <c r="CO6483">
        <v>0</v>
      </c>
      <c r="CP6483">
        <v>0</v>
      </c>
      <c r="CQ6483">
        <v>91</v>
      </c>
      <c r="CS6483" t="s">
        <v>765</v>
      </c>
    </row>
    <row r="6484" spans="1:97" hidden="1" x14ac:dyDescent="0.25">
      <c r="A6484" s="39" t="s">
        <v>782</v>
      </c>
      <c r="B6484" t="b">
        <v>1</v>
      </c>
      <c r="C6484">
        <v>12</v>
      </c>
      <c r="D6484" t="s">
        <v>748</v>
      </c>
      <c r="E6484" t="s">
        <v>749</v>
      </c>
      <c r="F6484" t="s">
        <v>750</v>
      </c>
      <c r="G6484" t="s">
        <v>751</v>
      </c>
      <c r="H6484" t="s">
        <v>752</v>
      </c>
      <c r="I6484" t="s">
        <v>753</v>
      </c>
      <c r="J6484" t="s">
        <v>754</v>
      </c>
      <c r="K6484">
        <v>2010</v>
      </c>
      <c r="L6484" s="39" t="s">
        <v>597</v>
      </c>
      <c r="M6484" t="s">
        <v>767</v>
      </c>
      <c r="N6484">
        <v>2022</v>
      </c>
      <c r="O6484" s="39">
        <v>2009</v>
      </c>
      <c r="P6484">
        <v>2010</v>
      </c>
      <c r="Q6484" s="39" t="s">
        <v>615</v>
      </c>
      <c r="R6484" t="s">
        <v>756</v>
      </c>
      <c r="S6484">
        <v>0.28699999999999998</v>
      </c>
      <c r="T6484" s="39">
        <v>0.28699999999999998</v>
      </c>
      <c r="U6484">
        <v>1</v>
      </c>
      <c r="V6484" s="753">
        <v>40067</v>
      </c>
      <c r="W6484" s="753">
        <v>40067</v>
      </c>
      <c r="X6484">
        <v>7676179022</v>
      </c>
      <c r="Y6484">
        <v>0</v>
      </c>
      <c r="AA6484" t="s">
        <v>756</v>
      </c>
      <c r="AB6484" t="s">
        <v>615</v>
      </c>
      <c r="AC6484" t="s">
        <v>756</v>
      </c>
      <c r="AE6484">
        <v>10469</v>
      </c>
      <c r="AG6484">
        <v>7676179022</v>
      </c>
      <c r="AH6484" t="s">
        <v>757</v>
      </c>
      <c r="AK6484" t="s">
        <v>1425</v>
      </c>
      <c r="AO6484" t="s">
        <v>782</v>
      </c>
      <c r="AP6484" t="s">
        <v>597</v>
      </c>
      <c r="AQ6484">
        <v>46548</v>
      </c>
      <c r="AS6484" t="s">
        <v>784</v>
      </c>
      <c r="AU6484" t="s">
        <v>0</v>
      </c>
      <c r="AV6484" t="s">
        <v>760</v>
      </c>
      <c r="AW6484" t="s">
        <v>761</v>
      </c>
      <c r="AX6484">
        <v>44</v>
      </c>
      <c r="AY6484" t="s">
        <v>0</v>
      </c>
      <c r="AZ6484">
        <v>14702</v>
      </c>
      <c r="BE6484" t="s">
        <v>767</v>
      </c>
      <c r="BG6484">
        <v>48877</v>
      </c>
      <c r="BI6484">
        <v>0.28699999999999998</v>
      </c>
      <c r="BJ6484">
        <v>3.0000000000000001E-3</v>
      </c>
      <c r="BK6484">
        <v>3.5999999999999997E-2</v>
      </c>
      <c r="BL6484">
        <v>4.3399999999999998E-4</v>
      </c>
      <c r="BM6484">
        <v>1284370</v>
      </c>
      <c r="BN6484">
        <v>1</v>
      </c>
      <c r="BO6484">
        <v>1</v>
      </c>
      <c r="BS6484">
        <v>3</v>
      </c>
      <c r="BT6484" t="s">
        <v>762</v>
      </c>
      <c r="BU6484">
        <v>1</v>
      </c>
      <c r="BV6484" t="s">
        <v>762</v>
      </c>
      <c r="CA6484" s="753">
        <v>44592</v>
      </c>
      <c r="CB6484">
        <v>23.11</v>
      </c>
      <c r="CD6484">
        <v>23.11</v>
      </c>
      <c r="CF6484" t="s">
        <v>756</v>
      </c>
      <c r="CG6484">
        <v>42185028</v>
      </c>
      <c r="CH6484" t="s">
        <v>805</v>
      </c>
      <c r="CJ6484" t="s">
        <v>764</v>
      </c>
      <c r="CL6484">
        <v>84</v>
      </c>
      <c r="CN6484">
        <v>0</v>
      </c>
      <c r="CO6484">
        <v>0</v>
      </c>
      <c r="CP6484">
        <v>0</v>
      </c>
      <c r="CQ6484">
        <v>84</v>
      </c>
      <c r="CS6484" t="s">
        <v>765</v>
      </c>
    </row>
    <row r="6485" spans="1:97" hidden="1" x14ac:dyDescent="0.25">
      <c r="A6485" s="39" t="s">
        <v>782</v>
      </c>
      <c r="B6485" t="b">
        <v>1</v>
      </c>
      <c r="C6485">
        <v>12</v>
      </c>
      <c r="D6485" t="s">
        <v>748</v>
      </c>
      <c r="E6485" t="s">
        <v>749</v>
      </c>
      <c r="F6485" t="s">
        <v>750</v>
      </c>
      <c r="G6485" t="s">
        <v>751</v>
      </c>
      <c r="H6485" t="s">
        <v>752</v>
      </c>
      <c r="I6485" t="s">
        <v>753</v>
      </c>
      <c r="J6485" t="s">
        <v>754</v>
      </c>
      <c r="K6485">
        <v>2010</v>
      </c>
      <c r="L6485" s="39" t="s">
        <v>597</v>
      </c>
      <c r="M6485" t="s">
        <v>767</v>
      </c>
      <c r="N6485">
        <v>2022</v>
      </c>
      <c r="O6485" s="39">
        <v>2009</v>
      </c>
      <c r="P6485">
        <v>2010</v>
      </c>
      <c r="Q6485" s="39" t="s">
        <v>615</v>
      </c>
      <c r="R6485" t="s">
        <v>756</v>
      </c>
      <c r="S6485">
        <v>0.26300000000000001</v>
      </c>
      <c r="T6485" s="39">
        <v>0.26300000000000001</v>
      </c>
      <c r="U6485">
        <v>1</v>
      </c>
      <c r="V6485" s="753">
        <v>40037</v>
      </c>
      <c r="W6485" s="753">
        <v>40037</v>
      </c>
      <c r="X6485">
        <v>7676179022</v>
      </c>
      <c r="Y6485">
        <v>0</v>
      </c>
      <c r="AA6485" t="s">
        <v>756</v>
      </c>
      <c r="AB6485" t="s">
        <v>615</v>
      </c>
      <c r="AC6485" t="s">
        <v>756</v>
      </c>
      <c r="AE6485">
        <v>10469</v>
      </c>
      <c r="AG6485">
        <v>7676179022</v>
      </c>
      <c r="AH6485" t="s">
        <v>757</v>
      </c>
      <c r="AK6485" t="s">
        <v>1425</v>
      </c>
      <c r="AO6485" t="s">
        <v>782</v>
      </c>
      <c r="AP6485" t="s">
        <v>597</v>
      </c>
      <c r="AQ6485">
        <v>46548</v>
      </c>
      <c r="AS6485" t="s">
        <v>784</v>
      </c>
      <c r="AU6485" t="s">
        <v>0</v>
      </c>
      <c r="AV6485" t="s">
        <v>760</v>
      </c>
      <c r="AW6485" t="s">
        <v>761</v>
      </c>
      <c r="AX6485">
        <v>44</v>
      </c>
      <c r="AY6485" t="s">
        <v>0</v>
      </c>
      <c r="AZ6485">
        <v>14702</v>
      </c>
      <c r="BE6485" t="s">
        <v>767</v>
      </c>
      <c r="BG6485">
        <v>48877</v>
      </c>
      <c r="BI6485">
        <v>0.26300000000000001</v>
      </c>
      <c r="BJ6485">
        <v>3.0000000000000001E-3</v>
      </c>
      <c r="BK6485">
        <v>3.3000000000000002E-2</v>
      </c>
      <c r="BL6485">
        <v>4.3399999999999998E-4</v>
      </c>
      <c r="BM6485">
        <v>1284371</v>
      </c>
      <c r="BN6485">
        <v>1</v>
      </c>
      <c r="BO6485">
        <v>1</v>
      </c>
      <c r="BS6485">
        <v>3</v>
      </c>
      <c r="BT6485" t="s">
        <v>762</v>
      </c>
      <c r="BU6485">
        <v>1</v>
      </c>
      <c r="BV6485" t="s">
        <v>762</v>
      </c>
      <c r="CA6485" s="753">
        <v>44592</v>
      </c>
      <c r="CB6485">
        <v>21.32</v>
      </c>
      <c r="CD6485">
        <v>21.32</v>
      </c>
      <c r="CF6485" t="s">
        <v>756</v>
      </c>
      <c r="CG6485">
        <v>42185029</v>
      </c>
      <c r="CH6485" t="s">
        <v>805</v>
      </c>
      <c r="CJ6485" t="s">
        <v>764</v>
      </c>
      <c r="CL6485">
        <v>77</v>
      </c>
      <c r="CN6485">
        <v>0</v>
      </c>
      <c r="CO6485">
        <v>0</v>
      </c>
      <c r="CP6485">
        <v>0</v>
      </c>
      <c r="CQ6485">
        <v>77</v>
      </c>
      <c r="CS6485" t="s">
        <v>765</v>
      </c>
    </row>
    <row r="6486" spans="1:97" hidden="1" x14ac:dyDescent="0.25">
      <c r="A6486" s="39" t="s">
        <v>782</v>
      </c>
      <c r="B6486" t="b">
        <v>1</v>
      </c>
      <c r="C6486">
        <v>12</v>
      </c>
      <c r="D6486" t="s">
        <v>748</v>
      </c>
      <c r="E6486" t="s">
        <v>749</v>
      </c>
      <c r="F6486" t="s">
        <v>750</v>
      </c>
      <c r="G6486" t="s">
        <v>751</v>
      </c>
      <c r="H6486" t="s">
        <v>752</v>
      </c>
      <c r="I6486" t="s">
        <v>753</v>
      </c>
      <c r="J6486" t="s">
        <v>754</v>
      </c>
      <c r="K6486">
        <v>2009</v>
      </c>
      <c r="L6486" s="39" t="s">
        <v>597</v>
      </c>
      <c r="M6486" t="s">
        <v>767</v>
      </c>
      <c r="N6486">
        <v>2022</v>
      </c>
      <c r="O6486" s="39">
        <v>2009</v>
      </c>
      <c r="P6486">
        <v>2009</v>
      </c>
      <c r="Q6486" s="39" t="s">
        <v>615</v>
      </c>
      <c r="R6486" t="s">
        <v>756</v>
      </c>
      <c r="S6486">
        <v>0.28000000000000003</v>
      </c>
      <c r="T6486" s="39">
        <v>0.28000000000000003</v>
      </c>
      <c r="U6486">
        <v>1</v>
      </c>
      <c r="V6486" s="753">
        <v>39946</v>
      </c>
      <c r="W6486" s="753">
        <v>39946</v>
      </c>
      <c r="X6486">
        <v>7676179022</v>
      </c>
      <c r="Y6486">
        <v>0</v>
      </c>
      <c r="AA6486" t="s">
        <v>756</v>
      </c>
      <c r="AB6486" t="s">
        <v>615</v>
      </c>
      <c r="AC6486" t="s">
        <v>756</v>
      </c>
      <c r="AE6486">
        <v>10469</v>
      </c>
      <c r="AG6486">
        <v>7676179022</v>
      </c>
      <c r="AH6486" t="s">
        <v>757</v>
      </c>
      <c r="AK6486" t="s">
        <v>1425</v>
      </c>
      <c r="AO6486" t="s">
        <v>782</v>
      </c>
      <c r="AP6486" t="s">
        <v>597</v>
      </c>
      <c r="AQ6486">
        <v>46548</v>
      </c>
      <c r="AS6486" t="s">
        <v>784</v>
      </c>
      <c r="AU6486" t="s">
        <v>0</v>
      </c>
      <c r="AV6486" t="s">
        <v>760</v>
      </c>
      <c r="AW6486" t="s">
        <v>761</v>
      </c>
      <c r="AX6486">
        <v>44</v>
      </c>
      <c r="AY6486" t="s">
        <v>0</v>
      </c>
      <c r="AZ6486">
        <v>14702</v>
      </c>
      <c r="BE6486" t="s">
        <v>767</v>
      </c>
      <c r="BG6486">
        <v>48877</v>
      </c>
      <c r="BI6486">
        <v>0.28000000000000003</v>
      </c>
      <c r="BJ6486">
        <v>3.0000000000000001E-3</v>
      </c>
      <c r="BK6486">
        <v>3.5999999999999997E-2</v>
      </c>
      <c r="BL6486">
        <v>4.3399999999999998E-4</v>
      </c>
      <c r="BM6486">
        <v>1284372</v>
      </c>
      <c r="BN6486">
        <v>1</v>
      </c>
      <c r="BO6486">
        <v>1</v>
      </c>
      <c r="BS6486">
        <v>3</v>
      </c>
      <c r="BT6486" t="s">
        <v>762</v>
      </c>
      <c r="BU6486">
        <v>1</v>
      </c>
      <c r="BV6486" t="s">
        <v>762</v>
      </c>
      <c r="CA6486" s="753">
        <v>44592</v>
      </c>
      <c r="CB6486">
        <v>22.13</v>
      </c>
      <c r="CD6486">
        <v>22.13</v>
      </c>
      <c r="CF6486" t="s">
        <v>756</v>
      </c>
      <c r="CG6486">
        <v>42185030</v>
      </c>
      <c r="CH6486" t="s">
        <v>805</v>
      </c>
      <c r="CJ6486" t="s">
        <v>772</v>
      </c>
      <c r="CL6486">
        <v>82</v>
      </c>
      <c r="CN6486">
        <v>0</v>
      </c>
      <c r="CO6486">
        <v>0</v>
      </c>
      <c r="CP6486">
        <v>0</v>
      </c>
      <c r="CQ6486">
        <v>82</v>
      </c>
      <c r="CS6486" t="s">
        <v>765</v>
      </c>
    </row>
    <row r="6487" spans="1:97" hidden="1" x14ac:dyDescent="0.25">
      <c r="A6487" s="39" t="s">
        <v>782</v>
      </c>
      <c r="B6487" t="b">
        <v>1</v>
      </c>
      <c r="C6487">
        <v>12</v>
      </c>
      <c r="D6487" t="s">
        <v>748</v>
      </c>
      <c r="E6487" t="s">
        <v>749</v>
      </c>
      <c r="F6487" t="s">
        <v>750</v>
      </c>
      <c r="G6487" t="s">
        <v>751</v>
      </c>
      <c r="H6487" t="s">
        <v>752</v>
      </c>
      <c r="I6487" t="s">
        <v>753</v>
      </c>
      <c r="J6487" t="s">
        <v>754</v>
      </c>
      <c r="K6487">
        <v>2009</v>
      </c>
      <c r="L6487" s="39" t="s">
        <v>597</v>
      </c>
      <c r="M6487" t="s">
        <v>767</v>
      </c>
      <c r="N6487">
        <v>2022</v>
      </c>
      <c r="O6487" s="39">
        <v>2009</v>
      </c>
      <c r="P6487">
        <v>2009</v>
      </c>
      <c r="Q6487" s="39" t="s">
        <v>615</v>
      </c>
      <c r="R6487" t="s">
        <v>756</v>
      </c>
      <c r="S6487">
        <v>0.34100000000000003</v>
      </c>
      <c r="T6487" s="39">
        <v>0.34100000000000003</v>
      </c>
      <c r="U6487">
        <v>1</v>
      </c>
      <c r="V6487" s="753">
        <v>39917</v>
      </c>
      <c r="W6487" s="753">
        <v>39917</v>
      </c>
      <c r="X6487">
        <v>7676179022</v>
      </c>
      <c r="Y6487">
        <v>0</v>
      </c>
      <c r="AA6487" t="s">
        <v>756</v>
      </c>
      <c r="AB6487" t="s">
        <v>615</v>
      </c>
      <c r="AC6487" t="s">
        <v>756</v>
      </c>
      <c r="AE6487">
        <v>10469</v>
      </c>
      <c r="AG6487">
        <v>7676179022</v>
      </c>
      <c r="AH6487" t="s">
        <v>757</v>
      </c>
      <c r="AK6487" t="s">
        <v>1425</v>
      </c>
      <c r="AO6487" t="s">
        <v>782</v>
      </c>
      <c r="AP6487" t="s">
        <v>597</v>
      </c>
      <c r="AQ6487">
        <v>46548</v>
      </c>
      <c r="AS6487" t="s">
        <v>784</v>
      </c>
      <c r="AU6487" t="s">
        <v>0</v>
      </c>
      <c r="AV6487" t="s">
        <v>760</v>
      </c>
      <c r="AW6487" t="s">
        <v>761</v>
      </c>
      <c r="AX6487">
        <v>44</v>
      </c>
      <c r="AY6487" t="s">
        <v>0</v>
      </c>
      <c r="AZ6487">
        <v>14702</v>
      </c>
      <c r="BE6487" t="s">
        <v>767</v>
      </c>
      <c r="BG6487">
        <v>48877</v>
      </c>
      <c r="BI6487">
        <v>0.34100000000000003</v>
      </c>
      <c r="BJ6487">
        <v>3.0000000000000001E-3</v>
      </c>
      <c r="BK6487">
        <v>4.2999999999999997E-2</v>
      </c>
      <c r="BL6487">
        <v>4.3399999999999998E-4</v>
      </c>
      <c r="BM6487">
        <v>1284373</v>
      </c>
      <c r="BN6487">
        <v>1</v>
      </c>
      <c r="BO6487">
        <v>1</v>
      </c>
      <c r="BS6487">
        <v>3</v>
      </c>
      <c r="BT6487" t="s">
        <v>762</v>
      </c>
      <c r="BU6487">
        <v>1</v>
      </c>
      <c r="BV6487" t="s">
        <v>762</v>
      </c>
      <c r="CA6487" s="753">
        <v>44592</v>
      </c>
      <c r="CB6487">
        <v>24.98</v>
      </c>
      <c r="CD6487">
        <v>24.98</v>
      </c>
      <c r="CF6487" t="s">
        <v>756</v>
      </c>
      <c r="CG6487">
        <v>42185031</v>
      </c>
      <c r="CH6487" t="s">
        <v>805</v>
      </c>
      <c r="CJ6487" t="s">
        <v>772</v>
      </c>
      <c r="CL6487">
        <v>100</v>
      </c>
      <c r="CN6487">
        <v>0</v>
      </c>
      <c r="CO6487">
        <v>0</v>
      </c>
      <c r="CP6487">
        <v>0</v>
      </c>
      <c r="CQ6487">
        <v>100</v>
      </c>
      <c r="CS6487" t="s">
        <v>765</v>
      </c>
    </row>
    <row r="6488" spans="1:97" hidden="1" x14ac:dyDescent="0.25">
      <c r="A6488" s="39" t="s">
        <v>782</v>
      </c>
      <c r="B6488" t="b">
        <v>1</v>
      </c>
      <c r="C6488">
        <v>12</v>
      </c>
      <c r="D6488" t="s">
        <v>748</v>
      </c>
      <c r="E6488" t="s">
        <v>749</v>
      </c>
      <c r="F6488" t="s">
        <v>750</v>
      </c>
      <c r="G6488" t="s">
        <v>751</v>
      </c>
      <c r="H6488" t="s">
        <v>752</v>
      </c>
      <c r="I6488" t="s">
        <v>753</v>
      </c>
      <c r="J6488" t="s">
        <v>754</v>
      </c>
      <c r="K6488">
        <v>2009</v>
      </c>
      <c r="L6488" s="39" t="s">
        <v>597</v>
      </c>
      <c r="M6488" t="s">
        <v>767</v>
      </c>
      <c r="N6488">
        <v>2022</v>
      </c>
      <c r="O6488" s="39">
        <v>2009</v>
      </c>
      <c r="P6488">
        <v>2009</v>
      </c>
      <c r="Q6488" s="39" t="s">
        <v>615</v>
      </c>
      <c r="R6488" t="s">
        <v>756</v>
      </c>
      <c r="S6488">
        <v>0.29699999999999999</v>
      </c>
      <c r="T6488" s="39">
        <v>0.29699999999999999</v>
      </c>
      <c r="U6488">
        <v>1</v>
      </c>
      <c r="V6488" s="753">
        <v>39884</v>
      </c>
      <c r="W6488" s="753">
        <v>39884</v>
      </c>
      <c r="X6488">
        <v>7676179022</v>
      </c>
      <c r="Y6488">
        <v>0</v>
      </c>
      <c r="AA6488" t="s">
        <v>756</v>
      </c>
      <c r="AB6488" t="s">
        <v>615</v>
      </c>
      <c r="AC6488" t="s">
        <v>756</v>
      </c>
      <c r="AE6488">
        <v>10469</v>
      </c>
      <c r="AG6488">
        <v>7676179022</v>
      </c>
      <c r="AH6488" t="s">
        <v>757</v>
      </c>
      <c r="AK6488" t="s">
        <v>1425</v>
      </c>
      <c r="AO6488" t="s">
        <v>782</v>
      </c>
      <c r="AP6488" t="s">
        <v>597</v>
      </c>
      <c r="AQ6488">
        <v>46548</v>
      </c>
      <c r="AS6488" t="s">
        <v>784</v>
      </c>
      <c r="AU6488" t="s">
        <v>0</v>
      </c>
      <c r="AV6488" t="s">
        <v>760</v>
      </c>
      <c r="AW6488" t="s">
        <v>761</v>
      </c>
      <c r="AX6488">
        <v>44</v>
      </c>
      <c r="AY6488" t="s">
        <v>0</v>
      </c>
      <c r="AZ6488">
        <v>14702</v>
      </c>
      <c r="BE6488" t="s">
        <v>767</v>
      </c>
      <c r="BG6488">
        <v>48877</v>
      </c>
      <c r="BI6488">
        <v>0.29699999999999999</v>
      </c>
      <c r="BJ6488">
        <v>3.0000000000000001E-3</v>
      </c>
      <c r="BK6488">
        <v>3.7999999999999999E-2</v>
      </c>
      <c r="BL6488">
        <v>4.3399999999999998E-4</v>
      </c>
      <c r="BM6488">
        <v>1284374</v>
      </c>
      <c r="BN6488">
        <v>1</v>
      </c>
      <c r="BO6488">
        <v>1</v>
      </c>
      <c r="BS6488">
        <v>3</v>
      </c>
      <c r="BT6488" t="s">
        <v>762</v>
      </c>
      <c r="BU6488">
        <v>1</v>
      </c>
      <c r="BV6488" t="s">
        <v>762</v>
      </c>
      <c r="CA6488" s="753">
        <v>44592</v>
      </c>
      <c r="CB6488">
        <v>22.92</v>
      </c>
      <c r="CD6488">
        <v>22.92</v>
      </c>
      <c r="CF6488" t="s">
        <v>756</v>
      </c>
      <c r="CG6488">
        <v>42185032</v>
      </c>
      <c r="CH6488" t="s">
        <v>805</v>
      </c>
      <c r="CJ6488" t="s">
        <v>772</v>
      </c>
      <c r="CL6488">
        <v>87</v>
      </c>
      <c r="CN6488">
        <v>0</v>
      </c>
      <c r="CO6488">
        <v>0</v>
      </c>
      <c r="CP6488">
        <v>0</v>
      </c>
      <c r="CQ6488">
        <v>87</v>
      </c>
      <c r="CS6488" t="s">
        <v>765</v>
      </c>
    </row>
    <row r="6489" spans="1:97" hidden="1" x14ac:dyDescent="0.25">
      <c r="A6489" s="39" t="s">
        <v>782</v>
      </c>
      <c r="B6489" t="b">
        <v>1</v>
      </c>
      <c r="C6489">
        <v>12</v>
      </c>
      <c r="D6489" t="s">
        <v>748</v>
      </c>
      <c r="E6489" t="s">
        <v>749</v>
      </c>
      <c r="F6489" t="s">
        <v>750</v>
      </c>
      <c r="G6489" t="s">
        <v>751</v>
      </c>
      <c r="H6489" t="s">
        <v>752</v>
      </c>
      <c r="I6489" t="s">
        <v>753</v>
      </c>
      <c r="J6489" t="s">
        <v>754</v>
      </c>
      <c r="K6489">
        <v>2009</v>
      </c>
      <c r="L6489" s="39" t="s">
        <v>597</v>
      </c>
      <c r="M6489" t="s">
        <v>767</v>
      </c>
      <c r="N6489">
        <v>2022</v>
      </c>
      <c r="O6489" s="39">
        <v>2009</v>
      </c>
      <c r="P6489">
        <v>2009</v>
      </c>
      <c r="Q6489" s="39" t="s">
        <v>615</v>
      </c>
      <c r="R6489" t="s">
        <v>756</v>
      </c>
      <c r="S6489">
        <v>0.34499999999999997</v>
      </c>
      <c r="T6489" s="39">
        <v>0.34499999999999997</v>
      </c>
      <c r="U6489">
        <v>1</v>
      </c>
      <c r="V6489" s="753">
        <v>39855</v>
      </c>
      <c r="W6489" s="753">
        <v>39855</v>
      </c>
      <c r="X6489">
        <v>7676179022</v>
      </c>
      <c r="Y6489">
        <v>0</v>
      </c>
      <c r="AA6489" t="s">
        <v>756</v>
      </c>
      <c r="AB6489" t="s">
        <v>615</v>
      </c>
      <c r="AC6489" t="s">
        <v>756</v>
      </c>
      <c r="AE6489">
        <v>10469</v>
      </c>
      <c r="AG6489">
        <v>7676179022</v>
      </c>
      <c r="AH6489" t="s">
        <v>757</v>
      </c>
      <c r="AK6489" t="s">
        <v>1425</v>
      </c>
      <c r="AO6489" t="s">
        <v>782</v>
      </c>
      <c r="AP6489" t="s">
        <v>597</v>
      </c>
      <c r="AQ6489">
        <v>46548</v>
      </c>
      <c r="AS6489" t="s">
        <v>784</v>
      </c>
      <c r="AU6489" t="s">
        <v>0</v>
      </c>
      <c r="AV6489" t="s">
        <v>760</v>
      </c>
      <c r="AW6489" t="s">
        <v>761</v>
      </c>
      <c r="AX6489">
        <v>44</v>
      </c>
      <c r="AY6489" t="s">
        <v>0</v>
      </c>
      <c r="AZ6489">
        <v>14702</v>
      </c>
      <c r="BE6489" t="s">
        <v>767</v>
      </c>
      <c r="BG6489">
        <v>48877</v>
      </c>
      <c r="BI6489">
        <v>0.34499999999999997</v>
      </c>
      <c r="BJ6489">
        <v>3.0000000000000001E-3</v>
      </c>
      <c r="BK6489">
        <v>4.3999999999999997E-2</v>
      </c>
      <c r="BL6489">
        <v>4.3399999999999998E-4</v>
      </c>
      <c r="BM6489">
        <v>1284375</v>
      </c>
      <c r="BN6489">
        <v>1</v>
      </c>
      <c r="BO6489">
        <v>1</v>
      </c>
      <c r="BS6489">
        <v>3</v>
      </c>
      <c r="BT6489" t="s">
        <v>762</v>
      </c>
      <c r="BU6489">
        <v>1</v>
      </c>
      <c r="BV6489" t="s">
        <v>762</v>
      </c>
      <c r="CA6489" s="753">
        <v>44592</v>
      </c>
      <c r="CB6489">
        <v>25.19</v>
      </c>
      <c r="CD6489">
        <v>25.19</v>
      </c>
      <c r="CF6489" t="s">
        <v>756</v>
      </c>
      <c r="CG6489">
        <v>42185033</v>
      </c>
      <c r="CH6489" t="s">
        <v>805</v>
      </c>
      <c r="CJ6489" t="s">
        <v>772</v>
      </c>
      <c r="CL6489">
        <v>101</v>
      </c>
      <c r="CN6489">
        <v>0</v>
      </c>
      <c r="CO6489">
        <v>0</v>
      </c>
      <c r="CP6489">
        <v>0</v>
      </c>
      <c r="CQ6489">
        <v>101</v>
      </c>
      <c r="CS6489" t="s">
        <v>765</v>
      </c>
    </row>
    <row r="6490" spans="1:97" hidden="1" x14ac:dyDescent="0.25">
      <c r="A6490" s="39" t="s">
        <v>782</v>
      </c>
      <c r="B6490" t="b">
        <v>1</v>
      </c>
      <c r="C6490">
        <v>12</v>
      </c>
      <c r="D6490" t="s">
        <v>748</v>
      </c>
      <c r="E6490" t="s">
        <v>749</v>
      </c>
      <c r="F6490" t="s">
        <v>750</v>
      </c>
      <c r="G6490" t="s">
        <v>751</v>
      </c>
      <c r="H6490" t="s">
        <v>752</v>
      </c>
      <c r="I6490" t="s">
        <v>753</v>
      </c>
      <c r="J6490" t="s">
        <v>754</v>
      </c>
      <c r="K6490">
        <v>2009</v>
      </c>
      <c r="L6490" s="39" t="s">
        <v>597</v>
      </c>
      <c r="M6490" t="s">
        <v>767</v>
      </c>
      <c r="N6490">
        <v>2022</v>
      </c>
      <c r="O6490" s="39">
        <v>2009</v>
      </c>
      <c r="P6490">
        <v>2009</v>
      </c>
      <c r="Q6490" s="39" t="s">
        <v>615</v>
      </c>
      <c r="R6490" t="s">
        <v>756</v>
      </c>
      <c r="S6490">
        <v>0.38900000000000001</v>
      </c>
      <c r="T6490" s="39">
        <v>0.38900000000000001</v>
      </c>
      <c r="U6490">
        <v>1</v>
      </c>
      <c r="V6490" s="753">
        <v>39826</v>
      </c>
      <c r="W6490" s="753">
        <v>39826</v>
      </c>
      <c r="X6490">
        <v>7676179022</v>
      </c>
      <c r="Y6490">
        <v>0</v>
      </c>
      <c r="AA6490" t="s">
        <v>756</v>
      </c>
      <c r="AB6490" t="s">
        <v>615</v>
      </c>
      <c r="AC6490" t="s">
        <v>756</v>
      </c>
      <c r="AE6490">
        <v>10469</v>
      </c>
      <c r="AG6490">
        <v>7676179022</v>
      </c>
      <c r="AH6490" t="s">
        <v>757</v>
      </c>
      <c r="AK6490" t="s">
        <v>1425</v>
      </c>
      <c r="AO6490" t="s">
        <v>782</v>
      </c>
      <c r="AP6490" t="s">
        <v>597</v>
      </c>
      <c r="AQ6490">
        <v>46548</v>
      </c>
      <c r="AS6490" t="s">
        <v>784</v>
      </c>
      <c r="AU6490" t="s">
        <v>0</v>
      </c>
      <c r="AV6490" t="s">
        <v>760</v>
      </c>
      <c r="AW6490" t="s">
        <v>761</v>
      </c>
      <c r="AX6490">
        <v>44</v>
      </c>
      <c r="AY6490" t="s">
        <v>0</v>
      </c>
      <c r="AZ6490">
        <v>14702</v>
      </c>
      <c r="BE6490" t="s">
        <v>767</v>
      </c>
      <c r="BG6490">
        <v>48877</v>
      </c>
      <c r="BI6490">
        <v>0.38900000000000001</v>
      </c>
      <c r="BJ6490">
        <v>3.0000000000000001E-3</v>
      </c>
      <c r="BK6490">
        <v>4.9000000000000002E-2</v>
      </c>
      <c r="BL6490">
        <v>4.3399999999999998E-4</v>
      </c>
      <c r="BM6490">
        <v>1284376</v>
      </c>
      <c r="BN6490">
        <v>1</v>
      </c>
      <c r="BO6490">
        <v>1</v>
      </c>
      <c r="BS6490">
        <v>3</v>
      </c>
      <c r="BT6490" t="s">
        <v>762</v>
      </c>
      <c r="BU6490">
        <v>1</v>
      </c>
      <c r="BV6490" t="s">
        <v>762</v>
      </c>
      <c r="CA6490" s="753">
        <v>44592</v>
      </c>
      <c r="CB6490">
        <v>27.28</v>
      </c>
      <c r="CD6490">
        <v>27.28</v>
      </c>
      <c r="CF6490" t="s">
        <v>756</v>
      </c>
      <c r="CG6490">
        <v>42185034</v>
      </c>
      <c r="CH6490" t="s">
        <v>805</v>
      </c>
      <c r="CJ6490" t="s">
        <v>772</v>
      </c>
      <c r="CL6490">
        <v>114</v>
      </c>
      <c r="CN6490">
        <v>0</v>
      </c>
      <c r="CO6490">
        <v>0</v>
      </c>
      <c r="CP6490">
        <v>0</v>
      </c>
      <c r="CQ6490">
        <v>114</v>
      </c>
      <c r="CS6490" t="s">
        <v>765</v>
      </c>
    </row>
    <row r="6491" spans="1:97" hidden="1" x14ac:dyDescent="0.25">
      <c r="A6491" s="39" t="s">
        <v>1426</v>
      </c>
      <c r="B6491" t="b">
        <v>1</v>
      </c>
      <c r="C6491">
        <v>12</v>
      </c>
      <c r="D6491" t="s">
        <v>748</v>
      </c>
      <c r="E6491" t="s">
        <v>749</v>
      </c>
      <c r="F6491" t="s">
        <v>750</v>
      </c>
      <c r="G6491" t="s">
        <v>751</v>
      </c>
      <c r="H6491" t="s">
        <v>752</v>
      </c>
      <c r="I6491" t="s">
        <v>753</v>
      </c>
      <c r="J6491" t="s">
        <v>754</v>
      </c>
      <c r="K6491">
        <v>2010</v>
      </c>
      <c r="L6491" s="39" t="s">
        <v>530</v>
      </c>
      <c r="M6491" t="s">
        <v>815</v>
      </c>
      <c r="N6491">
        <v>2022</v>
      </c>
      <c r="O6491" s="39">
        <v>2009</v>
      </c>
      <c r="P6491">
        <v>2010</v>
      </c>
      <c r="Q6491" s="39" t="s">
        <v>615</v>
      </c>
      <c r="R6491" t="s">
        <v>756</v>
      </c>
      <c r="S6491">
        <v>8.5980000000000008</v>
      </c>
      <c r="T6491" s="39">
        <v>8.5980000000000008</v>
      </c>
      <c r="U6491">
        <v>1</v>
      </c>
      <c r="V6491" s="753">
        <v>40158</v>
      </c>
      <c r="W6491" s="753">
        <v>40158</v>
      </c>
      <c r="X6491">
        <v>7676865032</v>
      </c>
      <c r="Y6491">
        <v>1</v>
      </c>
      <c r="AA6491" t="s">
        <v>756</v>
      </c>
      <c r="AB6491" t="s">
        <v>615</v>
      </c>
      <c r="AC6491" t="s">
        <v>756</v>
      </c>
      <c r="AE6491">
        <v>10470</v>
      </c>
      <c r="AG6491">
        <v>7676865032</v>
      </c>
      <c r="AH6491" t="s">
        <v>757</v>
      </c>
      <c r="AK6491" t="s">
        <v>1427</v>
      </c>
      <c r="AN6491">
        <v>900</v>
      </c>
      <c r="AO6491" t="s">
        <v>1426</v>
      </c>
      <c r="AP6491" t="s">
        <v>530</v>
      </c>
      <c r="AQ6491">
        <v>25597</v>
      </c>
      <c r="AS6491" t="s">
        <v>998</v>
      </c>
      <c r="AU6491" t="s">
        <v>0</v>
      </c>
      <c r="AV6491" t="s">
        <v>760</v>
      </c>
      <c r="AW6491" t="s">
        <v>761</v>
      </c>
      <c r="AX6491">
        <v>44</v>
      </c>
      <c r="AY6491" t="s">
        <v>0</v>
      </c>
      <c r="AZ6491">
        <v>14702</v>
      </c>
      <c r="BE6491" t="s">
        <v>815</v>
      </c>
      <c r="BG6491">
        <v>46377</v>
      </c>
      <c r="BI6491">
        <v>8.5980000000000008</v>
      </c>
      <c r="BJ6491">
        <v>3.0000000000000001E-3</v>
      </c>
      <c r="BK6491">
        <v>1.0940000000000001</v>
      </c>
      <c r="BL6491">
        <v>4.3399999999999998E-4</v>
      </c>
      <c r="BM6491">
        <v>1284377</v>
      </c>
      <c r="BN6491">
        <v>1</v>
      </c>
      <c r="BO6491">
        <v>1</v>
      </c>
      <c r="BQ6491">
        <v>9.5533333000000002</v>
      </c>
      <c r="BS6491">
        <v>3</v>
      </c>
      <c r="BT6491" t="s">
        <v>762</v>
      </c>
      <c r="BU6491">
        <v>1</v>
      </c>
      <c r="BV6491" t="s">
        <v>762</v>
      </c>
      <c r="CA6491" s="753">
        <v>44592</v>
      </c>
      <c r="CB6491">
        <v>431.4</v>
      </c>
      <c r="CD6491">
        <v>431.4</v>
      </c>
      <c r="CF6491" t="s">
        <v>756</v>
      </c>
      <c r="CG6491">
        <v>42185071</v>
      </c>
      <c r="CH6491" t="s">
        <v>805</v>
      </c>
      <c r="CJ6491" t="s">
        <v>764</v>
      </c>
      <c r="CL6491">
        <v>2520</v>
      </c>
      <c r="CN6491">
        <v>0</v>
      </c>
      <c r="CO6491">
        <v>0</v>
      </c>
      <c r="CP6491">
        <v>0</v>
      </c>
      <c r="CQ6491">
        <v>2520</v>
      </c>
      <c r="CS6491" t="s">
        <v>765</v>
      </c>
    </row>
    <row r="6492" spans="1:97" hidden="1" x14ac:dyDescent="0.25">
      <c r="A6492" s="39" t="s">
        <v>1426</v>
      </c>
      <c r="B6492" t="b">
        <v>1</v>
      </c>
      <c r="C6492">
        <v>12</v>
      </c>
      <c r="D6492" t="s">
        <v>748</v>
      </c>
      <c r="E6492" t="s">
        <v>749</v>
      </c>
      <c r="F6492" t="s">
        <v>750</v>
      </c>
      <c r="G6492" t="s">
        <v>751</v>
      </c>
      <c r="H6492" t="s">
        <v>752</v>
      </c>
      <c r="I6492" t="s">
        <v>753</v>
      </c>
      <c r="J6492" t="s">
        <v>754</v>
      </c>
      <c r="K6492">
        <v>2010</v>
      </c>
      <c r="L6492" s="39" t="s">
        <v>530</v>
      </c>
      <c r="M6492" t="s">
        <v>815</v>
      </c>
      <c r="N6492">
        <v>2022</v>
      </c>
      <c r="O6492" s="39">
        <v>2009</v>
      </c>
      <c r="P6492">
        <v>2010</v>
      </c>
      <c r="Q6492" s="39" t="s">
        <v>615</v>
      </c>
      <c r="R6492" t="s">
        <v>756</v>
      </c>
      <c r="S6492">
        <v>7.3730000000000002</v>
      </c>
      <c r="T6492" s="39">
        <v>7.3730000000000002</v>
      </c>
      <c r="U6492">
        <v>1</v>
      </c>
      <c r="V6492" s="753">
        <v>40127</v>
      </c>
      <c r="W6492" s="753">
        <v>40127</v>
      </c>
      <c r="X6492">
        <v>7676865032</v>
      </c>
      <c r="Y6492">
        <v>1</v>
      </c>
      <c r="AA6492" t="s">
        <v>756</v>
      </c>
      <c r="AB6492" t="s">
        <v>615</v>
      </c>
      <c r="AC6492" t="s">
        <v>756</v>
      </c>
      <c r="AE6492">
        <v>10470</v>
      </c>
      <c r="AG6492">
        <v>7676865032</v>
      </c>
      <c r="AH6492" t="s">
        <v>757</v>
      </c>
      <c r="AK6492" t="s">
        <v>1427</v>
      </c>
      <c r="AN6492">
        <v>900</v>
      </c>
      <c r="AO6492" t="s">
        <v>1426</v>
      </c>
      <c r="AP6492" t="s">
        <v>530</v>
      </c>
      <c r="AQ6492">
        <v>25597</v>
      </c>
      <c r="AS6492" t="s">
        <v>998</v>
      </c>
      <c r="AU6492" t="s">
        <v>0</v>
      </c>
      <c r="AV6492" t="s">
        <v>760</v>
      </c>
      <c r="AW6492" t="s">
        <v>761</v>
      </c>
      <c r="AX6492">
        <v>44</v>
      </c>
      <c r="AY6492" t="s">
        <v>0</v>
      </c>
      <c r="AZ6492">
        <v>14702</v>
      </c>
      <c r="BE6492" t="s">
        <v>815</v>
      </c>
      <c r="BG6492">
        <v>46377</v>
      </c>
      <c r="BI6492">
        <v>7.3730000000000002</v>
      </c>
      <c r="BJ6492">
        <v>3.0000000000000001E-3</v>
      </c>
      <c r="BK6492">
        <v>0.93799999999999994</v>
      </c>
      <c r="BL6492">
        <v>4.3399999999999998E-4</v>
      </c>
      <c r="BM6492">
        <v>1284378</v>
      </c>
      <c r="BN6492">
        <v>1</v>
      </c>
      <c r="BO6492">
        <v>1</v>
      </c>
      <c r="BQ6492">
        <v>8.1922221999999998</v>
      </c>
      <c r="BS6492">
        <v>3</v>
      </c>
      <c r="BT6492" t="s">
        <v>762</v>
      </c>
      <c r="BU6492">
        <v>1</v>
      </c>
      <c r="BV6492" t="s">
        <v>762</v>
      </c>
      <c r="CA6492" s="753">
        <v>44592</v>
      </c>
      <c r="CB6492">
        <v>371.21</v>
      </c>
      <c r="CD6492">
        <v>371.21</v>
      </c>
      <c r="CF6492" t="s">
        <v>756</v>
      </c>
      <c r="CG6492">
        <v>42185072</v>
      </c>
      <c r="CH6492" t="s">
        <v>805</v>
      </c>
      <c r="CJ6492" t="s">
        <v>764</v>
      </c>
      <c r="CL6492">
        <v>2161</v>
      </c>
      <c r="CN6492">
        <v>0</v>
      </c>
      <c r="CO6492">
        <v>0</v>
      </c>
      <c r="CP6492">
        <v>0</v>
      </c>
      <c r="CQ6492">
        <v>2161</v>
      </c>
      <c r="CS6492" t="s">
        <v>765</v>
      </c>
    </row>
    <row r="6493" spans="1:97" hidden="1" x14ac:dyDescent="0.25">
      <c r="A6493" s="39" t="s">
        <v>1426</v>
      </c>
      <c r="B6493" t="b">
        <v>1</v>
      </c>
      <c r="C6493">
        <v>12</v>
      </c>
      <c r="D6493" t="s">
        <v>748</v>
      </c>
      <c r="E6493" t="s">
        <v>749</v>
      </c>
      <c r="F6493" t="s">
        <v>750</v>
      </c>
      <c r="G6493" t="s">
        <v>751</v>
      </c>
      <c r="H6493" t="s">
        <v>752</v>
      </c>
      <c r="I6493" t="s">
        <v>753</v>
      </c>
      <c r="J6493" t="s">
        <v>754</v>
      </c>
      <c r="K6493">
        <v>2010</v>
      </c>
      <c r="L6493" s="39" t="s">
        <v>530</v>
      </c>
      <c r="M6493" t="s">
        <v>815</v>
      </c>
      <c r="N6493">
        <v>2022</v>
      </c>
      <c r="O6493" s="39">
        <v>2009</v>
      </c>
      <c r="P6493">
        <v>2010</v>
      </c>
      <c r="Q6493" s="39" t="s">
        <v>615</v>
      </c>
      <c r="R6493" t="s">
        <v>756</v>
      </c>
      <c r="S6493">
        <v>7.8</v>
      </c>
      <c r="T6493" s="39">
        <v>7.8</v>
      </c>
      <c r="U6493">
        <v>1</v>
      </c>
      <c r="V6493" s="753">
        <v>40099</v>
      </c>
      <c r="W6493" s="753">
        <v>40099</v>
      </c>
      <c r="X6493">
        <v>7676865032</v>
      </c>
      <c r="Y6493">
        <v>1</v>
      </c>
      <c r="AA6493" t="s">
        <v>756</v>
      </c>
      <c r="AB6493" t="s">
        <v>615</v>
      </c>
      <c r="AC6493" t="s">
        <v>756</v>
      </c>
      <c r="AE6493">
        <v>10470</v>
      </c>
      <c r="AG6493">
        <v>7676865032</v>
      </c>
      <c r="AH6493" t="s">
        <v>757</v>
      </c>
      <c r="AK6493" t="s">
        <v>1427</v>
      </c>
      <c r="AN6493">
        <v>900</v>
      </c>
      <c r="AO6493" t="s">
        <v>1426</v>
      </c>
      <c r="AP6493" t="s">
        <v>530</v>
      </c>
      <c r="AQ6493">
        <v>25597</v>
      </c>
      <c r="AS6493" t="s">
        <v>998</v>
      </c>
      <c r="AU6493" t="s">
        <v>0</v>
      </c>
      <c r="AV6493" t="s">
        <v>760</v>
      </c>
      <c r="AW6493" t="s">
        <v>761</v>
      </c>
      <c r="AX6493">
        <v>44</v>
      </c>
      <c r="AY6493" t="s">
        <v>0</v>
      </c>
      <c r="AZ6493">
        <v>14702</v>
      </c>
      <c r="BE6493" t="s">
        <v>815</v>
      </c>
      <c r="BG6493">
        <v>46377</v>
      </c>
      <c r="BI6493">
        <v>7.8</v>
      </c>
      <c r="BJ6493">
        <v>3.0000000000000001E-3</v>
      </c>
      <c r="BK6493">
        <v>0.99199999999999999</v>
      </c>
      <c r="BL6493">
        <v>4.3399999999999998E-4</v>
      </c>
      <c r="BM6493">
        <v>1284379</v>
      </c>
      <c r="BN6493">
        <v>1</v>
      </c>
      <c r="BO6493">
        <v>1</v>
      </c>
      <c r="BQ6493">
        <v>8.6666667000000004</v>
      </c>
      <c r="BS6493">
        <v>3</v>
      </c>
      <c r="BT6493" t="s">
        <v>762</v>
      </c>
      <c r="BU6493">
        <v>1</v>
      </c>
      <c r="BV6493" t="s">
        <v>762</v>
      </c>
      <c r="CA6493" s="753">
        <v>44592</v>
      </c>
      <c r="CB6493">
        <v>392.15</v>
      </c>
      <c r="CD6493">
        <v>392.15</v>
      </c>
      <c r="CF6493" t="s">
        <v>756</v>
      </c>
      <c r="CG6493">
        <v>42185073</v>
      </c>
      <c r="CH6493" t="s">
        <v>805</v>
      </c>
      <c r="CJ6493" t="s">
        <v>764</v>
      </c>
      <c r="CL6493">
        <v>2286</v>
      </c>
      <c r="CN6493">
        <v>0</v>
      </c>
      <c r="CO6493">
        <v>0</v>
      </c>
      <c r="CP6493">
        <v>0</v>
      </c>
      <c r="CQ6493">
        <v>2286</v>
      </c>
      <c r="CS6493" t="s">
        <v>765</v>
      </c>
    </row>
    <row r="6494" spans="1:97" hidden="1" x14ac:dyDescent="0.25">
      <c r="A6494" s="39" t="s">
        <v>1426</v>
      </c>
      <c r="B6494" t="b">
        <v>1</v>
      </c>
      <c r="C6494">
        <v>12</v>
      </c>
      <c r="D6494" t="s">
        <v>748</v>
      </c>
      <c r="E6494" t="s">
        <v>749</v>
      </c>
      <c r="F6494" t="s">
        <v>750</v>
      </c>
      <c r="G6494" t="s">
        <v>751</v>
      </c>
      <c r="H6494" t="s">
        <v>752</v>
      </c>
      <c r="I6494" t="s">
        <v>753</v>
      </c>
      <c r="J6494" t="s">
        <v>754</v>
      </c>
      <c r="K6494">
        <v>2010</v>
      </c>
      <c r="L6494" s="39" t="s">
        <v>530</v>
      </c>
      <c r="M6494" t="s">
        <v>815</v>
      </c>
      <c r="N6494">
        <v>2022</v>
      </c>
      <c r="O6494" s="39">
        <v>2009</v>
      </c>
      <c r="P6494">
        <v>2010</v>
      </c>
      <c r="Q6494" s="39" t="s">
        <v>615</v>
      </c>
      <c r="R6494" t="s">
        <v>756</v>
      </c>
      <c r="S6494">
        <v>6.5540000000000003</v>
      </c>
      <c r="T6494" s="39">
        <v>6.5540000000000003</v>
      </c>
      <c r="U6494">
        <v>1</v>
      </c>
      <c r="V6494" s="753">
        <v>40067</v>
      </c>
      <c r="W6494" s="753">
        <v>40067</v>
      </c>
      <c r="X6494">
        <v>7676865032</v>
      </c>
      <c r="Y6494">
        <v>1</v>
      </c>
      <c r="AA6494" t="s">
        <v>756</v>
      </c>
      <c r="AB6494" t="s">
        <v>615</v>
      </c>
      <c r="AC6494" t="s">
        <v>756</v>
      </c>
      <c r="AE6494">
        <v>10470</v>
      </c>
      <c r="AG6494">
        <v>7676865032</v>
      </c>
      <c r="AH6494" t="s">
        <v>757</v>
      </c>
      <c r="AK6494" t="s">
        <v>1427</v>
      </c>
      <c r="AN6494">
        <v>900</v>
      </c>
      <c r="AO6494" t="s">
        <v>1426</v>
      </c>
      <c r="AP6494" t="s">
        <v>530</v>
      </c>
      <c r="AQ6494">
        <v>25597</v>
      </c>
      <c r="AS6494" t="s">
        <v>998</v>
      </c>
      <c r="AU6494" t="s">
        <v>0</v>
      </c>
      <c r="AV6494" t="s">
        <v>760</v>
      </c>
      <c r="AW6494" t="s">
        <v>761</v>
      </c>
      <c r="AX6494">
        <v>44</v>
      </c>
      <c r="AY6494" t="s">
        <v>0</v>
      </c>
      <c r="AZ6494">
        <v>14702</v>
      </c>
      <c r="BE6494" t="s">
        <v>815</v>
      </c>
      <c r="BG6494">
        <v>46377</v>
      </c>
      <c r="BI6494">
        <v>6.5540000000000003</v>
      </c>
      <c r="BJ6494">
        <v>3.0000000000000001E-3</v>
      </c>
      <c r="BK6494">
        <v>0.83399999999999996</v>
      </c>
      <c r="BL6494">
        <v>4.3399999999999998E-4</v>
      </c>
      <c r="BM6494">
        <v>1284380</v>
      </c>
      <c r="BN6494">
        <v>1</v>
      </c>
      <c r="BO6494">
        <v>1</v>
      </c>
      <c r="BQ6494">
        <v>7.2822221999999996</v>
      </c>
      <c r="BS6494">
        <v>3</v>
      </c>
      <c r="BT6494" t="s">
        <v>762</v>
      </c>
      <c r="BU6494">
        <v>1</v>
      </c>
      <c r="BV6494" t="s">
        <v>762</v>
      </c>
      <c r="CA6494" s="753">
        <v>44592</v>
      </c>
      <c r="CB6494">
        <v>331.01</v>
      </c>
      <c r="CD6494">
        <v>331.01</v>
      </c>
      <c r="CF6494" t="s">
        <v>756</v>
      </c>
      <c r="CG6494">
        <v>42185074</v>
      </c>
      <c r="CH6494" t="s">
        <v>805</v>
      </c>
      <c r="CJ6494" t="s">
        <v>764</v>
      </c>
      <c r="CL6494">
        <v>1921</v>
      </c>
      <c r="CN6494">
        <v>0</v>
      </c>
      <c r="CO6494">
        <v>0</v>
      </c>
      <c r="CP6494">
        <v>0</v>
      </c>
      <c r="CQ6494">
        <v>1921</v>
      </c>
      <c r="CS6494" t="s">
        <v>765</v>
      </c>
    </row>
    <row r="6495" spans="1:97" hidden="1" x14ac:dyDescent="0.25">
      <c r="A6495" s="39" t="s">
        <v>1426</v>
      </c>
      <c r="B6495" t="b">
        <v>1</v>
      </c>
      <c r="C6495">
        <v>12</v>
      </c>
      <c r="D6495" t="s">
        <v>748</v>
      </c>
      <c r="E6495" t="s">
        <v>749</v>
      </c>
      <c r="F6495" t="s">
        <v>750</v>
      </c>
      <c r="G6495" t="s">
        <v>751</v>
      </c>
      <c r="H6495" t="s">
        <v>752</v>
      </c>
      <c r="I6495" t="s">
        <v>753</v>
      </c>
      <c r="J6495" t="s">
        <v>754</v>
      </c>
      <c r="K6495">
        <v>2010</v>
      </c>
      <c r="L6495" s="39" t="s">
        <v>530</v>
      </c>
      <c r="M6495" t="s">
        <v>815</v>
      </c>
      <c r="N6495">
        <v>2022</v>
      </c>
      <c r="O6495" s="39">
        <v>2009</v>
      </c>
      <c r="P6495">
        <v>2010</v>
      </c>
      <c r="Q6495" s="39" t="s">
        <v>615</v>
      </c>
      <c r="R6495" t="s">
        <v>756</v>
      </c>
      <c r="S6495">
        <v>5.5620000000000003</v>
      </c>
      <c r="T6495" s="39">
        <v>5.5620000000000003</v>
      </c>
      <c r="U6495">
        <v>1</v>
      </c>
      <c r="V6495" s="753">
        <v>40037</v>
      </c>
      <c r="W6495" s="753">
        <v>40037</v>
      </c>
      <c r="X6495">
        <v>7676865032</v>
      </c>
      <c r="Y6495">
        <v>1</v>
      </c>
      <c r="AA6495" t="s">
        <v>756</v>
      </c>
      <c r="AB6495" t="s">
        <v>615</v>
      </c>
      <c r="AC6495" t="s">
        <v>756</v>
      </c>
      <c r="AE6495">
        <v>10470</v>
      </c>
      <c r="AG6495">
        <v>7676865032</v>
      </c>
      <c r="AH6495" t="s">
        <v>757</v>
      </c>
      <c r="AK6495" t="s">
        <v>1427</v>
      </c>
      <c r="AN6495">
        <v>900</v>
      </c>
      <c r="AO6495" t="s">
        <v>1426</v>
      </c>
      <c r="AP6495" t="s">
        <v>530</v>
      </c>
      <c r="AQ6495">
        <v>25597</v>
      </c>
      <c r="AS6495" t="s">
        <v>998</v>
      </c>
      <c r="AU6495" t="s">
        <v>0</v>
      </c>
      <c r="AV6495" t="s">
        <v>760</v>
      </c>
      <c r="AW6495" t="s">
        <v>761</v>
      </c>
      <c r="AX6495">
        <v>44</v>
      </c>
      <c r="AY6495" t="s">
        <v>0</v>
      </c>
      <c r="AZ6495">
        <v>14702</v>
      </c>
      <c r="BE6495" t="s">
        <v>815</v>
      </c>
      <c r="BG6495">
        <v>46377</v>
      </c>
      <c r="BI6495">
        <v>5.5620000000000003</v>
      </c>
      <c r="BJ6495">
        <v>3.0000000000000001E-3</v>
      </c>
      <c r="BK6495">
        <v>0.70699999999999996</v>
      </c>
      <c r="BL6495">
        <v>4.3399999999999998E-4</v>
      </c>
      <c r="BM6495">
        <v>1284381</v>
      </c>
      <c r="BN6495">
        <v>1</v>
      </c>
      <c r="BO6495">
        <v>1</v>
      </c>
      <c r="BQ6495">
        <v>6.18</v>
      </c>
      <c r="BS6495">
        <v>3</v>
      </c>
      <c r="BT6495" t="s">
        <v>762</v>
      </c>
      <c r="BU6495">
        <v>1</v>
      </c>
      <c r="BV6495" t="s">
        <v>762</v>
      </c>
      <c r="CA6495" s="753">
        <v>44592</v>
      </c>
      <c r="CB6495">
        <v>269.24</v>
      </c>
      <c r="CD6495">
        <v>269.24</v>
      </c>
      <c r="CF6495" t="s">
        <v>756</v>
      </c>
      <c r="CG6495">
        <v>42185075</v>
      </c>
      <c r="CH6495" t="s">
        <v>805</v>
      </c>
      <c r="CJ6495" t="s">
        <v>764</v>
      </c>
      <c r="CL6495">
        <v>1630</v>
      </c>
      <c r="CN6495">
        <v>0</v>
      </c>
      <c r="CO6495">
        <v>0</v>
      </c>
      <c r="CP6495">
        <v>0</v>
      </c>
      <c r="CQ6495">
        <v>1630</v>
      </c>
      <c r="CS6495" t="s">
        <v>765</v>
      </c>
    </row>
    <row r="6496" spans="1:97" hidden="1" x14ac:dyDescent="0.25">
      <c r="A6496" s="39" t="s">
        <v>1426</v>
      </c>
      <c r="B6496" t="b">
        <v>1</v>
      </c>
      <c r="C6496">
        <v>12</v>
      </c>
      <c r="D6496" t="s">
        <v>748</v>
      </c>
      <c r="E6496" t="s">
        <v>749</v>
      </c>
      <c r="F6496" t="s">
        <v>750</v>
      </c>
      <c r="G6496" t="s">
        <v>751</v>
      </c>
      <c r="H6496" t="s">
        <v>752</v>
      </c>
      <c r="I6496" t="s">
        <v>753</v>
      </c>
      <c r="J6496" t="s">
        <v>754</v>
      </c>
      <c r="K6496">
        <v>2009</v>
      </c>
      <c r="L6496" s="39" t="s">
        <v>530</v>
      </c>
      <c r="M6496" t="s">
        <v>815</v>
      </c>
      <c r="N6496">
        <v>2022</v>
      </c>
      <c r="O6496" s="39">
        <v>2009</v>
      </c>
      <c r="P6496">
        <v>2009</v>
      </c>
      <c r="Q6496" s="39" t="s">
        <v>615</v>
      </c>
      <c r="R6496" t="s">
        <v>756</v>
      </c>
      <c r="S6496">
        <v>8.3290000000000006</v>
      </c>
      <c r="T6496" s="39">
        <v>8.3290000000000006</v>
      </c>
      <c r="U6496">
        <v>1</v>
      </c>
      <c r="V6496" s="753">
        <v>39946</v>
      </c>
      <c r="W6496" s="753">
        <v>39946</v>
      </c>
      <c r="X6496">
        <v>7676865032</v>
      </c>
      <c r="Y6496">
        <v>1</v>
      </c>
      <c r="AA6496" t="s">
        <v>756</v>
      </c>
      <c r="AB6496" t="s">
        <v>615</v>
      </c>
      <c r="AC6496" t="s">
        <v>756</v>
      </c>
      <c r="AE6496">
        <v>10470</v>
      </c>
      <c r="AG6496">
        <v>7676865032</v>
      </c>
      <c r="AH6496" t="s">
        <v>757</v>
      </c>
      <c r="AK6496" t="s">
        <v>1427</v>
      </c>
      <c r="AN6496">
        <v>900</v>
      </c>
      <c r="AO6496" t="s">
        <v>1426</v>
      </c>
      <c r="AP6496" t="s">
        <v>530</v>
      </c>
      <c r="AQ6496">
        <v>25597</v>
      </c>
      <c r="AS6496" t="s">
        <v>998</v>
      </c>
      <c r="AU6496" t="s">
        <v>0</v>
      </c>
      <c r="AV6496" t="s">
        <v>760</v>
      </c>
      <c r="AW6496" t="s">
        <v>761</v>
      </c>
      <c r="AX6496">
        <v>44</v>
      </c>
      <c r="AY6496" t="s">
        <v>0</v>
      </c>
      <c r="AZ6496">
        <v>14702</v>
      </c>
      <c r="BE6496" t="s">
        <v>815</v>
      </c>
      <c r="BG6496">
        <v>46377</v>
      </c>
      <c r="BI6496">
        <v>8.3290000000000006</v>
      </c>
      <c r="BJ6496">
        <v>3.0000000000000001E-3</v>
      </c>
      <c r="BK6496">
        <v>1.0589999999999999</v>
      </c>
      <c r="BL6496">
        <v>4.3399999999999998E-4</v>
      </c>
      <c r="BM6496">
        <v>1284382</v>
      </c>
      <c r="BN6496">
        <v>1</v>
      </c>
      <c r="BO6496">
        <v>1</v>
      </c>
      <c r="BQ6496">
        <v>9.2544444000000006</v>
      </c>
      <c r="BS6496">
        <v>3</v>
      </c>
      <c r="BT6496" t="s">
        <v>762</v>
      </c>
      <c r="BU6496">
        <v>1</v>
      </c>
      <c r="BV6496" t="s">
        <v>762</v>
      </c>
      <c r="CA6496" s="753">
        <v>44592</v>
      </c>
      <c r="CB6496">
        <v>398.69</v>
      </c>
      <c r="CD6496">
        <v>398.69</v>
      </c>
      <c r="CF6496" t="s">
        <v>756</v>
      </c>
      <c r="CG6496">
        <v>42185076</v>
      </c>
      <c r="CH6496" t="s">
        <v>805</v>
      </c>
      <c r="CJ6496" t="s">
        <v>772</v>
      </c>
      <c r="CL6496">
        <v>2441</v>
      </c>
      <c r="CN6496">
        <v>0</v>
      </c>
      <c r="CO6496">
        <v>0</v>
      </c>
      <c r="CP6496">
        <v>0</v>
      </c>
      <c r="CQ6496">
        <v>2441</v>
      </c>
      <c r="CS6496" t="s">
        <v>765</v>
      </c>
    </row>
    <row r="6497" spans="1:97" hidden="1" x14ac:dyDescent="0.25">
      <c r="A6497" s="39" t="s">
        <v>1426</v>
      </c>
      <c r="B6497" t="b">
        <v>1</v>
      </c>
      <c r="C6497">
        <v>12</v>
      </c>
      <c r="D6497" t="s">
        <v>748</v>
      </c>
      <c r="E6497" t="s">
        <v>749</v>
      </c>
      <c r="F6497" t="s">
        <v>750</v>
      </c>
      <c r="G6497" t="s">
        <v>751</v>
      </c>
      <c r="H6497" t="s">
        <v>752</v>
      </c>
      <c r="I6497" t="s">
        <v>753</v>
      </c>
      <c r="J6497" t="s">
        <v>754</v>
      </c>
      <c r="K6497">
        <v>2009</v>
      </c>
      <c r="L6497" s="39" t="s">
        <v>530</v>
      </c>
      <c r="M6497" t="s">
        <v>815</v>
      </c>
      <c r="N6497">
        <v>2022</v>
      </c>
      <c r="O6497" s="39">
        <v>2009</v>
      </c>
      <c r="P6497">
        <v>2009</v>
      </c>
      <c r="Q6497" s="39" t="s">
        <v>615</v>
      </c>
      <c r="R6497" t="s">
        <v>756</v>
      </c>
      <c r="S6497">
        <v>9.1609999999999996</v>
      </c>
      <c r="T6497" s="39">
        <v>9.1609999999999996</v>
      </c>
      <c r="U6497">
        <v>1</v>
      </c>
      <c r="V6497" s="753">
        <v>39917</v>
      </c>
      <c r="W6497" s="753">
        <v>39917</v>
      </c>
      <c r="X6497">
        <v>7676865032</v>
      </c>
      <c r="Y6497">
        <v>1</v>
      </c>
      <c r="AA6497" t="s">
        <v>756</v>
      </c>
      <c r="AB6497" t="s">
        <v>615</v>
      </c>
      <c r="AC6497" t="s">
        <v>756</v>
      </c>
      <c r="AE6497">
        <v>10470</v>
      </c>
      <c r="AG6497">
        <v>7676865032</v>
      </c>
      <c r="AH6497" t="s">
        <v>757</v>
      </c>
      <c r="AK6497" t="s">
        <v>1427</v>
      </c>
      <c r="AN6497">
        <v>900</v>
      </c>
      <c r="AO6497" t="s">
        <v>1426</v>
      </c>
      <c r="AP6497" t="s">
        <v>530</v>
      </c>
      <c r="AQ6497">
        <v>25597</v>
      </c>
      <c r="AS6497" t="s">
        <v>998</v>
      </c>
      <c r="AU6497" t="s">
        <v>0</v>
      </c>
      <c r="AV6497" t="s">
        <v>760</v>
      </c>
      <c r="AW6497" t="s">
        <v>761</v>
      </c>
      <c r="AX6497">
        <v>44</v>
      </c>
      <c r="AY6497" t="s">
        <v>0</v>
      </c>
      <c r="AZ6497">
        <v>14702</v>
      </c>
      <c r="BE6497" t="s">
        <v>815</v>
      </c>
      <c r="BG6497">
        <v>46377</v>
      </c>
      <c r="BI6497">
        <v>9.1609999999999996</v>
      </c>
      <c r="BJ6497">
        <v>3.0000000000000001E-3</v>
      </c>
      <c r="BK6497">
        <v>1.165</v>
      </c>
      <c r="BL6497">
        <v>4.3399999999999998E-4</v>
      </c>
      <c r="BM6497">
        <v>1284383</v>
      </c>
      <c r="BN6497">
        <v>1</v>
      </c>
      <c r="BO6497">
        <v>1</v>
      </c>
      <c r="BQ6497">
        <v>10.1788889</v>
      </c>
      <c r="BS6497">
        <v>3</v>
      </c>
      <c r="BT6497" t="s">
        <v>762</v>
      </c>
      <c r="BU6497">
        <v>1</v>
      </c>
      <c r="BV6497" t="s">
        <v>762</v>
      </c>
      <c r="CA6497" s="753">
        <v>44592</v>
      </c>
      <c r="CB6497">
        <v>437.64</v>
      </c>
      <c r="CD6497">
        <v>437.64</v>
      </c>
      <c r="CF6497" t="s">
        <v>756</v>
      </c>
      <c r="CG6497">
        <v>42185077</v>
      </c>
      <c r="CH6497" t="s">
        <v>805</v>
      </c>
      <c r="CJ6497" t="s">
        <v>772</v>
      </c>
      <c r="CL6497">
        <v>2685</v>
      </c>
      <c r="CN6497">
        <v>0</v>
      </c>
      <c r="CO6497">
        <v>0</v>
      </c>
      <c r="CP6497">
        <v>0</v>
      </c>
      <c r="CQ6497">
        <v>2685</v>
      </c>
      <c r="CS6497" t="s">
        <v>765</v>
      </c>
    </row>
    <row r="6498" spans="1:97" hidden="1" x14ac:dyDescent="0.25">
      <c r="A6498" s="39" t="s">
        <v>1426</v>
      </c>
      <c r="B6498" t="b">
        <v>1</v>
      </c>
      <c r="C6498">
        <v>12</v>
      </c>
      <c r="D6498" t="s">
        <v>748</v>
      </c>
      <c r="E6498" t="s">
        <v>749</v>
      </c>
      <c r="F6498" t="s">
        <v>750</v>
      </c>
      <c r="G6498" t="s">
        <v>751</v>
      </c>
      <c r="H6498" t="s">
        <v>752</v>
      </c>
      <c r="I6498" t="s">
        <v>753</v>
      </c>
      <c r="J6498" t="s">
        <v>754</v>
      </c>
      <c r="K6498">
        <v>2009</v>
      </c>
      <c r="L6498" s="39" t="s">
        <v>530</v>
      </c>
      <c r="M6498" t="s">
        <v>815</v>
      </c>
      <c r="N6498">
        <v>2022</v>
      </c>
      <c r="O6498" s="39">
        <v>2009</v>
      </c>
      <c r="P6498">
        <v>2009</v>
      </c>
      <c r="Q6498" s="39" t="s">
        <v>615</v>
      </c>
      <c r="R6498" t="s">
        <v>756</v>
      </c>
      <c r="S6498">
        <v>11.542999999999999</v>
      </c>
      <c r="T6498" s="39">
        <v>11.542999999999999</v>
      </c>
      <c r="U6498">
        <v>1</v>
      </c>
      <c r="V6498" s="753">
        <v>39884</v>
      </c>
      <c r="W6498" s="753">
        <v>39884</v>
      </c>
      <c r="X6498">
        <v>7676865032</v>
      </c>
      <c r="Y6498">
        <v>1</v>
      </c>
      <c r="AA6498" t="s">
        <v>756</v>
      </c>
      <c r="AB6498" t="s">
        <v>615</v>
      </c>
      <c r="AC6498" t="s">
        <v>756</v>
      </c>
      <c r="AE6498">
        <v>10470</v>
      </c>
      <c r="AG6498">
        <v>7676865032</v>
      </c>
      <c r="AH6498" t="s">
        <v>757</v>
      </c>
      <c r="AK6498" t="s">
        <v>1427</v>
      </c>
      <c r="AN6498">
        <v>900</v>
      </c>
      <c r="AO6498" t="s">
        <v>1426</v>
      </c>
      <c r="AP6498" t="s">
        <v>530</v>
      </c>
      <c r="AQ6498">
        <v>25597</v>
      </c>
      <c r="AS6498" t="s">
        <v>998</v>
      </c>
      <c r="AU6498" t="s">
        <v>0</v>
      </c>
      <c r="AV6498" t="s">
        <v>760</v>
      </c>
      <c r="AW6498" t="s">
        <v>761</v>
      </c>
      <c r="AX6498">
        <v>44</v>
      </c>
      <c r="AY6498" t="s">
        <v>0</v>
      </c>
      <c r="AZ6498">
        <v>14702</v>
      </c>
      <c r="BE6498" t="s">
        <v>815</v>
      </c>
      <c r="BG6498">
        <v>46377</v>
      </c>
      <c r="BI6498">
        <v>11.542999999999999</v>
      </c>
      <c r="BJ6498">
        <v>3.0000000000000001E-3</v>
      </c>
      <c r="BK6498">
        <v>1.468</v>
      </c>
      <c r="BL6498">
        <v>4.3399999999999998E-4</v>
      </c>
      <c r="BM6498">
        <v>1284384</v>
      </c>
      <c r="BN6498">
        <v>1</v>
      </c>
      <c r="BO6498">
        <v>1</v>
      </c>
      <c r="BQ6498">
        <v>12.8255556</v>
      </c>
      <c r="BS6498">
        <v>3</v>
      </c>
      <c r="BT6498" t="s">
        <v>762</v>
      </c>
      <c r="BU6498">
        <v>1</v>
      </c>
      <c r="BV6498" t="s">
        <v>762</v>
      </c>
      <c r="CA6498" s="753">
        <v>44592</v>
      </c>
      <c r="CB6498">
        <v>552.13</v>
      </c>
      <c r="CD6498">
        <v>552.13</v>
      </c>
      <c r="CF6498" t="s">
        <v>756</v>
      </c>
      <c r="CG6498">
        <v>42185078</v>
      </c>
      <c r="CH6498" t="s">
        <v>805</v>
      </c>
      <c r="CJ6498" t="s">
        <v>772</v>
      </c>
      <c r="CL6498">
        <v>3383</v>
      </c>
      <c r="CN6498">
        <v>0</v>
      </c>
      <c r="CO6498">
        <v>0</v>
      </c>
      <c r="CP6498">
        <v>0</v>
      </c>
      <c r="CQ6498">
        <v>3383</v>
      </c>
      <c r="CS6498" t="s">
        <v>765</v>
      </c>
    </row>
    <row r="6499" spans="1:97" hidden="1" x14ac:dyDescent="0.25">
      <c r="A6499" s="39" t="s">
        <v>1426</v>
      </c>
      <c r="B6499" t="b">
        <v>1</v>
      </c>
      <c r="C6499">
        <v>12</v>
      </c>
      <c r="D6499" t="s">
        <v>748</v>
      </c>
      <c r="E6499" t="s">
        <v>749</v>
      </c>
      <c r="F6499" t="s">
        <v>750</v>
      </c>
      <c r="G6499" t="s">
        <v>751</v>
      </c>
      <c r="H6499" t="s">
        <v>752</v>
      </c>
      <c r="I6499" t="s">
        <v>753</v>
      </c>
      <c r="J6499" t="s">
        <v>754</v>
      </c>
      <c r="K6499">
        <v>2009</v>
      </c>
      <c r="L6499" s="39" t="s">
        <v>530</v>
      </c>
      <c r="M6499" t="s">
        <v>815</v>
      </c>
      <c r="N6499">
        <v>2022</v>
      </c>
      <c r="O6499" s="39">
        <v>2009</v>
      </c>
      <c r="P6499">
        <v>2009</v>
      </c>
      <c r="Q6499" s="39" t="s">
        <v>615</v>
      </c>
      <c r="R6499" t="s">
        <v>756</v>
      </c>
      <c r="S6499">
        <v>12.686</v>
      </c>
      <c r="T6499" s="39">
        <v>12.686</v>
      </c>
      <c r="U6499">
        <v>1</v>
      </c>
      <c r="V6499" s="753">
        <v>39855</v>
      </c>
      <c r="W6499" s="753">
        <v>39855</v>
      </c>
      <c r="X6499">
        <v>7676865032</v>
      </c>
      <c r="Y6499">
        <v>1</v>
      </c>
      <c r="AA6499" t="s">
        <v>756</v>
      </c>
      <c r="AB6499" t="s">
        <v>615</v>
      </c>
      <c r="AC6499" t="s">
        <v>756</v>
      </c>
      <c r="AE6499">
        <v>10470</v>
      </c>
      <c r="AG6499">
        <v>7676865032</v>
      </c>
      <c r="AH6499" t="s">
        <v>757</v>
      </c>
      <c r="AK6499" t="s">
        <v>1427</v>
      </c>
      <c r="AN6499">
        <v>900</v>
      </c>
      <c r="AO6499" t="s">
        <v>1426</v>
      </c>
      <c r="AP6499" t="s">
        <v>530</v>
      </c>
      <c r="AQ6499">
        <v>25597</v>
      </c>
      <c r="AS6499" t="s">
        <v>998</v>
      </c>
      <c r="AU6499" t="s">
        <v>0</v>
      </c>
      <c r="AV6499" t="s">
        <v>760</v>
      </c>
      <c r="AW6499" t="s">
        <v>761</v>
      </c>
      <c r="AX6499">
        <v>44</v>
      </c>
      <c r="AY6499" t="s">
        <v>0</v>
      </c>
      <c r="AZ6499">
        <v>14702</v>
      </c>
      <c r="BE6499" t="s">
        <v>815</v>
      </c>
      <c r="BG6499">
        <v>46377</v>
      </c>
      <c r="BI6499">
        <v>12.686</v>
      </c>
      <c r="BJ6499">
        <v>3.0000000000000001E-3</v>
      </c>
      <c r="BK6499">
        <v>1.6140000000000001</v>
      </c>
      <c r="BL6499">
        <v>4.3399999999999998E-4</v>
      </c>
      <c r="BM6499">
        <v>1284385</v>
      </c>
      <c r="BN6499">
        <v>1</v>
      </c>
      <c r="BO6499">
        <v>1</v>
      </c>
      <c r="BQ6499">
        <v>14.095555600000001</v>
      </c>
      <c r="BS6499">
        <v>3</v>
      </c>
      <c r="BT6499" t="s">
        <v>762</v>
      </c>
      <c r="BU6499">
        <v>1</v>
      </c>
      <c r="BV6499" t="s">
        <v>762</v>
      </c>
      <c r="CA6499" s="753">
        <v>44592</v>
      </c>
      <c r="CB6499">
        <v>608.30999999999995</v>
      </c>
      <c r="CD6499">
        <v>608.30999999999995</v>
      </c>
      <c r="CF6499" t="s">
        <v>756</v>
      </c>
      <c r="CG6499">
        <v>42185079</v>
      </c>
      <c r="CH6499" t="s">
        <v>805</v>
      </c>
      <c r="CJ6499" t="s">
        <v>772</v>
      </c>
      <c r="CL6499">
        <v>3718</v>
      </c>
      <c r="CN6499">
        <v>0</v>
      </c>
      <c r="CO6499">
        <v>0</v>
      </c>
      <c r="CP6499">
        <v>0</v>
      </c>
      <c r="CQ6499">
        <v>3718</v>
      </c>
      <c r="CS6499" t="s">
        <v>765</v>
      </c>
    </row>
    <row r="6500" spans="1:97" hidden="1" x14ac:dyDescent="0.25">
      <c r="A6500" s="39" t="s">
        <v>1426</v>
      </c>
      <c r="B6500" t="b">
        <v>1</v>
      </c>
      <c r="C6500">
        <v>12</v>
      </c>
      <c r="D6500" t="s">
        <v>748</v>
      </c>
      <c r="E6500" t="s">
        <v>749</v>
      </c>
      <c r="F6500" t="s">
        <v>750</v>
      </c>
      <c r="G6500" t="s">
        <v>751</v>
      </c>
      <c r="H6500" t="s">
        <v>752</v>
      </c>
      <c r="I6500" t="s">
        <v>753</v>
      </c>
      <c r="J6500" t="s">
        <v>754</v>
      </c>
      <c r="K6500">
        <v>2009</v>
      </c>
      <c r="L6500" s="39" t="s">
        <v>530</v>
      </c>
      <c r="M6500" t="s">
        <v>815</v>
      </c>
      <c r="N6500">
        <v>2022</v>
      </c>
      <c r="O6500" s="39">
        <v>2009</v>
      </c>
      <c r="P6500">
        <v>2009</v>
      </c>
      <c r="Q6500" s="39" t="s">
        <v>615</v>
      </c>
      <c r="R6500" t="s">
        <v>756</v>
      </c>
      <c r="S6500">
        <v>13.6</v>
      </c>
      <c r="T6500" s="39">
        <v>13.6</v>
      </c>
      <c r="U6500">
        <v>1</v>
      </c>
      <c r="V6500" s="753">
        <v>39826</v>
      </c>
      <c r="W6500" s="753">
        <v>39826</v>
      </c>
      <c r="X6500">
        <v>7676865032</v>
      </c>
      <c r="Y6500">
        <v>1</v>
      </c>
      <c r="AA6500" t="s">
        <v>756</v>
      </c>
      <c r="AB6500" t="s">
        <v>615</v>
      </c>
      <c r="AC6500" t="s">
        <v>756</v>
      </c>
      <c r="AE6500">
        <v>10470</v>
      </c>
      <c r="AG6500">
        <v>7676865032</v>
      </c>
      <c r="AH6500" t="s">
        <v>757</v>
      </c>
      <c r="AK6500" t="s">
        <v>1427</v>
      </c>
      <c r="AN6500">
        <v>900</v>
      </c>
      <c r="AO6500" t="s">
        <v>1426</v>
      </c>
      <c r="AP6500" t="s">
        <v>530</v>
      </c>
      <c r="AQ6500">
        <v>25597</v>
      </c>
      <c r="AS6500" t="s">
        <v>998</v>
      </c>
      <c r="AU6500" t="s">
        <v>0</v>
      </c>
      <c r="AV6500" t="s">
        <v>760</v>
      </c>
      <c r="AW6500" t="s">
        <v>761</v>
      </c>
      <c r="AX6500">
        <v>44</v>
      </c>
      <c r="AY6500" t="s">
        <v>0</v>
      </c>
      <c r="AZ6500">
        <v>14702</v>
      </c>
      <c r="BE6500" t="s">
        <v>815</v>
      </c>
      <c r="BG6500">
        <v>46377</v>
      </c>
      <c r="BI6500">
        <v>13.6</v>
      </c>
      <c r="BJ6500">
        <v>3.0000000000000001E-3</v>
      </c>
      <c r="BK6500">
        <v>1.73</v>
      </c>
      <c r="BL6500">
        <v>4.3399999999999998E-4</v>
      </c>
      <c r="BM6500">
        <v>1284386</v>
      </c>
      <c r="BN6500">
        <v>1</v>
      </c>
      <c r="BO6500">
        <v>1</v>
      </c>
      <c r="BQ6500">
        <v>15.1111111</v>
      </c>
      <c r="BS6500">
        <v>3</v>
      </c>
      <c r="BT6500" t="s">
        <v>762</v>
      </c>
      <c r="BU6500">
        <v>1</v>
      </c>
      <c r="BV6500" t="s">
        <v>762</v>
      </c>
      <c r="CA6500" s="753">
        <v>44592</v>
      </c>
      <c r="CB6500">
        <v>651.52</v>
      </c>
      <c r="CD6500">
        <v>651.52</v>
      </c>
      <c r="CF6500" t="s">
        <v>756</v>
      </c>
      <c r="CG6500">
        <v>42185080</v>
      </c>
      <c r="CH6500" t="s">
        <v>805</v>
      </c>
      <c r="CJ6500" t="s">
        <v>772</v>
      </c>
      <c r="CL6500">
        <v>3986</v>
      </c>
      <c r="CN6500">
        <v>0</v>
      </c>
      <c r="CO6500">
        <v>0</v>
      </c>
      <c r="CP6500">
        <v>0</v>
      </c>
      <c r="CQ6500">
        <v>3986</v>
      </c>
      <c r="CS6500" t="s">
        <v>765</v>
      </c>
    </row>
    <row r="6501" spans="1:97" hidden="1" x14ac:dyDescent="0.25">
      <c r="A6501" s="39" t="s">
        <v>782</v>
      </c>
      <c r="B6501" t="b">
        <v>1</v>
      </c>
      <c r="C6501">
        <v>12</v>
      </c>
      <c r="D6501" t="s">
        <v>748</v>
      </c>
      <c r="E6501" t="s">
        <v>749</v>
      </c>
      <c r="F6501" t="s">
        <v>750</v>
      </c>
      <c r="G6501" t="s">
        <v>751</v>
      </c>
      <c r="H6501" t="s">
        <v>752</v>
      </c>
      <c r="I6501" t="s">
        <v>753</v>
      </c>
      <c r="J6501" t="s">
        <v>754</v>
      </c>
      <c r="K6501">
        <v>2010</v>
      </c>
      <c r="L6501" s="39" t="s">
        <v>597</v>
      </c>
      <c r="M6501" t="s">
        <v>767</v>
      </c>
      <c r="N6501">
        <v>2022</v>
      </c>
      <c r="O6501" s="39">
        <v>2009</v>
      </c>
      <c r="P6501">
        <v>2010</v>
      </c>
      <c r="Q6501" s="39" t="s">
        <v>615</v>
      </c>
      <c r="R6501" t="s">
        <v>756</v>
      </c>
      <c r="S6501">
        <v>0.51900000000000002</v>
      </c>
      <c r="T6501" s="39">
        <v>0.51900000000000002</v>
      </c>
      <c r="U6501">
        <v>1</v>
      </c>
      <c r="V6501" s="753">
        <v>40158</v>
      </c>
      <c r="W6501" s="753">
        <v>40158</v>
      </c>
      <c r="X6501">
        <v>7676960023</v>
      </c>
      <c r="Y6501">
        <v>1</v>
      </c>
      <c r="AA6501" t="s">
        <v>756</v>
      </c>
      <c r="AB6501" t="s">
        <v>615</v>
      </c>
      <c r="AC6501" t="s">
        <v>756</v>
      </c>
      <c r="AE6501">
        <v>10471</v>
      </c>
      <c r="AG6501">
        <v>7676960023</v>
      </c>
      <c r="AH6501" t="s">
        <v>757</v>
      </c>
      <c r="AK6501" t="s">
        <v>1428</v>
      </c>
      <c r="AO6501" t="s">
        <v>782</v>
      </c>
      <c r="AP6501" t="s">
        <v>597</v>
      </c>
      <c r="AQ6501">
        <v>46548</v>
      </c>
      <c r="AS6501" t="s">
        <v>784</v>
      </c>
      <c r="AU6501" t="s">
        <v>0</v>
      </c>
      <c r="AV6501" t="s">
        <v>760</v>
      </c>
      <c r="AW6501" t="s">
        <v>761</v>
      </c>
      <c r="AX6501">
        <v>44</v>
      </c>
      <c r="AY6501" t="s">
        <v>0</v>
      </c>
      <c r="AZ6501">
        <v>14702</v>
      </c>
      <c r="BE6501" t="s">
        <v>767</v>
      </c>
      <c r="BG6501">
        <v>48877</v>
      </c>
      <c r="BI6501">
        <v>0.51900000000000002</v>
      </c>
      <c r="BJ6501">
        <v>3.0000000000000001E-3</v>
      </c>
      <c r="BK6501">
        <v>6.6000000000000003E-2</v>
      </c>
      <c r="BL6501">
        <v>4.3399999999999998E-4</v>
      </c>
      <c r="BM6501">
        <v>1284387</v>
      </c>
      <c r="BN6501">
        <v>1</v>
      </c>
      <c r="BO6501">
        <v>1</v>
      </c>
      <c r="BS6501">
        <v>3</v>
      </c>
      <c r="BT6501" t="s">
        <v>762</v>
      </c>
      <c r="BU6501">
        <v>1</v>
      </c>
      <c r="BV6501" t="s">
        <v>762</v>
      </c>
      <c r="CA6501" s="753">
        <v>44592</v>
      </c>
      <c r="CB6501">
        <v>34.51</v>
      </c>
      <c r="CD6501">
        <v>34.51</v>
      </c>
      <c r="CF6501" t="s">
        <v>756</v>
      </c>
      <c r="CG6501">
        <v>42185117</v>
      </c>
      <c r="CH6501" t="s">
        <v>805</v>
      </c>
      <c r="CJ6501" t="s">
        <v>764</v>
      </c>
      <c r="CL6501">
        <v>152</v>
      </c>
      <c r="CN6501">
        <v>0</v>
      </c>
      <c r="CO6501">
        <v>0</v>
      </c>
      <c r="CP6501">
        <v>0</v>
      </c>
      <c r="CQ6501">
        <v>152</v>
      </c>
      <c r="CS6501" t="s">
        <v>765</v>
      </c>
    </row>
    <row r="6502" spans="1:97" hidden="1" x14ac:dyDescent="0.25">
      <c r="A6502" s="39" t="s">
        <v>782</v>
      </c>
      <c r="B6502" t="b">
        <v>1</v>
      </c>
      <c r="C6502">
        <v>12</v>
      </c>
      <c r="D6502" t="s">
        <v>748</v>
      </c>
      <c r="E6502" t="s">
        <v>749</v>
      </c>
      <c r="F6502" t="s">
        <v>750</v>
      </c>
      <c r="G6502" t="s">
        <v>751</v>
      </c>
      <c r="H6502" t="s">
        <v>752</v>
      </c>
      <c r="I6502" t="s">
        <v>753</v>
      </c>
      <c r="J6502" t="s">
        <v>754</v>
      </c>
      <c r="K6502">
        <v>2010</v>
      </c>
      <c r="L6502" s="39" t="s">
        <v>597</v>
      </c>
      <c r="M6502" t="s">
        <v>767</v>
      </c>
      <c r="N6502">
        <v>2022</v>
      </c>
      <c r="O6502" s="39">
        <v>2009</v>
      </c>
      <c r="P6502">
        <v>2010</v>
      </c>
      <c r="Q6502" s="39" t="s">
        <v>615</v>
      </c>
      <c r="R6502" t="s">
        <v>756</v>
      </c>
      <c r="S6502">
        <v>0.46700000000000003</v>
      </c>
      <c r="T6502" s="39">
        <v>0.46700000000000003</v>
      </c>
      <c r="U6502">
        <v>1</v>
      </c>
      <c r="V6502" s="753">
        <v>40127</v>
      </c>
      <c r="W6502" s="753">
        <v>40127</v>
      </c>
      <c r="X6502">
        <v>7676960023</v>
      </c>
      <c r="Y6502">
        <v>1</v>
      </c>
      <c r="AA6502" t="s">
        <v>756</v>
      </c>
      <c r="AB6502" t="s">
        <v>615</v>
      </c>
      <c r="AC6502" t="s">
        <v>756</v>
      </c>
      <c r="AE6502">
        <v>10471</v>
      </c>
      <c r="AG6502">
        <v>7676960023</v>
      </c>
      <c r="AH6502" t="s">
        <v>757</v>
      </c>
      <c r="AK6502" t="s">
        <v>1428</v>
      </c>
      <c r="AO6502" t="s">
        <v>782</v>
      </c>
      <c r="AP6502" t="s">
        <v>597</v>
      </c>
      <c r="AQ6502">
        <v>46548</v>
      </c>
      <c r="AS6502" t="s">
        <v>784</v>
      </c>
      <c r="AU6502" t="s">
        <v>0</v>
      </c>
      <c r="AV6502" t="s">
        <v>760</v>
      </c>
      <c r="AW6502" t="s">
        <v>761</v>
      </c>
      <c r="AX6502">
        <v>44</v>
      </c>
      <c r="AY6502" t="s">
        <v>0</v>
      </c>
      <c r="AZ6502">
        <v>14702</v>
      </c>
      <c r="BE6502" t="s">
        <v>767</v>
      </c>
      <c r="BG6502">
        <v>48877</v>
      </c>
      <c r="BI6502">
        <v>0.46700000000000003</v>
      </c>
      <c r="BJ6502">
        <v>3.0000000000000001E-3</v>
      </c>
      <c r="BK6502">
        <v>5.8999999999999997E-2</v>
      </c>
      <c r="BL6502">
        <v>4.3399999999999998E-4</v>
      </c>
      <c r="BM6502">
        <v>1284388</v>
      </c>
      <c r="BN6502">
        <v>1</v>
      </c>
      <c r="BO6502">
        <v>1</v>
      </c>
      <c r="BS6502">
        <v>3</v>
      </c>
      <c r="BT6502" t="s">
        <v>762</v>
      </c>
      <c r="BU6502">
        <v>1</v>
      </c>
      <c r="BV6502" t="s">
        <v>762</v>
      </c>
      <c r="CA6502" s="753">
        <v>44592</v>
      </c>
      <c r="CB6502">
        <v>32</v>
      </c>
      <c r="CD6502">
        <v>32</v>
      </c>
      <c r="CF6502" t="s">
        <v>756</v>
      </c>
      <c r="CG6502">
        <v>42185118</v>
      </c>
      <c r="CH6502" t="s">
        <v>805</v>
      </c>
      <c r="CJ6502" t="s">
        <v>764</v>
      </c>
      <c r="CL6502">
        <v>137</v>
      </c>
      <c r="CN6502">
        <v>0</v>
      </c>
      <c r="CO6502">
        <v>0</v>
      </c>
      <c r="CP6502">
        <v>0</v>
      </c>
      <c r="CQ6502">
        <v>137</v>
      </c>
      <c r="CS6502" t="s">
        <v>765</v>
      </c>
    </row>
    <row r="6503" spans="1:97" hidden="1" x14ac:dyDescent="0.25">
      <c r="A6503" s="39" t="s">
        <v>782</v>
      </c>
      <c r="B6503" t="b">
        <v>1</v>
      </c>
      <c r="C6503">
        <v>12</v>
      </c>
      <c r="D6503" t="s">
        <v>748</v>
      </c>
      <c r="E6503" t="s">
        <v>749</v>
      </c>
      <c r="F6503" t="s">
        <v>750</v>
      </c>
      <c r="G6503" t="s">
        <v>751</v>
      </c>
      <c r="H6503" t="s">
        <v>752</v>
      </c>
      <c r="I6503" t="s">
        <v>753</v>
      </c>
      <c r="J6503" t="s">
        <v>754</v>
      </c>
      <c r="K6503">
        <v>2010</v>
      </c>
      <c r="L6503" s="39" t="s">
        <v>597</v>
      </c>
      <c r="M6503" t="s">
        <v>767</v>
      </c>
      <c r="N6503">
        <v>2022</v>
      </c>
      <c r="O6503" s="39">
        <v>2009</v>
      </c>
      <c r="P6503">
        <v>2010</v>
      </c>
      <c r="Q6503" s="39" t="s">
        <v>615</v>
      </c>
      <c r="R6503" t="s">
        <v>756</v>
      </c>
      <c r="S6503">
        <v>0.54300000000000004</v>
      </c>
      <c r="T6503" s="39">
        <v>0.54300000000000004</v>
      </c>
      <c r="U6503">
        <v>1</v>
      </c>
      <c r="V6503" s="753">
        <v>40099</v>
      </c>
      <c r="W6503" s="753">
        <v>40099</v>
      </c>
      <c r="X6503">
        <v>7676960023</v>
      </c>
      <c r="Y6503">
        <v>1</v>
      </c>
      <c r="AA6503" t="s">
        <v>756</v>
      </c>
      <c r="AB6503" t="s">
        <v>615</v>
      </c>
      <c r="AC6503" t="s">
        <v>756</v>
      </c>
      <c r="AE6503">
        <v>10471</v>
      </c>
      <c r="AG6503">
        <v>7676960023</v>
      </c>
      <c r="AH6503" t="s">
        <v>757</v>
      </c>
      <c r="AK6503" t="s">
        <v>1428</v>
      </c>
      <c r="AO6503" t="s">
        <v>782</v>
      </c>
      <c r="AP6503" t="s">
        <v>597</v>
      </c>
      <c r="AQ6503">
        <v>46548</v>
      </c>
      <c r="AS6503" t="s">
        <v>784</v>
      </c>
      <c r="AU6503" t="s">
        <v>0</v>
      </c>
      <c r="AV6503" t="s">
        <v>760</v>
      </c>
      <c r="AW6503" t="s">
        <v>761</v>
      </c>
      <c r="AX6503">
        <v>44</v>
      </c>
      <c r="AY6503" t="s">
        <v>0</v>
      </c>
      <c r="AZ6503">
        <v>14702</v>
      </c>
      <c r="BE6503" t="s">
        <v>767</v>
      </c>
      <c r="BG6503">
        <v>48877</v>
      </c>
      <c r="BI6503">
        <v>0.54300000000000004</v>
      </c>
      <c r="BJ6503">
        <v>3.0000000000000001E-3</v>
      </c>
      <c r="BK6503">
        <v>6.9000000000000006E-2</v>
      </c>
      <c r="BL6503">
        <v>4.3399999999999998E-4</v>
      </c>
      <c r="BM6503">
        <v>1284389</v>
      </c>
      <c r="BN6503">
        <v>1</v>
      </c>
      <c r="BO6503">
        <v>1</v>
      </c>
      <c r="BS6503">
        <v>3</v>
      </c>
      <c r="BT6503" t="s">
        <v>762</v>
      </c>
      <c r="BU6503">
        <v>1</v>
      </c>
      <c r="BV6503" t="s">
        <v>762</v>
      </c>
      <c r="CA6503" s="753">
        <v>44592</v>
      </c>
      <c r="CB6503">
        <v>35.67</v>
      </c>
      <c r="CD6503">
        <v>35.67</v>
      </c>
      <c r="CF6503" t="s">
        <v>756</v>
      </c>
      <c r="CG6503">
        <v>42185119</v>
      </c>
      <c r="CH6503" t="s">
        <v>805</v>
      </c>
      <c r="CJ6503" t="s">
        <v>764</v>
      </c>
      <c r="CL6503">
        <v>159</v>
      </c>
      <c r="CN6503">
        <v>0</v>
      </c>
      <c r="CO6503">
        <v>0</v>
      </c>
      <c r="CP6503">
        <v>0</v>
      </c>
      <c r="CQ6503">
        <v>159</v>
      </c>
      <c r="CS6503" t="s">
        <v>765</v>
      </c>
    </row>
    <row r="6504" spans="1:97" hidden="1" x14ac:dyDescent="0.25">
      <c r="A6504" s="39" t="s">
        <v>782</v>
      </c>
      <c r="B6504" t="b">
        <v>1</v>
      </c>
      <c r="C6504">
        <v>12</v>
      </c>
      <c r="D6504" t="s">
        <v>748</v>
      </c>
      <c r="E6504" t="s">
        <v>749</v>
      </c>
      <c r="F6504" t="s">
        <v>750</v>
      </c>
      <c r="G6504" t="s">
        <v>751</v>
      </c>
      <c r="H6504" t="s">
        <v>752</v>
      </c>
      <c r="I6504" t="s">
        <v>753</v>
      </c>
      <c r="J6504" t="s">
        <v>754</v>
      </c>
      <c r="K6504">
        <v>2010</v>
      </c>
      <c r="L6504" s="39" t="s">
        <v>597</v>
      </c>
      <c r="M6504" t="s">
        <v>767</v>
      </c>
      <c r="N6504">
        <v>2022</v>
      </c>
      <c r="O6504" s="39">
        <v>2009</v>
      </c>
      <c r="P6504">
        <v>2010</v>
      </c>
      <c r="Q6504" s="39" t="s">
        <v>615</v>
      </c>
      <c r="R6504" t="s">
        <v>756</v>
      </c>
      <c r="S6504">
        <v>0.51500000000000001</v>
      </c>
      <c r="T6504" s="39">
        <v>0.51500000000000001</v>
      </c>
      <c r="U6504">
        <v>1</v>
      </c>
      <c r="V6504" s="753">
        <v>40067</v>
      </c>
      <c r="W6504" s="753">
        <v>40067</v>
      </c>
      <c r="X6504">
        <v>7676960023</v>
      </c>
      <c r="Y6504">
        <v>1</v>
      </c>
      <c r="AA6504" t="s">
        <v>756</v>
      </c>
      <c r="AB6504" t="s">
        <v>615</v>
      </c>
      <c r="AC6504" t="s">
        <v>756</v>
      </c>
      <c r="AE6504">
        <v>10471</v>
      </c>
      <c r="AG6504">
        <v>7676960023</v>
      </c>
      <c r="AH6504" t="s">
        <v>757</v>
      </c>
      <c r="AK6504" t="s">
        <v>1428</v>
      </c>
      <c r="AO6504" t="s">
        <v>782</v>
      </c>
      <c r="AP6504" t="s">
        <v>597</v>
      </c>
      <c r="AQ6504">
        <v>46548</v>
      </c>
      <c r="AS6504" t="s">
        <v>784</v>
      </c>
      <c r="AU6504" t="s">
        <v>0</v>
      </c>
      <c r="AV6504" t="s">
        <v>760</v>
      </c>
      <c r="AW6504" t="s">
        <v>761</v>
      </c>
      <c r="AX6504">
        <v>44</v>
      </c>
      <c r="AY6504" t="s">
        <v>0</v>
      </c>
      <c r="AZ6504">
        <v>14702</v>
      </c>
      <c r="BE6504" t="s">
        <v>767</v>
      </c>
      <c r="BG6504">
        <v>48877</v>
      </c>
      <c r="BI6504">
        <v>0.51500000000000001</v>
      </c>
      <c r="BJ6504">
        <v>3.0000000000000001E-3</v>
      </c>
      <c r="BK6504">
        <v>6.6000000000000003E-2</v>
      </c>
      <c r="BL6504">
        <v>4.3399999999999998E-4</v>
      </c>
      <c r="BM6504">
        <v>1284390</v>
      </c>
      <c r="BN6504">
        <v>1</v>
      </c>
      <c r="BO6504">
        <v>1</v>
      </c>
      <c r="BS6504">
        <v>3</v>
      </c>
      <c r="BT6504" t="s">
        <v>762</v>
      </c>
      <c r="BU6504">
        <v>1</v>
      </c>
      <c r="BV6504" t="s">
        <v>762</v>
      </c>
      <c r="CA6504" s="753">
        <v>44592</v>
      </c>
      <c r="CB6504">
        <v>34.35</v>
      </c>
      <c r="CD6504">
        <v>34.35</v>
      </c>
      <c r="CF6504" t="s">
        <v>756</v>
      </c>
      <c r="CG6504">
        <v>42185120</v>
      </c>
      <c r="CH6504" t="s">
        <v>805</v>
      </c>
      <c r="CJ6504" t="s">
        <v>764</v>
      </c>
      <c r="CL6504">
        <v>151</v>
      </c>
      <c r="CN6504">
        <v>0</v>
      </c>
      <c r="CO6504">
        <v>0</v>
      </c>
      <c r="CP6504">
        <v>0</v>
      </c>
      <c r="CQ6504">
        <v>151</v>
      </c>
      <c r="CS6504" t="s">
        <v>765</v>
      </c>
    </row>
    <row r="6505" spans="1:97" hidden="1" x14ac:dyDescent="0.25">
      <c r="A6505" s="39" t="s">
        <v>782</v>
      </c>
      <c r="B6505" t="b">
        <v>1</v>
      </c>
      <c r="C6505">
        <v>12</v>
      </c>
      <c r="D6505" t="s">
        <v>748</v>
      </c>
      <c r="E6505" t="s">
        <v>749</v>
      </c>
      <c r="F6505" t="s">
        <v>750</v>
      </c>
      <c r="G6505" t="s">
        <v>751</v>
      </c>
      <c r="H6505" t="s">
        <v>752</v>
      </c>
      <c r="I6505" t="s">
        <v>753</v>
      </c>
      <c r="J6505" t="s">
        <v>754</v>
      </c>
      <c r="K6505">
        <v>2010</v>
      </c>
      <c r="L6505" s="39" t="s">
        <v>597</v>
      </c>
      <c r="M6505" t="s">
        <v>767</v>
      </c>
      <c r="N6505">
        <v>2022</v>
      </c>
      <c r="O6505" s="39">
        <v>2009</v>
      </c>
      <c r="P6505">
        <v>2010</v>
      </c>
      <c r="Q6505" s="39" t="s">
        <v>615</v>
      </c>
      <c r="R6505" t="s">
        <v>756</v>
      </c>
      <c r="S6505">
        <v>0.47799999999999998</v>
      </c>
      <c r="T6505" s="39">
        <v>0.47799999999999998</v>
      </c>
      <c r="U6505">
        <v>1</v>
      </c>
      <c r="V6505" s="753">
        <v>40037</v>
      </c>
      <c r="W6505" s="753">
        <v>40037</v>
      </c>
      <c r="X6505">
        <v>7676960023</v>
      </c>
      <c r="Y6505">
        <v>1</v>
      </c>
      <c r="AA6505" t="s">
        <v>756</v>
      </c>
      <c r="AB6505" t="s">
        <v>615</v>
      </c>
      <c r="AC6505" t="s">
        <v>756</v>
      </c>
      <c r="AE6505">
        <v>10471</v>
      </c>
      <c r="AG6505">
        <v>7676960023</v>
      </c>
      <c r="AH6505" t="s">
        <v>757</v>
      </c>
      <c r="AK6505" t="s">
        <v>1428</v>
      </c>
      <c r="AO6505" t="s">
        <v>782</v>
      </c>
      <c r="AP6505" t="s">
        <v>597</v>
      </c>
      <c r="AQ6505">
        <v>46548</v>
      </c>
      <c r="AS6505" t="s">
        <v>784</v>
      </c>
      <c r="AU6505" t="s">
        <v>0</v>
      </c>
      <c r="AV6505" t="s">
        <v>760</v>
      </c>
      <c r="AW6505" t="s">
        <v>761</v>
      </c>
      <c r="AX6505">
        <v>44</v>
      </c>
      <c r="AY6505" t="s">
        <v>0</v>
      </c>
      <c r="AZ6505">
        <v>14702</v>
      </c>
      <c r="BE6505" t="s">
        <v>767</v>
      </c>
      <c r="BG6505">
        <v>48877</v>
      </c>
      <c r="BI6505">
        <v>0.47799999999999998</v>
      </c>
      <c r="BJ6505">
        <v>3.0000000000000001E-3</v>
      </c>
      <c r="BK6505">
        <v>6.0999999999999999E-2</v>
      </c>
      <c r="BL6505">
        <v>4.3399999999999998E-4</v>
      </c>
      <c r="BM6505">
        <v>1284391</v>
      </c>
      <c r="BN6505">
        <v>1</v>
      </c>
      <c r="BO6505">
        <v>1</v>
      </c>
      <c r="BS6505">
        <v>3</v>
      </c>
      <c r="BT6505" t="s">
        <v>762</v>
      </c>
      <c r="BU6505">
        <v>1</v>
      </c>
      <c r="BV6505" t="s">
        <v>762</v>
      </c>
      <c r="CA6505" s="753">
        <v>44592</v>
      </c>
      <c r="CB6505">
        <v>31.38</v>
      </c>
      <c r="CD6505">
        <v>31.38</v>
      </c>
      <c r="CF6505" t="s">
        <v>756</v>
      </c>
      <c r="CG6505">
        <v>42185121</v>
      </c>
      <c r="CH6505" t="s">
        <v>805</v>
      </c>
      <c r="CJ6505" t="s">
        <v>764</v>
      </c>
      <c r="CL6505">
        <v>140</v>
      </c>
      <c r="CN6505">
        <v>0</v>
      </c>
      <c r="CO6505">
        <v>0</v>
      </c>
      <c r="CP6505">
        <v>0</v>
      </c>
      <c r="CQ6505">
        <v>140</v>
      </c>
      <c r="CS6505" t="s">
        <v>765</v>
      </c>
    </row>
    <row r="6506" spans="1:97" hidden="1" x14ac:dyDescent="0.25">
      <c r="A6506" s="39" t="s">
        <v>782</v>
      </c>
      <c r="B6506" t="b">
        <v>1</v>
      </c>
      <c r="C6506">
        <v>12</v>
      </c>
      <c r="D6506" t="s">
        <v>748</v>
      </c>
      <c r="E6506" t="s">
        <v>749</v>
      </c>
      <c r="F6506" t="s">
        <v>750</v>
      </c>
      <c r="G6506" t="s">
        <v>751</v>
      </c>
      <c r="H6506" t="s">
        <v>752</v>
      </c>
      <c r="I6506" t="s">
        <v>753</v>
      </c>
      <c r="J6506" t="s">
        <v>754</v>
      </c>
      <c r="K6506">
        <v>2009</v>
      </c>
      <c r="L6506" s="39" t="s">
        <v>597</v>
      </c>
      <c r="M6506" t="s">
        <v>767</v>
      </c>
      <c r="N6506">
        <v>2022</v>
      </c>
      <c r="O6506" s="39">
        <v>2009</v>
      </c>
      <c r="P6506">
        <v>2009</v>
      </c>
      <c r="Q6506" s="39" t="s">
        <v>615</v>
      </c>
      <c r="R6506" t="s">
        <v>756</v>
      </c>
      <c r="S6506">
        <v>0.48799999999999999</v>
      </c>
      <c r="T6506" s="39">
        <v>0.48799999999999999</v>
      </c>
      <c r="U6506">
        <v>1</v>
      </c>
      <c r="V6506" s="753">
        <v>39946</v>
      </c>
      <c r="W6506" s="753">
        <v>39946</v>
      </c>
      <c r="X6506">
        <v>7676960023</v>
      </c>
      <c r="Y6506">
        <v>1</v>
      </c>
      <c r="AA6506" t="s">
        <v>756</v>
      </c>
      <c r="AB6506" t="s">
        <v>615</v>
      </c>
      <c r="AC6506" t="s">
        <v>756</v>
      </c>
      <c r="AE6506">
        <v>10471</v>
      </c>
      <c r="AG6506">
        <v>7676960023</v>
      </c>
      <c r="AH6506" t="s">
        <v>757</v>
      </c>
      <c r="AK6506" t="s">
        <v>1428</v>
      </c>
      <c r="AO6506" t="s">
        <v>782</v>
      </c>
      <c r="AP6506" t="s">
        <v>597</v>
      </c>
      <c r="AQ6506">
        <v>46548</v>
      </c>
      <c r="AS6506" t="s">
        <v>784</v>
      </c>
      <c r="AU6506" t="s">
        <v>0</v>
      </c>
      <c r="AV6506" t="s">
        <v>760</v>
      </c>
      <c r="AW6506" t="s">
        <v>761</v>
      </c>
      <c r="AX6506">
        <v>44</v>
      </c>
      <c r="AY6506" t="s">
        <v>0</v>
      </c>
      <c r="AZ6506">
        <v>14702</v>
      </c>
      <c r="BE6506" t="s">
        <v>767</v>
      </c>
      <c r="BG6506">
        <v>48877</v>
      </c>
      <c r="BI6506">
        <v>0.48799999999999999</v>
      </c>
      <c r="BJ6506">
        <v>3.0000000000000001E-3</v>
      </c>
      <c r="BK6506">
        <v>6.2E-2</v>
      </c>
      <c r="BL6506">
        <v>4.3399999999999998E-4</v>
      </c>
      <c r="BM6506">
        <v>1284392</v>
      </c>
      <c r="BN6506">
        <v>1</v>
      </c>
      <c r="BO6506">
        <v>1</v>
      </c>
      <c r="BS6506">
        <v>3</v>
      </c>
      <c r="BT6506" t="s">
        <v>762</v>
      </c>
      <c r="BU6506">
        <v>1</v>
      </c>
      <c r="BV6506" t="s">
        <v>762</v>
      </c>
      <c r="CA6506" s="753">
        <v>44592</v>
      </c>
      <c r="CB6506">
        <v>31.86</v>
      </c>
      <c r="CD6506">
        <v>31.86</v>
      </c>
      <c r="CF6506" t="s">
        <v>756</v>
      </c>
      <c r="CG6506">
        <v>42185122</v>
      </c>
      <c r="CH6506" t="s">
        <v>805</v>
      </c>
      <c r="CJ6506" t="s">
        <v>772</v>
      </c>
      <c r="CL6506">
        <v>143</v>
      </c>
      <c r="CN6506">
        <v>0</v>
      </c>
      <c r="CO6506">
        <v>0</v>
      </c>
      <c r="CP6506">
        <v>0</v>
      </c>
      <c r="CQ6506">
        <v>143</v>
      </c>
      <c r="CS6506" t="s">
        <v>765</v>
      </c>
    </row>
    <row r="6507" spans="1:97" hidden="1" x14ac:dyDescent="0.25">
      <c r="A6507" s="39" t="s">
        <v>782</v>
      </c>
      <c r="B6507" t="b">
        <v>1</v>
      </c>
      <c r="C6507">
        <v>12</v>
      </c>
      <c r="D6507" t="s">
        <v>748</v>
      </c>
      <c r="E6507" t="s">
        <v>749</v>
      </c>
      <c r="F6507" t="s">
        <v>750</v>
      </c>
      <c r="G6507" t="s">
        <v>751</v>
      </c>
      <c r="H6507" t="s">
        <v>752</v>
      </c>
      <c r="I6507" t="s">
        <v>753</v>
      </c>
      <c r="J6507" t="s">
        <v>754</v>
      </c>
      <c r="K6507">
        <v>2009</v>
      </c>
      <c r="L6507" s="39" t="s">
        <v>597</v>
      </c>
      <c r="M6507" t="s">
        <v>767</v>
      </c>
      <c r="N6507">
        <v>2022</v>
      </c>
      <c r="O6507" s="39">
        <v>2009</v>
      </c>
      <c r="P6507">
        <v>2009</v>
      </c>
      <c r="Q6507" s="39" t="s">
        <v>615</v>
      </c>
      <c r="R6507" t="s">
        <v>756</v>
      </c>
      <c r="S6507">
        <v>0.56299999999999994</v>
      </c>
      <c r="T6507" s="39">
        <v>0.56299999999999994</v>
      </c>
      <c r="U6507">
        <v>1</v>
      </c>
      <c r="V6507" s="753">
        <v>39917</v>
      </c>
      <c r="W6507" s="753">
        <v>39917</v>
      </c>
      <c r="X6507">
        <v>7676960023</v>
      </c>
      <c r="Y6507">
        <v>1</v>
      </c>
      <c r="AA6507" t="s">
        <v>756</v>
      </c>
      <c r="AB6507" t="s">
        <v>615</v>
      </c>
      <c r="AC6507" t="s">
        <v>756</v>
      </c>
      <c r="AE6507">
        <v>10471</v>
      </c>
      <c r="AG6507">
        <v>7676960023</v>
      </c>
      <c r="AH6507" t="s">
        <v>757</v>
      </c>
      <c r="AK6507" t="s">
        <v>1428</v>
      </c>
      <c r="AO6507" t="s">
        <v>782</v>
      </c>
      <c r="AP6507" t="s">
        <v>597</v>
      </c>
      <c r="AQ6507">
        <v>46548</v>
      </c>
      <c r="AS6507" t="s">
        <v>784</v>
      </c>
      <c r="AU6507" t="s">
        <v>0</v>
      </c>
      <c r="AV6507" t="s">
        <v>760</v>
      </c>
      <c r="AW6507" t="s">
        <v>761</v>
      </c>
      <c r="AX6507">
        <v>44</v>
      </c>
      <c r="AY6507" t="s">
        <v>0</v>
      </c>
      <c r="AZ6507">
        <v>14702</v>
      </c>
      <c r="BE6507" t="s">
        <v>767</v>
      </c>
      <c r="BG6507">
        <v>48877</v>
      </c>
      <c r="BI6507">
        <v>0.56299999999999994</v>
      </c>
      <c r="BJ6507">
        <v>3.0000000000000001E-3</v>
      </c>
      <c r="BK6507">
        <v>7.1999999999999995E-2</v>
      </c>
      <c r="BL6507">
        <v>4.3399999999999998E-4</v>
      </c>
      <c r="BM6507">
        <v>1284393</v>
      </c>
      <c r="BN6507">
        <v>1</v>
      </c>
      <c r="BO6507">
        <v>1</v>
      </c>
      <c r="BS6507">
        <v>3</v>
      </c>
      <c r="BT6507" t="s">
        <v>762</v>
      </c>
      <c r="BU6507">
        <v>1</v>
      </c>
      <c r="BV6507" t="s">
        <v>762</v>
      </c>
      <c r="CA6507" s="753">
        <v>44592</v>
      </c>
      <c r="CB6507">
        <v>35.36</v>
      </c>
      <c r="CD6507">
        <v>35.36</v>
      </c>
      <c r="CF6507" t="s">
        <v>756</v>
      </c>
      <c r="CG6507">
        <v>42185123</v>
      </c>
      <c r="CH6507" t="s">
        <v>805</v>
      </c>
      <c r="CJ6507" t="s">
        <v>772</v>
      </c>
      <c r="CL6507">
        <v>165</v>
      </c>
      <c r="CN6507">
        <v>0</v>
      </c>
      <c r="CO6507">
        <v>0</v>
      </c>
      <c r="CP6507">
        <v>0</v>
      </c>
      <c r="CQ6507">
        <v>165</v>
      </c>
      <c r="CS6507" t="s">
        <v>765</v>
      </c>
    </row>
    <row r="6508" spans="1:97" hidden="1" x14ac:dyDescent="0.25">
      <c r="A6508" s="39" t="s">
        <v>782</v>
      </c>
      <c r="B6508" t="b">
        <v>1</v>
      </c>
      <c r="C6508">
        <v>12</v>
      </c>
      <c r="D6508" t="s">
        <v>748</v>
      </c>
      <c r="E6508" t="s">
        <v>749</v>
      </c>
      <c r="F6508" t="s">
        <v>750</v>
      </c>
      <c r="G6508" t="s">
        <v>751</v>
      </c>
      <c r="H6508" t="s">
        <v>752</v>
      </c>
      <c r="I6508" t="s">
        <v>753</v>
      </c>
      <c r="J6508" t="s">
        <v>754</v>
      </c>
      <c r="K6508">
        <v>2009</v>
      </c>
      <c r="L6508" s="39" t="s">
        <v>597</v>
      </c>
      <c r="M6508" t="s">
        <v>767</v>
      </c>
      <c r="N6508">
        <v>2022</v>
      </c>
      <c r="O6508" s="39">
        <v>2009</v>
      </c>
      <c r="P6508">
        <v>2009</v>
      </c>
      <c r="Q6508" s="39" t="s">
        <v>615</v>
      </c>
      <c r="R6508" t="s">
        <v>756</v>
      </c>
      <c r="S6508">
        <v>0.495</v>
      </c>
      <c r="T6508" s="39">
        <v>0.495</v>
      </c>
      <c r="U6508">
        <v>1</v>
      </c>
      <c r="V6508" s="753">
        <v>39884</v>
      </c>
      <c r="W6508" s="753">
        <v>39884</v>
      </c>
      <c r="X6508">
        <v>7676960023</v>
      </c>
      <c r="Y6508">
        <v>1</v>
      </c>
      <c r="AA6508" t="s">
        <v>756</v>
      </c>
      <c r="AB6508" t="s">
        <v>615</v>
      </c>
      <c r="AC6508" t="s">
        <v>756</v>
      </c>
      <c r="AE6508">
        <v>10471</v>
      </c>
      <c r="AG6508">
        <v>7676960023</v>
      </c>
      <c r="AH6508" t="s">
        <v>757</v>
      </c>
      <c r="AK6508" t="s">
        <v>1428</v>
      </c>
      <c r="AO6508" t="s">
        <v>782</v>
      </c>
      <c r="AP6508" t="s">
        <v>597</v>
      </c>
      <c r="AQ6508">
        <v>46548</v>
      </c>
      <c r="AS6508" t="s">
        <v>784</v>
      </c>
      <c r="AU6508" t="s">
        <v>0</v>
      </c>
      <c r="AV6508" t="s">
        <v>760</v>
      </c>
      <c r="AW6508" t="s">
        <v>761</v>
      </c>
      <c r="AX6508">
        <v>44</v>
      </c>
      <c r="AY6508" t="s">
        <v>0</v>
      </c>
      <c r="AZ6508">
        <v>14702</v>
      </c>
      <c r="BE6508" t="s">
        <v>767</v>
      </c>
      <c r="BG6508">
        <v>48877</v>
      </c>
      <c r="BI6508">
        <v>0.495</v>
      </c>
      <c r="BJ6508">
        <v>3.0000000000000001E-3</v>
      </c>
      <c r="BK6508">
        <v>6.3E-2</v>
      </c>
      <c r="BL6508">
        <v>4.3399999999999998E-4</v>
      </c>
      <c r="BM6508">
        <v>1284394</v>
      </c>
      <c r="BN6508">
        <v>1</v>
      </c>
      <c r="BO6508">
        <v>1</v>
      </c>
      <c r="BS6508">
        <v>3</v>
      </c>
      <c r="BT6508" t="s">
        <v>762</v>
      </c>
      <c r="BU6508">
        <v>1</v>
      </c>
      <c r="BV6508" t="s">
        <v>762</v>
      </c>
      <c r="CA6508" s="753">
        <v>44592</v>
      </c>
      <c r="CB6508">
        <v>32.22</v>
      </c>
      <c r="CD6508">
        <v>32.22</v>
      </c>
      <c r="CF6508" t="s">
        <v>756</v>
      </c>
      <c r="CG6508">
        <v>42185124</v>
      </c>
      <c r="CH6508" t="s">
        <v>805</v>
      </c>
      <c r="CJ6508" t="s">
        <v>772</v>
      </c>
      <c r="CL6508">
        <v>145</v>
      </c>
      <c r="CN6508">
        <v>0</v>
      </c>
      <c r="CO6508">
        <v>0</v>
      </c>
      <c r="CP6508">
        <v>0</v>
      </c>
      <c r="CQ6508">
        <v>145</v>
      </c>
      <c r="CS6508" t="s">
        <v>765</v>
      </c>
    </row>
    <row r="6509" spans="1:97" hidden="1" x14ac:dyDescent="0.25">
      <c r="A6509" s="39" t="s">
        <v>782</v>
      </c>
      <c r="B6509" t="b">
        <v>1</v>
      </c>
      <c r="C6509">
        <v>12</v>
      </c>
      <c r="D6509" t="s">
        <v>748</v>
      </c>
      <c r="E6509" t="s">
        <v>749</v>
      </c>
      <c r="F6509" t="s">
        <v>750</v>
      </c>
      <c r="G6509" t="s">
        <v>751</v>
      </c>
      <c r="H6509" t="s">
        <v>752</v>
      </c>
      <c r="I6509" t="s">
        <v>753</v>
      </c>
      <c r="J6509" t="s">
        <v>754</v>
      </c>
      <c r="K6509">
        <v>2009</v>
      </c>
      <c r="L6509" s="39" t="s">
        <v>597</v>
      </c>
      <c r="M6509" t="s">
        <v>767</v>
      </c>
      <c r="N6509">
        <v>2022</v>
      </c>
      <c r="O6509" s="39">
        <v>2009</v>
      </c>
      <c r="P6509">
        <v>2009</v>
      </c>
      <c r="Q6509" s="39" t="s">
        <v>615</v>
      </c>
      <c r="R6509" t="s">
        <v>756</v>
      </c>
      <c r="S6509">
        <v>0.502</v>
      </c>
      <c r="T6509" s="39">
        <v>0.502</v>
      </c>
      <c r="U6509">
        <v>1</v>
      </c>
      <c r="V6509" s="753">
        <v>39855</v>
      </c>
      <c r="W6509" s="753">
        <v>39855</v>
      </c>
      <c r="X6509">
        <v>7676960023</v>
      </c>
      <c r="Y6509">
        <v>1</v>
      </c>
      <c r="AA6509" t="s">
        <v>756</v>
      </c>
      <c r="AB6509" t="s">
        <v>615</v>
      </c>
      <c r="AC6509" t="s">
        <v>756</v>
      </c>
      <c r="AE6509">
        <v>10471</v>
      </c>
      <c r="AG6509">
        <v>7676960023</v>
      </c>
      <c r="AH6509" t="s">
        <v>757</v>
      </c>
      <c r="AK6509" t="s">
        <v>1428</v>
      </c>
      <c r="AO6509" t="s">
        <v>782</v>
      </c>
      <c r="AP6509" t="s">
        <v>597</v>
      </c>
      <c r="AQ6509">
        <v>46548</v>
      </c>
      <c r="AS6509" t="s">
        <v>784</v>
      </c>
      <c r="AU6509" t="s">
        <v>0</v>
      </c>
      <c r="AV6509" t="s">
        <v>760</v>
      </c>
      <c r="AW6509" t="s">
        <v>761</v>
      </c>
      <c r="AX6509">
        <v>44</v>
      </c>
      <c r="AY6509" t="s">
        <v>0</v>
      </c>
      <c r="AZ6509">
        <v>14702</v>
      </c>
      <c r="BE6509" t="s">
        <v>767</v>
      </c>
      <c r="BG6509">
        <v>48877</v>
      </c>
      <c r="BI6509">
        <v>0.502</v>
      </c>
      <c r="BJ6509">
        <v>3.0000000000000001E-3</v>
      </c>
      <c r="BK6509">
        <v>6.4000000000000001E-2</v>
      </c>
      <c r="BL6509">
        <v>4.3399999999999998E-4</v>
      </c>
      <c r="BM6509">
        <v>1284395</v>
      </c>
      <c r="BN6509">
        <v>1</v>
      </c>
      <c r="BO6509">
        <v>1</v>
      </c>
      <c r="BS6509">
        <v>3</v>
      </c>
      <c r="BT6509" t="s">
        <v>762</v>
      </c>
      <c r="BU6509">
        <v>1</v>
      </c>
      <c r="BV6509" t="s">
        <v>762</v>
      </c>
      <c r="CA6509" s="753">
        <v>44592</v>
      </c>
      <c r="CB6509">
        <v>32.58</v>
      </c>
      <c r="CD6509">
        <v>32.58</v>
      </c>
      <c r="CF6509" t="s">
        <v>756</v>
      </c>
      <c r="CG6509">
        <v>42185125</v>
      </c>
      <c r="CH6509" t="s">
        <v>805</v>
      </c>
      <c r="CJ6509" t="s">
        <v>772</v>
      </c>
      <c r="CL6509">
        <v>147</v>
      </c>
      <c r="CN6509">
        <v>0</v>
      </c>
      <c r="CO6509">
        <v>0</v>
      </c>
      <c r="CP6509">
        <v>0</v>
      </c>
      <c r="CQ6509">
        <v>147</v>
      </c>
      <c r="CS6509" t="s">
        <v>765</v>
      </c>
    </row>
    <row r="6510" spans="1:97" hidden="1" x14ac:dyDescent="0.25">
      <c r="A6510" s="39" t="s">
        <v>782</v>
      </c>
      <c r="B6510" t="b">
        <v>1</v>
      </c>
      <c r="C6510">
        <v>12</v>
      </c>
      <c r="D6510" t="s">
        <v>748</v>
      </c>
      <c r="E6510" t="s">
        <v>749</v>
      </c>
      <c r="F6510" t="s">
        <v>750</v>
      </c>
      <c r="G6510" t="s">
        <v>751</v>
      </c>
      <c r="H6510" t="s">
        <v>752</v>
      </c>
      <c r="I6510" t="s">
        <v>753</v>
      </c>
      <c r="J6510" t="s">
        <v>754</v>
      </c>
      <c r="K6510">
        <v>2009</v>
      </c>
      <c r="L6510" s="39" t="s">
        <v>597</v>
      </c>
      <c r="M6510" t="s">
        <v>767</v>
      </c>
      <c r="N6510">
        <v>2022</v>
      </c>
      <c r="O6510" s="39">
        <v>2009</v>
      </c>
      <c r="P6510">
        <v>2009</v>
      </c>
      <c r="Q6510" s="39" t="s">
        <v>615</v>
      </c>
      <c r="R6510" t="s">
        <v>756</v>
      </c>
      <c r="S6510">
        <v>0.55600000000000005</v>
      </c>
      <c r="T6510" s="39">
        <v>0.55600000000000005</v>
      </c>
      <c r="U6510">
        <v>1</v>
      </c>
      <c r="V6510" s="753">
        <v>39826</v>
      </c>
      <c r="W6510" s="753">
        <v>39826</v>
      </c>
      <c r="X6510">
        <v>7676960023</v>
      </c>
      <c r="Y6510">
        <v>1</v>
      </c>
      <c r="AA6510" t="s">
        <v>756</v>
      </c>
      <c r="AB6510" t="s">
        <v>615</v>
      </c>
      <c r="AC6510" t="s">
        <v>756</v>
      </c>
      <c r="AE6510">
        <v>10471</v>
      </c>
      <c r="AG6510">
        <v>7676960023</v>
      </c>
      <c r="AH6510" t="s">
        <v>757</v>
      </c>
      <c r="AK6510" t="s">
        <v>1428</v>
      </c>
      <c r="AO6510" t="s">
        <v>782</v>
      </c>
      <c r="AP6510" t="s">
        <v>597</v>
      </c>
      <c r="AQ6510">
        <v>46548</v>
      </c>
      <c r="AS6510" t="s">
        <v>784</v>
      </c>
      <c r="AU6510" t="s">
        <v>0</v>
      </c>
      <c r="AV6510" t="s">
        <v>760</v>
      </c>
      <c r="AW6510" t="s">
        <v>761</v>
      </c>
      <c r="AX6510">
        <v>44</v>
      </c>
      <c r="AY6510" t="s">
        <v>0</v>
      </c>
      <c r="AZ6510">
        <v>14702</v>
      </c>
      <c r="BE6510" t="s">
        <v>767</v>
      </c>
      <c r="BG6510">
        <v>48877</v>
      </c>
      <c r="BI6510">
        <v>0.55600000000000005</v>
      </c>
      <c r="BJ6510">
        <v>3.0000000000000001E-3</v>
      </c>
      <c r="BK6510">
        <v>7.0999999999999994E-2</v>
      </c>
      <c r="BL6510">
        <v>4.3399999999999998E-4</v>
      </c>
      <c r="BM6510">
        <v>1284396</v>
      </c>
      <c r="BN6510">
        <v>1</v>
      </c>
      <c r="BO6510">
        <v>1</v>
      </c>
      <c r="BS6510">
        <v>3</v>
      </c>
      <c r="BT6510" t="s">
        <v>762</v>
      </c>
      <c r="BU6510">
        <v>1</v>
      </c>
      <c r="BV6510" t="s">
        <v>762</v>
      </c>
      <c r="CA6510" s="753">
        <v>44592</v>
      </c>
      <c r="CB6510">
        <v>35.18</v>
      </c>
      <c r="CD6510">
        <v>35.18</v>
      </c>
      <c r="CF6510" t="s">
        <v>756</v>
      </c>
      <c r="CG6510">
        <v>42185126</v>
      </c>
      <c r="CH6510" t="s">
        <v>805</v>
      </c>
      <c r="CJ6510" t="s">
        <v>772</v>
      </c>
      <c r="CL6510">
        <v>163</v>
      </c>
      <c r="CN6510">
        <v>0</v>
      </c>
      <c r="CO6510">
        <v>0</v>
      </c>
      <c r="CP6510">
        <v>0</v>
      </c>
      <c r="CQ6510">
        <v>163</v>
      </c>
      <c r="CS6510" t="s">
        <v>765</v>
      </c>
    </row>
    <row r="6511" spans="1:97" hidden="1" x14ac:dyDescent="0.25">
      <c r="A6511" s="39" t="s">
        <v>782</v>
      </c>
      <c r="B6511" t="b">
        <v>1</v>
      </c>
      <c r="C6511">
        <v>12</v>
      </c>
      <c r="D6511" t="s">
        <v>748</v>
      </c>
      <c r="E6511" t="s">
        <v>749</v>
      </c>
      <c r="F6511" t="s">
        <v>750</v>
      </c>
      <c r="G6511" t="s">
        <v>751</v>
      </c>
      <c r="H6511" t="s">
        <v>752</v>
      </c>
      <c r="I6511" t="s">
        <v>753</v>
      </c>
      <c r="J6511" t="s">
        <v>754</v>
      </c>
      <c r="K6511">
        <v>2010</v>
      </c>
      <c r="L6511" s="39" t="s">
        <v>597</v>
      </c>
      <c r="M6511" t="s">
        <v>767</v>
      </c>
      <c r="N6511">
        <v>2022</v>
      </c>
      <c r="O6511" s="39">
        <v>2009</v>
      </c>
      <c r="P6511">
        <v>2010</v>
      </c>
      <c r="Q6511" s="39" t="s">
        <v>615</v>
      </c>
      <c r="R6511" t="s">
        <v>756</v>
      </c>
      <c r="S6511">
        <v>0.65200000000000002</v>
      </c>
      <c r="T6511" s="39">
        <v>0.65200000000000002</v>
      </c>
      <c r="U6511">
        <v>1</v>
      </c>
      <c r="V6511" s="753">
        <v>40158</v>
      </c>
      <c r="W6511" s="753">
        <v>40158</v>
      </c>
      <c r="X6511">
        <v>7677343026</v>
      </c>
      <c r="Y6511">
        <v>1</v>
      </c>
      <c r="AA6511" t="s">
        <v>756</v>
      </c>
      <c r="AB6511" t="s">
        <v>615</v>
      </c>
      <c r="AC6511" t="s">
        <v>756</v>
      </c>
      <c r="AE6511">
        <v>10472</v>
      </c>
      <c r="AG6511">
        <v>7677343026</v>
      </c>
      <c r="AH6511" t="s">
        <v>757</v>
      </c>
      <c r="AK6511" t="s">
        <v>1429</v>
      </c>
      <c r="AO6511" t="s">
        <v>782</v>
      </c>
      <c r="AP6511" t="s">
        <v>597</v>
      </c>
      <c r="AQ6511">
        <v>46548</v>
      </c>
      <c r="AS6511" t="s">
        <v>784</v>
      </c>
      <c r="AU6511" t="s">
        <v>0</v>
      </c>
      <c r="AV6511" t="s">
        <v>760</v>
      </c>
      <c r="AW6511" t="s">
        <v>761</v>
      </c>
      <c r="AX6511">
        <v>44</v>
      </c>
      <c r="AY6511" t="s">
        <v>0</v>
      </c>
      <c r="AZ6511">
        <v>14702</v>
      </c>
      <c r="BE6511" t="s">
        <v>767</v>
      </c>
      <c r="BG6511">
        <v>48877</v>
      </c>
      <c r="BI6511">
        <v>0.65200000000000002</v>
      </c>
      <c r="BJ6511">
        <v>3.0000000000000001E-3</v>
      </c>
      <c r="BK6511">
        <v>8.3000000000000004E-2</v>
      </c>
      <c r="BL6511">
        <v>4.3399999999999998E-4</v>
      </c>
      <c r="BM6511">
        <v>1284397</v>
      </c>
      <c r="BN6511">
        <v>1</v>
      </c>
      <c r="BO6511">
        <v>1</v>
      </c>
      <c r="BS6511">
        <v>3</v>
      </c>
      <c r="BT6511" t="s">
        <v>762</v>
      </c>
      <c r="BU6511">
        <v>1</v>
      </c>
      <c r="BV6511" t="s">
        <v>762</v>
      </c>
      <c r="CA6511" s="753">
        <v>44592</v>
      </c>
      <c r="CB6511">
        <v>41.06</v>
      </c>
      <c r="CD6511">
        <v>41.06</v>
      </c>
      <c r="CF6511" t="s">
        <v>756</v>
      </c>
      <c r="CG6511">
        <v>42185163</v>
      </c>
      <c r="CH6511" t="s">
        <v>805</v>
      </c>
      <c r="CJ6511" t="s">
        <v>764</v>
      </c>
      <c r="CL6511">
        <v>191</v>
      </c>
      <c r="CN6511">
        <v>0</v>
      </c>
      <c r="CO6511">
        <v>0</v>
      </c>
      <c r="CP6511">
        <v>0</v>
      </c>
      <c r="CQ6511">
        <v>191</v>
      </c>
      <c r="CS6511" t="s">
        <v>765</v>
      </c>
    </row>
    <row r="6512" spans="1:97" hidden="1" x14ac:dyDescent="0.25">
      <c r="A6512" s="39" t="s">
        <v>782</v>
      </c>
      <c r="B6512" t="b">
        <v>1</v>
      </c>
      <c r="C6512">
        <v>12</v>
      </c>
      <c r="D6512" t="s">
        <v>748</v>
      </c>
      <c r="E6512" t="s">
        <v>749</v>
      </c>
      <c r="F6512" t="s">
        <v>750</v>
      </c>
      <c r="G6512" t="s">
        <v>751</v>
      </c>
      <c r="H6512" t="s">
        <v>752</v>
      </c>
      <c r="I6512" t="s">
        <v>753</v>
      </c>
      <c r="J6512" t="s">
        <v>754</v>
      </c>
      <c r="K6512">
        <v>2010</v>
      </c>
      <c r="L6512" s="39" t="s">
        <v>597</v>
      </c>
      <c r="M6512" t="s">
        <v>767</v>
      </c>
      <c r="N6512">
        <v>2022</v>
      </c>
      <c r="O6512" s="39">
        <v>2009</v>
      </c>
      <c r="P6512">
        <v>2010</v>
      </c>
      <c r="Q6512" s="39" t="s">
        <v>615</v>
      </c>
      <c r="R6512" t="s">
        <v>756</v>
      </c>
      <c r="S6512">
        <v>0.57699999999999996</v>
      </c>
      <c r="T6512" s="39">
        <v>0.57699999999999996</v>
      </c>
      <c r="U6512">
        <v>1</v>
      </c>
      <c r="V6512" s="753">
        <v>40127</v>
      </c>
      <c r="W6512" s="753">
        <v>40127</v>
      </c>
      <c r="X6512">
        <v>7677343026</v>
      </c>
      <c r="Y6512">
        <v>1</v>
      </c>
      <c r="AA6512" t="s">
        <v>756</v>
      </c>
      <c r="AB6512" t="s">
        <v>615</v>
      </c>
      <c r="AC6512" t="s">
        <v>756</v>
      </c>
      <c r="AE6512">
        <v>10472</v>
      </c>
      <c r="AG6512">
        <v>7677343026</v>
      </c>
      <c r="AH6512" t="s">
        <v>757</v>
      </c>
      <c r="AK6512" t="s">
        <v>1429</v>
      </c>
      <c r="AO6512" t="s">
        <v>782</v>
      </c>
      <c r="AP6512" t="s">
        <v>597</v>
      </c>
      <c r="AQ6512">
        <v>46548</v>
      </c>
      <c r="AS6512" t="s">
        <v>784</v>
      </c>
      <c r="AU6512" t="s">
        <v>0</v>
      </c>
      <c r="AV6512" t="s">
        <v>760</v>
      </c>
      <c r="AW6512" t="s">
        <v>761</v>
      </c>
      <c r="AX6512">
        <v>44</v>
      </c>
      <c r="AY6512" t="s">
        <v>0</v>
      </c>
      <c r="AZ6512">
        <v>14702</v>
      </c>
      <c r="BE6512" t="s">
        <v>767</v>
      </c>
      <c r="BG6512">
        <v>48877</v>
      </c>
      <c r="BI6512">
        <v>0.57699999999999996</v>
      </c>
      <c r="BJ6512">
        <v>3.0000000000000001E-3</v>
      </c>
      <c r="BK6512">
        <v>7.2999999999999995E-2</v>
      </c>
      <c r="BL6512">
        <v>4.3399999999999998E-4</v>
      </c>
      <c r="BM6512">
        <v>1284398</v>
      </c>
      <c r="BN6512">
        <v>1</v>
      </c>
      <c r="BO6512">
        <v>1</v>
      </c>
      <c r="BS6512">
        <v>3</v>
      </c>
      <c r="BT6512" t="s">
        <v>762</v>
      </c>
      <c r="BU6512">
        <v>1</v>
      </c>
      <c r="BV6512" t="s">
        <v>762</v>
      </c>
      <c r="CA6512" s="753">
        <v>44592</v>
      </c>
      <c r="CB6512">
        <v>37.35</v>
      </c>
      <c r="CD6512">
        <v>37.35</v>
      </c>
      <c r="CF6512" t="s">
        <v>756</v>
      </c>
      <c r="CG6512">
        <v>42185164</v>
      </c>
      <c r="CH6512" t="s">
        <v>805</v>
      </c>
      <c r="CJ6512" t="s">
        <v>764</v>
      </c>
      <c r="CL6512">
        <v>169</v>
      </c>
      <c r="CN6512">
        <v>0</v>
      </c>
      <c r="CO6512">
        <v>0</v>
      </c>
      <c r="CP6512">
        <v>0</v>
      </c>
      <c r="CQ6512">
        <v>169</v>
      </c>
      <c r="CS6512" t="s">
        <v>765</v>
      </c>
    </row>
    <row r="6513" spans="1:97" hidden="1" x14ac:dyDescent="0.25">
      <c r="A6513" s="39" t="s">
        <v>782</v>
      </c>
      <c r="B6513" t="b">
        <v>1</v>
      </c>
      <c r="C6513">
        <v>12</v>
      </c>
      <c r="D6513" t="s">
        <v>748</v>
      </c>
      <c r="E6513" t="s">
        <v>749</v>
      </c>
      <c r="F6513" t="s">
        <v>750</v>
      </c>
      <c r="G6513" t="s">
        <v>751</v>
      </c>
      <c r="H6513" t="s">
        <v>752</v>
      </c>
      <c r="I6513" t="s">
        <v>753</v>
      </c>
      <c r="J6513" t="s">
        <v>754</v>
      </c>
      <c r="K6513">
        <v>2010</v>
      </c>
      <c r="L6513" s="39" t="s">
        <v>597</v>
      </c>
      <c r="M6513" t="s">
        <v>767</v>
      </c>
      <c r="N6513">
        <v>2022</v>
      </c>
      <c r="O6513" s="39">
        <v>2009</v>
      </c>
      <c r="P6513">
        <v>2010</v>
      </c>
      <c r="Q6513" s="39" t="s">
        <v>615</v>
      </c>
      <c r="R6513" t="s">
        <v>756</v>
      </c>
      <c r="S6513">
        <v>0.63500000000000001</v>
      </c>
      <c r="T6513" s="39">
        <v>0.63500000000000001</v>
      </c>
      <c r="U6513">
        <v>1</v>
      </c>
      <c r="V6513" s="753">
        <v>40099</v>
      </c>
      <c r="W6513" s="753">
        <v>40099</v>
      </c>
      <c r="X6513">
        <v>7677343026</v>
      </c>
      <c r="Y6513">
        <v>1</v>
      </c>
      <c r="AA6513" t="s">
        <v>756</v>
      </c>
      <c r="AB6513" t="s">
        <v>615</v>
      </c>
      <c r="AC6513" t="s">
        <v>756</v>
      </c>
      <c r="AE6513">
        <v>10472</v>
      </c>
      <c r="AG6513">
        <v>7677343026</v>
      </c>
      <c r="AH6513" t="s">
        <v>757</v>
      </c>
      <c r="AK6513" t="s">
        <v>1429</v>
      </c>
      <c r="AO6513" t="s">
        <v>782</v>
      </c>
      <c r="AP6513" t="s">
        <v>597</v>
      </c>
      <c r="AQ6513">
        <v>46548</v>
      </c>
      <c r="AS6513" t="s">
        <v>784</v>
      </c>
      <c r="AU6513" t="s">
        <v>0</v>
      </c>
      <c r="AV6513" t="s">
        <v>760</v>
      </c>
      <c r="AW6513" t="s">
        <v>761</v>
      </c>
      <c r="AX6513">
        <v>44</v>
      </c>
      <c r="AY6513" t="s">
        <v>0</v>
      </c>
      <c r="AZ6513">
        <v>14702</v>
      </c>
      <c r="BE6513" t="s">
        <v>767</v>
      </c>
      <c r="BG6513">
        <v>48877</v>
      </c>
      <c r="BI6513">
        <v>0.63500000000000001</v>
      </c>
      <c r="BJ6513">
        <v>3.0000000000000001E-3</v>
      </c>
      <c r="BK6513">
        <v>8.1000000000000003E-2</v>
      </c>
      <c r="BL6513">
        <v>4.3399999999999998E-4</v>
      </c>
      <c r="BM6513">
        <v>1284399</v>
      </c>
      <c r="BN6513">
        <v>1</v>
      </c>
      <c r="BO6513">
        <v>1</v>
      </c>
      <c r="BS6513">
        <v>3</v>
      </c>
      <c r="BT6513" t="s">
        <v>762</v>
      </c>
      <c r="BU6513">
        <v>1</v>
      </c>
      <c r="BV6513" t="s">
        <v>762</v>
      </c>
      <c r="CA6513" s="753">
        <v>44592</v>
      </c>
      <c r="CB6513">
        <v>40.200000000000003</v>
      </c>
      <c r="CD6513">
        <v>40.200000000000003</v>
      </c>
      <c r="CF6513" t="s">
        <v>756</v>
      </c>
      <c r="CG6513">
        <v>42185165</v>
      </c>
      <c r="CH6513" t="s">
        <v>805</v>
      </c>
      <c r="CJ6513" t="s">
        <v>764</v>
      </c>
      <c r="CL6513">
        <v>186</v>
      </c>
      <c r="CN6513">
        <v>0</v>
      </c>
      <c r="CO6513">
        <v>0</v>
      </c>
      <c r="CP6513">
        <v>0</v>
      </c>
      <c r="CQ6513">
        <v>186</v>
      </c>
      <c r="CS6513" t="s">
        <v>765</v>
      </c>
    </row>
    <row r="6514" spans="1:97" hidden="1" x14ac:dyDescent="0.25">
      <c r="A6514" s="39" t="s">
        <v>782</v>
      </c>
      <c r="B6514" t="b">
        <v>1</v>
      </c>
      <c r="C6514">
        <v>12</v>
      </c>
      <c r="D6514" t="s">
        <v>748</v>
      </c>
      <c r="E6514" t="s">
        <v>749</v>
      </c>
      <c r="F6514" t="s">
        <v>750</v>
      </c>
      <c r="G6514" t="s">
        <v>751</v>
      </c>
      <c r="H6514" t="s">
        <v>752</v>
      </c>
      <c r="I6514" t="s">
        <v>753</v>
      </c>
      <c r="J6514" t="s">
        <v>754</v>
      </c>
      <c r="K6514">
        <v>2010</v>
      </c>
      <c r="L6514" s="39" t="s">
        <v>597</v>
      </c>
      <c r="M6514" t="s">
        <v>767</v>
      </c>
      <c r="N6514">
        <v>2022</v>
      </c>
      <c r="O6514" s="39">
        <v>2009</v>
      </c>
      <c r="P6514">
        <v>2010</v>
      </c>
      <c r="Q6514" s="39" t="s">
        <v>615</v>
      </c>
      <c r="R6514" t="s">
        <v>756</v>
      </c>
      <c r="S6514">
        <v>0.56299999999999994</v>
      </c>
      <c r="T6514" s="39">
        <v>0.56299999999999994</v>
      </c>
      <c r="U6514">
        <v>1</v>
      </c>
      <c r="V6514" s="753">
        <v>40067</v>
      </c>
      <c r="W6514" s="753">
        <v>40067</v>
      </c>
      <c r="X6514">
        <v>7677343026</v>
      </c>
      <c r="Y6514">
        <v>1</v>
      </c>
      <c r="AA6514" t="s">
        <v>756</v>
      </c>
      <c r="AB6514" t="s">
        <v>615</v>
      </c>
      <c r="AC6514" t="s">
        <v>756</v>
      </c>
      <c r="AE6514">
        <v>10472</v>
      </c>
      <c r="AG6514">
        <v>7677343026</v>
      </c>
      <c r="AH6514" t="s">
        <v>757</v>
      </c>
      <c r="AK6514" t="s">
        <v>1429</v>
      </c>
      <c r="AO6514" t="s">
        <v>782</v>
      </c>
      <c r="AP6514" t="s">
        <v>597</v>
      </c>
      <c r="AQ6514">
        <v>46548</v>
      </c>
      <c r="AS6514" t="s">
        <v>784</v>
      </c>
      <c r="AU6514" t="s">
        <v>0</v>
      </c>
      <c r="AV6514" t="s">
        <v>760</v>
      </c>
      <c r="AW6514" t="s">
        <v>761</v>
      </c>
      <c r="AX6514">
        <v>44</v>
      </c>
      <c r="AY6514" t="s">
        <v>0</v>
      </c>
      <c r="AZ6514">
        <v>14702</v>
      </c>
      <c r="BE6514" t="s">
        <v>767</v>
      </c>
      <c r="BG6514">
        <v>48877</v>
      </c>
      <c r="BI6514">
        <v>0.56299999999999994</v>
      </c>
      <c r="BJ6514">
        <v>3.0000000000000001E-3</v>
      </c>
      <c r="BK6514">
        <v>7.1999999999999995E-2</v>
      </c>
      <c r="BL6514">
        <v>4.3399999999999998E-4</v>
      </c>
      <c r="BM6514">
        <v>1284400</v>
      </c>
      <c r="BN6514">
        <v>1</v>
      </c>
      <c r="BO6514">
        <v>1</v>
      </c>
      <c r="BS6514">
        <v>3</v>
      </c>
      <c r="BT6514" t="s">
        <v>762</v>
      </c>
      <c r="BU6514">
        <v>1</v>
      </c>
      <c r="BV6514" t="s">
        <v>762</v>
      </c>
      <c r="CA6514" s="753">
        <v>44592</v>
      </c>
      <c r="CB6514">
        <v>36.68</v>
      </c>
      <c r="CD6514">
        <v>36.68</v>
      </c>
      <c r="CF6514" t="s">
        <v>756</v>
      </c>
      <c r="CG6514">
        <v>42185166</v>
      </c>
      <c r="CH6514" t="s">
        <v>805</v>
      </c>
      <c r="CJ6514" t="s">
        <v>764</v>
      </c>
      <c r="CL6514">
        <v>165</v>
      </c>
      <c r="CN6514">
        <v>0</v>
      </c>
      <c r="CO6514">
        <v>0</v>
      </c>
      <c r="CP6514">
        <v>0</v>
      </c>
      <c r="CQ6514">
        <v>165</v>
      </c>
      <c r="CS6514" t="s">
        <v>765</v>
      </c>
    </row>
    <row r="6515" spans="1:97" hidden="1" x14ac:dyDescent="0.25">
      <c r="A6515" s="39" t="s">
        <v>782</v>
      </c>
      <c r="B6515" t="b">
        <v>1</v>
      </c>
      <c r="C6515">
        <v>12</v>
      </c>
      <c r="D6515" t="s">
        <v>748</v>
      </c>
      <c r="E6515" t="s">
        <v>749</v>
      </c>
      <c r="F6515" t="s">
        <v>750</v>
      </c>
      <c r="G6515" t="s">
        <v>751</v>
      </c>
      <c r="H6515" t="s">
        <v>752</v>
      </c>
      <c r="I6515" t="s">
        <v>753</v>
      </c>
      <c r="J6515" t="s">
        <v>754</v>
      </c>
      <c r="K6515">
        <v>2010</v>
      </c>
      <c r="L6515" s="39" t="s">
        <v>597</v>
      </c>
      <c r="M6515" t="s">
        <v>767</v>
      </c>
      <c r="N6515">
        <v>2022</v>
      </c>
      <c r="O6515" s="39">
        <v>2009</v>
      </c>
      <c r="P6515">
        <v>2010</v>
      </c>
      <c r="Q6515" s="39" t="s">
        <v>615</v>
      </c>
      <c r="R6515" t="s">
        <v>756</v>
      </c>
      <c r="S6515">
        <v>0.52200000000000002</v>
      </c>
      <c r="T6515" s="39">
        <v>0.52200000000000002</v>
      </c>
      <c r="U6515">
        <v>1</v>
      </c>
      <c r="V6515" s="753">
        <v>40037</v>
      </c>
      <c r="W6515" s="753">
        <v>40037</v>
      </c>
      <c r="X6515">
        <v>7677343026</v>
      </c>
      <c r="Y6515">
        <v>1</v>
      </c>
      <c r="AA6515" t="s">
        <v>756</v>
      </c>
      <c r="AB6515" t="s">
        <v>615</v>
      </c>
      <c r="AC6515" t="s">
        <v>756</v>
      </c>
      <c r="AE6515">
        <v>10472</v>
      </c>
      <c r="AG6515">
        <v>7677343026</v>
      </c>
      <c r="AH6515" t="s">
        <v>757</v>
      </c>
      <c r="AK6515" t="s">
        <v>1429</v>
      </c>
      <c r="AO6515" t="s">
        <v>782</v>
      </c>
      <c r="AP6515" t="s">
        <v>597</v>
      </c>
      <c r="AQ6515">
        <v>46548</v>
      </c>
      <c r="AS6515" t="s">
        <v>784</v>
      </c>
      <c r="AU6515" t="s">
        <v>0</v>
      </c>
      <c r="AV6515" t="s">
        <v>760</v>
      </c>
      <c r="AW6515" t="s">
        <v>761</v>
      </c>
      <c r="AX6515">
        <v>44</v>
      </c>
      <c r="AY6515" t="s">
        <v>0</v>
      </c>
      <c r="AZ6515">
        <v>14702</v>
      </c>
      <c r="BE6515" t="s">
        <v>767</v>
      </c>
      <c r="BG6515">
        <v>48877</v>
      </c>
      <c r="BI6515">
        <v>0.52200000000000002</v>
      </c>
      <c r="BJ6515">
        <v>3.0000000000000001E-3</v>
      </c>
      <c r="BK6515">
        <v>6.6000000000000003E-2</v>
      </c>
      <c r="BL6515">
        <v>4.3399999999999998E-4</v>
      </c>
      <c r="BM6515">
        <v>1284401</v>
      </c>
      <c r="BN6515">
        <v>1</v>
      </c>
      <c r="BO6515">
        <v>1</v>
      </c>
      <c r="BS6515">
        <v>3</v>
      </c>
      <c r="BT6515" t="s">
        <v>762</v>
      </c>
      <c r="BU6515">
        <v>1</v>
      </c>
      <c r="BV6515" t="s">
        <v>762</v>
      </c>
      <c r="CA6515" s="753">
        <v>44592</v>
      </c>
      <c r="CB6515">
        <v>33.450000000000003</v>
      </c>
      <c r="CD6515">
        <v>33.450000000000003</v>
      </c>
      <c r="CF6515" t="s">
        <v>756</v>
      </c>
      <c r="CG6515">
        <v>42185167</v>
      </c>
      <c r="CH6515" t="s">
        <v>805</v>
      </c>
      <c r="CJ6515" t="s">
        <v>764</v>
      </c>
      <c r="CL6515">
        <v>153</v>
      </c>
      <c r="CN6515">
        <v>0</v>
      </c>
      <c r="CO6515">
        <v>0</v>
      </c>
      <c r="CP6515">
        <v>0</v>
      </c>
      <c r="CQ6515">
        <v>153</v>
      </c>
      <c r="CS6515" t="s">
        <v>765</v>
      </c>
    </row>
    <row r="6516" spans="1:97" hidden="1" x14ac:dyDescent="0.25">
      <c r="A6516" s="39" t="s">
        <v>782</v>
      </c>
      <c r="B6516" t="b">
        <v>1</v>
      </c>
      <c r="C6516">
        <v>12</v>
      </c>
      <c r="D6516" t="s">
        <v>748</v>
      </c>
      <c r="E6516" t="s">
        <v>749</v>
      </c>
      <c r="F6516" t="s">
        <v>750</v>
      </c>
      <c r="G6516" t="s">
        <v>751</v>
      </c>
      <c r="H6516" t="s">
        <v>752</v>
      </c>
      <c r="I6516" t="s">
        <v>753</v>
      </c>
      <c r="J6516" t="s">
        <v>754</v>
      </c>
      <c r="K6516">
        <v>2009</v>
      </c>
      <c r="L6516" s="39" t="s">
        <v>597</v>
      </c>
      <c r="M6516" t="s">
        <v>767</v>
      </c>
      <c r="N6516">
        <v>2022</v>
      </c>
      <c r="O6516" s="39">
        <v>2009</v>
      </c>
      <c r="P6516">
        <v>2009</v>
      </c>
      <c r="Q6516" s="39" t="s">
        <v>615</v>
      </c>
      <c r="R6516" t="s">
        <v>756</v>
      </c>
      <c r="S6516">
        <v>0.57999999999999996</v>
      </c>
      <c r="T6516" s="39">
        <v>0.57999999999999996</v>
      </c>
      <c r="U6516">
        <v>1</v>
      </c>
      <c r="V6516" s="753">
        <v>39946</v>
      </c>
      <c r="W6516" s="753">
        <v>39946</v>
      </c>
      <c r="X6516">
        <v>7677343026</v>
      </c>
      <c r="Y6516">
        <v>1</v>
      </c>
      <c r="AA6516" t="s">
        <v>756</v>
      </c>
      <c r="AB6516" t="s">
        <v>615</v>
      </c>
      <c r="AC6516" t="s">
        <v>756</v>
      </c>
      <c r="AE6516">
        <v>10472</v>
      </c>
      <c r="AG6516">
        <v>7677343026</v>
      </c>
      <c r="AH6516" t="s">
        <v>757</v>
      </c>
      <c r="AK6516" t="s">
        <v>1429</v>
      </c>
      <c r="AO6516" t="s">
        <v>782</v>
      </c>
      <c r="AP6516" t="s">
        <v>597</v>
      </c>
      <c r="AQ6516">
        <v>46548</v>
      </c>
      <c r="AS6516" t="s">
        <v>784</v>
      </c>
      <c r="AU6516" t="s">
        <v>0</v>
      </c>
      <c r="AV6516" t="s">
        <v>760</v>
      </c>
      <c r="AW6516" t="s">
        <v>761</v>
      </c>
      <c r="AX6516">
        <v>44</v>
      </c>
      <c r="AY6516" t="s">
        <v>0</v>
      </c>
      <c r="AZ6516">
        <v>14702</v>
      </c>
      <c r="BE6516" t="s">
        <v>767</v>
      </c>
      <c r="BG6516">
        <v>48877</v>
      </c>
      <c r="BI6516">
        <v>0.57999999999999996</v>
      </c>
      <c r="BJ6516">
        <v>3.0000000000000001E-3</v>
      </c>
      <c r="BK6516">
        <v>7.3999999999999996E-2</v>
      </c>
      <c r="BL6516">
        <v>4.3399999999999998E-4</v>
      </c>
      <c r="BM6516">
        <v>1284402</v>
      </c>
      <c r="BN6516">
        <v>1</v>
      </c>
      <c r="BO6516">
        <v>1</v>
      </c>
      <c r="BS6516">
        <v>3</v>
      </c>
      <c r="BT6516" t="s">
        <v>762</v>
      </c>
      <c r="BU6516">
        <v>1</v>
      </c>
      <c r="BV6516" t="s">
        <v>762</v>
      </c>
      <c r="CA6516" s="753">
        <v>44592</v>
      </c>
      <c r="CB6516">
        <v>36.18</v>
      </c>
      <c r="CD6516">
        <v>36.18</v>
      </c>
      <c r="CF6516" t="s">
        <v>756</v>
      </c>
      <c r="CG6516">
        <v>42185168</v>
      </c>
      <c r="CH6516" t="s">
        <v>805</v>
      </c>
      <c r="CJ6516" t="s">
        <v>772</v>
      </c>
      <c r="CL6516">
        <v>170</v>
      </c>
      <c r="CN6516">
        <v>0</v>
      </c>
      <c r="CO6516">
        <v>0</v>
      </c>
      <c r="CP6516">
        <v>0</v>
      </c>
      <c r="CQ6516">
        <v>170</v>
      </c>
      <c r="CS6516" t="s">
        <v>765</v>
      </c>
    </row>
    <row r="6517" spans="1:97" hidden="1" x14ac:dyDescent="0.25">
      <c r="A6517" s="39" t="s">
        <v>782</v>
      </c>
      <c r="B6517" t="b">
        <v>1</v>
      </c>
      <c r="C6517">
        <v>12</v>
      </c>
      <c r="D6517" t="s">
        <v>748</v>
      </c>
      <c r="E6517" t="s">
        <v>749</v>
      </c>
      <c r="F6517" t="s">
        <v>750</v>
      </c>
      <c r="G6517" t="s">
        <v>751</v>
      </c>
      <c r="H6517" t="s">
        <v>752</v>
      </c>
      <c r="I6517" t="s">
        <v>753</v>
      </c>
      <c r="J6517" t="s">
        <v>754</v>
      </c>
      <c r="K6517">
        <v>2009</v>
      </c>
      <c r="L6517" s="39" t="s">
        <v>597</v>
      </c>
      <c r="M6517" t="s">
        <v>767</v>
      </c>
      <c r="N6517">
        <v>2022</v>
      </c>
      <c r="O6517" s="39">
        <v>2009</v>
      </c>
      <c r="P6517">
        <v>2009</v>
      </c>
      <c r="Q6517" s="39" t="s">
        <v>615</v>
      </c>
      <c r="R6517" t="s">
        <v>756</v>
      </c>
      <c r="S6517">
        <v>0.70599999999999996</v>
      </c>
      <c r="T6517" s="39">
        <v>0.70599999999999996</v>
      </c>
      <c r="U6517">
        <v>1</v>
      </c>
      <c r="V6517" s="753">
        <v>39917</v>
      </c>
      <c r="W6517" s="753">
        <v>39917</v>
      </c>
      <c r="X6517">
        <v>7677343026</v>
      </c>
      <c r="Y6517">
        <v>1</v>
      </c>
      <c r="AA6517" t="s">
        <v>756</v>
      </c>
      <c r="AB6517" t="s">
        <v>615</v>
      </c>
      <c r="AC6517" t="s">
        <v>756</v>
      </c>
      <c r="AE6517">
        <v>10472</v>
      </c>
      <c r="AG6517">
        <v>7677343026</v>
      </c>
      <c r="AH6517" t="s">
        <v>757</v>
      </c>
      <c r="AK6517" t="s">
        <v>1429</v>
      </c>
      <c r="AO6517" t="s">
        <v>782</v>
      </c>
      <c r="AP6517" t="s">
        <v>597</v>
      </c>
      <c r="AQ6517">
        <v>46548</v>
      </c>
      <c r="AS6517" t="s">
        <v>784</v>
      </c>
      <c r="AU6517" t="s">
        <v>0</v>
      </c>
      <c r="AV6517" t="s">
        <v>760</v>
      </c>
      <c r="AW6517" t="s">
        <v>761</v>
      </c>
      <c r="AX6517">
        <v>44</v>
      </c>
      <c r="AY6517" t="s">
        <v>0</v>
      </c>
      <c r="AZ6517">
        <v>14702</v>
      </c>
      <c r="BE6517" t="s">
        <v>767</v>
      </c>
      <c r="BG6517">
        <v>48877</v>
      </c>
      <c r="BI6517">
        <v>0.70599999999999996</v>
      </c>
      <c r="BJ6517">
        <v>3.0000000000000001E-3</v>
      </c>
      <c r="BK6517">
        <v>0.09</v>
      </c>
      <c r="BL6517">
        <v>4.3399999999999998E-4</v>
      </c>
      <c r="BM6517">
        <v>1284403</v>
      </c>
      <c r="BN6517">
        <v>1</v>
      </c>
      <c r="BO6517">
        <v>1</v>
      </c>
      <c r="BS6517">
        <v>3</v>
      </c>
      <c r="BT6517" t="s">
        <v>762</v>
      </c>
      <c r="BU6517">
        <v>1</v>
      </c>
      <c r="BV6517" t="s">
        <v>762</v>
      </c>
      <c r="CA6517" s="753">
        <v>44592</v>
      </c>
      <c r="CB6517">
        <v>42.09</v>
      </c>
      <c r="CD6517">
        <v>42.09</v>
      </c>
      <c r="CF6517" t="s">
        <v>756</v>
      </c>
      <c r="CG6517">
        <v>42185169</v>
      </c>
      <c r="CH6517" t="s">
        <v>805</v>
      </c>
      <c r="CJ6517" t="s">
        <v>772</v>
      </c>
      <c r="CL6517">
        <v>207</v>
      </c>
      <c r="CN6517">
        <v>0</v>
      </c>
      <c r="CO6517">
        <v>0</v>
      </c>
      <c r="CP6517">
        <v>0</v>
      </c>
      <c r="CQ6517">
        <v>207</v>
      </c>
      <c r="CS6517" t="s">
        <v>765</v>
      </c>
    </row>
    <row r="6518" spans="1:97" hidden="1" x14ac:dyDescent="0.25">
      <c r="A6518" s="39" t="s">
        <v>782</v>
      </c>
      <c r="B6518" t="b">
        <v>1</v>
      </c>
      <c r="C6518">
        <v>12</v>
      </c>
      <c r="D6518" t="s">
        <v>748</v>
      </c>
      <c r="E6518" t="s">
        <v>749</v>
      </c>
      <c r="F6518" t="s">
        <v>750</v>
      </c>
      <c r="G6518" t="s">
        <v>751</v>
      </c>
      <c r="H6518" t="s">
        <v>752</v>
      </c>
      <c r="I6518" t="s">
        <v>753</v>
      </c>
      <c r="J6518" t="s">
        <v>754</v>
      </c>
      <c r="K6518">
        <v>2009</v>
      </c>
      <c r="L6518" s="39" t="s">
        <v>597</v>
      </c>
      <c r="M6518" t="s">
        <v>767</v>
      </c>
      <c r="N6518">
        <v>2022</v>
      </c>
      <c r="O6518" s="39">
        <v>2009</v>
      </c>
      <c r="P6518">
        <v>2009</v>
      </c>
      <c r="Q6518" s="39" t="s">
        <v>615</v>
      </c>
      <c r="R6518" t="s">
        <v>756</v>
      </c>
      <c r="S6518">
        <v>0.63500000000000001</v>
      </c>
      <c r="T6518" s="39">
        <v>0.63500000000000001</v>
      </c>
      <c r="U6518">
        <v>1</v>
      </c>
      <c r="V6518" s="753">
        <v>39884</v>
      </c>
      <c r="W6518" s="753">
        <v>39884</v>
      </c>
      <c r="X6518">
        <v>7677343026</v>
      </c>
      <c r="Y6518">
        <v>1</v>
      </c>
      <c r="AA6518" t="s">
        <v>756</v>
      </c>
      <c r="AB6518" t="s">
        <v>615</v>
      </c>
      <c r="AC6518" t="s">
        <v>756</v>
      </c>
      <c r="AE6518">
        <v>10472</v>
      </c>
      <c r="AG6518">
        <v>7677343026</v>
      </c>
      <c r="AH6518" t="s">
        <v>757</v>
      </c>
      <c r="AK6518" t="s">
        <v>1429</v>
      </c>
      <c r="AO6518" t="s">
        <v>782</v>
      </c>
      <c r="AP6518" t="s">
        <v>597</v>
      </c>
      <c r="AQ6518">
        <v>46548</v>
      </c>
      <c r="AS6518" t="s">
        <v>784</v>
      </c>
      <c r="AU6518" t="s">
        <v>0</v>
      </c>
      <c r="AV6518" t="s">
        <v>760</v>
      </c>
      <c r="AW6518" t="s">
        <v>761</v>
      </c>
      <c r="AX6518">
        <v>44</v>
      </c>
      <c r="AY6518" t="s">
        <v>0</v>
      </c>
      <c r="AZ6518">
        <v>14702</v>
      </c>
      <c r="BE6518" t="s">
        <v>767</v>
      </c>
      <c r="BG6518">
        <v>48877</v>
      </c>
      <c r="BI6518">
        <v>0.63500000000000001</v>
      </c>
      <c r="BJ6518">
        <v>3.0000000000000001E-3</v>
      </c>
      <c r="BK6518">
        <v>8.1000000000000003E-2</v>
      </c>
      <c r="BL6518">
        <v>4.3399999999999998E-4</v>
      </c>
      <c r="BM6518">
        <v>1284404</v>
      </c>
      <c r="BN6518">
        <v>1</v>
      </c>
      <c r="BO6518">
        <v>1</v>
      </c>
      <c r="BS6518">
        <v>3</v>
      </c>
      <c r="BT6518" t="s">
        <v>762</v>
      </c>
      <c r="BU6518">
        <v>1</v>
      </c>
      <c r="BV6518" t="s">
        <v>762</v>
      </c>
      <c r="CA6518" s="753">
        <v>44592</v>
      </c>
      <c r="CB6518">
        <v>38.82</v>
      </c>
      <c r="CD6518">
        <v>38.82</v>
      </c>
      <c r="CF6518" t="s">
        <v>756</v>
      </c>
      <c r="CG6518">
        <v>42185170</v>
      </c>
      <c r="CH6518" t="s">
        <v>805</v>
      </c>
      <c r="CJ6518" t="s">
        <v>772</v>
      </c>
      <c r="CL6518">
        <v>186</v>
      </c>
      <c r="CN6518">
        <v>0</v>
      </c>
      <c r="CO6518">
        <v>0</v>
      </c>
      <c r="CP6518">
        <v>0</v>
      </c>
      <c r="CQ6518">
        <v>186</v>
      </c>
      <c r="CS6518" t="s">
        <v>765</v>
      </c>
    </row>
    <row r="6519" spans="1:97" hidden="1" x14ac:dyDescent="0.25">
      <c r="A6519" s="39" t="s">
        <v>782</v>
      </c>
      <c r="B6519" t="b">
        <v>1</v>
      </c>
      <c r="C6519">
        <v>12</v>
      </c>
      <c r="D6519" t="s">
        <v>748</v>
      </c>
      <c r="E6519" t="s">
        <v>749</v>
      </c>
      <c r="F6519" t="s">
        <v>750</v>
      </c>
      <c r="G6519" t="s">
        <v>751</v>
      </c>
      <c r="H6519" t="s">
        <v>752</v>
      </c>
      <c r="I6519" t="s">
        <v>753</v>
      </c>
      <c r="J6519" t="s">
        <v>754</v>
      </c>
      <c r="K6519">
        <v>2009</v>
      </c>
      <c r="L6519" s="39" t="s">
        <v>597</v>
      </c>
      <c r="M6519" t="s">
        <v>767</v>
      </c>
      <c r="N6519">
        <v>2022</v>
      </c>
      <c r="O6519" s="39">
        <v>2009</v>
      </c>
      <c r="P6519">
        <v>2009</v>
      </c>
      <c r="Q6519" s="39" t="s">
        <v>615</v>
      </c>
      <c r="R6519" t="s">
        <v>756</v>
      </c>
      <c r="S6519">
        <v>0.66200000000000003</v>
      </c>
      <c r="T6519" s="39">
        <v>0.66200000000000003</v>
      </c>
      <c r="U6519">
        <v>1</v>
      </c>
      <c r="V6519" s="753">
        <v>39855</v>
      </c>
      <c r="W6519" s="753">
        <v>39855</v>
      </c>
      <c r="X6519">
        <v>7677343026</v>
      </c>
      <c r="Y6519">
        <v>1</v>
      </c>
      <c r="AA6519" t="s">
        <v>756</v>
      </c>
      <c r="AB6519" t="s">
        <v>615</v>
      </c>
      <c r="AC6519" t="s">
        <v>756</v>
      </c>
      <c r="AE6519">
        <v>10472</v>
      </c>
      <c r="AG6519">
        <v>7677343026</v>
      </c>
      <c r="AH6519" t="s">
        <v>757</v>
      </c>
      <c r="AK6519" t="s">
        <v>1429</v>
      </c>
      <c r="AO6519" t="s">
        <v>782</v>
      </c>
      <c r="AP6519" t="s">
        <v>597</v>
      </c>
      <c r="AQ6519">
        <v>46548</v>
      </c>
      <c r="AS6519" t="s">
        <v>784</v>
      </c>
      <c r="AU6519" t="s">
        <v>0</v>
      </c>
      <c r="AV6519" t="s">
        <v>760</v>
      </c>
      <c r="AW6519" t="s">
        <v>761</v>
      </c>
      <c r="AX6519">
        <v>44</v>
      </c>
      <c r="AY6519" t="s">
        <v>0</v>
      </c>
      <c r="AZ6519">
        <v>14702</v>
      </c>
      <c r="BE6519" t="s">
        <v>767</v>
      </c>
      <c r="BG6519">
        <v>48877</v>
      </c>
      <c r="BI6519">
        <v>0.66200000000000003</v>
      </c>
      <c r="BJ6519">
        <v>3.0000000000000001E-3</v>
      </c>
      <c r="BK6519">
        <v>8.4000000000000005E-2</v>
      </c>
      <c r="BL6519">
        <v>4.3399999999999998E-4</v>
      </c>
      <c r="BM6519">
        <v>1284405</v>
      </c>
      <c r="BN6519">
        <v>1</v>
      </c>
      <c r="BO6519">
        <v>1</v>
      </c>
      <c r="BS6519">
        <v>3</v>
      </c>
      <c r="BT6519" t="s">
        <v>762</v>
      </c>
      <c r="BU6519">
        <v>1</v>
      </c>
      <c r="BV6519" t="s">
        <v>762</v>
      </c>
      <c r="CA6519" s="753">
        <v>44592</v>
      </c>
      <c r="CB6519">
        <v>40.19</v>
      </c>
      <c r="CD6519">
        <v>40.19</v>
      </c>
      <c r="CF6519" t="s">
        <v>756</v>
      </c>
      <c r="CG6519">
        <v>42185171</v>
      </c>
      <c r="CH6519" t="s">
        <v>805</v>
      </c>
      <c r="CJ6519" t="s">
        <v>772</v>
      </c>
      <c r="CL6519">
        <v>194</v>
      </c>
      <c r="CN6519">
        <v>0</v>
      </c>
      <c r="CO6519">
        <v>0</v>
      </c>
      <c r="CP6519">
        <v>0</v>
      </c>
      <c r="CQ6519">
        <v>194</v>
      </c>
      <c r="CS6519" t="s">
        <v>765</v>
      </c>
    </row>
    <row r="6520" spans="1:97" hidden="1" x14ac:dyDescent="0.25">
      <c r="A6520" s="39" t="s">
        <v>782</v>
      </c>
      <c r="B6520" t="b">
        <v>1</v>
      </c>
      <c r="C6520">
        <v>12</v>
      </c>
      <c r="D6520" t="s">
        <v>748</v>
      </c>
      <c r="E6520" t="s">
        <v>749</v>
      </c>
      <c r="F6520" t="s">
        <v>750</v>
      </c>
      <c r="G6520" t="s">
        <v>751</v>
      </c>
      <c r="H6520" t="s">
        <v>752</v>
      </c>
      <c r="I6520" t="s">
        <v>753</v>
      </c>
      <c r="J6520" t="s">
        <v>754</v>
      </c>
      <c r="K6520">
        <v>2009</v>
      </c>
      <c r="L6520" s="39" t="s">
        <v>597</v>
      </c>
      <c r="M6520" t="s">
        <v>767</v>
      </c>
      <c r="N6520">
        <v>2022</v>
      </c>
      <c r="O6520" s="39">
        <v>2009</v>
      </c>
      <c r="P6520">
        <v>2009</v>
      </c>
      <c r="Q6520" s="39" t="s">
        <v>615</v>
      </c>
      <c r="R6520" t="s">
        <v>756</v>
      </c>
      <c r="S6520">
        <v>0.73399999999999999</v>
      </c>
      <c r="T6520" s="39">
        <v>0.73399999999999999</v>
      </c>
      <c r="U6520">
        <v>1</v>
      </c>
      <c r="V6520" s="753">
        <v>39826</v>
      </c>
      <c r="W6520" s="753">
        <v>39826</v>
      </c>
      <c r="X6520">
        <v>7677343026</v>
      </c>
      <c r="Y6520">
        <v>1</v>
      </c>
      <c r="AA6520" t="s">
        <v>756</v>
      </c>
      <c r="AB6520" t="s">
        <v>615</v>
      </c>
      <c r="AC6520" t="s">
        <v>756</v>
      </c>
      <c r="AE6520">
        <v>10472</v>
      </c>
      <c r="AG6520">
        <v>7677343026</v>
      </c>
      <c r="AH6520" t="s">
        <v>757</v>
      </c>
      <c r="AK6520" t="s">
        <v>1429</v>
      </c>
      <c r="AO6520" t="s">
        <v>782</v>
      </c>
      <c r="AP6520" t="s">
        <v>597</v>
      </c>
      <c r="AQ6520">
        <v>46548</v>
      </c>
      <c r="AS6520" t="s">
        <v>784</v>
      </c>
      <c r="AU6520" t="s">
        <v>0</v>
      </c>
      <c r="AV6520" t="s">
        <v>760</v>
      </c>
      <c r="AW6520" t="s">
        <v>761</v>
      </c>
      <c r="AX6520">
        <v>44</v>
      </c>
      <c r="AY6520" t="s">
        <v>0</v>
      </c>
      <c r="AZ6520">
        <v>14702</v>
      </c>
      <c r="BE6520" t="s">
        <v>767</v>
      </c>
      <c r="BG6520">
        <v>48877</v>
      </c>
      <c r="BI6520">
        <v>0.73399999999999999</v>
      </c>
      <c r="BJ6520">
        <v>3.0000000000000001E-3</v>
      </c>
      <c r="BK6520">
        <v>9.2999999999999999E-2</v>
      </c>
      <c r="BL6520">
        <v>4.3399999999999998E-4</v>
      </c>
      <c r="BM6520">
        <v>1284406</v>
      </c>
      <c r="BN6520">
        <v>1</v>
      </c>
      <c r="BO6520">
        <v>1</v>
      </c>
      <c r="BS6520">
        <v>3</v>
      </c>
      <c r="BT6520" t="s">
        <v>762</v>
      </c>
      <c r="BU6520">
        <v>1</v>
      </c>
      <c r="BV6520" t="s">
        <v>762</v>
      </c>
      <c r="CA6520" s="753">
        <v>44592</v>
      </c>
      <c r="CB6520">
        <v>43.57</v>
      </c>
      <c r="CD6520">
        <v>43.57</v>
      </c>
      <c r="CF6520" t="s">
        <v>756</v>
      </c>
      <c r="CG6520">
        <v>42185172</v>
      </c>
      <c r="CH6520" t="s">
        <v>805</v>
      </c>
      <c r="CJ6520" t="s">
        <v>772</v>
      </c>
      <c r="CL6520">
        <v>215</v>
      </c>
      <c r="CN6520">
        <v>0</v>
      </c>
      <c r="CO6520">
        <v>0</v>
      </c>
      <c r="CP6520">
        <v>0</v>
      </c>
      <c r="CQ6520">
        <v>215</v>
      </c>
      <c r="CS6520" t="s">
        <v>765</v>
      </c>
    </row>
    <row r="6521" spans="1:97" hidden="1" x14ac:dyDescent="0.25">
      <c r="A6521" s="39" t="s">
        <v>782</v>
      </c>
      <c r="B6521" t="b">
        <v>1</v>
      </c>
      <c r="C6521">
        <v>12</v>
      </c>
      <c r="D6521" t="s">
        <v>748</v>
      </c>
      <c r="E6521" t="s">
        <v>749</v>
      </c>
      <c r="F6521" t="s">
        <v>750</v>
      </c>
      <c r="G6521" t="s">
        <v>751</v>
      </c>
      <c r="H6521" t="s">
        <v>752</v>
      </c>
      <c r="I6521" t="s">
        <v>753</v>
      </c>
      <c r="J6521" t="s">
        <v>754</v>
      </c>
      <c r="K6521">
        <v>2010</v>
      </c>
      <c r="L6521" s="39" t="s">
        <v>597</v>
      </c>
      <c r="M6521" t="s">
        <v>767</v>
      </c>
      <c r="N6521">
        <v>2022</v>
      </c>
      <c r="O6521" s="39">
        <v>2009</v>
      </c>
      <c r="P6521">
        <v>2010</v>
      </c>
      <c r="Q6521" s="39" t="s">
        <v>615</v>
      </c>
      <c r="R6521" t="s">
        <v>756</v>
      </c>
      <c r="S6521">
        <v>0.53600000000000003</v>
      </c>
      <c r="T6521" s="39">
        <v>0.53600000000000003</v>
      </c>
      <c r="U6521">
        <v>1</v>
      </c>
      <c r="V6521" s="753">
        <v>40158</v>
      </c>
      <c r="W6521" s="753">
        <v>40158</v>
      </c>
      <c r="X6521">
        <v>7680737023</v>
      </c>
      <c r="Y6521">
        <v>1</v>
      </c>
      <c r="AA6521" t="s">
        <v>756</v>
      </c>
      <c r="AB6521" t="s">
        <v>615</v>
      </c>
      <c r="AC6521" t="s">
        <v>756</v>
      </c>
      <c r="AE6521">
        <v>10489</v>
      </c>
      <c r="AG6521">
        <v>7680737023</v>
      </c>
      <c r="AH6521" t="s">
        <v>757</v>
      </c>
      <c r="AK6521" t="s">
        <v>1430</v>
      </c>
      <c r="AO6521" t="s">
        <v>782</v>
      </c>
      <c r="AP6521" t="s">
        <v>597</v>
      </c>
      <c r="AQ6521">
        <v>46548</v>
      </c>
      <c r="AS6521" t="s">
        <v>784</v>
      </c>
      <c r="AU6521" t="s">
        <v>0</v>
      </c>
      <c r="AV6521" t="s">
        <v>760</v>
      </c>
      <c r="AW6521" t="s">
        <v>761</v>
      </c>
      <c r="AX6521">
        <v>44</v>
      </c>
      <c r="AY6521" t="s">
        <v>0</v>
      </c>
      <c r="AZ6521">
        <v>14702</v>
      </c>
      <c r="BE6521" t="s">
        <v>767</v>
      </c>
      <c r="BG6521">
        <v>48877</v>
      </c>
      <c r="BI6521">
        <v>0.53600000000000003</v>
      </c>
      <c r="BJ6521">
        <v>3.0000000000000001E-3</v>
      </c>
      <c r="BK6521">
        <v>6.8000000000000005E-2</v>
      </c>
      <c r="BL6521">
        <v>4.3399999999999998E-4</v>
      </c>
      <c r="BM6521">
        <v>1284589</v>
      </c>
      <c r="BN6521">
        <v>1</v>
      </c>
      <c r="BO6521">
        <v>1</v>
      </c>
      <c r="BS6521">
        <v>3</v>
      </c>
      <c r="BT6521" t="s">
        <v>762</v>
      </c>
      <c r="BU6521">
        <v>1</v>
      </c>
      <c r="BV6521" t="s">
        <v>762</v>
      </c>
      <c r="CA6521" s="753">
        <v>44592</v>
      </c>
      <c r="CB6521">
        <v>35.340000000000003</v>
      </c>
      <c r="CD6521">
        <v>35.340000000000003</v>
      </c>
      <c r="CF6521" t="s">
        <v>756</v>
      </c>
      <c r="CG6521">
        <v>42186150</v>
      </c>
      <c r="CH6521" t="s">
        <v>805</v>
      </c>
      <c r="CJ6521" t="s">
        <v>764</v>
      </c>
      <c r="CL6521">
        <v>157</v>
      </c>
      <c r="CN6521">
        <v>0</v>
      </c>
      <c r="CO6521">
        <v>0</v>
      </c>
      <c r="CP6521">
        <v>0</v>
      </c>
      <c r="CQ6521">
        <v>157</v>
      </c>
      <c r="CS6521" t="s">
        <v>765</v>
      </c>
    </row>
    <row r="6522" spans="1:97" hidden="1" x14ac:dyDescent="0.25">
      <c r="A6522" s="39" t="s">
        <v>782</v>
      </c>
      <c r="B6522" t="b">
        <v>1</v>
      </c>
      <c r="C6522">
        <v>12</v>
      </c>
      <c r="D6522" t="s">
        <v>748</v>
      </c>
      <c r="E6522" t="s">
        <v>749</v>
      </c>
      <c r="F6522" t="s">
        <v>750</v>
      </c>
      <c r="G6522" t="s">
        <v>751</v>
      </c>
      <c r="H6522" t="s">
        <v>752</v>
      </c>
      <c r="I6522" t="s">
        <v>753</v>
      </c>
      <c r="J6522" t="s">
        <v>754</v>
      </c>
      <c r="K6522">
        <v>2010</v>
      </c>
      <c r="L6522" s="39" t="s">
        <v>597</v>
      </c>
      <c r="M6522" t="s">
        <v>767</v>
      </c>
      <c r="N6522">
        <v>2022</v>
      </c>
      <c r="O6522" s="39">
        <v>2009</v>
      </c>
      <c r="P6522">
        <v>2010</v>
      </c>
      <c r="Q6522" s="39" t="s">
        <v>615</v>
      </c>
      <c r="R6522" t="s">
        <v>756</v>
      </c>
      <c r="S6522">
        <v>0.48099999999999998</v>
      </c>
      <c r="T6522" s="39">
        <v>0.48099999999999998</v>
      </c>
      <c r="U6522">
        <v>1</v>
      </c>
      <c r="V6522" s="753">
        <v>40127</v>
      </c>
      <c r="W6522" s="753">
        <v>40127</v>
      </c>
      <c r="X6522">
        <v>7680737023</v>
      </c>
      <c r="Y6522">
        <v>1</v>
      </c>
      <c r="AA6522" t="s">
        <v>756</v>
      </c>
      <c r="AB6522" t="s">
        <v>615</v>
      </c>
      <c r="AC6522" t="s">
        <v>756</v>
      </c>
      <c r="AE6522">
        <v>10489</v>
      </c>
      <c r="AG6522">
        <v>7680737023</v>
      </c>
      <c r="AH6522" t="s">
        <v>757</v>
      </c>
      <c r="AK6522" t="s">
        <v>1430</v>
      </c>
      <c r="AO6522" t="s">
        <v>782</v>
      </c>
      <c r="AP6522" t="s">
        <v>597</v>
      </c>
      <c r="AQ6522">
        <v>46548</v>
      </c>
      <c r="AS6522" t="s">
        <v>784</v>
      </c>
      <c r="AU6522" t="s">
        <v>0</v>
      </c>
      <c r="AV6522" t="s">
        <v>760</v>
      </c>
      <c r="AW6522" t="s">
        <v>761</v>
      </c>
      <c r="AX6522">
        <v>44</v>
      </c>
      <c r="AY6522" t="s">
        <v>0</v>
      </c>
      <c r="AZ6522">
        <v>14702</v>
      </c>
      <c r="BE6522" t="s">
        <v>767</v>
      </c>
      <c r="BG6522">
        <v>48877</v>
      </c>
      <c r="BI6522">
        <v>0.48099999999999998</v>
      </c>
      <c r="BJ6522">
        <v>3.0000000000000001E-3</v>
      </c>
      <c r="BK6522">
        <v>6.0999999999999999E-2</v>
      </c>
      <c r="BL6522">
        <v>4.3399999999999998E-4</v>
      </c>
      <c r="BM6522">
        <v>1284590</v>
      </c>
      <c r="BN6522">
        <v>1</v>
      </c>
      <c r="BO6522">
        <v>1</v>
      </c>
      <c r="BS6522">
        <v>3</v>
      </c>
      <c r="BT6522" t="s">
        <v>762</v>
      </c>
      <c r="BU6522">
        <v>1</v>
      </c>
      <c r="BV6522" t="s">
        <v>762</v>
      </c>
      <c r="CA6522" s="753">
        <v>44592</v>
      </c>
      <c r="CB6522">
        <v>32.659999999999997</v>
      </c>
      <c r="CD6522">
        <v>32.659999999999997</v>
      </c>
      <c r="CF6522" t="s">
        <v>756</v>
      </c>
      <c r="CG6522">
        <v>42186151</v>
      </c>
      <c r="CH6522" t="s">
        <v>805</v>
      </c>
      <c r="CJ6522" t="s">
        <v>764</v>
      </c>
      <c r="CL6522">
        <v>141</v>
      </c>
      <c r="CN6522">
        <v>0</v>
      </c>
      <c r="CO6522">
        <v>0</v>
      </c>
      <c r="CP6522">
        <v>0</v>
      </c>
      <c r="CQ6522">
        <v>141</v>
      </c>
      <c r="CS6522" t="s">
        <v>765</v>
      </c>
    </row>
    <row r="6523" spans="1:97" hidden="1" x14ac:dyDescent="0.25">
      <c r="A6523" s="39" t="s">
        <v>782</v>
      </c>
      <c r="B6523" t="b">
        <v>1</v>
      </c>
      <c r="C6523">
        <v>12</v>
      </c>
      <c r="D6523" t="s">
        <v>748</v>
      </c>
      <c r="E6523" t="s">
        <v>749</v>
      </c>
      <c r="F6523" t="s">
        <v>750</v>
      </c>
      <c r="G6523" t="s">
        <v>751</v>
      </c>
      <c r="H6523" t="s">
        <v>752</v>
      </c>
      <c r="I6523" t="s">
        <v>753</v>
      </c>
      <c r="J6523" t="s">
        <v>754</v>
      </c>
      <c r="K6523">
        <v>2010</v>
      </c>
      <c r="L6523" s="39" t="s">
        <v>597</v>
      </c>
      <c r="M6523" t="s">
        <v>767</v>
      </c>
      <c r="N6523">
        <v>2022</v>
      </c>
      <c r="O6523" s="39">
        <v>2009</v>
      </c>
      <c r="P6523">
        <v>2010</v>
      </c>
      <c r="Q6523" s="39" t="s">
        <v>615</v>
      </c>
      <c r="R6523" t="s">
        <v>756</v>
      </c>
      <c r="S6523">
        <v>0.56999999999999995</v>
      </c>
      <c r="T6523" s="39">
        <v>0.56999999999999995</v>
      </c>
      <c r="U6523">
        <v>1</v>
      </c>
      <c r="V6523" s="753">
        <v>40099</v>
      </c>
      <c r="W6523" s="753">
        <v>40099</v>
      </c>
      <c r="X6523">
        <v>7680737023</v>
      </c>
      <c r="Y6523">
        <v>1</v>
      </c>
      <c r="AA6523" t="s">
        <v>756</v>
      </c>
      <c r="AB6523" t="s">
        <v>615</v>
      </c>
      <c r="AC6523" t="s">
        <v>756</v>
      </c>
      <c r="AE6523">
        <v>10489</v>
      </c>
      <c r="AG6523">
        <v>7680737023</v>
      </c>
      <c r="AH6523" t="s">
        <v>757</v>
      </c>
      <c r="AK6523" t="s">
        <v>1430</v>
      </c>
      <c r="AO6523" t="s">
        <v>782</v>
      </c>
      <c r="AP6523" t="s">
        <v>597</v>
      </c>
      <c r="AQ6523">
        <v>46548</v>
      </c>
      <c r="AS6523" t="s">
        <v>784</v>
      </c>
      <c r="AU6523" t="s">
        <v>0</v>
      </c>
      <c r="AV6523" t="s">
        <v>760</v>
      </c>
      <c r="AW6523" t="s">
        <v>761</v>
      </c>
      <c r="AX6523">
        <v>44</v>
      </c>
      <c r="AY6523" t="s">
        <v>0</v>
      </c>
      <c r="AZ6523">
        <v>14702</v>
      </c>
      <c r="BE6523" t="s">
        <v>767</v>
      </c>
      <c r="BG6523">
        <v>48877</v>
      </c>
      <c r="BI6523">
        <v>0.56999999999999995</v>
      </c>
      <c r="BJ6523">
        <v>3.0000000000000001E-3</v>
      </c>
      <c r="BK6523">
        <v>7.1999999999999995E-2</v>
      </c>
      <c r="BL6523">
        <v>4.3399999999999998E-4</v>
      </c>
      <c r="BM6523">
        <v>1284591</v>
      </c>
      <c r="BN6523">
        <v>1</v>
      </c>
      <c r="BO6523">
        <v>1</v>
      </c>
      <c r="BS6523">
        <v>3</v>
      </c>
      <c r="BT6523" t="s">
        <v>762</v>
      </c>
      <c r="BU6523">
        <v>1</v>
      </c>
      <c r="BV6523" t="s">
        <v>762</v>
      </c>
      <c r="CA6523" s="753">
        <v>44592</v>
      </c>
      <c r="CB6523">
        <v>37.03</v>
      </c>
      <c r="CD6523">
        <v>37.03</v>
      </c>
      <c r="CF6523" t="s">
        <v>756</v>
      </c>
      <c r="CG6523">
        <v>42186152</v>
      </c>
      <c r="CH6523" t="s">
        <v>805</v>
      </c>
      <c r="CJ6523" t="s">
        <v>764</v>
      </c>
      <c r="CL6523">
        <v>167</v>
      </c>
      <c r="CN6523">
        <v>0</v>
      </c>
      <c r="CO6523">
        <v>0</v>
      </c>
      <c r="CP6523">
        <v>0</v>
      </c>
      <c r="CQ6523">
        <v>167</v>
      </c>
      <c r="CS6523" t="s">
        <v>765</v>
      </c>
    </row>
    <row r="6524" spans="1:97" hidden="1" x14ac:dyDescent="0.25">
      <c r="A6524" s="39" t="s">
        <v>782</v>
      </c>
      <c r="B6524" t="b">
        <v>1</v>
      </c>
      <c r="C6524">
        <v>12</v>
      </c>
      <c r="D6524" t="s">
        <v>748</v>
      </c>
      <c r="E6524" t="s">
        <v>749</v>
      </c>
      <c r="F6524" t="s">
        <v>750</v>
      </c>
      <c r="G6524" t="s">
        <v>751</v>
      </c>
      <c r="H6524" t="s">
        <v>752</v>
      </c>
      <c r="I6524" t="s">
        <v>753</v>
      </c>
      <c r="J6524" t="s">
        <v>754</v>
      </c>
      <c r="K6524">
        <v>2010</v>
      </c>
      <c r="L6524" s="39" t="s">
        <v>597</v>
      </c>
      <c r="M6524" t="s">
        <v>767</v>
      </c>
      <c r="N6524">
        <v>2022</v>
      </c>
      <c r="O6524" s="39">
        <v>2009</v>
      </c>
      <c r="P6524">
        <v>2010</v>
      </c>
      <c r="Q6524" s="39" t="s">
        <v>615</v>
      </c>
      <c r="R6524" t="s">
        <v>756</v>
      </c>
      <c r="S6524">
        <v>0.54600000000000004</v>
      </c>
      <c r="T6524" s="39">
        <v>0.54600000000000004</v>
      </c>
      <c r="U6524">
        <v>1</v>
      </c>
      <c r="V6524" s="753">
        <v>40067</v>
      </c>
      <c r="W6524" s="753">
        <v>40067</v>
      </c>
      <c r="X6524">
        <v>7680737023</v>
      </c>
      <c r="Y6524">
        <v>1</v>
      </c>
      <c r="AA6524" t="s">
        <v>756</v>
      </c>
      <c r="AB6524" t="s">
        <v>615</v>
      </c>
      <c r="AC6524" t="s">
        <v>756</v>
      </c>
      <c r="AE6524">
        <v>10489</v>
      </c>
      <c r="AG6524">
        <v>7680737023</v>
      </c>
      <c r="AH6524" t="s">
        <v>757</v>
      </c>
      <c r="AK6524" t="s">
        <v>1430</v>
      </c>
      <c r="AO6524" t="s">
        <v>782</v>
      </c>
      <c r="AP6524" t="s">
        <v>597</v>
      </c>
      <c r="AQ6524">
        <v>46548</v>
      </c>
      <c r="AS6524" t="s">
        <v>784</v>
      </c>
      <c r="AU6524" t="s">
        <v>0</v>
      </c>
      <c r="AV6524" t="s">
        <v>760</v>
      </c>
      <c r="AW6524" t="s">
        <v>761</v>
      </c>
      <c r="AX6524">
        <v>44</v>
      </c>
      <c r="AY6524" t="s">
        <v>0</v>
      </c>
      <c r="AZ6524">
        <v>14702</v>
      </c>
      <c r="BE6524" t="s">
        <v>767</v>
      </c>
      <c r="BG6524">
        <v>48877</v>
      </c>
      <c r="BI6524">
        <v>0.54600000000000004</v>
      </c>
      <c r="BJ6524">
        <v>3.0000000000000001E-3</v>
      </c>
      <c r="BK6524">
        <v>6.9000000000000006E-2</v>
      </c>
      <c r="BL6524">
        <v>4.3399999999999998E-4</v>
      </c>
      <c r="BM6524">
        <v>1284592</v>
      </c>
      <c r="BN6524">
        <v>1</v>
      </c>
      <c r="BO6524">
        <v>1</v>
      </c>
      <c r="BS6524">
        <v>3</v>
      </c>
      <c r="BT6524" t="s">
        <v>762</v>
      </c>
      <c r="BU6524">
        <v>1</v>
      </c>
      <c r="BV6524" t="s">
        <v>762</v>
      </c>
      <c r="CA6524" s="753">
        <v>44592</v>
      </c>
      <c r="CB6524">
        <v>35.85</v>
      </c>
      <c r="CD6524">
        <v>35.85</v>
      </c>
      <c r="CF6524" t="s">
        <v>756</v>
      </c>
      <c r="CG6524">
        <v>42186153</v>
      </c>
      <c r="CH6524" t="s">
        <v>805</v>
      </c>
      <c r="CJ6524" t="s">
        <v>764</v>
      </c>
      <c r="CL6524">
        <v>160</v>
      </c>
      <c r="CN6524">
        <v>0</v>
      </c>
      <c r="CO6524">
        <v>0</v>
      </c>
      <c r="CP6524">
        <v>0</v>
      </c>
      <c r="CQ6524">
        <v>160</v>
      </c>
      <c r="CS6524" t="s">
        <v>765</v>
      </c>
    </row>
    <row r="6525" spans="1:97" hidden="1" x14ac:dyDescent="0.25">
      <c r="A6525" s="39" t="s">
        <v>782</v>
      </c>
      <c r="B6525" t="b">
        <v>1</v>
      </c>
      <c r="C6525">
        <v>12</v>
      </c>
      <c r="D6525" t="s">
        <v>748</v>
      </c>
      <c r="E6525" t="s">
        <v>749</v>
      </c>
      <c r="F6525" t="s">
        <v>750</v>
      </c>
      <c r="G6525" t="s">
        <v>751</v>
      </c>
      <c r="H6525" t="s">
        <v>752</v>
      </c>
      <c r="I6525" t="s">
        <v>753</v>
      </c>
      <c r="J6525" t="s">
        <v>754</v>
      </c>
      <c r="K6525">
        <v>2010</v>
      </c>
      <c r="L6525" s="39" t="s">
        <v>597</v>
      </c>
      <c r="M6525" t="s">
        <v>767</v>
      </c>
      <c r="N6525">
        <v>2022</v>
      </c>
      <c r="O6525" s="39">
        <v>2009</v>
      </c>
      <c r="P6525">
        <v>2010</v>
      </c>
      <c r="Q6525" s="39" t="s">
        <v>615</v>
      </c>
      <c r="R6525" t="s">
        <v>756</v>
      </c>
      <c r="S6525">
        <v>0.505</v>
      </c>
      <c r="T6525" s="39">
        <v>0.505</v>
      </c>
      <c r="U6525">
        <v>1</v>
      </c>
      <c r="V6525" s="753">
        <v>40037</v>
      </c>
      <c r="W6525" s="753">
        <v>40037</v>
      </c>
      <c r="X6525">
        <v>7680737023</v>
      </c>
      <c r="Y6525">
        <v>1</v>
      </c>
      <c r="AA6525" t="s">
        <v>756</v>
      </c>
      <c r="AB6525" t="s">
        <v>615</v>
      </c>
      <c r="AC6525" t="s">
        <v>756</v>
      </c>
      <c r="AE6525">
        <v>10489</v>
      </c>
      <c r="AG6525">
        <v>7680737023</v>
      </c>
      <c r="AH6525" t="s">
        <v>757</v>
      </c>
      <c r="AK6525" t="s">
        <v>1430</v>
      </c>
      <c r="AO6525" t="s">
        <v>782</v>
      </c>
      <c r="AP6525" t="s">
        <v>597</v>
      </c>
      <c r="AQ6525">
        <v>46548</v>
      </c>
      <c r="AS6525" t="s">
        <v>784</v>
      </c>
      <c r="AU6525" t="s">
        <v>0</v>
      </c>
      <c r="AV6525" t="s">
        <v>760</v>
      </c>
      <c r="AW6525" t="s">
        <v>761</v>
      </c>
      <c r="AX6525">
        <v>44</v>
      </c>
      <c r="AY6525" t="s">
        <v>0</v>
      </c>
      <c r="AZ6525">
        <v>14702</v>
      </c>
      <c r="BE6525" t="s">
        <v>767</v>
      </c>
      <c r="BG6525">
        <v>48877</v>
      </c>
      <c r="BI6525">
        <v>0.505</v>
      </c>
      <c r="BJ6525">
        <v>3.0000000000000001E-3</v>
      </c>
      <c r="BK6525">
        <v>6.4000000000000001E-2</v>
      </c>
      <c r="BL6525">
        <v>4.3399999999999998E-4</v>
      </c>
      <c r="BM6525">
        <v>1284593</v>
      </c>
      <c r="BN6525">
        <v>1</v>
      </c>
      <c r="BO6525">
        <v>1</v>
      </c>
      <c r="BS6525">
        <v>3</v>
      </c>
      <c r="BT6525" t="s">
        <v>762</v>
      </c>
      <c r="BU6525">
        <v>1</v>
      </c>
      <c r="BV6525" t="s">
        <v>762</v>
      </c>
      <c r="CA6525" s="753">
        <v>44592</v>
      </c>
      <c r="CB6525">
        <v>32.65</v>
      </c>
      <c r="CD6525">
        <v>32.65</v>
      </c>
      <c r="CF6525" t="s">
        <v>756</v>
      </c>
      <c r="CG6525">
        <v>42186154</v>
      </c>
      <c r="CH6525" t="s">
        <v>805</v>
      </c>
      <c r="CJ6525" t="s">
        <v>764</v>
      </c>
      <c r="CL6525">
        <v>148</v>
      </c>
      <c r="CN6525">
        <v>0</v>
      </c>
      <c r="CO6525">
        <v>0</v>
      </c>
      <c r="CP6525">
        <v>0</v>
      </c>
      <c r="CQ6525">
        <v>148</v>
      </c>
      <c r="CS6525" t="s">
        <v>765</v>
      </c>
    </row>
    <row r="6526" spans="1:97" hidden="1" x14ac:dyDescent="0.25">
      <c r="A6526" s="39" t="s">
        <v>782</v>
      </c>
      <c r="B6526" t="b">
        <v>1</v>
      </c>
      <c r="C6526">
        <v>12</v>
      </c>
      <c r="D6526" t="s">
        <v>748</v>
      </c>
      <c r="E6526" t="s">
        <v>749</v>
      </c>
      <c r="F6526" t="s">
        <v>750</v>
      </c>
      <c r="G6526" t="s">
        <v>751</v>
      </c>
      <c r="H6526" t="s">
        <v>752</v>
      </c>
      <c r="I6526" t="s">
        <v>753</v>
      </c>
      <c r="J6526" t="s">
        <v>754</v>
      </c>
      <c r="K6526">
        <v>2009</v>
      </c>
      <c r="L6526" s="39" t="s">
        <v>597</v>
      </c>
      <c r="M6526" t="s">
        <v>767</v>
      </c>
      <c r="N6526">
        <v>2022</v>
      </c>
      <c r="O6526" s="39">
        <v>2009</v>
      </c>
      <c r="P6526">
        <v>2009</v>
      </c>
      <c r="Q6526" s="39" t="s">
        <v>615</v>
      </c>
      <c r="R6526" t="s">
        <v>756</v>
      </c>
      <c r="S6526">
        <v>0.52900000000000003</v>
      </c>
      <c r="T6526" s="39">
        <v>0.52900000000000003</v>
      </c>
      <c r="U6526">
        <v>1</v>
      </c>
      <c r="V6526" s="753">
        <v>39946</v>
      </c>
      <c r="W6526" s="753">
        <v>39946</v>
      </c>
      <c r="X6526">
        <v>7680737023</v>
      </c>
      <c r="Y6526">
        <v>1</v>
      </c>
      <c r="AA6526" t="s">
        <v>756</v>
      </c>
      <c r="AB6526" t="s">
        <v>615</v>
      </c>
      <c r="AC6526" t="s">
        <v>756</v>
      </c>
      <c r="AE6526">
        <v>10489</v>
      </c>
      <c r="AG6526">
        <v>7680737023</v>
      </c>
      <c r="AH6526" t="s">
        <v>757</v>
      </c>
      <c r="AK6526" t="s">
        <v>1430</v>
      </c>
      <c r="AO6526" t="s">
        <v>782</v>
      </c>
      <c r="AP6526" t="s">
        <v>597</v>
      </c>
      <c r="AQ6526">
        <v>46548</v>
      </c>
      <c r="AS6526" t="s">
        <v>784</v>
      </c>
      <c r="AU6526" t="s">
        <v>0</v>
      </c>
      <c r="AV6526" t="s">
        <v>760</v>
      </c>
      <c r="AW6526" t="s">
        <v>761</v>
      </c>
      <c r="AX6526">
        <v>44</v>
      </c>
      <c r="AY6526" t="s">
        <v>0</v>
      </c>
      <c r="AZ6526">
        <v>14702</v>
      </c>
      <c r="BE6526" t="s">
        <v>767</v>
      </c>
      <c r="BG6526">
        <v>48877</v>
      </c>
      <c r="BI6526">
        <v>0.52900000000000003</v>
      </c>
      <c r="BJ6526">
        <v>3.0000000000000001E-3</v>
      </c>
      <c r="BK6526">
        <v>6.7000000000000004E-2</v>
      </c>
      <c r="BL6526">
        <v>4.3399999999999998E-4</v>
      </c>
      <c r="BM6526">
        <v>1284594</v>
      </c>
      <c r="BN6526">
        <v>1</v>
      </c>
      <c r="BO6526">
        <v>1</v>
      </c>
      <c r="BS6526">
        <v>3</v>
      </c>
      <c r="BT6526" t="s">
        <v>762</v>
      </c>
      <c r="BU6526">
        <v>1</v>
      </c>
      <c r="BV6526" t="s">
        <v>762</v>
      </c>
      <c r="CA6526" s="753">
        <v>44592</v>
      </c>
      <c r="CB6526">
        <v>33.78</v>
      </c>
      <c r="CD6526">
        <v>33.78</v>
      </c>
      <c r="CF6526" t="s">
        <v>756</v>
      </c>
      <c r="CG6526">
        <v>42186155</v>
      </c>
      <c r="CH6526" t="s">
        <v>805</v>
      </c>
      <c r="CJ6526" t="s">
        <v>772</v>
      </c>
      <c r="CL6526">
        <v>155</v>
      </c>
      <c r="CN6526">
        <v>0</v>
      </c>
      <c r="CO6526">
        <v>0</v>
      </c>
      <c r="CP6526">
        <v>0</v>
      </c>
      <c r="CQ6526">
        <v>155</v>
      </c>
      <c r="CS6526" t="s">
        <v>765</v>
      </c>
    </row>
    <row r="6527" spans="1:97" hidden="1" x14ac:dyDescent="0.25">
      <c r="A6527" s="39" t="s">
        <v>782</v>
      </c>
      <c r="B6527" t="b">
        <v>1</v>
      </c>
      <c r="C6527">
        <v>12</v>
      </c>
      <c r="D6527" t="s">
        <v>748</v>
      </c>
      <c r="E6527" t="s">
        <v>749</v>
      </c>
      <c r="F6527" t="s">
        <v>750</v>
      </c>
      <c r="G6527" t="s">
        <v>751</v>
      </c>
      <c r="H6527" t="s">
        <v>752</v>
      </c>
      <c r="I6527" t="s">
        <v>753</v>
      </c>
      <c r="J6527" t="s">
        <v>754</v>
      </c>
      <c r="K6527">
        <v>2009</v>
      </c>
      <c r="L6527" s="39" t="s">
        <v>597</v>
      </c>
      <c r="M6527" t="s">
        <v>767</v>
      </c>
      <c r="N6527">
        <v>2022</v>
      </c>
      <c r="O6527" s="39">
        <v>2009</v>
      </c>
      <c r="P6527">
        <v>2009</v>
      </c>
      <c r="Q6527" s="39" t="s">
        <v>615</v>
      </c>
      <c r="R6527" t="s">
        <v>756</v>
      </c>
      <c r="S6527">
        <v>0.59399999999999997</v>
      </c>
      <c r="T6527" s="39">
        <v>0.59399999999999997</v>
      </c>
      <c r="U6527">
        <v>1</v>
      </c>
      <c r="V6527" s="753">
        <v>39917</v>
      </c>
      <c r="W6527" s="753">
        <v>39917</v>
      </c>
      <c r="X6527">
        <v>7680737023</v>
      </c>
      <c r="Y6527">
        <v>1</v>
      </c>
      <c r="AA6527" t="s">
        <v>756</v>
      </c>
      <c r="AB6527" t="s">
        <v>615</v>
      </c>
      <c r="AC6527" t="s">
        <v>756</v>
      </c>
      <c r="AE6527">
        <v>10489</v>
      </c>
      <c r="AG6527">
        <v>7680737023</v>
      </c>
      <c r="AH6527" t="s">
        <v>757</v>
      </c>
      <c r="AK6527" t="s">
        <v>1430</v>
      </c>
      <c r="AO6527" t="s">
        <v>782</v>
      </c>
      <c r="AP6527" t="s">
        <v>597</v>
      </c>
      <c r="AQ6527">
        <v>46548</v>
      </c>
      <c r="AS6527" t="s">
        <v>784</v>
      </c>
      <c r="AU6527" t="s">
        <v>0</v>
      </c>
      <c r="AV6527" t="s">
        <v>760</v>
      </c>
      <c r="AW6527" t="s">
        <v>761</v>
      </c>
      <c r="AX6527">
        <v>44</v>
      </c>
      <c r="AY6527" t="s">
        <v>0</v>
      </c>
      <c r="AZ6527">
        <v>14702</v>
      </c>
      <c r="BE6527" t="s">
        <v>767</v>
      </c>
      <c r="BG6527">
        <v>48877</v>
      </c>
      <c r="BI6527">
        <v>0.59399999999999997</v>
      </c>
      <c r="BJ6527">
        <v>3.0000000000000001E-3</v>
      </c>
      <c r="BK6527">
        <v>7.5999999999999998E-2</v>
      </c>
      <c r="BL6527">
        <v>4.3399999999999998E-4</v>
      </c>
      <c r="BM6527">
        <v>1284595</v>
      </c>
      <c r="BN6527">
        <v>1</v>
      </c>
      <c r="BO6527">
        <v>1</v>
      </c>
      <c r="BS6527">
        <v>3</v>
      </c>
      <c r="BT6527" t="s">
        <v>762</v>
      </c>
      <c r="BU6527">
        <v>1</v>
      </c>
      <c r="BV6527" t="s">
        <v>762</v>
      </c>
      <c r="CA6527" s="753">
        <v>44592</v>
      </c>
      <c r="CB6527">
        <v>36.82</v>
      </c>
      <c r="CD6527">
        <v>36.82</v>
      </c>
      <c r="CF6527" t="s">
        <v>756</v>
      </c>
      <c r="CG6527">
        <v>42186156</v>
      </c>
      <c r="CH6527" t="s">
        <v>805</v>
      </c>
      <c r="CJ6527" t="s">
        <v>772</v>
      </c>
      <c r="CL6527">
        <v>174</v>
      </c>
      <c r="CN6527">
        <v>0</v>
      </c>
      <c r="CO6527">
        <v>0</v>
      </c>
      <c r="CP6527">
        <v>0</v>
      </c>
      <c r="CQ6527">
        <v>174</v>
      </c>
      <c r="CS6527" t="s">
        <v>765</v>
      </c>
    </row>
    <row r="6528" spans="1:97" hidden="1" x14ac:dyDescent="0.25">
      <c r="A6528" s="39" t="s">
        <v>782</v>
      </c>
      <c r="B6528" t="b">
        <v>1</v>
      </c>
      <c r="C6528">
        <v>12</v>
      </c>
      <c r="D6528" t="s">
        <v>748</v>
      </c>
      <c r="E6528" t="s">
        <v>749</v>
      </c>
      <c r="F6528" t="s">
        <v>750</v>
      </c>
      <c r="G6528" t="s">
        <v>751</v>
      </c>
      <c r="H6528" t="s">
        <v>752</v>
      </c>
      <c r="I6528" t="s">
        <v>753</v>
      </c>
      <c r="J6528" t="s">
        <v>754</v>
      </c>
      <c r="K6528">
        <v>2009</v>
      </c>
      <c r="L6528" s="39" t="s">
        <v>597</v>
      </c>
      <c r="M6528" t="s">
        <v>767</v>
      </c>
      <c r="N6528">
        <v>2022</v>
      </c>
      <c r="O6528" s="39">
        <v>2009</v>
      </c>
      <c r="P6528">
        <v>2009</v>
      </c>
      <c r="Q6528" s="39" t="s">
        <v>615</v>
      </c>
      <c r="R6528" t="s">
        <v>756</v>
      </c>
      <c r="S6528">
        <v>0.51500000000000001</v>
      </c>
      <c r="T6528" s="39">
        <v>0.51500000000000001</v>
      </c>
      <c r="U6528">
        <v>1</v>
      </c>
      <c r="V6528" s="753">
        <v>39884</v>
      </c>
      <c r="W6528" s="753">
        <v>39884</v>
      </c>
      <c r="X6528">
        <v>7680737023</v>
      </c>
      <c r="Y6528">
        <v>1</v>
      </c>
      <c r="AA6528" t="s">
        <v>756</v>
      </c>
      <c r="AB6528" t="s">
        <v>615</v>
      </c>
      <c r="AC6528" t="s">
        <v>756</v>
      </c>
      <c r="AE6528">
        <v>10489</v>
      </c>
      <c r="AG6528">
        <v>7680737023</v>
      </c>
      <c r="AH6528" t="s">
        <v>757</v>
      </c>
      <c r="AK6528" t="s">
        <v>1430</v>
      </c>
      <c r="AO6528" t="s">
        <v>782</v>
      </c>
      <c r="AP6528" t="s">
        <v>597</v>
      </c>
      <c r="AQ6528">
        <v>46548</v>
      </c>
      <c r="AS6528" t="s">
        <v>784</v>
      </c>
      <c r="AU6528" t="s">
        <v>0</v>
      </c>
      <c r="AV6528" t="s">
        <v>760</v>
      </c>
      <c r="AW6528" t="s">
        <v>761</v>
      </c>
      <c r="AX6528">
        <v>44</v>
      </c>
      <c r="AY6528" t="s">
        <v>0</v>
      </c>
      <c r="AZ6528">
        <v>14702</v>
      </c>
      <c r="BE6528" t="s">
        <v>767</v>
      </c>
      <c r="BG6528">
        <v>48877</v>
      </c>
      <c r="BI6528">
        <v>0.51500000000000001</v>
      </c>
      <c r="BJ6528">
        <v>3.0000000000000001E-3</v>
      </c>
      <c r="BK6528">
        <v>6.6000000000000003E-2</v>
      </c>
      <c r="BL6528">
        <v>4.3399999999999998E-4</v>
      </c>
      <c r="BM6528">
        <v>1284596</v>
      </c>
      <c r="BN6528">
        <v>1</v>
      </c>
      <c r="BO6528">
        <v>1</v>
      </c>
      <c r="BS6528">
        <v>3</v>
      </c>
      <c r="BT6528" t="s">
        <v>762</v>
      </c>
      <c r="BU6528">
        <v>1</v>
      </c>
      <c r="BV6528" t="s">
        <v>762</v>
      </c>
      <c r="CA6528" s="753">
        <v>44592</v>
      </c>
      <c r="CB6528">
        <v>33.200000000000003</v>
      </c>
      <c r="CD6528">
        <v>33.200000000000003</v>
      </c>
      <c r="CF6528" t="s">
        <v>756</v>
      </c>
      <c r="CG6528">
        <v>42186157</v>
      </c>
      <c r="CH6528" t="s">
        <v>805</v>
      </c>
      <c r="CJ6528" t="s">
        <v>772</v>
      </c>
      <c r="CL6528">
        <v>151</v>
      </c>
      <c r="CN6528">
        <v>0</v>
      </c>
      <c r="CO6528">
        <v>0</v>
      </c>
      <c r="CP6528">
        <v>0</v>
      </c>
      <c r="CQ6528">
        <v>151</v>
      </c>
      <c r="CS6528" t="s">
        <v>765</v>
      </c>
    </row>
    <row r="6529" spans="1:97" hidden="1" x14ac:dyDescent="0.25">
      <c r="A6529" s="39" t="s">
        <v>782</v>
      </c>
      <c r="B6529" t="b">
        <v>1</v>
      </c>
      <c r="C6529">
        <v>12</v>
      </c>
      <c r="D6529" t="s">
        <v>748</v>
      </c>
      <c r="E6529" t="s">
        <v>749</v>
      </c>
      <c r="F6529" t="s">
        <v>750</v>
      </c>
      <c r="G6529" t="s">
        <v>751</v>
      </c>
      <c r="H6529" t="s">
        <v>752</v>
      </c>
      <c r="I6529" t="s">
        <v>753</v>
      </c>
      <c r="J6529" t="s">
        <v>754</v>
      </c>
      <c r="K6529">
        <v>2009</v>
      </c>
      <c r="L6529" s="39" t="s">
        <v>597</v>
      </c>
      <c r="M6529" t="s">
        <v>767</v>
      </c>
      <c r="N6529">
        <v>2022</v>
      </c>
      <c r="O6529" s="39">
        <v>2009</v>
      </c>
      <c r="P6529">
        <v>2009</v>
      </c>
      <c r="Q6529" s="39" t="s">
        <v>615</v>
      </c>
      <c r="R6529" t="s">
        <v>756</v>
      </c>
      <c r="S6529">
        <v>0.50800000000000001</v>
      </c>
      <c r="T6529" s="39">
        <v>0.50800000000000001</v>
      </c>
      <c r="U6529">
        <v>1</v>
      </c>
      <c r="V6529" s="753">
        <v>39855</v>
      </c>
      <c r="W6529" s="753">
        <v>39855</v>
      </c>
      <c r="X6529">
        <v>7680737023</v>
      </c>
      <c r="Y6529">
        <v>1</v>
      </c>
      <c r="AA6529" t="s">
        <v>756</v>
      </c>
      <c r="AB6529" t="s">
        <v>615</v>
      </c>
      <c r="AC6529" t="s">
        <v>756</v>
      </c>
      <c r="AE6529">
        <v>10489</v>
      </c>
      <c r="AG6529">
        <v>7680737023</v>
      </c>
      <c r="AH6529" t="s">
        <v>757</v>
      </c>
      <c r="AK6529" t="s">
        <v>1430</v>
      </c>
      <c r="AO6529" t="s">
        <v>782</v>
      </c>
      <c r="AP6529" t="s">
        <v>597</v>
      </c>
      <c r="AQ6529">
        <v>46548</v>
      </c>
      <c r="AS6529" t="s">
        <v>784</v>
      </c>
      <c r="AU6529" t="s">
        <v>0</v>
      </c>
      <c r="AV6529" t="s">
        <v>760</v>
      </c>
      <c r="AW6529" t="s">
        <v>761</v>
      </c>
      <c r="AX6529">
        <v>44</v>
      </c>
      <c r="AY6529" t="s">
        <v>0</v>
      </c>
      <c r="AZ6529">
        <v>14702</v>
      </c>
      <c r="BE6529" t="s">
        <v>767</v>
      </c>
      <c r="BG6529">
        <v>48877</v>
      </c>
      <c r="BI6529">
        <v>0.50800000000000001</v>
      </c>
      <c r="BJ6529">
        <v>3.0000000000000001E-3</v>
      </c>
      <c r="BK6529">
        <v>6.5000000000000002E-2</v>
      </c>
      <c r="BL6529">
        <v>4.3399999999999998E-4</v>
      </c>
      <c r="BM6529">
        <v>1284597</v>
      </c>
      <c r="BN6529">
        <v>1</v>
      </c>
      <c r="BO6529">
        <v>1</v>
      </c>
      <c r="BS6529">
        <v>3</v>
      </c>
      <c r="BT6529" t="s">
        <v>762</v>
      </c>
      <c r="BU6529">
        <v>1</v>
      </c>
      <c r="BV6529" t="s">
        <v>762</v>
      </c>
      <c r="CA6529" s="753">
        <v>44592</v>
      </c>
      <c r="CB6529">
        <v>32.9</v>
      </c>
      <c r="CD6529">
        <v>32.9</v>
      </c>
      <c r="CF6529" t="s">
        <v>756</v>
      </c>
      <c r="CG6529">
        <v>42186158</v>
      </c>
      <c r="CH6529" t="s">
        <v>805</v>
      </c>
      <c r="CJ6529" t="s">
        <v>772</v>
      </c>
      <c r="CL6529">
        <v>149</v>
      </c>
      <c r="CN6529">
        <v>0</v>
      </c>
      <c r="CO6529">
        <v>0</v>
      </c>
      <c r="CP6529">
        <v>0</v>
      </c>
      <c r="CQ6529">
        <v>149</v>
      </c>
      <c r="CS6529" t="s">
        <v>765</v>
      </c>
    </row>
    <row r="6530" spans="1:97" hidden="1" x14ac:dyDescent="0.25">
      <c r="A6530" s="39" t="s">
        <v>782</v>
      </c>
      <c r="B6530" t="b">
        <v>1</v>
      </c>
      <c r="C6530">
        <v>12</v>
      </c>
      <c r="D6530" t="s">
        <v>748</v>
      </c>
      <c r="E6530" t="s">
        <v>749</v>
      </c>
      <c r="F6530" t="s">
        <v>750</v>
      </c>
      <c r="G6530" t="s">
        <v>751</v>
      </c>
      <c r="H6530" t="s">
        <v>752</v>
      </c>
      <c r="I6530" t="s">
        <v>753</v>
      </c>
      <c r="J6530" t="s">
        <v>754</v>
      </c>
      <c r="K6530">
        <v>2009</v>
      </c>
      <c r="L6530" s="39" t="s">
        <v>597</v>
      </c>
      <c r="M6530" t="s">
        <v>767</v>
      </c>
      <c r="N6530">
        <v>2022</v>
      </c>
      <c r="O6530" s="39">
        <v>2009</v>
      </c>
      <c r="P6530">
        <v>2009</v>
      </c>
      <c r="Q6530" s="39" t="s">
        <v>615</v>
      </c>
      <c r="R6530" t="s">
        <v>756</v>
      </c>
      <c r="S6530">
        <v>0.58299999999999996</v>
      </c>
      <c r="T6530" s="39">
        <v>0.58299999999999996</v>
      </c>
      <c r="U6530">
        <v>1</v>
      </c>
      <c r="V6530" s="753">
        <v>39826</v>
      </c>
      <c r="W6530" s="753">
        <v>39826</v>
      </c>
      <c r="X6530">
        <v>7680737023</v>
      </c>
      <c r="Y6530">
        <v>1</v>
      </c>
      <c r="AA6530" t="s">
        <v>756</v>
      </c>
      <c r="AB6530" t="s">
        <v>615</v>
      </c>
      <c r="AC6530" t="s">
        <v>756</v>
      </c>
      <c r="AE6530">
        <v>10489</v>
      </c>
      <c r="AG6530">
        <v>7680737023</v>
      </c>
      <c r="AH6530" t="s">
        <v>757</v>
      </c>
      <c r="AK6530" t="s">
        <v>1430</v>
      </c>
      <c r="AO6530" t="s">
        <v>782</v>
      </c>
      <c r="AP6530" t="s">
        <v>597</v>
      </c>
      <c r="AQ6530">
        <v>46548</v>
      </c>
      <c r="AS6530" t="s">
        <v>784</v>
      </c>
      <c r="AU6530" t="s">
        <v>0</v>
      </c>
      <c r="AV6530" t="s">
        <v>760</v>
      </c>
      <c r="AW6530" t="s">
        <v>761</v>
      </c>
      <c r="AX6530">
        <v>44</v>
      </c>
      <c r="AY6530" t="s">
        <v>0</v>
      </c>
      <c r="AZ6530">
        <v>14702</v>
      </c>
      <c r="BE6530" t="s">
        <v>767</v>
      </c>
      <c r="BG6530">
        <v>48877</v>
      </c>
      <c r="BI6530">
        <v>0.58299999999999996</v>
      </c>
      <c r="BJ6530">
        <v>3.0000000000000001E-3</v>
      </c>
      <c r="BK6530">
        <v>7.3999999999999996E-2</v>
      </c>
      <c r="BL6530">
        <v>4.3399999999999998E-4</v>
      </c>
      <c r="BM6530">
        <v>1284598</v>
      </c>
      <c r="BN6530">
        <v>1</v>
      </c>
      <c r="BO6530">
        <v>1</v>
      </c>
      <c r="BS6530">
        <v>3</v>
      </c>
      <c r="BT6530" t="s">
        <v>762</v>
      </c>
      <c r="BU6530">
        <v>1</v>
      </c>
      <c r="BV6530" t="s">
        <v>762</v>
      </c>
      <c r="CA6530" s="753">
        <v>44592</v>
      </c>
      <c r="CB6530">
        <v>36.479999999999997</v>
      </c>
      <c r="CD6530">
        <v>36.479999999999997</v>
      </c>
      <c r="CF6530" t="s">
        <v>756</v>
      </c>
      <c r="CG6530">
        <v>42186159</v>
      </c>
      <c r="CH6530" t="s">
        <v>805</v>
      </c>
      <c r="CJ6530" t="s">
        <v>772</v>
      </c>
      <c r="CL6530">
        <v>171</v>
      </c>
      <c r="CN6530">
        <v>0</v>
      </c>
      <c r="CO6530">
        <v>0</v>
      </c>
      <c r="CP6530">
        <v>0</v>
      </c>
      <c r="CQ6530">
        <v>171</v>
      </c>
      <c r="CS6530" t="s">
        <v>765</v>
      </c>
    </row>
    <row r="6531" spans="1:97" hidden="1" x14ac:dyDescent="0.25">
      <c r="A6531" s="39" t="s">
        <v>782</v>
      </c>
      <c r="B6531" t="b">
        <v>1</v>
      </c>
      <c r="C6531">
        <v>12</v>
      </c>
      <c r="D6531" t="s">
        <v>748</v>
      </c>
      <c r="E6531" t="s">
        <v>749</v>
      </c>
      <c r="F6531" t="s">
        <v>750</v>
      </c>
      <c r="G6531" t="s">
        <v>751</v>
      </c>
      <c r="H6531" t="s">
        <v>752</v>
      </c>
      <c r="I6531" t="s">
        <v>753</v>
      </c>
      <c r="J6531" t="s">
        <v>754</v>
      </c>
      <c r="K6531">
        <v>2010</v>
      </c>
      <c r="L6531" s="39" t="s">
        <v>597</v>
      </c>
      <c r="M6531" t="s">
        <v>767</v>
      </c>
      <c r="N6531">
        <v>2022</v>
      </c>
      <c r="O6531" s="39">
        <v>2009</v>
      </c>
      <c r="P6531">
        <v>2010</v>
      </c>
      <c r="Q6531" s="39" t="s">
        <v>615</v>
      </c>
      <c r="R6531" t="s">
        <v>756</v>
      </c>
      <c r="S6531">
        <v>0.29299999999999998</v>
      </c>
      <c r="T6531" s="39">
        <v>0.29299999999999998</v>
      </c>
      <c r="U6531">
        <v>1</v>
      </c>
      <c r="V6531" s="753">
        <v>40158</v>
      </c>
      <c r="W6531" s="753">
        <v>40158</v>
      </c>
      <c r="X6531">
        <v>7680744028</v>
      </c>
      <c r="Y6531">
        <v>1</v>
      </c>
      <c r="AA6531" t="s">
        <v>756</v>
      </c>
      <c r="AB6531" t="s">
        <v>615</v>
      </c>
      <c r="AC6531" t="s">
        <v>756</v>
      </c>
      <c r="AE6531">
        <v>10490</v>
      </c>
      <c r="AG6531">
        <v>7680744028</v>
      </c>
      <c r="AH6531" t="s">
        <v>757</v>
      </c>
      <c r="AK6531" t="s">
        <v>1431</v>
      </c>
      <c r="AO6531" t="s">
        <v>782</v>
      </c>
      <c r="AP6531" t="s">
        <v>597</v>
      </c>
      <c r="AQ6531">
        <v>46548</v>
      </c>
      <c r="AS6531" t="s">
        <v>784</v>
      </c>
      <c r="AU6531" t="s">
        <v>0</v>
      </c>
      <c r="AV6531" t="s">
        <v>760</v>
      </c>
      <c r="AW6531" t="s">
        <v>761</v>
      </c>
      <c r="AX6531">
        <v>44</v>
      </c>
      <c r="AY6531" t="s">
        <v>0</v>
      </c>
      <c r="AZ6531">
        <v>14702</v>
      </c>
      <c r="BE6531" t="s">
        <v>767</v>
      </c>
      <c r="BG6531">
        <v>48877</v>
      </c>
      <c r="BI6531">
        <v>0.29299999999999998</v>
      </c>
      <c r="BJ6531">
        <v>3.0000000000000001E-3</v>
      </c>
      <c r="BK6531">
        <v>3.6999999999999998E-2</v>
      </c>
      <c r="BL6531">
        <v>4.3399999999999998E-4</v>
      </c>
      <c r="BM6531">
        <v>1284599</v>
      </c>
      <c r="BN6531">
        <v>1</v>
      </c>
      <c r="BO6531">
        <v>1</v>
      </c>
      <c r="BS6531">
        <v>3</v>
      </c>
      <c r="BT6531" t="s">
        <v>762</v>
      </c>
      <c r="BU6531">
        <v>1</v>
      </c>
      <c r="BV6531" t="s">
        <v>762</v>
      </c>
      <c r="CA6531" s="753">
        <v>44592</v>
      </c>
      <c r="CB6531">
        <v>23.44</v>
      </c>
      <c r="CD6531">
        <v>23.44</v>
      </c>
      <c r="CF6531" t="s">
        <v>756</v>
      </c>
      <c r="CG6531">
        <v>42186196</v>
      </c>
      <c r="CH6531" t="s">
        <v>805</v>
      </c>
      <c r="CJ6531" t="s">
        <v>764</v>
      </c>
      <c r="CL6531">
        <v>86</v>
      </c>
      <c r="CN6531">
        <v>0</v>
      </c>
      <c r="CO6531">
        <v>0</v>
      </c>
      <c r="CP6531">
        <v>0</v>
      </c>
      <c r="CQ6531">
        <v>86</v>
      </c>
      <c r="CS6531" t="s">
        <v>765</v>
      </c>
    </row>
    <row r="6532" spans="1:97" hidden="1" x14ac:dyDescent="0.25">
      <c r="A6532" s="39" t="s">
        <v>782</v>
      </c>
      <c r="B6532" t="b">
        <v>1</v>
      </c>
      <c r="C6532">
        <v>12</v>
      </c>
      <c r="D6532" t="s">
        <v>748</v>
      </c>
      <c r="E6532" t="s">
        <v>749</v>
      </c>
      <c r="F6532" t="s">
        <v>750</v>
      </c>
      <c r="G6532" t="s">
        <v>751</v>
      </c>
      <c r="H6532" t="s">
        <v>752</v>
      </c>
      <c r="I6532" t="s">
        <v>753</v>
      </c>
      <c r="J6532" t="s">
        <v>754</v>
      </c>
      <c r="K6532">
        <v>2010</v>
      </c>
      <c r="L6532" s="39" t="s">
        <v>597</v>
      </c>
      <c r="M6532" t="s">
        <v>767</v>
      </c>
      <c r="N6532">
        <v>2022</v>
      </c>
      <c r="O6532" s="39">
        <v>2009</v>
      </c>
      <c r="P6532">
        <v>2010</v>
      </c>
      <c r="Q6532" s="39" t="s">
        <v>615</v>
      </c>
      <c r="R6532" t="s">
        <v>756</v>
      </c>
      <c r="S6532">
        <v>0.23899999999999999</v>
      </c>
      <c r="T6532" s="39">
        <v>0.23899999999999999</v>
      </c>
      <c r="U6532">
        <v>1</v>
      </c>
      <c r="V6532" s="753">
        <v>40127</v>
      </c>
      <c r="W6532" s="753">
        <v>40127</v>
      </c>
      <c r="X6532">
        <v>7680744028</v>
      </c>
      <c r="Y6532">
        <v>1</v>
      </c>
      <c r="AA6532" t="s">
        <v>756</v>
      </c>
      <c r="AB6532" t="s">
        <v>615</v>
      </c>
      <c r="AC6532" t="s">
        <v>756</v>
      </c>
      <c r="AE6532">
        <v>10490</v>
      </c>
      <c r="AG6532">
        <v>7680744028</v>
      </c>
      <c r="AH6532" t="s">
        <v>757</v>
      </c>
      <c r="AK6532" t="s">
        <v>1431</v>
      </c>
      <c r="AO6532" t="s">
        <v>782</v>
      </c>
      <c r="AP6532" t="s">
        <v>597</v>
      </c>
      <c r="AQ6532">
        <v>46548</v>
      </c>
      <c r="AS6532" t="s">
        <v>784</v>
      </c>
      <c r="AU6532" t="s">
        <v>0</v>
      </c>
      <c r="AV6532" t="s">
        <v>760</v>
      </c>
      <c r="AW6532" t="s">
        <v>761</v>
      </c>
      <c r="AX6532">
        <v>44</v>
      </c>
      <c r="AY6532" t="s">
        <v>0</v>
      </c>
      <c r="AZ6532">
        <v>14702</v>
      </c>
      <c r="BE6532" t="s">
        <v>767</v>
      </c>
      <c r="BG6532">
        <v>48877</v>
      </c>
      <c r="BI6532">
        <v>0.23899999999999999</v>
      </c>
      <c r="BJ6532">
        <v>3.0000000000000001E-3</v>
      </c>
      <c r="BK6532">
        <v>0.03</v>
      </c>
      <c r="BL6532">
        <v>4.3399999999999998E-4</v>
      </c>
      <c r="BM6532">
        <v>1284600</v>
      </c>
      <c r="BN6532">
        <v>1</v>
      </c>
      <c r="BO6532">
        <v>1</v>
      </c>
      <c r="BS6532">
        <v>3</v>
      </c>
      <c r="BT6532" t="s">
        <v>762</v>
      </c>
      <c r="BU6532">
        <v>1</v>
      </c>
      <c r="BV6532" t="s">
        <v>762</v>
      </c>
      <c r="CA6532" s="753">
        <v>44592</v>
      </c>
      <c r="CB6532">
        <v>20.78</v>
      </c>
      <c r="CD6532">
        <v>20.78</v>
      </c>
      <c r="CF6532" t="s">
        <v>756</v>
      </c>
      <c r="CG6532">
        <v>42186197</v>
      </c>
      <c r="CH6532" t="s">
        <v>805</v>
      </c>
      <c r="CJ6532" t="s">
        <v>764</v>
      </c>
      <c r="CL6532">
        <v>70</v>
      </c>
      <c r="CN6532">
        <v>0</v>
      </c>
      <c r="CO6532">
        <v>0</v>
      </c>
      <c r="CP6532">
        <v>0</v>
      </c>
      <c r="CQ6532">
        <v>70</v>
      </c>
      <c r="CS6532" t="s">
        <v>765</v>
      </c>
    </row>
    <row r="6533" spans="1:97" hidden="1" x14ac:dyDescent="0.25">
      <c r="A6533" s="39" t="s">
        <v>782</v>
      </c>
      <c r="B6533" t="b">
        <v>1</v>
      </c>
      <c r="C6533">
        <v>12</v>
      </c>
      <c r="D6533" t="s">
        <v>748</v>
      </c>
      <c r="E6533" t="s">
        <v>749</v>
      </c>
      <c r="F6533" t="s">
        <v>750</v>
      </c>
      <c r="G6533" t="s">
        <v>751</v>
      </c>
      <c r="H6533" t="s">
        <v>752</v>
      </c>
      <c r="I6533" t="s">
        <v>753</v>
      </c>
      <c r="J6533" t="s">
        <v>754</v>
      </c>
      <c r="K6533">
        <v>2010</v>
      </c>
      <c r="L6533" s="39" t="s">
        <v>597</v>
      </c>
      <c r="M6533" t="s">
        <v>767</v>
      </c>
      <c r="N6533">
        <v>2022</v>
      </c>
      <c r="O6533" s="39">
        <v>2009</v>
      </c>
      <c r="P6533">
        <v>2010</v>
      </c>
      <c r="Q6533" s="39" t="s">
        <v>615</v>
      </c>
      <c r="R6533" t="s">
        <v>756</v>
      </c>
      <c r="S6533">
        <v>0.27600000000000002</v>
      </c>
      <c r="T6533" s="39">
        <v>0.27600000000000002</v>
      </c>
      <c r="U6533">
        <v>1</v>
      </c>
      <c r="V6533" s="753">
        <v>40099</v>
      </c>
      <c r="W6533" s="753">
        <v>40099</v>
      </c>
      <c r="X6533">
        <v>7680744028</v>
      </c>
      <c r="Y6533">
        <v>1</v>
      </c>
      <c r="AA6533" t="s">
        <v>756</v>
      </c>
      <c r="AB6533" t="s">
        <v>615</v>
      </c>
      <c r="AC6533" t="s">
        <v>756</v>
      </c>
      <c r="AE6533">
        <v>10490</v>
      </c>
      <c r="AG6533">
        <v>7680744028</v>
      </c>
      <c r="AH6533" t="s">
        <v>757</v>
      </c>
      <c r="AK6533" t="s">
        <v>1431</v>
      </c>
      <c r="AO6533" t="s">
        <v>782</v>
      </c>
      <c r="AP6533" t="s">
        <v>597</v>
      </c>
      <c r="AQ6533">
        <v>46548</v>
      </c>
      <c r="AS6533" t="s">
        <v>784</v>
      </c>
      <c r="AU6533" t="s">
        <v>0</v>
      </c>
      <c r="AV6533" t="s">
        <v>760</v>
      </c>
      <c r="AW6533" t="s">
        <v>761</v>
      </c>
      <c r="AX6533">
        <v>44</v>
      </c>
      <c r="AY6533" t="s">
        <v>0</v>
      </c>
      <c r="AZ6533">
        <v>14702</v>
      </c>
      <c r="BE6533" t="s">
        <v>767</v>
      </c>
      <c r="BG6533">
        <v>48877</v>
      </c>
      <c r="BI6533">
        <v>0.27600000000000002</v>
      </c>
      <c r="BJ6533">
        <v>3.0000000000000001E-3</v>
      </c>
      <c r="BK6533">
        <v>3.5000000000000003E-2</v>
      </c>
      <c r="BL6533">
        <v>4.3399999999999998E-4</v>
      </c>
      <c r="BM6533">
        <v>1284601</v>
      </c>
      <c r="BN6533">
        <v>1</v>
      </c>
      <c r="BO6533">
        <v>1</v>
      </c>
      <c r="BS6533">
        <v>3</v>
      </c>
      <c r="BT6533" t="s">
        <v>762</v>
      </c>
      <c r="BU6533">
        <v>1</v>
      </c>
      <c r="BV6533" t="s">
        <v>762</v>
      </c>
      <c r="CA6533" s="753">
        <v>44592</v>
      </c>
      <c r="CB6533">
        <v>22.61</v>
      </c>
      <c r="CD6533">
        <v>22.61</v>
      </c>
      <c r="CF6533" t="s">
        <v>756</v>
      </c>
      <c r="CG6533">
        <v>42186198</v>
      </c>
      <c r="CH6533" t="s">
        <v>805</v>
      </c>
      <c r="CJ6533" t="s">
        <v>764</v>
      </c>
      <c r="CL6533">
        <v>81</v>
      </c>
      <c r="CN6533">
        <v>0</v>
      </c>
      <c r="CO6533">
        <v>0</v>
      </c>
      <c r="CP6533">
        <v>0</v>
      </c>
      <c r="CQ6533">
        <v>81</v>
      </c>
      <c r="CS6533" t="s">
        <v>765</v>
      </c>
    </row>
    <row r="6534" spans="1:97" hidden="1" x14ac:dyDescent="0.25">
      <c r="A6534" s="39" t="s">
        <v>782</v>
      </c>
      <c r="B6534" t="b">
        <v>1</v>
      </c>
      <c r="C6534">
        <v>12</v>
      </c>
      <c r="D6534" t="s">
        <v>748</v>
      </c>
      <c r="E6534" t="s">
        <v>749</v>
      </c>
      <c r="F6534" t="s">
        <v>750</v>
      </c>
      <c r="G6534" t="s">
        <v>751</v>
      </c>
      <c r="H6534" t="s">
        <v>752</v>
      </c>
      <c r="I6534" t="s">
        <v>753</v>
      </c>
      <c r="J6534" t="s">
        <v>754</v>
      </c>
      <c r="K6534">
        <v>2010</v>
      </c>
      <c r="L6534" s="39" t="s">
        <v>597</v>
      </c>
      <c r="M6534" t="s">
        <v>767</v>
      </c>
      <c r="N6534">
        <v>2022</v>
      </c>
      <c r="O6534" s="39">
        <v>2009</v>
      </c>
      <c r="P6534">
        <v>2010</v>
      </c>
      <c r="Q6534" s="39" t="s">
        <v>615</v>
      </c>
      <c r="R6534" t="s">
        <v>756</v>
      </c>
      <c r="S6534">
        <v>0.25600000000000001</v>
      </c>
      <c r="T6534" s="39">
        <v>0.25600000000000001</v>
      </c>
      <c r="U6534">
        <v>1</v>
      </c>
      <c r="V6534" s="753">
        <v>40067</v>
      </c>
      <c r="W6534" s="753">
        <v>40067</v>
      </c>
      <c r="X6534">
        <v>7680744028</v>
      </c>
      <c r="Y6534">
        <v>1</v>
      </c>
      <c r="AA6534" t="s">
        <v>756</v>
      </c>
      <c r="AB6534" t="s">
        <v>615</v>
      </c>
      <c r="AC6534" t="s">
        <v>756</v>
      </c>
      <c r="AE6534">
        <v>10490</v>
      </c>
      <c r="AG6534">
        <v>7680744028</v>
      </c>
      <c r="AH6534" t="s">
        <v>757</v>
      </c>
      <c r="AK6534" t="s">
        <v>1431</v>
      </c>
      <c r="AO6534" t="s">
        <v>782</v>
      </c>
      <c r="AP6534" t="s">
        <v>597</v>
      </c>
      <c r="AQ6534">
        <v>46548</v>
      </c>
      <c r="AS6534" t="s">
        <v>784</v>
      </c>
      <c r="AU6534" t="s">
        <v>0</v>
      </c>
      <c r="AV6534" t="s">
        <v>760</v>
      </c>
      <c r="AW6534" t="s">
        <v>761</v>
      </c>
      <c r="AX6534">
        <v>44</v>
      </c>
      <c r="AY6534" t="s">
        <v>0</v>
      </c>
      <c r="AZ6534">
        <v>14702</v>
      </c>
      <c r="BE6534" t="s">
        <v>767</v>
      </c>
      <c r="BG6534">
        <v>48877</v>
      </c>
      <c r="BI6534">
        <v>0.25600000000000001</v>
      </c>
      <c r="BJ6534">
        <v>3.0000000000000001E-3</v>
      </c>
      <c r="BK6534">
        <v>3.3000000000000002E-2</v>
      </c>
      <c r="BL6534">
        <v>4.3399999999999998E-4</v>
      </c>
      <c r="BM6534">
        <v>1284602</v>
      </c>
      <c r="BN6534">
        <v>1</v>
      </c>
      <c r="BO6534">
        <v>1</v>
      </c>
      <c r="BS6534">
        <v>3</v>
      </c>
      <c r="BT6534" t="s">
        <v>762</v>
      </c>
      <c r="BU6534">
        <v>1</v>
      </c>
      <c r="BV6534" t="s">
        <v>762</v>
      </c>
      <c r="CA6534" s="753">
        <v>44592</v>
      </c>
      <c r="CB6534">
        <v>21.59</v>
      </c>
      <c r="CD6534">
        <v>21.59</v>
      </c>
      <c r="CF6534" t="s">
        <v>756</v>
      </c>
      <c r="CG6534">
        <v>42186199</v>
      </c>
      <c r="CH6534" t="s">
        <v>805</v>
      </c>
      <c r="CJ6534" t="s">
        <v>764</v>
      </c>
      <c r="CL6534">
        <v>75</v>
      </c>
      <c r="CN6534">
        <v>0</v>
      </c>
      <c r="CO6534">
        <v>0</v>
      </c>
      <c r="CP6534">
        <v>0</v>
      </c>
      <c r="CQ6534">
        <v>75</v>
      </c>
      <c r="CS6534" t="s">
        <v>765</v>
      </c>
    </row>
    <row r="6535" spans="1:97" hidden="1" x14ac:dyDescent="0.25">
      <c r="A6535" s="39" t="s">
        <v>782</v>
      </c>
      <c r="B6535" t="b">
        <v>1</v>
      </c>
      <c r="C6535">
        <v>12</v>
      </c>
      <c r="D6535" t="s">
        <v>748</v>
      </c>
      <c r="E6535" t="s">
        <v>749</v>
      </c>
      <c r="F6535" t="s">
        <v>750</v>
      </c>
      <c r="G6535" t="s">
        <v>751</v>
      </c>
      <c r="H6535" t="s">
        <v>752</v>
      </c>
      <c r="I6535" t="s">
        <v>753</v>
      </c>
      <c r="J6535" t="s">
        <v>754</v>
      </c>
      <c r="K6535">
        <v>2010</v>
      </c>
      <c r="L6535" s="39" t="s">
        <v>597</v>
      </c>
      <c r="M6535" t="s">
        <v>767</v>
      </c>
      <c r="N6535">
        <v>2022</v>
      </c>
      <c r="O6535" s="39">
        <v>2009</v>
      </c>
      <c r="P6535">
        <v>2010</v>
      </c>
      <c r="Q6535" s="39" t="s">
        <v>615</v>
      </c>
      <c r="R6535" t="s">
        <v>756</v>
      </c>
      <c r="S6535">
        <v>0.23200000000000001</v>
      </c>
      <c r="T6535" s="39">
        <v>0.23200000000000001</v>
      </c>
      <c r="U6535">
        <v>1</v>
      </c>
      <c r="V6535" s="753">
        <v>40037</v>
      </c>
      <c r="W6535" s="753">
        <v>40037</v>
      </c>
      <c r="X6535">
        <v>7680744028</v>
      </c>
      <c r="Y6535">
        <v>1</v>
      </c>
      <c r="AA6535" t="s">
        <v>756</v>
      </c>
      <c r="AB6535" t="s">
        <v>615</v>
      </c>
      <c r="AC6535" t="s">
        <v>756</v>
      </c>
      <c r="AE6535">
        <v>10490</v>
      </c>
      <c r="AG6535">
        <v>7680744028</v>
      </c>
      <c r="AH6535" t="s">
        <v>757</v>
      </c>
      <c r="AK6535" t="s">
        <v>1431</v>
      </c>
      <c r="AO6535" t="s">
        <v>782</v>
      </c>
      <c r="AP6535" t="s">
        <v>597</v>
      </c>
      <c r="AQ6535">
        <v>46548</v>
      </c>
      <c r="AS6535" t="s">
        <v>784</v>
      </c>
      <c r="AU6535" t="s">
        <v>0</v>
      </c>
      <c r="AV6535" t="s">
        <v>760</v>
      </c>
      <c r="AW6535" t="s">
        <v>761</v>
      </c>
      <c r="AX6535">
        <v>44</v>
      </c>
      <c r="AY6535" t="s">
        <v>0</v>
      </c>
      <c r="AZ6535">
        <v>14702</v>
      </c>
      <c r="BE6535" t="s">
        <v>767</v>
      </c>
      <c r="BG6535">
        <v>48877</v>
      </c>
      <c r="BI6535">
        <v>0.23200000000000001</v>
      </c>
      <c r="BJ6535">
        <v>3.0000000000000001E-3</v>
      </c>
      <c r="BK6535">
        <v>0.03</v>
      </c>
      <c r="BL6535">
        <v>4.3399999999999998E-4</v>
      </c>
      <c r="BM6535">
        <v>1284603</v>
      </c>
      <c r="BN6535">
        <v>1</v>
      </c>
      <c r="BO6535">
        <v>1</v>
      </c>
      <c r="BS6535">
        <v>3</v>
      </c>
      <c r="BT6535" t="s">
        <v>762</v>
      </c>
      <c r="BU6535">
        <v>1</v>
      </c>
      <c r="BV6535" t="s">
        <v>762</v>
      </c>
      <c r="CA6535" s="753">
        <v>44592</v>
      </c>
      <c r="CB6535">
        <v>19.88</v>
      </c>
      <c r="CD6535">
        <v>19.88</v>
      </c>
      <c r="CF6535" t="s">
        <v>756</v>
      </c>
      <c r="CG6535">
        <v>42186200</v>
      </c>
      <c r="CH6535" t="s">
        <v>805</v>
      </c>
      <c r="CJ6535" t="s">
        <v>764</v>
      </c>
      <c r="CL6535">
        <v>68</v>
      </c>
      <c r="CN6535">
        <v>0</v>
      </c>
      <c r="CO6535">
        <v>0</v>
      </c>
      <c r="CP6535">
        <v>0</v>
      </c>
      <c r="CQ6535">
        <v>68</v>
      </c>
      <c r="CS6535" t="s">
        <v>765</v>
      </c>
    </row>
    <row r="6536" spans="1:97" hidden="1" x14ac:dyDescent="0.25">
      <c r="A6536" s="39" t="s">
        <v>782</v>
      </c>
      <c r="B6536" t="b">
        <v>1</v>
      </c>
      <c r="C6536">
        <v>12</v>
      </c>
      <c r="D6536" t="s">
        <v>748</v>
      </c>
      <c r="E6536" t="s">
        <v>749</v>
      </c>
      <c r="F6536" t="s">
        <v>750</v>
      </c>
      <c r="G6536" t="s">
        <v>751</v>
      </c>
      <c r="H6536" t="s">
        <v>752</v>
      </c>
      <c r="I6536" t="s">
        <v>753</v>
      </c>
      <c r="J6536" t="s">
        <v>754</v>
      </c>
      <c r="K6536">
        <v>2009</v>
      </c>
      <c r="L6536" s="39" t="s">
        <v>597</v>
      </c>
      <c r="M6536" t="s">
        <v>767</v>
      </c>
      <c r="N6536">
        <v>2022</v>
      </c>
      <c r="O6536" s="39">
        <v>2009</v>
      </c>
      <c r="P6536">
        <v>2009</v>
      </c>
      <c r="Q6536" s="39" t="s">
        <v>615</v>
      </c>
      <c r="R6536" t="s">
        <v>756</v>
      </c>
      <c r="S6536">
        <v>0.23899999999999999</v>
      </c>
      <c r="T6536" s="39">
        <v>0.23899999999999999</v>
      </c>
      <c r="U6536">
        <v>1</v>
      </c>
      <c r="V6536" s="753">
        <v>39946</v>
      </c>
      <c r="W6536" s="753">
        <v>39946</v>
      </c>
      <c r="X6536">
        <v>7680744028</v>
      </c>
      <c r="Y6536">
        <v>1</v>
      </c>
      <c r="AA6536" t="s">
        <v>756</v>
      </c>
      <c r="AB6536" t="s">
        <v>615</v>
      </c>
      <c r="AC6536" t="s">
        <v>756</v>
      </c>
      <c r="AE6536">
        <v>10490</v>
      </c>
      <c r="AG6536">
        <v>7680744028</v>
      </c>
      <c r="AH6536" t="s">
        <v>757</v>
      </c>
      <c r="AK6536" t="s">
        <v>1431</v>
      </c>
      <c r="AO6536" t="s">
        <v>782</v>
      </c>
      <c r="AP6536" t="s">
        <v>597</v>
      </c>
      <c r="AQ6536">
        <v>46548</v>
      </c>
      <c r="AS6536" t="s">
        <v>784</v>
      </c>
      <c r="AU6536" t="s">
        <v>0</v>
      </c>
      <c r="AV6536" t="s">
        <v>760</v>
      </c>
      <c r="AW6536" t="s">
        <v>761</v>
      </c>
      <c r="AX6536">
        <v>44</v>
      </c>
      <c r="AY6536" t="s">
        <v>0</v>
      </c>
      <c r="AZ6536">
        <v>14702</v>
      </c>
      <c r="BE6536" t="s">
        <v>767</v>
      </c>
      <c r="BG6536">
        <v>48877</v>
      </c>
      <c r="BI6536">
        <v>0.23899999999999999</v>
      </c>
      <c r="BJ6536">
        <v>3.0000000000000001E-3</v>
      </c>
      <c r="BK6536">
        <v>0.03</v>
      </c>
      <c r="BL6536">
        <v>4.3399999999999998E-4</v>
      </c>
      <c r="BM6536">
        <v>1284604</v>
      </c>
      <c r="BN6536">
        <v>1</v>
      </c>
      <c r="BO6536">
        <v>1</v>
      </c>
      <c r="BS6536">
        <v>3</v>
      </c>
      <c r="BT6536" t="s">
        <v>762</v>
      </c>
      <c r="BU6536">
        <v>1</v>
      </c>
      <c r="BV6536" t="s">
        <v>762</v>
      </c>
      <c r="CA6536" s="753">
        <v>44592</v>
      </c>
      <c r="CB6536">
        <v>20.23</v>
      </c>
      <c r="CD6536">
        <v>20.23</v>
      </c>
      <c r="CF6536" t="s">
        <v>756</v>
      </c>
      <c r="CG6536">
        <v>42186201</v>
      </c>
      <c r="CH6536" t="s">
        <v>805</v>
      </c>
      <c r="CJ6536" t="s">
        <v>772</v>
      </c>
      <c r="CL6536">
        <v>70</v>
      </c>
      <c r="CN6536">
        <v>0</v>
      </c>
      <c r="CO6536">
        <v>0</v>
      </c>
      <c r="CP6536">
        <v>0</v>
      </c>
      <c r="CQ6536">
        <v>70</v>
      </c>
      <c r="CS6536" t="s">
        <v>765</v>
      </c>
    </row>
    <row r="6537" spans="1:97" hidden="1" x14ac:dyDescent="0.25">
      <c r="A6537" s="39" t="s">
        <v>782</v>
      </c>
      <c r="B6537" t="b">
        <v>1</v>
      </c>
      <c r="C6537">
        <v>12</v>
      </c>
      <c r="D6537" t="s">
        <v>748</v>
      </c>
      <c r="E6537" t="s">
        <v>749</v>
      </c>
      <c r="F6537" t="s">
        <v>750</v>
      </c>
      <c r="G6537" t="s">
        <v>751</v>
      </c>
      <c r="H6537" t="s">
        <v>752</v>
      </c>
      <c r="I6537" t="s">
        <v>753</v>
      </c>
      <c r="J6537" t="s">
        <v>754</v>
      </c>
      <c r="K6537">
        <v>2009</v>
      </c>
      <c r="L6537" s="39" t="s">
        <v>597</v>
      </c>
      <c r="M6537" t="s">
        <v>767</v>
      </c>
      <c r="N6537">
        <v>2022</v>
      </c>
      <c r="O6537" s="39">
        <v>2009</v>
      </c>
      <c r="P6537">
        <v>2009</v>
      </c>
      <c r="Q6537" s="39" t="s">
        <v>615</v>
      </c>
      <c r="R6537" t="s">
        <v>756</v>
      </c>
      <c r="S6537">
        <v>0.28000000000000003</v>
      </c>
      <c r="T6537" s="39">
        <v>0.28000000000000003</v>
      </c>
      <c r="U6537">
        <v>1</v>
      </c>
      <c r="V6537" s="753">
        <v>39917</v>
      </c>
      <c r="W6537" s="753">
        <v>39917</v>
      </c>
      <c r="X6537">
        <v>7680744028</v>
      </c>
      <c r="Y6537">
        <v>1</v>
      </c>
      <c r="AA6537" t="s">
        <v>756</v>
      </c>
      <c r="AB6537" t="s">
        <v>615</v>
      </c>
      <c r="AC6537" t="s">
        <v>756</v>
      </c>
      <c r="AE6537">
        <v>10490</v>
      </c>
      <c r="AG6537">
        <v>7680744028</v>
      </c>
      <c r="AH6537" t="s">
        <v>757</v>
      </c>
      <c r="AK6537" t="s">
        <v>1431</v>
      </c>
      <c r="AO6537" t="s">
        <v>782</v>
      </c>
      <c r="AP6537" t="s">
        <v>597</v>
      </c>
      <c r="AQ6537">
        <v>46548</v>
      </c>
      <c r="AS6537" t="s">
        <v>784</v>
      </c>
      <c r="AU6537" t="s">
        <v>0</v>
      </c>
      <c r="AV6537" t="s">
        <v>760</v>
      </c>
      <c r="AW6537" t="s">
        <v>761</v>
      </c>
      <c r="AX6537">
        <v>44</v>
      </c>
      <c r="AY6537" t="s">
        <v>0</v>
      </c>
      <c r="AZ6537">
        <v>14702</v>
      </c>
      <c r="BE6537" t="s">
        <v>767</v>
      </c>
      <c r="BG6537">
        <v>48877</v>
      </c>
      <c r="BI6537">
        <v>0.28000000000000003</v>
      </c>
      <c r="BJ6537">
        <v>3.0000000000000001E-3</v>
      </c>
      <c r="BK6537">
        <v>3.5999999999999997E-2</v>
      </c>
      <c r="BL6537">
        <v>4.3399999999999998E-4</v>
      </c>
      <c r="BM6537">
        <v>1284605</v>
      </c>
      <c r="BN6537">
        <v>1</v>
      </c>
      <c r="BO6537">
        <v>1</v>
      </c>
      <c r="BS6537">
        <v>3</v>
      </c>
      <c r="BT6537" t="s">
        <v>762</v>
      </c>
      <c r="BU6537">
        <v>1</v>
      </c>
      <c r="BV6537" t="s">
        <v>762</v>
      </c>
      <c r="CA6537" s="753">
        <v>44592</v>
      </c>
      <c r="CB6537">
        <v>22.13</v>
      </c>
      <c r="CD6537">
        <v>22.13</v>
      </c>
      <c r="CF6537" t="s">
        <v>756</v>
      </c>
      <c r="CG6537">
        <v>42186202</v>
      </c>
      <c r="CH6537" t="s">
        <v>805</v>
      </c>
      <c r="CJ6537" t="s">
        <v>772</v>
      </c>
      <c r="CL6537">
        <v>82</v>
      </c>
      <c r="CN6537">
        <v>0</v>
      </c>
      <c r="CO6537">
        <v>0</v>
      </c>
      <c r="CP6537">
        <v>0</v>
      </c>
      <c r="CQ6537">
        <v>82</v>
      </c>
      <c r="CS6537" t="s">
        <v>765</v>
      </c>
    </row>
    <row r="6538" spans="1:97" hidden="1" x14ac:dyDescent="0.25">
      <c r="A6538" s="39" t="s">
        <v>782</v>
      </c>
      <c r="B6538" t="b">
        <v>1</v>
      </c>
      <c r="C6538">
        <v>12</v>
      </c>
      <c r="D6538" t="s">
        <v>748</v>
      </c>
      <c r="E6538" t="s">
        <v>749</v>
      </c>
      <c r="F6538" t="s">
        <v>750</v>
      </c>
      <c r="G6538" t="s">
        <v>751</v>
      </c>
      <c r="H6538" t="s">
        <v>752</v>
      </c>
      <c r="I6538" t="s">
        <v>753</v>
      </c>
      <c r="J6538" t="s">
        <v>754</v>
      </c>
      <c r="K6538">
        <v>2009</v>
      </c>
      <c r="L6538" s="39" t="s">
        <v>597</v>
      </c>
      <c r="M6538" t="s">
        <v>767</v>
      </c>
      <c r="N6538">
        <v>2022</v>
      </c>
      <c r="O6538" s="39">
        <v>2009</v>
      </c>
      <c r="P6538">
        <v>2009</v>
      </c>
      <c r="Q6538" s="39" t="s">
        <v>615</v>
      </c>
      <c r="R6538" t="s">
        <v>756</v>
      </c>
      <c r="S6538">
        <v>0.246</v>
      </c>
      <c r="T6538" s="39">
        <v>0.246</v>
      </c>
      <c r="U6538">
        <v>1</v>
      </c>
      <c r="V6538" s="753">
        <v>39884</v>
      </c>
      <c r="W6538" s="753">
        <v>39884</v>
      </c>
      <c r="X6538">
        <v>7680744028</v>
      </c>
      <c r="Y6538">
        <v>1</v>
      </c>
      <c r="AA6538" t="s">
        <v>756</v>
      </c>
      <c r="AB6538" t="s">
        <v>615</v>
      </c>
      <c r="AC6538" t="s">
        <v>756</v>
      </c>
      <c r="AE6538">
        <v>10490</v>
      </c>
      <c r="AG6538">
        <v>7680744028</v>
      </c>
      <c r="AH6538" t="s">
        <v>757</v>
      </c>
      <c r="AK6538" t="s">
        <v>1431</v>
      </c>
      <c r="AO6538" t="s">
        <v>782</v>
      </c>
      <c r="AP6538" t="s">
        <v>597</v>
      </c>
      <c r="AQ6538">
        <v>46548</v>
      </c>
      <c r="AS6538" t="s">
        <v>784</v>
      </c>
      <c r="AU6538" t="s">
        <v>0</v>
      </c>
      <c r="AV6538" t="s">
        <v>760</v>
      </c>
      <c r="AW6538" t="s">
        <v>761</v>
      </c>
      <c r="AX6538">
        <v>44</v>
      </c>
      <c r="AY6538" t="s">
        <v>0</v>
      </c>
      <c r="AZ6538">
        <v>14702</v>
      </c>
      <c r="BE6538" t="s">
        <v>767</v>
      </c>
      <c r="BG6538">
        <v>48877</v>
      </c>
      <c r="BI6538">
        <v>0.246</v>
      </c>
      <c r="BJ6538">
        <v>3.0000000000000001E-3</v>
      </c>
      <c r="BK6538">
        <v>3.1E-2</v>
      </c>
      <c r="BL6538">
        <v>4.3399999999999998E-4</v>
      </c>
      <c r="BM6538">
        <v>1284606</v>
      </c>
      <c r="BN6538">
        <v>1</v>
      </c>
      <c r="BO6538">
        <v>1</v>
      </c>
      <c r="BS6538">
        <v>3</v>
      </c>
      <c r="BT6538" t="s">
        <v>762</v>
      </c>
      <c r="BU6538">
        <v>1</v>
      </c>
      <c r="BV6538" t="s">
        <v>762</v>
      </c>
      <c r="CA6538" s="753">
        <v>44592</v>
      </c>
      <c r="CB6538">
        <v>20.52</v>
      </c>
      <c r="CD6538">
        <v>20.52</v>
      </c>
      <c r="CF6538" t="s">
        <v>756</v>
      </c>
      <c r="CG6538">
        <v>42186203</v>
      </c>
      <c r="CH6538" t="s">
        <v>805</v>
      </c>
      <c r="CJ6538" t="s">
        <v>772</v>
      </c>
      <c r="CL6538">
        <v>72</v>
      </c>
      <c r="CN6538">
        <v>0</v>
      </c>
      <c r="CO6538">
        <v>0</v>
      </c>
      <c r="CP6538">
        <v>0</v>
      </c>
      <c r="CQ6538">
        <v>72</v>
      </c>
      <c r="CS6538" t="s">
        <v>765</v>
      </c>
    </row>
    <row r="6539" spans="1:97" hidden="1" x14ac:dyDescent="0.25">
      <c r="A6539" s="39" t="s">
        <v>782</v>
      </c>
      <c r="B6539" t="b">
        <v>1</v>
      </c>
      <c r="C6539">
        <v>12</v>
      </c>
      <c r="D6539" t="s">
        <v>748</v>
      </c>
      <c r="E6539" t="s">
        <v>749</v>
      </c>
      <c r="F6539" t="s">
        <v>750</v>
      </c>
      <c r="G6539" t="s">
        <v>751</v>
      </c>
      <c r="H6539" t="s">
        <v>752</v>
      </c>
      <c r="I6539" t="s">
        <v>753</v>
      </c>
      <c r="J6539" t="s">
        <v>754</v>
      </c>
      <c r="K6539">
        <v>2009</v>
      </c>
      <c r="L6539" s="39" t="s">
        <v>597</v>
      </c>
      <c r="M6539" t="s">
        <v>767</v>
      </c>
      <c r="N6539">
        <v>2022</v>
      </c>
      <c r="O6539" s="39">
        <v>2009</v>
      </c>
      <c r="P6539">
        <v>2009</v>
      </c>
      <c r="Q6539" s="39" t="s">
        <v>615</v>
      </c>
      <c r="R6539" t="s">
        <v>756</v>
      </c>
      <c r="S6539">
        <v>0.249</v>
      </c>
      <c r="T6539" s="39">
        <v>0.249</v>
      </c>
      <c r="U6539">
        <v>1</v>
      </c>
      <c r="V6539" s="753">
        <v>39855</v>
      </c>
      <c r="W6539" s="753">
        <v>39855</v>
      </c>
      <c r="X6539">
        <v>7680744028</v>
      </c>
      <c r="Y6539">
        <v>1</v>
      </c>
      <c r="AA6539" t="s">
        <v>756</v>
      </c>
      <c r="AB6539" t="s">
        <v>615</v>
      </c>
      <c r="AC6539" t="s">
        <v>756</v>
      </c>
      <c r="AE6539">
        <v>10490</v>
      </c>
      <c r="AG6539">
        <v>7680744028</v>
      </c>
      <c r="AH6539" t="s">
        <v>757</v>
      </c>
      <c r="AK6539" t="s">
        <v>1431</v>
      </c>
      <c r="AO6539" t="s">
        <v>782</v>
      </c>
      <c r="AP6539" t="s">
        <v>597</v>
      </c>
      <c r="AQ6539">
        <v>46548</v>
      </c>
      <c r="AS6539" t="s">
        <v>784</v>
      </c>
      <c r="AU6539" t="s">
        <v>0</v>
      </c>
      <c r="AV6539" t="s">
        <v>760</v>
      </c>
      <c r="AW6539" t="s">
        <v>761</v>
      </c>
      <c r="AX6539">
        <v>44</v>
      </c>
      <c r="AY6539" t="s">
        <v>0</v>
      </c>
      <c r="AZ6539">
        <v>14702</v>
      </c>
      <c r="BE6539" t="s">
        <v>767</v>
      </c>
      <c r="BG6539">
        <v>48877</v>
      </c>
      <c r="BI6539">
        <v>0.249</v>
      </c>
      <c r="BJ6539">
        <v>3.0000000000000001E-3</v>
      </c>
      <c r="BK6539">
        <v>3.2000000000000001E-2</v>
      </c>
      <c r="BL6539">
        <v>4.3399999999999998E-4</v>
      </c>
      <c r="BM6539">
        <v>1284607</v>
      </c>
      <c r="BN6539">
        <v>1</v>
      </c>
      <c r="BO6539">
        <v>1</v>
      </c>
      <c r="BS6539">
        <v>3</v>
      </c>
      <c r="BT6539" t="s">
        <v>762</v>
      </c>
      <c r="BU6539">
        <v>1</v>
      </c>
      <c r="BV6539" t="s">
        <v>762</v>
      </c>
      <c r="CA6539" s="753">
        <v>44592</v>
      </c>
      <c r="CB6539">
        <v>20.66</v>
      </c>
      <c r="CD6539">
        <v>20.66</v>
      </c>
      <c r="CF6539" t="s">
        <v>756</v>
      </c>
      <c r="CG6539">
        <v>42186204</v>
      </c>
      <c r="CH6539" t="s">
        <v>805</v>
      </c>
      <c r="CJ6539" t="s">
        <v>772</v>
      </c>
      <c r="CL6539">
        <v>73</v>
      </c>
      <c r="CN6539">
        <v>0</v>
      </c>
      <c r="CO6539">
        <v>0</v>
      </c>
      <c r="CP6539">
        <v>0</v>
      </c>
      <c r="CQ6539">
        <v>73</v>
      </c>
      <c r="CS6539" t="s">
        <v>765</v>
      </c>
    </row>
    <row r="6540" spans="1:97" hidden="1" x14ac:dyDescent="0.25">
      <c r="A6540" s="39" t="s">
        <v>782</v>
      </c>
      <c r="B6540" t="b">
        <v>1</v>
      </c>
      <c r="C6540">
        <v>12</v>
      </c>
      <c r="D6540" t="s">
        <v>748</v>
      </c>
      <c r="E6540" t="s">
        <v>749</v>
      </c>
      <c r="F6540" t="s">
        <v>750</v>
      </c>
      <c r="G6540" t="s">
        <v>751</v>
      </c>
      <c r="H6540" t="s">
        <v>752</v>
      </c>
      <c r="I6540" t="s">
        <v>753</v>
      </c>
      <c r="J6540" t="s">
        <v>754</v>
      </c>
      <c r="K6540">
        <v>2009</v>
      </c>
      <c r="L6540" s="39" t="s">
        <v>597</v>
      </c>
      <c r="M6540" t="s">
        <v>767</v>
      </c>
      <c r="N6540">
        <v>2022</v>
      </c>
      <c r="O6540" s="39">
        <v>2009</v>
      </c>
      <c r="P6540">
        <v>2009</v>
      </c>
      <c r="Q6540" s="39" t="s">
        <v>615</v>
      </c>
      <c r="R6540" t="s">
        <v>756</v>
      </c>
      <c r="S6540">
        <v>0.28000000000000003</v>
      </c>
      <c r="T6540" s="39">
        <v>0.28000000000000003</v>
      </c>
      <c r="U6540">
        <v>1</v>
      </c>
      <c r="V6540" s="753">
        <v>39826</v>
      </c>
      <c r="W6540" s="753">
        <v>39826</v>
      </c>
      <c r="X6540">
        <v>7680744028</v>
      </c>
      <c r="Y6540">
        <v>1</v>
      </c>
      <c r="AA6540" t="s">
        <v>756</v>
      </c>
      <c r="AB6540" t="s">
        <v>615</v>
      </c>
      <c r="AC6540" t="s">
        <v>756</v>
      </c>
      <c r="AE6540">
        <v>10490</v>
      </c>
      <c r="AG6540">
        <v>7680744028</v>
      </c>
      <c r="AH6540" t="s">
        <v>757</v>
      </c>
      <c r="AK6540" t="s">
        <v>1431</v>
      </c>
      <c r="AO6540" t="s">
        <v>782</v>
      </c>
      <c r="AP6540" t="s">
        <v>597</v>
      </c>
      <c r="AQ6540">
        <v>46548</v>
      </c>
      <c r="AS6540" t="s">
        <v>784</v>
      </c>
      <c r="AU6540" t="s">
        <v>0</v>
      </c>
      <c r="AV6540" t="s">
        <v>760</v>
      </c>
      <c r="AW6540" t="s">
        <v>761</v>
      </c>
      <c r="AX6540">
        <v>44</v>
      </c>
      <c r="AY6540" t="s">
        <v>0</v>
      </c>
      <c r="AZ6540">
        <v>14702</v>
      </c>
      <c r="BE6540" t="s">
        <v>767</v>
      </c>
      <c r="BG6540">
        <v>48877</v>
      </c>
      <c r="BI6540">
        <v>0.28000000000000003</v>
      </c>
      <c r="BJ6540">
        <v>3.0000000000000001E-3</v>
      </c>
      <c r="BK6540">
        <v>3.5999999999999997E-2</v>
      </c>
      <c r="BL6540">
        <v>4.3399999999999998E-4</v>
      </c>
      <c r="BM6540">
        <v>1284608</v>
      </c>
      <c r="BN6540">
        <v>1</v>
      </c>
      <c r="BO6540">
        <v>1</v>
      </c>
      <c r="BS6540">
        <v>3</v>
      </c>
      <c r="BT6540" t="s">
        <v>762</v>
      </c>
      <c r="BU6540">
        <v>1</v>
      </c>
      <c r="BV6540" t="s">
        <v>762</v>
      </c>
      <c r="CA6540" s="753">
        <v>44592</v>
      </c>
      <c r="CB6540">
        <v>22.12</v>
      </c>
      <c r="CD6540">
        <v>22.12</v>
      </c>
      <c r="CF6540" t="s">
        <v>756</v>
      </c>
      <c r="CG6540">
        <v>42186205</v>
      </c>
      <c r="CH6540" t="s">
        <v>805</v>
      </c>
      <c r="CJ6540" t="s">
        <v>772</v>
      </c>
      <c r="CL6540">
        <v>82</v>
      </c>
      <c r="CN6540">
        <v>0</v>
      </c>
      <c r="CO6540">
        <v>0</v>
      </c>
      <c r="CP6540">
        <v>0</v>
      </c>
      <c r="CQ6540">
        <v>82</v>
      </c>
      <c r="CS6540" t="s">
        <v>765</v>
      </c>
    </row>
    <row r="6541" spans="1:97" hidden="1" x14ac:dyDescent="0.25">
      <c r="A6541" s="39" t="s">
        <v>1432</v>
      </c>
      <c r="B6541" t="b">
        <v>1</v>
      </c>
      <c r="C6541">
        <v>12</v>
      </c>
      <c r="D6541" t="s">
        <v>748</v>
      </c>
      <c r="E6541" t="s">
        <v>749</v>
      </c>
      <c r="F6541" t="s">
        <v>750</v>
      </c>
      <c r="G6541" t="s">
        <v>751</v>
      </c>
      <c r="H6541" t="s">
        <v>752</v>
      </c>
      <c r="I6541" t="s">
        <v>753</v>
      </c>
      <c r="J6541" t="s">
        <v>754</v>
      </c>
      <c r="K6541">
        <v>2010</v>
      </c>
      <c r="L6541" s="39" t="s">
        <v>530</v>
      </c>
      <c r="M6541" t="s">
        <v>815</v>
      </c>
      <c r="N6541">
        <v>2022</v>
      </c>
      <c r="O6541" s="39">
        <v>2009</v>
      </c>
      <c r="P6541">
        <v>2010</v>
      </c>
      <c r="Q6541" s="39" t="s">
        <v>615</v>
      </c>
      <c r="R6541" t="s">
        <v>756</v>
      </c>
      <c r="S6541">
        <v>0</v>
      </c>
      <c r="T6541" s="39">
        <v>0</v>
      </c>
      <c r="U6541">
        <v>1</v>
      </c>
      <c r="V6541" s="753">
        <v>40158</v>
      </c>
      <c r="W6541" s="753">
        <v>40158</v>
      </c>
      <c r="X6541">
        <v>7681057006</v>
      </c>
      <c r="Y6541">
        <v>1</v>
      </c>
      <c r="AA6541" t="s">
        <v>756</v>
      </c>
      <c r="AB6541" t="s">
        <v>615</v>
      </c>
      <c r="AC6541" t="s">
        <v>756</v>
      </c>
      <c r="AE6541">
        <v>10494</v>
      </c>
      <c r="AG6541">
        <v>7681057006</v>
      </c>
      <c r="AH6541" t="s">
        <v>757</v>
      </c>
      <c r="AK6541" t="s">
        <v>1433</v>
      </c>
      <c r="AO6541" t="s">
        <v>1432</v>
      </c>
      <c r="AP6541" t="s">
        <v>530</v>
      </c>
      <c r="AQ6541">
        <v>46694</v>
      </c>
      <c r="AS6541" t="s">
        <v>998</v>
      </c>
      <c r="AU6541" t="s">
        <v>0</v>
      </c>
      <c r="AV6541" t="s">
        <v>760</v>
      </c>
      <c r="AW6541" t="s">
        <v>761</v>
      </c>
      <c r="AX6541">
        <v>44</v>
      </c>
      <c r="AY6541" t="s">
        <v>0</v>
      </c>
      <c r="AZ6541">
        <v>14702</v>
      </c>
      <c r="BE6541" t="s">
        <v>815</v>
      </c>
      <c r="BG6541">
        <v>46377</v>
      </c>
      <c r="BI6541">
        <v>0</v>
      </c>
      <c r="BJ6541">
        <v>3.0000000000000001E-3</v>
      </c>
      <c r="BK6541">
        <v>0</v>
      </c>
      <c r="BL6541">
        <v>4.3399999999999998E-4</v>
      </c>
      <c r="BM6541">
        <v>1284629</v>
      </c>
      <c r="BN6541">
        <v>1</v>
      </c>
      <c r="BO6541">
        <v>1</v>
      </c>
      <c r="BS6541">
        <v>3</v>
      </c>
      <c r="BT6541" t="s">
        <v>762</v>
      </c>
      <c r="BU6541">
        <v>1</v>
      </c>
      <c r="BV6541" t="s">
        <v>762</v>
      </c>
      <c r="CA6541" s="753">
        <v>44592</v>
      </c>
      <c r="CB6541">
        <v>9.0299999999999994</v>
      </c>
      <c r="CD6541">
        <v>9.0299999999999994</v>
      </c>
      <c r="CF6541" t="s">
        <v>756</v>
      </c>
      <c r="CG6541">
        <v>42186418</v>
      </c>
      <c r="CH6541" t="s">
        <v>805</v>
      </c>
      <c r="CJ6541" t="s">
        <v>764</v>
      </c>
      <c r="CL6541">
        <v>0</v>
      </c>
      <c r="CN6541">
        <v>0</v>
      </c>
      <c r="CO6541">
        <v>0</v>
      </c>
      <c r="CP6541">
        <v>0</v>
      </c>
      <c r="CQ6541">
        <v>0</v>
      </c>
      <c r="CS6541" t="s">
        <v>765</v>
      </c>
    </row>
    <row r="6542" spans="1:97" hidden="1" x14ac:dyDescent="0.25">
      <c r="A6542" s="39" t="s">
        <v>1432</v>
      </c>
      <c r="B6542" t="b">
        <v>1</v>
      </c>
      <c r="C6542">
        <v>12</v>
      </c>
      <c r="D6542" t="s">
        <v>748</v>
      </c>
      <c r="E6542" t="s">
        <v>749</v>
      </c>
      <c r="F6542" t="s">
        <v>750</v>
      </c>
      <c r="G6542" t="s">
        <v>751</v>
      </c>
      <c r="H6542" t="s">
        <v>752</v>
      </c>
      <c r="I6542" t="s">
        <v>753</v>
      </c>
      <c r="J6542" t="s">
        <v>754</v>
      </c>
      <c r="K6542">
        <v>2010</v>
      </c>
      <c r="L6542" s="39" t="s">
        <v>530</v>
      </c>
      <c r="M6542" t="s">
        <v>815</v>
      </c>
      <c r="N6542">
        <v>2022</v>
      </c>
      <c r="O6542" s="39">
        <v>2009</v>
      </c>
      <c r="P6542">
        <v>2010</v>
      </c>
      <c r="Q6542" s="39" t="s">
        <v>615</v>
      </c>
      <c r="R6542" t="s">
        <v>756</v>
      </c>
      <c r="S6542">
        <v>0.01</v>
      </c>
      <c r="T6542" s="39">
        <v>0.01</v>
      </c>
      <c r="U6542">
        <v>1</v>
      </c>
      <c r="V6542" s="753">
        <v>40127</v>
      </c>
      <c r="W6542" s="753">
        <v>40127</v>
      </c>
      <c r="X6542">
        <v>7681057006</v>
      </c>
      <c r="Y6542">
        <v>1</v>
      </c>
      <c r="AA6542" t="s">
        <v>756</v>
      </c>
      <c r="AB6542" t="s">
        <v>615</v>
      </c>
      <c r="AC6542" t="s">
        <v>756</v>
      </c>
      <c r="AE6542">
        <v>10494</v>
      </c>
      <c r="AG6542">
        <v>7681057006</v>
      </c>
      <c r="AH6542" t="s">
        <v>757</v>
      </c>
      <c r="AK6542" t="s">
        <v>1433</v>
      </c>
      <c r="AO6542" t="s">
        <v>1432</v>
      </c>
      <c r="AP6542" t="s">
        <v>530</v>
      </c>
      <c r="AQ6542">
        <v>46694</v>
      </c>
      <c r="AS6542" t="s">
        <v>998</v>
      </c>
      <c r="AU6542" t="s">
        <v>0</v>
      </c>
      <c r="AV6542" t="s">
        <v>760</v>
      </c>
      <c r="AW6542" t="s">
        <v>761</v>
      </c>
      <c r="AX6542">
        <v>44</v>
      </c>
      <c r="AY6542" t="s">
        <v>0</v>
      </c>
      <c r="AZ6542">
        <v>14702</v>
      </c>
      <c r="BE6542" t="s">
        <v>815</v>
      </c>
      <c r="BG6542">
        <v>46377</v>
      </c>
      <c r="BI6542">
        <v>0.01</v>
      </c>
      <c r="BJ6542">
        <v>3.0000000000000001E-3</v>
      </c>
      <c r="BK6542">
        <v>1E-3</v>
      </c>
      <c r="BL6542">
        <v>4.3399999999999998E-4</v>
      </c>
      <c r="BM6542">
        <v>1284630</v>
      </c>
      <c r="BN6542">
        <v>1</v>
      </c>
      <c r="BO6542">
        <v>1</v>
      </c>
      <c r="BS6542">
        <v>3</v>
      </c>
      <c r="BT6542" t="s">
        <v>762</v>
      </c>
      <c r="BU6542">
        <v>1</v>
      </c>
      <c r="BV6542" t="s">
        <v>762</v>
      </c>
      <c r="CA6542" s="753">
        <v>44592</v>
      </c>
      <c r="CB6542">
        <v>9.5299999999999994</v>
      </c>
      <c r="CD6542">
        <v>9.5299999999999994</v>
      </c>
      <c r="CF6542" t="s">
        <v>756</v>
      </c>
      <c r="CG6542">
        <v>42186419</v>
      </c>
      <c r="CH6542" t="s">
        <v>805</v>
      </c>
      <c r="CJ6542" t="s">
        <v>764</v>
      </c>
      <c r="CL6542">
        <v>3</v>
      </c>
      <c r="CN6542">
        <v>0</v>
      </c>
      <c r="CO6542">
        <v>0</v>
      </c>
      <c r="CP6542">
        <v>0</v>
      </c>
      <c r="CQ6542">
        <v>3</v>
      </c>
      <c r="CS6542" t="s">
        <v>765</v>
      </c>
    </row>
    <row r="6543" spans="1:97" hidden="1" x14ac:dyDescent="0.25">
      <c r="A6543" s="39" t="s">
        <v>1432</v>
      </c>
      <c r="B6543" t="b">
        <v>1</v>
      </c>
      <c r="C6543">
        <v>12</v>
      </c>
      <c r="D6543" t="s">
        <v>748</v>
      </c>
      <c r="E6543" t="s">
        <v>749</v>
      </c>
      <c r="F6543" t="s">
        <v>750</v>
      </c>
      <c r="G6543" t="s">
        <v>751</v>
      </c>
      <c r="H6543" t="s">
        <v>752</v>
      </c>
      <c r="I6543" t="s">
        <v>753</v>
      </c>
      <c r="J6543" t="s">
        <v>754</v>
      </c>
      <c r="K6543">
        <v>2010</v>
      </c>
      <c r="L6543" s="39" t="s">
        <v>530</v>
      </c>
      <c r="M6543" t="s">
        <v>815</v>
      </c>
      <c r="N6543">
        <v>2022</v>
      </c>
      <c r="O6543" s="39">
        <v>2009</v>
      </c>
      <c r="P6543">
        <v>2010</v>
      </c>
      <c r="Q6543" s="39" t="s">
        <v>615</v>
      </c>
      <c r="R6543" t="s">
        <v>756</v>
      </c>
      <c r="S6543">
        <v>4.8000000000000001E-2</v>
      </c>
      <c r="T6543" s="39">
        <v>4.8000000000000001E-2</v>
      </c>
      <c r="U6543">
        <v>1</v>
      </c>
      <c r="V6543" s="753">
        <v>40099</v>
      </c>
      <c r="W6543" s="753">
        <v>40099</v>
      </c>
      <c r="X6543">
        <v>7681057006</v>
      </c>
      <c r="Y6543">
        <v>1</v>
      </c>
      <c r="AA6543" t="s">
        <v>756</v>
      </c>
      <c r="AB6543" t="s">
        <v>615</v>
      </c>
      <c r="AC6543" t="s">
        <v>756</v>
      </c>
      <c r="AE6543">
        <v>10494</v>
      </c>
      <c r="AG6543">
        <v>7681057006</v>
      </c>
      <c r="AH6543" t="s">
        <v>757</v>
      </c>
      <c r="AK6543" t="s">
        <v>1433</v>
      </c>
      <c r="AO6543" t="s">
        <v>1432</v>
      </c>
      <c r="AP6543" t="s">
        <v>530</v>
      </c>
      <c r="AQ6543">
        <v>46694</v>
      </c>
      <c r="AS6543" t="s">
        <v>998</v>
      </c>
      <c r="AU6543" t="s">
        <v>0</v>
      </c>
      <c r="AV6543" t="s">
        <v>760</v>
      </c>
      <c r="AW6543" t="s">
        <v>761</v>
      </c>
      <c r="AX6543">
        <v>44</v>
      </c>
      <c r="AY6543" t="s">
        <v>0</v>
      </c>
      <c r="AZ6543">
        <v>14702</v>
      </c>
      <c r="BE6543" t="s">
        <v>815</v>
      </c>
      <c r="BG6543">
        <v>46377</v>
      </c>
      <c r="BI6543">
        <v>4.8000000000000001E-2</v>
      </c>
      <c r="BJ6543">
        <v>3.0000000000000001E-3</v>
      </c>
      <c r="BK6543">
        <v>6.0000000000000001E-3</v>
      </c>
      <c r="BL6543">
        <v>4.3399999999999998E-4</v>
      </c>
      <c r="BM6543">
        <v>1284631</v>
      </c>
      <c r="BN6543">
        <v>1</v>
      </c>
      <c r="BO6543">
        <v>1</v>
      </c>
      <c r="BS6543">
        <v>3</v>
      </c>
      <c r="BT6543" t="s">
        <v>762</v>
      </c>
      <c r="BU6543">
        <v>1</v>
      </c>
      <c r="BV6543" t="s">
        <v>762</v>
      </c>
      <c r="CA6543" s="753">
        <v>44592</v>
      </c>
      <c r="CB6543">
        <v>11.38</v>
      </c>
      <c r="CD6543">
        <v>11.38</v>
      </c>
      <c r="CF6543" t="s">
        <v>756</v>
      </c>
      <c r="CG6543">
        <v>42186420</v>
      </c>
      <c r="CH6543" t="s">
        <v>805</v>
      </c>
      <c r="CJ6543" t="s">
        <v>764</v>
      </c>
      <c r="CL6543">
        <v>14</v>
      </c>
      <c r="CN6543">
        <v>0</v>
      </c>
      <c r="CO6543">
        <v>0</v>
      </c>
      <c r="CP6543">
        <v>0</v>
      </c>
      <c r="CQ6543">
        <v>14</v>
      </c>
      <c r="CS6543" t="s">
        <v>765</v>
      </c>
    </row>
    <row r="6544" spans="1:97" hidden="1" x14ac:dyDescent="0.25">
      <c r="A6544" s="39" t="s">
        <v>1432</v>
      </c>
      <c r="B6544" t="b">
        <v>1</v>
      </c>
      <c r="C6544">
        <v>12</v>
      </c>
      <c r="D6544" t="s">
        <v>748</v>
      </c>
      <c r="E6544" t="s">
        <v>749</v>
      </c>
      <c r="F6544" t="s">
        <v>750</v>
      </c>
      <c r="G6544" t="s">
        <v>751</v>
      </c>
      <c r="H6544" t="s">
        <v>752</v>
      </c>
      <c r="I6544" t="s">
        <v>753</v>
      </c>
      <c r="J6544" t="s">
        <v>754</v>
      </c>
      <c r="K6544">
        <v>2010</v>
      </c>
      <c r="L6544" s="39" t="s">
        <v>530</v>
      </c>
      <c r="M6544" t="s">
        <v>815</v>
      </c>
      <c r="N6544">
        <v>2022</v>
      </c>
      <c r="O6544" s="39">
        <v>2009</v>
      </c>
      <c r="P6544">
        <v>2010</v>
      </c>
      <c r="Q6544" s="39" t="s">
        <v>615</v>
      </c>
      <c r="R6544" t="s">
        <v>756</v>
      </c>
      <c r="S6544">
        <v>0.14699999999999999</v>
      </c>
      <c r="T6544" s="39">
        <v>0.14699999999999999</v>
      </c>
      <c r="U6544">
        <v>1</v>
      </c>
      <c r="V6544" s="753">
        <v>40067</v>
      </c>
      <c r="W6544" s="753">
        <v>40067</v>
      </c>
      <c r="X6544">
        <v>7681057006</v>
      </c>
      <c r="Y6544">
        <v>1</v>
      </c>
      <c r="AA6544" t="s">
        <v>756</v>
      </c>
      <c r="AB6544" t="s">
        <v>615</v>
      </c>
      <c r="AC6544" t="s">
        <v>756</v>
      </c>
      <c r="AE6544">
        <v>10494</v>
      </c>
      <c r="AG6544">
        <v>7681057006</v>
      </c>
      <c r="AH6544" t="s">
        <v>757</v>
      </c>
      <c r="AK6544" t="s">
        <v>1433</v>
      </c>
      <c r="AO6544" t="s">
        <v>1432</v>
      </c>
      <c r="AP6544" t="s">
        <v>530</v>
      </c>
      <c r="AQ6544">
        <v>46694</v>
      </c>
      <c r="AS6544" t="s">
        <v>998</v>
      </c>
      <c r="AU6544" t="s">
        <v>0</v>
      </c>
      <c r="AV6544" t="s">
        <v>760</v>
      </c>
      <c r="AW6544" t="s">
        <v>761</v>
      </c>
      <c r="AX6544">
        <v>44</v>
      </c>
      <c r="AY6544" t="s">
        <v>0</v>
      </c>
      <c r="AZ6544">
        <v>14702</v>
      </c>
      <c r="BE6544" t="s">
        <v>815</v>
      </c>
      <c r="BG6544">
        <v>46377</v>
      </c>
      <c r="BI6544">
        <v>0.14699999999999999</v>
      </c>
      <c r="BJ6544">
        <v>3.0000000000000001E-3</v>
      </c>
      <c r="BK6544">
        <v>1.9E-2</v>
      </c>
      <c r="BL6544">
        <v>4.3399999999999998E-4</v>
      </c>
      <c r="BM6544">
        <v>1284632</v>
      </c>
      <c r="BN6544">
        <v>1</v>
      </c>
      <c r="BO6544">
        <v>1</v>
      </c>
      <c r="BS6544">
        <v>3</v>
      </c>
      <c r="BT6544" t="s">
        <v>762</v>
      </c>
      <c r="BU6544">
        <v>1</v>
      </c>
      <c r="BV6544" t="s">
        <v>762</v>
      </c>
      <c r="CA6544" s="753">
        <v>44592</v>
      </c>
      <c r="CB6544">
        <v>16.23</v>
      </c>
      <c r="CD6544">
        <v>16.23</v>
      </c>
      <c r="CF6544" t="s">
        <v>756</v>
      </c>
      <c r="CG6544">
        <v>42186421</v>
      </c>
      <c r="CH6544" t="s">
        <v>805</v>
      </c>
      <c r="CJ6544" t="s">
        <v>764</v>
      </c>
      <c r="CL6544">
        <v>43</v>
      </c>
      <c r="CN6544">
        <v>0</v>
      </c>
      <c r="CO6544">
        <v>0</v>
      </c>
      <c r="CP6544">
        <v>0</v>
      </c>
      <c r="CQ6544">
        <v>43</v>
      </c>
      <c r="CS6544" t="s">
        <v>765</v>
      </c>
    </row>
    <row r="6545" spans="1:97" hidden="1" x14ac:dyDescent="0.25">
      <c r="A6545" s="39" t="s">
        <v>1432</v>
      </c>
      <c r="B6545" t="b">
        <v>1</v>
      </c>
      <c r="C6545">
        <v>12</v>
      </c>
      <c r="D6545" t="s">
        <v>748</v>
      </c>
      <c r="E6545" t="s">
        <v>749</v>
      </c>
      <c r="F6545" t="s">
        <v>750</v>
      </c>
      <c r="G6545" t="s">
        <v>751</v>
      </c>
      <c r="H6545" t="s">
        <v>752</v>
      </c>
      <c r="I6545" t="s">
        <v>753</v>
      </c>
      <c r="J6545" t="s">
        <v>754</v>
      </c>
      <c r="K6545">
        <v>2010</v>
      </c>
      <c r="L6545" s="39" t="s">
        <v>530</v>
      </c>
      <c r="M6545" t="s">
        <v>815</v>
      </c>
      <c r="N6545">
        <v>2022</v>
      </c>
      <c r="O6545" s="39">
        <v>2009</v>
      </c>
      <c r="P6545">
        <v>2010</v>
      </c>
      <c r="Q6545" s="39" t="s">
        <v>615</v>
      </c>
      <c r="R6545" t="s">
        <v>756</v>
      </c>
      <c r="S6545">
        <v>0.23499999999999999</v>
      </c>
      <c r="T6545" s="39">
        <v>0.23499999999999999</v>
      </c>
      <c r="U6545">
        <v>1</v>
      </c>
      <c r="V6545" s="753">
        <v>40037</v>
      </c>
      <c r="W6545" s="753">
        <v>40037</v>
      </c>
      <c r="X6545">
        <v>7681057006</v>
      </c>
      <c r="Y6545">
        <v>1</v>
      </c>
      <c r="AA6545" t="s">
        <v>756</v>
      </c>
      <c r="AB6545" t="s">
        <v>615</v>
      </c>
      <c r="AC6545" t="s">
        <v>756</v>
      </c>
      <c r="AE6545">
        <v>10494</v>
      </c>
      <c r="AG6545">
        <v>7681057006</v>
      </c>
      <c r="AH6545" t="s">
        <v>757</v>
      </c>
      <c r="AK6545" t="s">
        <v>1433</v>
      </c>
      <c r="AO6545" t="s">
        <v>1432</v>
      </c>
      <c r="AP6545" t="s">
        <v>530</v>
      </c>
      <c r="AQ6545">
        <v>46694</v>
      </c>
      <c r="AS6545" t="s">
        <v>998</v>
      </c>
      <c r="AU6545" t="s">
        <v>0</v>
      </c>
      <c r="AV6545" t="s">
        <v>760</v>
      </c>
      <c r="AW6545" t="s">
        <v>761</v>
      </c>
      <c r="AX6545">
        <v>44</v>
      </c>
      <c r="AY6545" t="s">
        <v>0</v>
      </c>
      <c r="AZ6545">
        <v>14702</v>
      </c>
      <c r="BE6545" t="s">
        <v>815</v>
      </c>
      <c r="BG6545">
        <v>46377</v>
      </c>
      <c r="BI6545">
        <v>0.23499999999999999</v>
      </c>
      <c r="BJ6545">
        <v>3.0000000000000001E-3</v>
      </c>
      <c r="BK6545">
        <v>0.03</v>
      </c>
      <c r="BL6545">
        <v>4.3399999999999998E-4</v>
      </c>
      <c r="BM6545">
        <v>1284633</v>
      </c>
      <c r="BN6545">
        <v>1</v>
      </c>
      <c r="BO6545">
        <v>1</v>
      </c>
      <c r="BS6545">
        <v>3</v>
      </c>
      <c r="BT6545" t="s">
        <v>762</v>
      </c>
      <c r="BU6545">
        <v>1</v>
      </c>
      <c r="BV6545" t="s">
        <v>762</v>
      </c>
      <c r="CA6545" s="753">
        <v>44592</v>
      </c>
      <c r="CB6545">
        <v>13.14</v>
      </c>
      <c r="CD6545">
        <v>13.14</v>
      </c>
      <c r="CF6545" t="s">
        <v>756</v>
      </c>
      <c r="CG6545">
        <v>42186422</v>
      </c>
      <c r="CH6545" t="s">
        <v>805</v>
      </c>
      <c r="CJ6545" t="s">
        <v>764</v>
      </c>
      <c r="CL6545">
        <v>69</v>
      </c>
      <c r="CN6545">
        <v>0</v>
      </c>
      <c r="CO6545">
        <v>0</v>
      </c>
      <c r="CP6545">
        <v>0</v>
      </c>
      <c r="CQ6545">
        <v>69</v>
      </c>
      <c r="CS6545" t="s">
        <v>765</v>
      </c>
    </row>
    <row r="6546" spans="1:97" hidden="1" x14ac:dyDescent="0.25">
      <c r="A6546" s="39" t="s">
        <v>1432</v>
      </c>
      <c r="B6546" t="b">
        <v>1</v>
      </c>
      <c r="C6546">
        <v>12</v>
      </c>
      <c r="D6546" t="s">
        <v>748</v>
      </c>
      <c r="E6546" t="s">
        <v>749</v>
      </c>
      <c r="F6546" t="s">
        <v>750</v>
      </c>
      <c r="G6546" t="s">
        <v>751</v>
      </c>
      <c r="H6546" t="s">
        <v>752</v>
      </c>
      <c r="I6546" t="s">
        <v>753</v>
      </c>
      <c r="J6546" t="s">
        <v>754</v>
      </c>
      <c r="K6546">
        <v>2009</v>
      </c>
      <c r="L6546" s="39" t="s">
        <v>530</v>
      </c>
      <c r="M6546" t="s">
        <v>815</v>
      </c>
      <c r="N6546">
        <v>2022</v>
      </c>
      <c r="O6546" s="39">
        <v>2009</v>
      </c>
      <c r="P6546">
        <v>2009</v>
      </c>
      <c r="Q6546" s="39" t="s">
        <v>615</v>
      </c>
      <c r="R6546" t="s">
        <v>756</v>
      </c>
      <c r="S6546">
        <v>0</v>
      </c>
      <c r="T6546" s="39">
        <v>0</v>
      </c>
      <c r="U6546">
        <v>1</v>
      </c>
      <c r="V6546" s="753">
        <v>39946</v>
      </c>
      <c r="W6546" s="753">
        <v>39946</v>
      </c>
      <c r="X6546">
        <v>7681057006</v>
      </c>
      <c r="Y6546">
        <v>1</v>
      </c>
      <c r="AA6546" t="s">
        <v>756</v>
      </c>
      <c r="AB6546" t="s">
        <v>615</v>
      </c>
      <c r="AC6546" t="s">
        <v>756</v>
      </c>
      <c r="AE6546">
        <v>10494</v>
      </c>
      <c r="AG6546">
        <v>7681057006</v>
      </c>
      <c r="AH6546" t="s">
        <v>757</v>
      </c>
      <c r="AK6546" t="s">
        <v>1433</v>
      </c>
      <c r="AO6546" t="s">
        <v>1432</v>
      </c>
      <c r="AP6546" t="s">
        <v>530</v>
      </c>
      <c r="AQ6546">
        <v>46694</v>
      </c>
      <c r="AS6546" t="s">
        <v>998</v>
      </c>
      <c r="AU6546" t="s">
        <v>0</v>
      </c>
      <c r="AV6546" t="s">
        <v>760</v>
      </c>
      <c r="AW6546" t="s">
        <v>761</v>
      </c>
      <c r="AX6546">
        <v>44</v>
      </c>
      <c r="AY6546" t="s">
        <v>0</v>
      </c>
      <c r="AZ6546">
        <v>14702</v>
      </c>
      <c r="BE6546" t="s">
        <v>815</v>
      </c>
      <c r="BG6546">
        <v>46377</v>
      </c>
      <c r="BI6546">
        <v>0</v>
      </c>
      <c r="BJ6546">
        <v>3.0000000000000001E-3</v>
      </c>
      <c r="BK6546">
        <v>0</v>
      </c>
      <c r="BL6546">
        <v>4.3399999999999998E-4</v>
      </c>
      <c r="BM6546">
        <v>1284634</v>
      </c>
      <c r="BN6546">
        <v>1</v>
      </c>
      <c r="BO6546">
        <v>1</v>
      </c>
      <c r="BS6546">
        <v>3</v>
      </c>
      <c r="BT6546" t="s">
        <v>762</v>
      </c>
      <c r="BU6546">
        <v>1</v>
      </c>
      <c r="BV6546" t="s">
        <v>762</v>
      </c>
      <c r="CA6546" s="753">
        <v>44592</v>
      </c>
      <c r="CB6546">
        <v>9.0299999999999994</v>
      </c>
      <c r="CD6546">
        <v>9.0299999999999994</v>
      </c>
      <c r="CF6546" t="s">
        <v>756</v>
      </c>
      <c r="CG6546">
        <v>42186423</v>
      </c>
      <c r="CH6546" t="s">
        <v>805</v>
      </c>
      <c r="CJ6546" t="s">
        <v>772</v>
      </c>
      <c r="CL6546">
        <v>0</v>
      </c>
      <c r="CN6546">
        <v>0</v>
      </c>
      <c r="CO6546">
        <v>0</v>
      </c>
      <c r="CP6546">
        <v>0</v>
      </c>
      <c r="CQ6546">
        <v>0</v>
      </c>
      <c r="CS6546" t="s">
        <v>765</v>
      </c>
    </row>
    <row r="6547" spans="1:97" hidden="1" x14ac:dyDescent="0.25">
      <c r="A6547" s="39" t="s">
        <v>1432</v>
      </c>
      <c r="B6547" t="b">
        <v>1</v>
      </c>
      <c r="C6547">
        <v>12</v>
      </c>
      <c r="D6547" t="s">
        <v>748</v>
      </c>
      <c r="E6547" t="s">
        <v>749</v>
      </c>
      <c r="F6547" t="s">
        <v>750</v>
      </c>
      <c r="G6547" t="s">
        <v>751</v>
      </c>
      <c r="H6547" t="s">
        <v>752</v>
      </c>
      <c r="I6547" t="s">
        <v>753</v>
      </c>
      <c r="J6547" t="s">
        <v>754</v>
      </c>
      <c r="K6547">
        <v>2009</v>
      </c>
      <c r="L6547" s="39" t="s">
        <v>530</v>
      </c>
      <c r="M6547" t="s">
        <v>815</v>
      </c>
      <c r="N6547">
        <v>2022</v>
      </c>
      <c r="O6547" s="39">
        <v>2009</v>
      </c>
      <c r="P6547">
        <v>2009</v>
      </c>
      <c r="Q6547" s="39" t="s">
        <v>615</v>
      </c>
      <c r="R6547" t="s">
        <v>756</v>
      </c>
      <c r="S6547">
        <v>0</v>
      </c>
      <c r="T6547" s="39">
        <v>0</v>
      </c>
      <c r="U6547">
        <v>1</v>
      </c>
      <c r="V6547" s="753">
        <v>39917</v>
      </c>
      <c r="W6547" s="753">
        <v>39917</v>
      </c>
      <c r="X6547">
        <v>7681057006</v>
      </c>
      <c r="Y6547">
        <v>1</v>
      </c>
      <c r="AA6547" t="s">
        <v>756</v>
      </c>
      <c r="AB6547" t="s">
        <v>615</v>
      </c>
      <c r="AC6547" t="s">
        <v>756</v>
      </c>
      <c r="AE6547">
        <v>10494</v>
      </c>
      <c r="AG6547">
        <v>7681057006</v>
      </c>
      <c r="AH6547" t="s">
        <v>757</v>
      </c>
      <c r="AK6547" t="s">
        <v>1433</v>
      </c>
      <c r="AO6547" t="s">
        <v>1432</v>
      </c>
      <c r="AP6547" t="s">
        <v>530</v>
      </c>
      <c r="AQ6547">
        <v>46694</v>
      </c>
      <c r="AS6547" t="s">
        <v>998</v>
      </c>
      <c r="AU6547" t="s">
        <v>0</v>
      </c>
      <c r="AV6547" t="s">
        <v>760</v>
      </c>
      <c r="AW6547" t="s">
        <v>761</v>
      </c>
      <c r="AX6547">
        <v>44</v>
      </c>
      <c r="AY6547" t="s">
        <v>0</v>
      </c>
      <c r="AZ6547">
        <v>14702</v>
      </c>
      <c r="BE6547" t="s">
        <v>815</v>
      </c>
      <c r="BG6547">
        <v>46377</v>
      </c>
      <c r="BI6547">
        <v>0</v>
      </c>
      <c r="BJ6547">
        <v>3.0000000000000001E-3</v>
      </c>
      <c r="BK6547">
        <v>0</v>
      </c>
      <c r="BL6547">
        <v>4.3399999999999998E-4</v>
      </c>
      <c r="BM6547">
        <v>1284635</v>
      </c>
      <c r="BN6547">
        <v>1</v>
      </c>
      <c r="BO6547">
        <v>1</v>
      </c>
      <c r="BS6547">
        <v>3</v>
      </c>
      <c r="BT6547" t="s">
        <v>762</v>
      </c>
      <c r="BU6547">
        <v>1</v>
      </c>
      <c r="BV6547" t="s">
        <v>762</v>
      </c>
      <c r="CA6547" s="753">
        <v>44592</v>
      </c>
      <c r="CB6547">
        <v>9.0299999999999994</v>
      </c>
      <c r="CD6547">
        <v>9.0299999999999994</v>
      </c>
      <c r="CF6547" t="s">
        <v>756</v>
      </c>
      <c r="CG6547">
        <v>42186424</v>
      </c>
      <c r="CH6547" t="s">
        <v>805</v>
      </c>
      <c r="CJ6547" t="s">
        <v>772</v>
      </c>
      <c r="CL6547">
        <v>0</v>
      </c>
      <c r="CN6547">
        <v>0</v>
      </c>
      <c r="CO6547">
        <v>0</v>
      </c>
      <c r="CP6547">
        <v>0</v>
      </c>
      <c r="CQ6547">
        <v>0</v>
      </c>
      <c r="CS6547" t="s">
        <v>765</v>
      </c>
    </row>
    <row r="6548" spans="1:97" hidden="1" x14ac:dyDescent="0.25">
      <c r="A6548" s="39" t="s">
        <v>1432</v>
      </c>
      <c r="B6548" t="b">
        <v>1</v>
      </c>
      <c r="C6548">
        <v>12</v>
      </c>
      <c r="D6548" t="s">
        <v>748</v>
      </c>
      <c r="E6548" t="s">
        <v>749</v>
      </c>
      <c r="F6548" t="s">
        <v>750</v>
      </c>
      <c r="G6548" t="s">
        <v>751</v>
      </c>
      <c r="H6548" t="s">
        <v>752</v>
      </c>
      <c r="I6548" t="s">
        <v>753</v>
      </c>
      <c r="J6548" t="s">
        <v>754</v>
      </c>
      <c r="K6548">
        <v>2009</v>
      </c>
      <c r="L6548" s="39" t="s">
        <v>530</v>
      </c>
      <c r="M6548" t="s">
        <v>815</v>
      </c>
      <c r="N6548">
        <v>2022</v>
      </c>
      <c r="O6548" s="39">
        <v>2009</v>
      </c>
      <c r="P6548">
        <v>2009</v>
      </c>
      <c r="Q6548" s="39" t="s">
        <v>615</v>
      </c>
      <c r="R6548" t="s">
        <v>756</v>
      </c>
      <c r="S6548">
        <v>0</v>
      </c>
      <c r="T6548" s="39">
        <v>0</v>
      </c>
      <c r="U6548">
        <v>1</v>
      </c>
      <c r="V6548" s="753">
        <v>39884</v>
      </c>
      <c r="W6548" s="753">
        <v>39884</v>
      </c>
      <c r="X6548">
        <v>7681057006</v>
      </c>
      <c r="Y6548">
        <v>1</v>
      </c>
      <c r="AA6548" t="s">
        <v>756</v>
      </c>
      <c r="AB6548" t="s">
        <v>615</v>
      </c>
      <c r="AC6548" t="s">
        <v>756</v>
      </c>
      <c r="AE6548">
        <v>10494</v>
      </c>
      <c r="AG6548">
        <v>7681057006</v>
      </c>
      <c r="AH6548" t="s">
        <v>757</v>
      </c>
      <c r="AK6548" t="s">
        <v>1433</v>
      </c>
      <c r="AO6548" t="s">
        <v>1432</v>
      </c>
      <c r="AP6548" t="s">
        <v>530</v>
      </c>
      <c r="AQ6548">
        <v>46694</v>
      </c>
      <c r="AS6548" t="s">
        <v>998</v>
      </c>
      <c r="AU6548" t="s">
        <v>0</v>
      </c>
      <c r="AV6548" t="s">
        <v>760</v>
      </c>
      <c r="AW6548" t="s">
        <v>761</v>
      </c>
      <c r="AX6548">
        <v>44</v>
      </c>
      <c r="AY6548" t="s">
        <v>0</v>
      </c>
      <c r="AZ6548">
        <v>14702</v>
      </c>
      <c r="BE6548" t="s">
        <v>815</v>
      </c>
      <c r="BG6548">
        <v>46377</v>
      </c>
      <c r="BI6548">
        <v>0</v>
      </c>
      <c r="BJ6548">
        <v>3.0000000000000001E-3</v>
      </c>
      <c r="BK6548">
        <v>0</v>
      </c>
      <c r="BL6548">
        <v>4.3399999999999998E-4</v>
      </c>
      <c r="BM6548">
        <v>1284636</v>
      </c>
      <c r="BN6548">
        <v>1</v>
      </c>
      <c r="BO6548">
        <v>1</v>
      </c>
      <c r="BS6548">
        <v>3</v>
      </c>
      <c r="BT6548" t="s">
        <v>762</v>
      </c>
      <c r="BU6548">
        <v>1</v>
      </c>
      <c r="BV6548" t="s">
        <v>762</v>
      </c>
      <c r="CA6548" s="753">
        <v>44592</v>
      </c>
      <c r="CB6548">
        <v>8.9499999999999993</v>
      </c>
      <c r="CD6548">
        <v>8.9499999999999993</v>
      </c>
      <c r="CF6548" t="s">
        <v>756</v>
      </c>
      <c r="CG6548">
        <v>42186425</v>
      </c>
      <c r="CH6548" t="s">
        <v>805</v>
      </c>
      <c r="CJ6548" t="s">
        <v>772</v>
      </c>
      <c r="CL6548">
        <v>0</v>
      </c>
      <c r="CN6548">
        <v>0</v>
      </c>
      <c r="CO6548">
        <v>0</v>
      </c>
      <c r="CP6548">
        <v>0</v>
      </c>
      <c r="CQ6548">
        <v>0</v>
      </c>
      <c r="CS6548" t="s">
        <v>765</v>
      </c>
    </row>
    <row r="6549" spans="1:97" hidden="1" x14ac:dyDescent="0.25">
      <c r="A6549" s="39" t="s">
        <v>1432</v>
      </c>
      <c r="B6549" t="b">
        <v>1</v>
      </c>
      <c r="C6549">
        <v>12</v>
      </c>
      <c r="D6549" t="s">
        <v>748</v>
      </c>
      <c r="E6549" t="s">
        <v>749</v>
      </c>
      <c r="F6549" t="s">
        <v>750</v>
      </c>
      <c r="G6549" t="s">
        <v>751</v>
      </c>
      <c r="H6549" t="s">
        <v>752</v>
      </c>
      <c r="I6549" t="s">
        <v>753</v>
      </c>
      <c r="J6549" t="s">
        <v>754</v>
      </c>
      <c r="K6549">
        <v>2009</v>
      </c>
      <c r="L6549" s="39" t="s">
        <v>530</v>
      </c>
      <c r="M6549" t="s">
        <v>815</v>
      </c>
      <c r="N6549">
        <v>2022</v>
      </c>
      <c r="O6549" s="39">
        <v>2009</v>
      </c>
      <c r="P6549">
        <v>2009</v>
      </c>
      <c r="Q6549" s="39" t="s">
        <v>615</v>
      </c>
      <c r="R6549" t="s">
        <v>756</v>
      </c>
      <c r="S6549">
        <v>0</v>
      </c>
      <c r="T6549" s="39">
        <v>0</v>
      </c>
      <c r="U6549">
        <v>1</v>
      </c>
      <c r="V6549" s="753">
        <v>39855</v>
      </c>
      <c r="W6549" s="753">
        <v>39855</v>
      </c>
      <c r="X6549">
        <v>7681057006</v>
      </c>
      <c r="Y6549">
        <v>1</v>
      </c>
      <c r="AA6549" t="s">
        <v>756</v>
      </c>
      <c r="AB6549" t="s">
        <v>615</v>
      </c>
      <c r="AC6549" t="s">
        <v>756</v>
      </c>
      <c r="AE6549">
        <v>10494</v>
      </c>
      <c r="AG6549">
        <v>7681057006</v>
      </c>
      <c r="AH6549" t="s">
        <v>757</v>
      </c>
      <c r="AK6549" t="s">
        <v>1433</v>
      </c>
      <c r="AO6549" t="s">
        <v>1432</v>
      </c>
      <c r="AP6549" t="s">
        <v>530</v>
      </c>
      <c r="AQ6549">
        <v>46694</v>
      </c>
      <c r="AS6549" t="s">
        <v>998</v>
      </c>
      <c r="AU6549" t="s">
        <v>0</v>
      </c>
      <c r="AV6549" t="s">
        <v>760</v>
      </c>
      <c r="AW6549" t="s">
        <v>761</v>
      </c>
      <c r="AX6549">
        <v>44</v>
      </c>
      <c r="AY6549" t="s">
        <v>0</v>
      </c>
      <c r="AZ6549">
        <v>14702</v>
      </c>
      <c r="BE6549" t="s">
        <v>815</v>
      </c>
      <c r="BG6549">
        <v>46377</v>
      </c>
      <c r="BI6549">
        <v>0</v>
      </c>
      <c r="BJ6549">
        <v>3.0000000000000001E-3</v>
      </c>
      <c r="BK6549">
        <v>0</v>
      </c>
      <c r="BL6549">
        <v>4.3399999999999998E-4</v>
      </c>
      <c r="BM6549">
        <v>1284637</v>
      </c>
      <c r="BN6549">
        <v>1</v>
      </c>
      <c r="BO6549">
        <v>1</v>
      </c>
      <c r="BS6549">
        <v>3</v>
      </c>
      <c r="BT6549" t="s">
        <v>762</v>
      </c>
      <c r="BU6549">
        <v>1</v>
      </c>
      <c r="BV6549" t="s">
        <v>762</v>
      </c>
      <c r="CA6549" s="753">
        <v>44592</v>
      </c>
      <c r="CB6549">
        <v>8.9</v>
      </c>
      <c r="CD6549">
        <v>8.9</v>
      </c>
      <c r="CF6549" t="s">
        <v>756</v>
      </c>
      <c r="CG6549">
        <v>42186426</v>
      </c>
      <c r="CH6549" t="s">
        <v>805</v>
      </c>
      <c r="CJ6549" t="s">
        <v>772</v>
      </c>
      <c r="CL6549">
        <v>0</v>
      </c>
      <c r="CN6549">
        <v>0</v>
      </c>
      <c r="CO6549">
        <v>0</v>
      </c>
      <c r="CP6549">
        <v>0</v>
      </c>
      <c r="CQ6549">
        <v>0</v>
      </c>
      <c r="CS6549" t="s">
        <v>765</v>
      </c>
    </row>
    <row r="6550" spans="1:97" hidden="1" x14ac:dyDescent="0.25">
      <c r="A6550" s="39" t="s">
        <v>1432</v>
      </c>
      <c r="B6550" t="b">
        <v>1</v>
      </c>
      <c r="C6550">
        <v>12</v>
      </c>
      <c r="D6550" t="s">
        <v>748</v>
      </c>
      <c r="E6550" t="s">
        <v>749</v>
      </c>
      <c r="F6550" t="s">
        <v>750</v>
      </c>
      <c r="G6550" t="s">
        <v>751</v>
      </c>
      <c r="H6550" t="s">
        <v>752</v>
      </c>
      <c r="I6550" t="s">
        <v>753</v>
      </c>
      <c r="J6550" t="s">
        <v>754</v>
      </c>
      <c r="K6550">
        <v>2009</v>
      </c>
      <c r="L6550" s="39" t="s">
        <v>530</v>
      </c>
      <c r="M6550" t="s">
        <v>815</v>
      </c>
      <c r="N6550">
        <v>2022</v>
      </c>
      <c r="O6550" s="39">
        <v>2009</v>
      </c>
      <c r="P6550">
        <v>2009</v>
      </c>
      <c r="Q6550" s="39" t="s">
        <v>615</v>
      </c>
      <c r="R6550" t="s">
        <v>756</v>
      </c>
      <c r="S6550">
        <v>0</v>
      </c>
      <c r="T6550" s="39">
        <v>0</v>
      </c>
      <c r="U6550">
        <v>1</v>
      </c>
      <c r="V6550" s="753">
        <v>39826</v>
      </c>
      <c r="W6550" s="753">
        <v>39826</v>
      </c>
      <c r="X6550">
        <v>7681057006</v>
      </c>
      <c r="Y6550">
        <v>1</v>
      </c>
      <c r="AA6550" t="s">
        <v>756</v>
      </c>
      <c r="AB6550" t="s">
        <v>615</v>
      </c>
      <c r="AC6550" t="s">
        <v>756</v>
      </c>
      <c r="AE6550">
        <v>10494</v>
      </c>
      <c r="AG6550">
        <v>7681057006</v>
      </c>
      <c r="AH6550" t="s">
        <v>757</v>
      </c>
      <c r="AK6550" t="s">
        <v>1433</v>
      </c>
      <c r="AO6550" t="s">
        <v>1432</v>
      </c>
      <c r="AP6550" t="s">
        <v>530</v>
      </c>
      <c r="AQ6550">
        <v>46694</v>
      </c>
      <c r="AS6550" t="s">
        <v>998</v>
      </c>
      <c r="AU6550" t="s">
        <v>0</v>
      </c>
      <c r="AV6550" t="s">
        <v>760</v>
      </c>
      <c r="AW6550" t="s">
        <v>761</v>
      </c>
      <c r="AX6550">
        <v>44</v>
      </c>
      <c r="AY6550" t="s">
        <v>0</v>
      </c>
      <c r="AZ6550">
        <v>14702</v>
      </c>
      <c r="BE6550" t="s">
        <v>815</v>
      </c>
      <c r="BG6550">
        <v>46377</v>
      </c>
      <c r="BI6550">
        <v>0</v>
      </c>
      <c r="BJ6550">
        <v>3.0000000000000001E-3</v>
      </c>
      <c r="BK6550">
        <v>0</v>
      </c>
      <c r="BL6550">
        <v>4.3399999999999998E-4</v>
      </c>
      <c r="BM6550">
        <v>1284638</v>
      </c>
      <c r="BN6550">
        <v>1</v>
      </c>
      <c r="BO6550">
        <v>1</v>
      </c>
      <c r="BS6550">
        <v>3</v>
      </c>
      <c r="BT6550" t="s">
        <v>762</v>
      </c>
      <c r="BU6550">
        <v>1</v>
      </c>
      <c r="BV6550" t="s">
        <v>762</v>
      </c>
      <c r="CA6550" s="753">
        <v>44592</v>
      </c>
      <c r="CB6550">
        <v>8.9</v>
      </c>
      <c r="CD6550">
        <v>8.9</v>
      </c>
      <c r="CF6550" t="s">
        <v>756</v>
      </c>
      <c r="CG6550">
        <v>42186427</v>
      </c>
      <c r="CH6550" t="s">
        <v>805</v>
      </c>
      <c r="CJ6550" t="s">
        <v>772</v>
      </c>
      <c r="CL6550">
        <v>0</v>
      </c>
      <c r="CN6550">
        <v>0</v>
      </c>
      <c r="CO6550">
        <v>0</v>
      </c>
      <c r="CP6550">
        <v>0</v>
      </c>
      <c r="CQ6550">
        <v>0</v>
      </c>
      <c r="CS6550" t="s">
        <v>765</v>
      </c>
    </row>
    <row r="6551" spans="1:97" hidden="1" x14ac:dyDescent="0.25">
      <c r="A6551" s="39" t="s">
        <v>782</v>
      </c>
      <c r="B6551" t="b">
        <v>1</v>
      </c>
      <c r="C6551">
        <v>12</v>
      </c>
      <c r="D6551" t="s">
        <v>748</v>
      </c>
      <c r="E6551" t="s">
        <v>749</v>
      </c>
      <c r="F6551" t="s">
        <v>750</v>
      </c>
      <c r="G6551" t="s">
        <v>751</v>
      </c>
      <c r="H6551" t="s">
        <v>752</v>
      </c>
      <c r="I6551" t="s">
        <v>753</v>
      </c>
      <c r="J6551" t="s">
        <v>754</v>
      </c>
      <c r="K6551">
        <v>2010</v>
      </c>
      <c r="L6551" s="39" t="s">
        <v>597</v>
      </c>
      <c r="M6551" t="s">
        <v>767</v>
      </c>
      <c r="N6551">
        <v>2022</v>
      </c>
      <c r="O6551" s="39">
        <v>2009</v>
      </c>
      <c r="P6551">
        <v>2010</v>
      </c>
      <c r="Q6551" s="39" t="s">
        <v>615</v>
      </c>
      <c r="R6551" t="s">
        <v>756</v>
      </c>
      <c r="S6551">
        <v>0.52500000000000002</v>
      </c>
      <c r="T6551" s="39">
        <v>0.52500000000000002</v>
      </c>
      <c r="U6551">
        <v>1</v>
      </c>
      <c r="V6551" s="753">
        <v>40164</v>
      </c>
      <c r="W6551" s="753">
        <v>40164</v>
      </c>
      <c r="X6551">
        <v>7747464023</v>
      </c>
      <c r="Y6551">
        <v>1</v>
      </c>
      <c r="AA6551" t="s">
        <v>756</v>
      </c>
      <c r="AB6551" t="s">
        <v>615</v>
      </c>
      <c r="AC6551" t="s">
        <v>756</v>
      </c>
      <c r="AE6551">
        <v>10683</v>
      </c>
      <c r="AG6551">
        <v>7747464023</v>
      </c>
      <c r="AH6551" t="s">
        <v>757</v>
      </c>
      <c r="AK6551" t="s">
        <v>1162</v>
      </c>
      <c r="AO6551" t="s">
        <v>782</v>
      </c>
      <c r="AP6551" t="s">
        <v>597</v>
      </c>
      <c r="AQ6551">
        <v>46548</v>
      </c>
      <c r="AS6551" t="s">
        <v>784</v>
      </c>
      <c r="AU6551" t="s">
        <v>0</v>
      </c>
      <c r="AV6551" t="s">
        <v>760</v>
      </c>
      <c r="AW6551" t="s">
        <v>761</v>
      </c>
      <c r="AX6551">
        <v>44</v>
      </c>
      <c r="AY6551" t="s">
        <v>0</v>
      </c>
      <c r="AZ6551">
        <v>14702</v>
      </c>
      <c r="BE6551" t="s">
        <v>767</v>
      </c>
      <c r="BG6551">
        <v>48877</v>
      </c>
      <c r="BI6551">
        <v>0.52500000000000002</v>
      </c>
      <c r="BJ6551">
        <v>3.0000000000000001E-3</v>
      </c>
      <c r="BK6551">
        <v>6.7000000000000004E-2</v>
      </c>
      <c r="BL6551">
        <v>4.3399999999999998E-4</v>
      </c>
      <c r="BM6551">
        <v>1286272</v>
      </c>
      <c r="BN6551">
        <v>1</v>
      </c>
      <c r="BO6551">
        <v>1</v>
      </c>
      <c r="BS6551">
        <v>3</v>
      </c>
      <c r="BT6551" t="s">
        <v>762</v>
      </c>
      <c r="BU6551">
        <v>1</v>
      </c>
      <c r="BV6551" t="s">
        <v>762</v>
      </c>
      <c r="CA6551" s="753">
        <v>44592</v>
      </c>
      <c r="CB6551">
        <v>34.85</v>
      </c>
      <c r="CD6551">
        <v>34.85</v>
      </c>
      <c r="CF6551" t="s">
        <v>756</v>
      </c>
      <c r="CG6551">
        <v>42194642</v>
      </c>
      <c r="CH6551" t="s">
        <v>805</v>
      </c>
      <c r="CJ6551" t="s">
        <v>764</v>
      </c>
      <c r="CL6551">
        <v>154</v>
      </c>
      <c r="CN6551">
        <v>0</v>
      </c>
      <c r="CO6551">
        <v>0</v>
      </c>
      <c r="CP6551">
        <v>0</v>
      </c>
      <c r="CQ6551">
        <v>154</v>
      </c>
      <c r="CS6551" t="s">
        <v>765</v>
      </c>
    </row>
    <row r="6552" spans="1:97" hidden="1" x14ac:dyDescent="0.25">
      <c r="A6552" s="39" t="s">
        <v>782</v>
      </c>
      <c r="B6552" t="b">
        <v>1</v>
      </c>
      <c r="C6552">
        <v>12</v>
      </c>
      <c r="D6552" t="s">
        <v>748</v>
      </c>
      <c r="E6552" t="s">
        <v>749</v>
      </c>
      <c r="F6552" t="s">
        <v>750</v>
      </c>
      <c r="G6552" t="s">
        <v>751</v>
      </c>
      <c r="H6552" t="s">
        <v>752</v>
      </c>
      <c r="I6552" t="s">
        <v>753</v>
      </c>
      <c r="J6552" t="s">
        <v>754</v>
      </c>
      <c r="K6552">
        <v>2010</v>
      </c>
      <c r="L6552" s="39" t="s">
        <v>597</v>
      </c>
      <c r="M6552" t="s">
        <v>767</v>
      </c>
      <c r="N6552">
        <v>2022</v>
      </c>
      <c r="O6552" s="39">
        <v>2009</v>
      </c>
      <c r="P6552">
        <v>2010</v>
      </c>
      <c r="Q6552" s="39" t="s">
        <v>615</v>
      </c>
      <c r="R6552" t="s">
        <v>756</v>
      </c>
      <c r="S6552">
        <v>0.51200000000000001</v>
      </c>
      <c r="T6552" s="39">
        <v>0.51200000000000001</v>
      </c>
      <c r="U6552">
        <v>1</v>
      </c>
      <c r="V6552" s="753">
        <v>40134</v>
      </c>
      <c r="W6552" s="753">
        <v>40134</v>
      </c>
      <c r="X6552">
        <v>7747464023</v>
      </c>
      <c r="Y6552">
        <v>1</v>
      </c>
      <c r="AA6552" t="s">
        <v>756</v>
      </c>
      <c r="AB6552" t="s">
        <v>615</v>
      </c>
      <c r="AC6552" t="s">
        <v>756</v>
      </c>
      <c r="AE6552">
        <v>10683</v>
      </c>
      <c r="AG6552">
        <v>7747464023</v>
      </c>
      <c r="AH6552" t="s">
        <v>757</v>
      </c>
      <c r="AK6552" t="s">
        <v>1162</v>
      </c>
      <c r="AO6552" t="s">
        <v>782</v>
      </c>
      <c r="AP6552" t="s">
        <v>597</v>
      </c>
      <c r="AQ6552">
        <v>46548</v>
      </c>
      <c r="AS6552" t="s">
        <v>784</v>
      </c>
      <c r="AU6552" t="s">
        <v>0</v>
      </c>
      <c r="AV6552" t="s">
        <v>760</v>
      </c>
      <c r="AW6552" t="s">
        <v>761</v>
      </c>
      <c r="AX6552">
        <v>44</v>
      </c>
      <c r="AY6552" t="s">
        <v>0</v>
      </c>
      <c r="AZ6552">
        <v>14702</v>
      </c>
      <c r="BE6552" t="s">
        <v>767</v>
      </c>
      <c r="BG6552">
        <v>48877</v>
      </c>
      <c r="BI6552">
        <v>0.51200000000000001</v>
      </c>
      <c r="BJ6552">
        <v>3.0000000000000001E-3</v>
      </c>
      <c r="BK6552">
        <v>6.5000000000000002E-2</v>
      </c>
      <c r="BL6552">
        <v>4.3399999999999998E-4</v>
      </c>
      <c r="BM6552">
        <v>1286273</v>
      </c>
      <c r="BN6552">
        <v>1</v>
      </c>
      <c r="BO6552">
        <v>1</v>
      </c>
      <c r="BS6552">
        <v>3</v>
      </c>
      <c r="BT6552" t="s">
        <v>762</v>
      </c>
      <c r="BU6552">
        <v>1</v>
      </c>
      <c r="BV6552" t="s">
        <v>762</v>
      </c>
      <c r="CA6552" s="753">
        <v>44592</v>
      </c>
      <c r="CB6552">
        <v>34.18</v>
      </c>
      <c r="CD6552">
        <v>34.18</v>
      </c>
      <c r="CF6552" t="s">
        <v>756</v>
      </c>
      <c r="CG6552">
        <v>42194643</v>
      </c>
      <c r="CH6552" t="s">
        <v>805</v>
      </c>
      <c r="CJ6552" t="s">
        <v>764</v>
      </c>
      <c r="CL6552">
        <v>150</v>
      </c>
      <c r="CN6552">
        <v>0</v>
      </c>
      <c r="CO6552">
        <v>0</v>
      </c>
      <c r="CP6552">
        <v>0</v>
      </c>
      <c r="CQ6552">
        <v>150</v>
      </c>
      <c r="CS6552" t="s">
        <v>765</v>
      </c>
    </row>
    <row r="6553" spans="1:97" hidden="1" x14ac:dyDescent="0.25">
      <c r="A6553" s="39" t="s">
        <v>782</v>
      </c>
      <c r="B6553" t="b">
        <v>1</v>
      </c>
      <c r="C6553">
        <v>12</v>
      </c>
      <c r="D6553" t="s">
        <v>748</v>
      </c>
      <c r="E6553" t="s">
        <v>749</v>
      </c>
      <c r="F6553" t="s">
        <v>750</v>
      </c>
      <c r="G6553" t="s">
        <v>751</v>
      </c>
      <c r="H6553" t="s">
        <v>752</v>
      </c>
      <c r="I6553" t="s">
        <v>753</v>
      </c>
      <c r="J6553" t="s">
        <v>754</v>
      </c>
      <c r="K6553">
        <v>2010</v>
      </c>
      <c r="L6553" s="39" t="s">
        <v>597</v>
      </c>
      <c r="M6553" t="s">
        <v>767</v>
      </c>
      <c r="N6553">
        <v>2022</v>
      </c>
      <c r="O6553" s="39">
        <v>2009</v>
      </c>
      <c r="P6553">
        <v>2010</v>
      </c>
      <c r="Q6553" s="39" t="s">
        <v>615</v>
      </c>
      <c r="R6553" t="s">
        <v>756</v>
      </c>
      <c r="S6553">
        <v>0.55600000000000005</v>
      </c>
      <c r="T6553" s="39">
        <v>0.55600000000000005</v>
      </c>
      <c r="U6553">
        <v>1</v>
      </c>
      <c r="V6553" s="753">
        <v>40105</v>
      </c>
      <c r="W6553" s="753">
        <v>40105</v>
      </c>
      <c r="X6553">
        <v>7747464023</v>
      </c>
      <c r="Y6553">
        <v>1</v>
      </c>
      <c r="AA6553" t="s">
        <v>756</v>
      </c>
      <c r="AB6553" t="s">
        <v>615</v>
      </c>
      <c r="AC6553" t="s">
        <v>756</v>
      </c>
      <c r="AE6553">
        <v>10683</v>
      </c>
      <c r="AG6553">
        <v>7747464023</v>
      </c>
      <c r="AH6553" t="s">
        <v>757</v>
      </c>
      <c r="AK6553" t="s">
        <v>1162</v>
      </c>
      <c r="AO6553" t="s">
        <v>782</v>
      </c>
      <c r="AP6553" t="s">
        <v>597</v>
      </c>
      <c r="AQ6553">
        <v>46548</v>
      </c>
      <c r="AS6553" t="s">
        <v>784</v>
      </c>
      <c r="AU6553" t="s">
        <v>0</v>
      </c>
      <c r="AV6553" t="s">
        <v>760</v>
      </c>
      <c r="AW6553" t="s">
        <v>761</v>
      </c>
      <c r="AX6553">
        <v>44</v>
      </c>
      <c r="AY6553" t="s">
        <v>0</v>
      </c>
      <c r="AZ6553">
        <v>14702</v>
      </c>
      <c r="BE6553" t="s">
        <v>767</v>
      </c>
      <c r="BG6553">
        <v>48877</v>
      </c>
      <c r="BI6553">
        <v>0.55600000000000005</v>
      </c>
      <c r="BJ6553">
        <v>3.0000000000000001E-3</v>
      </c>
      <c r="BK6553">
        <v>7.0999999999999994E-2</v>
      </c>
      <c r="BL6553">
        <v>4.3399999999999998E-4</v>
      </c>
      <c r="BM6553">
        <v>1286274</v>
      </c>
      <c r="BN6553">
        <v>1</v>
      </c>
      <c r="BO6553">
        <v>1</v>
      </c>
      <c r="BS6553">
        <v>3</v>
      </c>
      <c r="BT6553" t="s">
        <v>762</v>
      </c>
      <c r="BU6553">
        <v>1</v>
      </c>
      <c r="BV6553" t="s">
        <v>762</v>
      </c>
      <c r="CA6553" s="753">
        <v>44592</v>
      </c>
      <c r="CB6553">
        <v>36.340000000000003</v>
      </c>
      <c r="CD6553">
        <v>36.340000000000003</v>
      </c>
      <c r="CF6553" t="s">
        <v>756</v>
      </c>
      <c r="CG6553">
        <v>42194644</v>
      </c>
      <c r="CH6553" t="s">
        <v>805</v>
      </c>
      <c r="CJ6553" t="s">
        <v>764</v>
      </c>
      <c r="CL6553">
        <v>163</v>
      </c>
      <c r="CN6553">
        <v>0</v>
      </c>
      <c r="CO6553">
        <v>0</v>
      </c>
      <c r="CP6553">
        <v>0</v>
      </c>
      <c r="CQ6553">
        <v>163</v>
      </c>
      <c r="CS6553" t="s">
        <v>765</v>
      </c>
    </row>
    <row r="6554" spans="1:97" hidden="1" x14ac:dyDescent="0.25">
      <c r="A6554" s="39" t="s">
        <v>782</v>
      </c>
      <c r="B6554" t="b">
        <v>1</v>
      </c>
      <c r="C6554">
        <v>12</v>
      </c>
      <c r="D6554" t="s">
        <v>748</v>
      </c>
      <c r="E6554" t="s">
        <v>749</v>
      </c>
      <c r="F6554" t="s">
        <v>750</v>
      </c>
      <c r="G6554" t="s">
        <v>751</v>
      </c>
      <c r="H6554" t="s">
        <v>752</v>
      </c>
      <c r="I6554" t="s">
        <v>753</v>
      </c>
      <c r="J6554" t="s">
        <v>754</v>
      </c>
      <c r="K6554">
        <v>2010</v>
      </c>
      <c r="L6554" s="39" t="s">
        <v>597</v>
      </c>
      <c r="M6554" t="s">
        <v>767</v>
      </c>
      <c r="N6554">
        <v>2022</v>
      </c>
      <c r="O6554" s="39">
        <v>2009</v>
      </c>
      <c r="P6554">
        <v>2010</v>
      </c>
      <c r="Q6554" s="39" t="s">
        <v>615</v>
      </c>
      <c r="R6554" t="s">
        <v>756</v>
      </c>
      <c r="S6554">
        <v>0.52200000000000002</v>
      </c>
      <c r="T6554" s="39">
        <v>0.52200000000000002</v>
      </c>
      <c r="U6554">
        <v>1</v>
      </c>
      <c r="V6554" s="753">
        <v>40073</v>
      </c>
      <c r="W6554" s="753">
        <v>40073</v>
      </c>
      <c r="X6554">
        <v>7747464023</v>
      </c>
      <c r="Y6554">
        <v>1</v>
      </c>
      <c r="AA6554" t="s">
        <v>756</v>
      </c>
      <c r="AB6554" t="s">
        <v>615</v>
      </c>
      <c r="AC6554" t="s">
        <v>756</v>
      </c>
      <c r="AE6554">
        <v>10683</v>
      </c>
      <c r="AG6554">
        <v>7747464023</v>
      </c>
      <c r="AH6554" t="s">
        <v>757</v>
      </c>
      <c r="AK6554" t="s">
        <v>1162</v>
      </c>
      <c r="AO6554" t="s">
        <v>782</v>
      </c>
      <c r="AP6554" t="s">
        <v>597</v>
      </c>
      <c r="AQ6554">
        <v>46548</v>
      </c>
      <c r="AS6554" t="s">
        <v>784</v>
      </c>
      <c r="AU6554" t="s">
        <v>0</v>
      </c>
      <c r="AV6554" t="s">
        <v>760</v>
      </c>
      <c r="AW6554" t="s">
        <v>761</v>
      </c>
      <c r="AX6554">
        <v>44</v>
      </c>
      <c r="AY6554" t="s">
        <v>0</v>
      </c>
      <c r="AZ6554">
        <v>14702</v>
      </c>
      <c r="BE6554" t="s">
        <v>767</v>
      </c>
      <c r="BG6554">
        <v>48877</v>
      </c>
      <c r="BI6554">
        <v>0.52200000000000002</v>
      </c>
      <c r="BJ6554">
        <v>3.0000000000000001E-3</v>
      </c>
      <c r="BK6554">
        <v>6.6000000000000003E-2</v>
      </c>
      <c r="BL6554">
        <v>4.3399999999999998E-4</v>
      </c>
      <c r="BM6554">
        <v>1286275</v>
      </c>
      <c r="BN6554">
        <v>1</v>
      </c>
      <c r="BO6554">
        <v>1</v>
      </c>
      <c r="BS6554">
        <v>3</v>
      </c>
      <c r="BT6554" t="s">
        <v>762</v>
      </c>
      <c r="BU6554">
        <v>1</v>
      </c>
      <c r="BV6554" t="s">
        <v>762</v>
      </c>
      <c r="CA6554" s="753">
        <v>44592</v>
      </c>
      <c r="CB6554">
        <v>34.659999999999997</v>
      </c>
      <c r="CD6554">
        <v>34.659999999999997</v>
      </c>
      <c r="CF6554" t="s">
        <v>756</v>
      </c>
      <c r="CG6554">
        <v>42194645</v>
      </c>
      <c r="CH6554" t="s">
        <v>805</v>
      </c>
      <c r="CJ6554" t="s">
        <v>764</v>
      </c>
      <c r="CL6554">
        <v>153</v>
      </c>
      <c r="CN6554">
        <v>0</v>
      </c>
      <c r="CO6554">
        <v>0</v>
      </c>
      <c r="CP6554">
        <v>0</v>
      </c>
      <c r="CQ6554">
        <v>153</v>
      </c>
      <c r="CS6554" t="s">
        <v>765</v>
      </c>
    </row>
    <row r="6555" spans="1:97" hidden="1" x14ac:dyDescent="0.25">
      <c r="A6555" s="39" t="s">
        <v>782</v>
      </c>
      <c r="B6555" t="b">
        <v>1</v>
      </c>
      <c r="C6555">
        <v>12</v>
      </c>
      <c r="D6555" t="s">
        <v>748</v>
      </c>
      <c r="E6555" t="s">
        <v>749</v>
      </c>
      <c r="F6555" t="s">
        <v>750</v>
      </c>
      <c r="G6555" t="s">
        <v>751</v>
      </c>
      <c r="H6555" t="s">
        <v>752</v>
      </c>
      <c r="I6555" t="s">
        <v>753</v>
      </c>
      <c r="J6555" t="s">
        <v>754</v>
      </c>
      <c r="K6555">
        <v>2010</v>
      </c>
      <c r="L6555" s="39" t="s">
        <v>597</v>
      </c>
      <c r="M6555" t="s">
        <v>767</v>
      </c>
      <c r="N6555">
        <v>2022</v>
      </c>
      <c r="O6555" s="39">
        <v>2009</v>
      </c>
      <c r="P6555">
        <v>2010</v>
      </c>
      <c r="Q6555" s="39" t="s">
        <v>615</v>
      </c>
      <c r="R6555" t="s">
        <v>756</v>
      </c>
      <c r="S6555">
        <v>0.47799999999999998</v>
      </c>
      <c r="T6555" s="39">
        <v>0.47799999999999998</v>
      </c>
      <c r="U6555">
        <v>1</v>
      </c>
      <c r="V6555" s="753">
        <v>40043</v>
      </c>
      <c r="W6555" s="753">
        <v>40043</v>
      </c>
      <c r="X6555">
        <v>7747464023</v>
      </c>
      <c r="Y6555">
        <v>1</v>
      </c>
      <c r="AA6555" t="s">
        <v>756</v>
      </c>
      <c r="AB6555" t="s">
        <v>615</v>
      </c>
      <c r="AC6555" t="s">
        <v>756</v>
      </c>
      <c r="AE6555">
        <v>10683</v>
      </c>
      <c r="AG6555">
        <v>7747464023</v>
      </c>
      <c r="AH6555" t="s">
        <v>757</v>
      </c>
      <c r="AK6555" t="s">
        <v>1162</v>
      </c>
      <c r="AO6555" t="s">
        <v>782</v>
      </c>
      <c r="AP6555" t="s">
        <v>597</v>
      </c>
      <c r="AQ6555">
        <v>46548</v>
      </c>
      <c r="AS6555" t="s">
        <v>784</v>
      </c>
      <c r="AU6555" t="s">
        <v>0</v>
      </c>
      <c r="AV6555" t="s">
        <v>760</v>
      </c>
      <c r="AW6555" t="s">
        <v>761</v>
      </c>
      <c r="AX6555">
        <v>44</v>
      </c>
      <c r="AY6555" t="s">
        <v>0</v>
      </c>
      <c r="AZ6555">
        <v>14702</v>
      </c>
      <c r="BE6555" t="s">
        <v>767</v>
      </c>
      <c r="BG6555">
        <v>48877</v>
      </c>
      <c r="BI6555">
        <v>0.47799999999999998</v>
      </c>
      <c r="BJ6555">
        <v>3.0000000000000001E-3</v>
      </c>
      <c r="BK6555">
        <v>6.0999999999999999E-2</v>
      </c>
      <c r="BL6555">
        <v>4.3399999999999998E-4</v>
      </c>
      <c r="BM6555">
        <v>1286276</v>
      </c>
      <c r="BN6555">
        <v>1</v>
      </c>
      <c r="BO6555">
        <v>1</v>
      </c>
      <c r="BS6555">
        <v>3</v>
      </c>
      <c r="BT6555" t="s">
        <v>762</v>
      </c>
      <c r="BU6555">
        <v>1</v>
      </c>
      <c r="BV6555" t="s">
        <v>762</v>
      </c>
      <c r="CA6555" s="753">
        <v>44592</v>
      </c>
      <c r="CB6555">
        <v>31.38</v>
      </c>
      <c r="CD6555">
        <v>31.38</v>
      </c>
      <c r="CF6555" t="s">
        <v>756</v>
      </c>
      <c r="CG6555">
        <v>42194646</v>
      </c>
      <c r="CH6555" t="s">
        <v>805</v>
      </c>
      <c r="CJ6555" t="s">
        <v>764</v>
      </c>
      <c r="CL6555">
        <v>140</v>
      </c>
      <c r="CN6555">
        <v>0</v>
      </c>
      <c r="CO6555">
        <v>0</v>
      </c>
      <c r="CP6555">
        <v>0</v>
      </c>
      <c r="CQ6555">
        <v>140</v>
      </c>
      <c r="CS6555" t="s">
        <v>765</v>
      </c>
    </row>
    <row r="6556" spans="1:97" hidden="1" x14ac:dyDescent="0.25">
      <c r="A6556" s="39" t="s">
        <v>782</v>
      </c>
      <c r="B6556" t="b">
        <v>1</v>
      </c>
      <c r="C6556">
        <v>12</v>
      </c>
      <c r="D6556" t="s">
        <v>748</v>
      </c>
      <c r="E6556" t="s">
        <v>749</v>
      </c>
      <c r="F6556" t="s">
        <v>750</v>
      </c>
      <c r="G6556" t="s">
        <v>751</v>
      </c>
      <c r="H6556" t="s">
        <v>752</v>
      </c>
      <c r="I6556" t="s">
        <v>753</v>
      </c>
      <c r="J6556" t="s">
        <v>754</v>
      </c>
      <c r="K6556">
        <v>2009</v>
      </c>
      <c r="L6556" s="39" t="s">
        <v>597</v>
      </c>
      <c r="M6556" t="s">
        <v>767</v>
      </c>
      <c r="N6556">
        <v>2022</v>
      </c>
      <c r="O6556" s="39">
        <v>2009</v>
      </c>
      <c r="P6556">
        <v>2009</v>
      </c>
      <c r="Q6556" s="39" t="s">
        <v>615</v>
      </c>
      <c r="R6556" t="s">
        <v>756</v>
      </c>
      <c r="S6556">
        <v>0.48499999999999999</v>
      </c>
      <c r="T6556" s="39">
        <v>0.48499999999999999</v>
      </c>
      <c r="U6556">
        <v>1</v>
      </c>
      <c r="V6556" s="753">
        <v>39952</v>
      </c>
      <c r="W6556" s="753">
        <v>39952</v>
      </c>
      <c r="X6556">
        <v>7747464023</v>
      </c>
      <c r="Y6556">
        <v>1</v>
      </c>
      <c r="AA6556" t="s">
        <v>756</v>
      </c>
      <c r="AB6556" t="s">
        <v>615</v>
      </c>
      <c r="AC6556" t="s">
        <v>756</v>
      </c>
      <c r="AE6556">
        <v>10683</v>
      </c>
      <c r="AG6556">
        <v>7747464023</v>
      </c>
      <c r="AH6556" t="s">
        <v>757</v>
      </c>
      <c r="AK6556" t="s">
        <v>1162</v>
      </c>
      <c r="AO6556" t="s">
        <v>782</v>
      </c>
      <c r="AP6556" t="s">
        <v>597</v>
      </c>
      <c r="AQ6556">
        <v>46548</v>
      </c>
      <c r="AS6556" t="s">
        <v>784</v>
      </c>
      <c r="AU6556" t="s">
        <v>0</v>
      </c>
      <c r="AV6556" t="s">
        <v>760</v>
      </c>
      <c r="AW6556" t="s">
        <v>761</v>
      </c>
      <c r="AX6556">
        <v>44</v>
      </c>
      <c r="AY6556" t="s">
        <v>0</v>
      </c>
      <c r="AZ6556">
        <v>14702</v>
      </c>
      <c r="BE6556" t="s">
        <v>767</v>
      </c>
      <c r="BG6556">
        <v>48877</v>
      </c>
      <c r="BI6556">
        <v>0.48499999999999999</v>
      </c>
      <c r="BJ6556">
        <v>3.0000000000000001E-3</v>
      </c>
      <c r="BK6556">
        <v>6.2E-2</v>
      </c>
      <c r="BL6556">
        <v>4.3399999999999998E-4</v>
      </c>
      <c r="BM6556">
        <v>1286277</v>
      </c>
      <c r="BN6556">
        <v>1</v>
      </c>
      <c r="BO6556">
        <v>1</v>
      </c>
      <c r="BS6556">
        <v>3</v>
      </c>
      <c r="BT6556" t="s">
        <v>762</v>
      </c>
      <c r="BU6556">
        <v>1</v>
      </c>
      <c r="BV6556" t="s">
        <v>762</v>
      </c>
      <c r="CA6556" s="753">
        <v>44592</v>
      </c>
      <c r="CB6556">
        <v>31.69</v>
      </c>
      <c r="CD6556">
        <v>31.69</v>
      </c>
      <c r="CF6556" t="s">
        <v>756</v>
      </c>
      <c r="CG6556">
        <v>42194647</v>
      </c>
      <c r="CH6556" t="s">
        <v>805</v>
      </c>
      <c r="CJ6556" t="s">
        <v>772</v>
      </c>
      <c r="CL6556">
        <v>142</v>
      </c>
      <c r="CN6556">
        <v>0</v>
      </c>
      <c r="CO6556">
        <v>0</v>
      </c>
      <c r="CP6556">
        <v>0</v>
      </c>
      <c r="CQ6556">
        <v>142</v>
      </c>
      <c r="CS6556" t="s">
        <v>765</v>
      </c>
    </row>
    <row r="6557" spans="1:97" hidden="1" x14ac:dyDescent="0.25">
      <c r="A6557" s="39" t="s">
        <v>782</v>
      </c>
      <c r="B6557" t="b">
        <v>1</v>
      </c>
      <c r="C6557">
        <v>12</v>
      </c>
      <c r="D6557" t="s">
        <v>748</v>
      </c>
      <c r="E6557" t="s">
        <v>749</v>
      </c>
      <c r="F6557" t="s">
        <v>750</v>
      </c>
      <c r="G6557" t="s">
        <v>751</v>
      </c>
      <c r="H6557" t="s">
        <v>752</v>
      </c>
      <c r="I6557" t="s">
        <v>753</v>
      </c>
      <c r="J6557" t="s">
        <v>754</v>
      </c>
      <c r="K6557">
        <v>2009</v>
      </c>
      <c r="L6557" s="39" t="s">
        <v>597</v>
      </c>
      <c r="M6557" t="s">
        <v>767</v>
      </c>
      <c r="N6557">
        <v>2022</v>
      </c>
      <c r="O6557" s="39">
        <v>2009</v>
      </c>
      <c r="P6557">
        <v>2009</v>
      </c>
      <c r="Q6557" s="39" t="s">
        <v>615</v>
      </c>
      <c r="R6557" t="s">
        <v>756</v>
      </c>
      <c r="S6557">
        <v>0.58299999999999996</v>
      </c>
      <c r="T6557" s="39">
        <v>0.58299999999999996</v>
      </c>
      <c r="U6557">
        <v>1</v>
      </c>
      <c r="V6557" s="753">
        <v>39924</v>
      </c>
      <c r="W6557" s="753">
        <v>39924</v>
      </c>
      <c r="X6557">
        <v>7747464023</v>
      </c>
      <c r="Y6557">
        <v>1</v>
      </c>
      <c r="AA6557" t="s">
        <v>756</v>
      </c>
      <c r="AB6557" t="s">
        <v>615</v>
      </c>
      <c r="AC6557" t="s">
        <v>756</v>
      </c>
      <c r="AE6557">
        <v>10683</v>
      </c>
      <c r="AG6557">
        <v>7747464023</v>
      </c>
      <c r="AH6557" t="s">
        <v>757</v>
      </c>
      <c r="AK6557" t="s">
        <v>1162</v>
      </c>
      <c r="AO6557" t="s">
        <v>782</v>
      </c>
      <c r="AP6557" t="s">
        <v>597</v>
      </c>
      <c r="AQ6557">
        <v>46548</v>
      </c>
      <c r="AS6557" t="s">
        <v>784</v>
      </c>
      <c r="AU6557" t="s">
        <v>0</v>
      </c>
      <c r="AV6557" t="s">
        <v>760</v>
      </c>
      <c r="AW6557" t="s">
        <v>761</v>
      </c>
      <c r="AX6557">
        <v>44</v>
      </c>
      <c r="AY6557" t="s">
        <v>0</v>
      </c>
      <c r="AZ6557">
        <v>14702</v>
      </c>
      <c r="BE6557" t="s">
        <v>767</v>
      </c>
      <c r="BG6557">
        <v>48877</v>
      </c>
      <c r="BI6557">
        <v>0.58299999999999996</v>
      </c>
      <c r="BJ6557">
        <v>3.0000000000000001E-3</v>
      </c>
      <c r="BK6557">
        <v>7.3999999999999996E-2</v>
      </c>
      <c r="BL6557">
        <v>4.3399999999999998E-4</v>
      </c>
      <c r="BM6557">
        <v>1286278</v>
      </c>
      <c r="BN6557">
        <v>1</v>
      </c>
      <c r="BO6557">
        <v>1</v>
      </c>
      <c r="BS6557">
        <v>3</v>
      </c>
      <c r="BT6557" t="s">
        <v>762</v>
      </c>
      <c r="BU6557">
        <v>1</v>
      </c>
      <c r="BV6557" t="s">
        <v>762</v>
      </c>
      <c r="CA6557" s="753">
        <v>44592</v>
      </c>
      <c r="CB6557">
        <v>36.340000000000003</v>
      </c>
      <c r="CD6557">
        <v>36.340000000000003</v>
      </c>
      <c r="CF6557" t="s">
        <v>756</v>
      </c>
      <c r="CG6557">
        <v>42194648</v>
      </c>
      <c r="CH6557" t="s">
        <v>805</v>
      </c>
      <c r="CJ6557" t="s">
        <v>772</v>
      </c>
      <c r="CL6557">
        <v>171</v>
      </c>
      <c r="CN6557">
        <v>0</v>
      </c>
      <c r="CO6557">
        <v>0</v>
      </c>
      <c r="CP6557">
        <v>0</v>
      </c>
      <c r="CQ6557">
        <v>171</v>
      </c>
      <c r="CS6557" t="s">
        <v>765</v>
      </c>
    </row>
    <row r="6558" spans="1:97" hidden="1" x14ac:dyDescent="0.25">
      <c r="A6558" s="39" t="s">
        <v>782</v>
      </c>
      <c r="B6558" t="b">
        <v>1</v>
      </c>
      <c r="C6558">
        <v>12</v>
      </c>
      <c r="D6558" t="s">
        <v>748</v>
      </c>
      <c r="E6558" t="s">
        <v>749</v>
      </c>
      <c r="F6558" t="s">
        <v>750</v>
      </c>
      <c r="G6558" t="s">
        <v>751</v>
      </c>
      <c r="H6558" t="s">
        <v>752</v>
      </c>
      <c r="I6558" t="s">
        <v>753</v>
      </c>
      <c r="J6558" t="s">
        <v>754</v>
      </c>
      <c r="K6558">
        <v>2009</v>
      </c>
      <c r="L6558" s="39" t="s">
        <v>597</v>
      </c>
      <c r="M6558" t="s">
        <v>767</v>
      </c>
      <c r="N6558">
        <v>2022</v>
      </c>
      <c r="O6558" s="39">
        <v>2009</v>
      </c>
      <c r="P6558">
        <v>2009</v>
      </c>
      <c r="Q6558" s="39" t="s">
        <v>615</v>
      </c>
      <c r="R6558" t="s">
        <v>756</v>
      </c>
      <c r="S6558">
        <v>0.51200000000000001</v>
      </c>
      <c r="T6558" s="39">
        <v>0.51200000000000001</v>
      </c>
      <c r="U6558">
        <v>1</v>
      </c>
      <c r="V6558" s="753">
        <v>39891</v>
      </c>
      <c r="W6558" s="753">
        <v>39891</v>
      </c>
      <c r="X6558">
        <v>7747464023</v>
      </c>
      <c r="Y6558">
        <v>1</v>
      </c>
      <c r="AA6558" t="s">
        <v>756</v>
      </c>
      <c r="AB6558" t="s">
        <v>615</v>
      </c>
      <c r="AC6558" t="s">
        <v>756</v>
      </c>
      <c r="AE6558">
        <v>10683</v>
      </c>
      <c r="AG6558">
        <v>7747464023</v>
      </c>
      <c r="AH6558" t="s">
        <v>757</v>
      </c>
      <c r="AK6558" t="s">
        <v>1162</v>
      </c>
      <c r="AO6558" t="s">
        <v>782</v>
      </c>
      <c r="AP6558" t="s">
        <v>597</v>
      </c>
      <c r="AQ6558">
        <v>46548</v>
      </c>
      <c r="AS6558" t="s">
        <v>784</v>
      </c>
      <c r="AU6558" t="s">
        <v>0</v>
      </c>
      <c r="AV6558" t="s">
        <v>760</v>
      </c>
      <c r="AW6558" t="s">
        <v>761</v>
      </c>
      <c r="AX6558">
        <v>44</v>
      </c>
      <c r="AY6558" t="s">
        <v>0</v>
      </c>
      <c r="AZ6558">
        <v>14702</v>
      </c>
      <c r="BE6558" t="s">
        <v>767</v>
      </c>
      <c r="BG6558">
        <v>48877</v>
      </c>
      <c r="BI6558">
        <v>0.51200000000000001</v>
      </c>
      <c r="BJ6558">
        <v>3.0000000000000001E-3</v>
      </c>
      <c r="BK6558">
        <v>6.5000000000000002E-2</v>
      </c>
      <c r="BL6558">
        <v>4.3399999999999998E-4</v>
      </c>
      <c r="BM6558">
        <v>1286279</v>
      </c>
      <c r="BN6558">
        <v>1</v>
      </c>
      <c r="BO6558">
        <v>1</v>
      </c>
      <c r="BS6558">
        <v>3</v>
      </c>
      <c r="BT6558" t="s">
        <v>762</v>
      </c>
      <c r="BU6558">
        <v>1</v>
      </c>
      <c r="BV6558" t="s">
        <v>762</v>
      </c>
      <c r="CA6558" s="753">
        <v>44592</v>
      </c>
      <c r="CB6558">
        <v>33.04</v>
      </c>
      <c r="CD6558">
        <v>33.04</v>
      </c>
      <c r="CF6558" t="s">
        <v>756</v>
      </c>
      <c r="CG6558">
        <v>42194649</v>
      </c>
      <c r="CH6558" t="s">
        <v>805</v>
      </c>
      <c r="CJ6558" t="s">
        <v>772</v>
      </c>
      <c r="CL6558">
        <v>150</v>
      </c>
      <c r="CN6558">
        <v>0</v>
      </c>
      <c r="CO6558">
        <v>0</v>
      </c>
      <c r="CP6558">
        <v>0</v>
      </c>
      <c r="CQ6558">
        <v>150</v>
      </c>
      <c r="CS6558" t="s">
        <v>765</v>
      </c>
    </row>
    <row r="6559" spans="1:97" hidden="1" x14ac:dyDescent="0.25">
      <c r="A6559" s="39" t="s">
        <v>782</v>
      </c>
      <c r="B6559" t="b">
        <v>1</v>
      </c>
      <c r="C6559">
        <v>12</v>
      </c>
      <c r="D6559" t="s">
        <v>748</v>
      </c>
      <c r="E6559" t="s">
        <v>749</v>
      </c>
      <c r="F6559" t="s">
        <v>750</v>
      </c>
      <c r="G6559" t="s">
        <v>751</v>
      </c>
      <c r="H6559" t="s">
        <v>752</v>
      </c>
      <c r="I6559" t="s">
        <v>753</v>
      </c>
      <c r="J6559" t="s">
        <v>754</v>
      </c>
      <c r="K6559">
        <v>2009</v>
      </c>
      <c r="L6559" s="39" t="s">
        <v>597</v>
      </c>
      <c r="M6559" t="s">
        <v>767</v>
      </c>
      <c r="N6559">
        <v>2022</v>
      </c>
      <c r="O6559" s="39">
        <v>2009</v>
      </c>
      <c r="P6559">
        <v>2009</v>
      </c>
      <c r="Q6559" s="39" t="s">
        <v>615</v>
      </c>
      <c r="R6559" t="s">
        <v>756</v>
      </c>
      <c r="S6559">
        <v>0.50800000000000001</v>
      </c>
      <c r="T6559" s="39">
        <v>0.50800000000000001</v>
      </c>
      <c r="U6559">
        <v>1</v>
      </c>
      <c r="V6559" s="753">
        <v>39862</v>
      </c>
      <c r="W6559" s="753">
        <v>39862</v>
      </c>
      <c r="X6559">
        <v>7747464023</v>
      </c>
      <c r="Y6559">
        <v>1</v>
      </c>
      <c r="AA6559" t="s">
        <v>756</v>
      </c>
      <c r="AB6559" t="s">
        <v>615</v>
      </c>
      <c r="AC6559" t="s">
        <v>756</v>
      </c>
      <c r="AE6559">
        <v>10683</v>
      </c>
      <c r="AG6559">
        <v>7747464023</v>
      </c>
      <c r="AH6559" t="s">
        <v>757</v>
      </c>
      <c r="AK6559" t="s">
        <v>1162</v>
      </c>
      <c r="AO6559" t="s">
        <v>782</v>
      </c>
      <c r="AP6559" t="s">
        <v>597</v>
      </c>
      <c r="AQ6559">
        <v>46548</v>
      </c>
      <c r="AS6559" t="s">
        <v>784</v>
      </c>
      <c r="AU6559" t="s">
        <v>0</v>
      </c>
      <c r="AV6559" t="s">
        <v>760</v>
      </c>
      <c r="AW6559" t="s">
        <v>761</v>
      </c>
      <c r="AX6559">
        <v>44</v>
      </c>
      <c r="AY6559" t="s">
        <v>0</v>
      </c>
      <c r="AZ6559">
        <v>14702</v>
      </c>
      <c r="BE6559" t="s">
        <v>767</v>
      </c>
      <c r="BG6559">
        <v>48877</v>
      </c>
      <c r="BI6559">
        <v>0.50800000000000001</v>
      </c>
      <c r="BJ6559">
        <v>3.0000000000000001E-3</v>
      </c>
      <c r="BK6559">
        <v>6.5000000000000002E-2</v>
      </c>
      <c r="BL6559">
        <v>4.3399999999999998E-4</v>
      </c>
      <c r="BM6559">
        <v>1286280</v>
      </c>
      <c r="BN6559">
        <v>1</v>
      </c>
      <c r="BO6559">
        <v>1</v>
      </c>
      <c r="BS6559">
        <v>3</v>
      </c>
      <c r="BT6559" t="s">
        <v>762</v>
      </c>
      <c r="BU6559">
        <v>1</v>
      </c>
      <c r="BV6559" t="s">
        <v>762</v>
      </c>
      <c r="CA6559" s="753">
        <v>44592</v>
      </c>
      <c r="CB6559">
        <v>32.9</v>
      </c>
      <c r="CD6559">
        <v>32.9</v>
      </c>
      <c r="CF6559" t="s">
        <v>756</v>
      </c>
      <c r="CG6559">
        <v>42194650</v>
      </c>
      <c r="CH6559" t="s">
        <v>805</v>
      </c>
      <c r="CJ6559" t="s">
        <v>772</v>
      </c>
      <c r="CL6559">
        <v>149</v>
      </c>
      <c r="CN6559">
        <v>0</v>
      </c>
      <c r="CO6559">
        <v>0</v>
      </c>
      <c r="CP6559">
        <v>0</v>
      </c>
      <c r="CQ6559">
        <v>149</v>
      </c>
      <c r="CS6559" t="s">
        <v>765</v>
      </c>
    </row>
    <row r="6560" spans="1:97" hidden="1" x14ac:dyDescent="0.25">
      <c r="A6560" s="39" t="s">
        <v>782</v>
      </c>
      <c r="B6560" t="b">
        <v>1</v>
      </c>
      <c r="C6560">
        <v>12</v>
      </c>
      <c r="D6560" t="s">
        <v>748</v>
      </c>
      <c r="E6560" t="s">
        <v>749</v>
      </c>
      <c r="F6560" t="s">
        <v>750</v>
      </c>
      <c r="G6560" t="s">
        <v>751</v>
      </c>
      <c r="H6560" t="s">
        <v>752</v>
      </c>
      <c r="I6560" t="s">
        <v>753</v>
      </c>
      <c r="J6560" t="s">
        <v>754</v>
      </c>
      <c r="K6560">
        <v>2009</v>
      </c>
      <c r="L6560" s="39" t="s">
        <v>597</v>
      </c>
      <c r="M6560" t="s">
        <v>767</v>
      </c>
      <c r="N6560">
        <v>2022</v>
      </c>
      <c r="O6560" s="39">
        <v>2009</v>
      </c>
      <c r="P6560">
        <v>2009</v>
      </c>
      <c r="Q6560" s="39" t="s">
        <v>615</v>
      </c>
      <c r="R6560" t="s">
        <v>756</v>
      </c>
      <c r="S6560">
        <v>1.1359999999999999</v>
      </c>
      <c r="T6560" s="39">
        <v>1.1359999999999999</v>
      </c>
      <c r="U6560">
        <v>1</v>
      </c>
      <c r="V6560" s="753">
        <v>39833</v>
      </c>
      <c r="W6560" s="753">
        <v>39833</v>
      </c>
      <c r="X6560">
        <v>7747464023</v>
      </c>
      <c r="Y6560">
        <v>1</v>
      </c>
      <c r="AA6560" t="s">
        <v>756</v>
      </c>
      <c r="AB6560" t="s">
        <v>615</v>
      </c>
      <c r="AC6560" t="s">
        <v>756</v>
      </c>
      <c r="AE6560">
        <v>10683</v>
      </c>
      <c r="AG6560">
        <v>7747464023</v>
      </c>
      <c r="AH6560" t="s">
        <v>757</v>
      </c>
      <c r="AK6560" t="s">
        <v>1162</v>
      </c>
      <c r="AO6560" t="s">
        <v>782</v>
      </c>
      <c r="AP6560" t="s">
        <v>597</v>
      </c>
      <c r="AQ6560">
        <v>46548</v>
      </c>
      <c r="AS6560" t="s">
        <v>784</v>
      </c>
      <c r="AU6560" t="s">
        <v>0</v>
      </c>
      <c r="AV6560" t="s">
        <v>760</v>
      </c>
      <c r="AW6560" t="s">
        <v>761</v>
      </c>
      <c r="AX6560">
        <v>44</v>
      </c>
      <c r="AY6560" t="s">
        <v>0</v>
      </c>
      <c r="AZ6560">
        <v>14702</v>
      </c>
      <c r="BE6560" t="s">
        <v>767</v>
      </c>
      <c r="BG6560">
        <v>48877</v>
      </c>
      <c r="BI6560">
        <v>1.1359999999999999</v>
      </c>
      <c r="BJ6560">
        <v>3.0000000000000001E-3</v>
      </c>
      <c r="BK6560">
        <v>0.14499999999999999</v>
      </c>
      <c r="BL6560">
        <v>4.3399999999999998E-4</v>
      </c>
      <c r="BM6560">
        <v>1286281</v>
      </c>
      <c r="BN6560">
        <v>1</v>
      </c>
      <c r="BO6560">
        <v>1</v>
      </c>
      <c r="BS6560">
        <v>3</v>
      </c>
      <c r="BT6560" t="s">
        <v>762</v>
      </c>
      <c r="BU6560">
        <v>1</v>
      </c>
      <c r="BV6560" t="s">
        <v>762</v>
      </c>
      <c r="CA6560" s="753">
        <v>44592</v>
      </c>
      <c r="CB6560">
        <v>71.48</v>
      </c>
      <c r="CD6560">
        <v>71.48</v>
      </c>
      <c r="CF6560" t="s">
        <v>756</v>
      </c>
      <c r="CG6560">
        <v>42194651</v>
      </c>
      <c r="CH6560" t="s">
        <v>805</v>
      </c>
      <c r="CJ6560" t="s">
        <v>772</v>
      </c>
      <c r="CL6560">
        <v>333</v>
      </c>
      <c r="CN6560">
        <v>0</v>
      </c>
      <c r="CO6560">
        <v>0</v>
      </c>
      <c r="CP6560">
        <v>0</v>
      </c>
      <c r="CQ6560">
        <v>333</v>
      </c>
      <c r="CS6560" t="s">
        <v>765</v>
      </c>
    </row>
    <row r="6561" spans="1:97" hidden="1" x14ac:dyDescent="0.25">
      <c r="A6561" s="39" t="s">
        <v>782</v>
      </c>
      <c r="B6561" t="b">
        <v>1</v>
      </c>
      <c r="C6561">
        <v>12</v>
      </c>
      <c r="D6561" t="s">
        <v>748</v>
      </c>
      <c r="E6561" t="s">
        <v>749</v>
      </c>
      <c r="F6561" t="s">
        <v>750</v>
      </c>
      <c r="G6561" t="s">
        <v>751</v>
      </c>
      <c r="H6561" t="s">
        <v>752</v>
      </c>
      <c r="I6561" t="s">
        <v>753</v>
      </c>
      <c r="J6561" t="s">
        <v>754</v>
      </c>
      <c r="K6561">
        <v>2010</v>
      </c>
      <c r="L6561" s="39" t="s">
        <v>597</v>
      </c>
      <c r="M6561" t="s">
        <v>767</v>
      </c>
      <c r="N6561">
        <v>2022</v>
      </c>
      <c r="O6561" s="39">
        <v>2009</v>
      </c>
      <c r="P6561">
        <v>2010</v>
      </c>
      <c r="Q6561" s="39" t="s">
        <v>615</v>
      </c>
      <c r="R6561" t="s">
        <v>756</v>
      </c>
      <c r="S6561">
        <v>0.34499999999999997</v>
      </c>
      <c r="T6561" s="39">
        <v>0.34499999999999997</v>
      </c>
      <c r="U6561">
        <v>1</v>
      </c>
      <c r="V6561" s="753">
        <v>40164</v>
      </c>
      <c r="W6561" s="753">
        <v>40164</v>
      </c>
      <c r="X6561">
        <v>7747645028</v>
      </c>
      <c r="Y6561">
        <v>1</v>
      </c>
      <c r="AA6561" t="s">
        <v>756</v>
      </c>
      <c r="AB6561" t="s">
        <v>615</v>
      </c>
      <c r="AC6561" t="s">
        <v>756</v>
      </c>
      <c r="AE6561">
        <v>10684</v>
      </c>
      <c r="AG6561">
        <v>7747645028</v>
      </c>
      <c r="AH6561" t="s">
        <v>757</v>
      </c>
      <c r="AK6561" t="s">
        <v>1434</v>
      </c>
      <c r="AO6561" t="s">
        <v>782</v>
      </c>
      <c r="AP6561" t="s">
        <v>597</v>
      </c>
      <c r="AQ6561">
        <v>46548</v>
      </c>
      <c r="AS6561" t="s">
        <v>784</v>
      </c>
      <c r="AU6561" t="s">
        <v>0</v>
      </c>
      <c r="AV6561" t="s">
        <v>760</v>
      </c>
      <c r="AW6561" t="s">
        <v>761</v>
      </c>
      <c r="AX6561">
        <v>44</v>
      </c>
      <c r="AY6561" t="s">
        <v>0</v>
      </c>
      <c r="AZ6561">
        <v>14702</v>
      </c>
      <c r="BE6561" t="s">
        <v>767</v>
      </c>
      <c r="BG6561">
        <v>48877</v>
      </c>
      <c r="BI6561">
        <v>0.34499999999999997</v>
      </c>
      <c r="BJ6561">
        <v>3.0000000000000001E-3</v>
      </c>
      <c r="BK6561">
        <v>4.3999999999999997E-2</v>
      </c>
      <c r="BL6561">
        <v>4.3399999999999998E-4</v>
      </c>
      <c r="BM6561">
        <v>1286282</v>
      </c>
      <c r="BN6561">
        <v>1</v>
      </c>
      <c r="BO6561">
        <v>1</v>
      </c>
      <c r="BS6561">
        <v>3</v>
      </c>
      <c r="BT6561" t="s">
        <v>762</v>
      </c>
      <c r="BU6561">
        <v>1</v>
      </c>
      <c r="BV6561" t="s">
        <v>762</v>
      </c>
      <c r="CA6561" s="753">
        <v>44592</v>
      </c>
      <c r="CB6561">
        <v>25.95</v>
      </c>
      <c r="CD6561">
        <v>25.95</v>
      </c>
      <c r="CF6561" t="s">
        <v>756</v>
      </c>
      <c r="CG6561">
        <v>42194687</v>
      </c>
      <c r="CH6561" t="s">
        <v>805</v>
      </c>
      <c r="CJ6561" t="s">
        <v>764</v>
      </c>
      <c r="CL6561">
        <v>101</v>
      </c>
      <c r="CN6561">
        <v>0</v>
      </c>
      <c r="CO6561">
        <v>0</v>
      </c>
      <c r="CP6561">
        <v>0</v>
      </c>
      <c r="CQ6561">
        <v>101</v>
      </c>
      <c r="CS6561" t="s">
        <v>765</v>
      </c>
    </row>
    <row r="6562" spans="1:97" hidden="1" x14ac:dyDescent="0.25">
      <c r="A6562" s="39" t="s">
        <v>782</v>
      </c>
      <c r="B6562" t="b">
        <v>1</v>
      </c>
      <c r="C6562">
        <v>12</v>
      </c>
      <c r="D6562" t="s">
        <v>748</v>
      </c>
      <c r="E6562" t="s">
        <v>749</v>
      </c>
      <c r="F6562" t="s">
        <v>750</v>
      </c>
      <c r="G6562" t="s">
        <v>751</v>
      </c>
      <c r="H6562" t="s">
        <v>752</v>
      </c>
      <c r="I6562" t="s">
        <v>753</v>
      </c>
      <c r="J6562" t="s">
        <v>754</v>
      </c>
      <c r="K6562">
        <v>2010</v>
      </c>
      <c r="L6562" s="39" t="s">
        <v>597</v>
      </c>
      <c r="M6562" t="s">
        <v>767</v>
      </c>
      <c r="N6562">
        <v>2022</v>
      </c>
      <c r="O6562" s="39">
        <v>2009</v>
      </c>
      <c r="P6562">
        <v>2010</v>
      </c>
      <c r="Q6562" s="39" t="s">
        <v>615</v>
      </c>
      <c r="R6562" t="s">
        <v>756</v>
      </c>
      <c r="S6562">
        <v>0.33100000000000002</v>
      </c>
      <c r="T6562" s="39">
        <v>0.33100000000000002</v>
      </c>
      <c r="U6562">
        <v>1</v>
      </c>
      <c r="V6562" s="753">
        <v>40134</v>
      </c>
      <c r="W6562" s="753">
        <v>40134</v>
      </c>
      <c r="X6562">
        <v>7747645028</v>
      </c>
      <c r="Y6562">
        <v>1</v>
      </c>
      <c r="AA6562" t="s">
        <v>756</v>
      </c>
      <c r="AB6562" t="s">
        <v>615</v>
      </c>
      <c r="AC6562" t="s">
        <v>756</v>
      </c>
      <c r="AE6562">
        <v>10684</v>
      </c>
      <c r="AG6562">
        <v>7747645028</v>
      </c>
      <c r="AH6562" t="s">
        <v>757</v>
      </c>
      <c r="AK6562" t="s">
        <v>1434</v>
      </c>
      <c r="AO6562" t="s">
        <v>782</v>
      </c>
      <c r="AP6562" t="s">
        <v>597</v>
      </c>
      <c r="AQ6562">
        <v>46548</v>
      </c>
      <c r="AS6562" t="s">
        <v>784</v>
      </c>
      <c r="AU6562" t="s">
        <v>0</v>
      </c>
      <c r="AV6562" t="s">
        <v>760</v>
      </c>
      <c r="AW6562" t="s">
        <v>761</v>
      </c>
      <c r="AX6562">
        <v>44</v>
      </c>
      <c r="AY6562" t="s">
        <v>0</v>
      </c>
      <c r="AZ6562">
        <v>14702</v>
      </c>
      <c r="BE6562" t="s">
        <v>767</v>
      </c>
      <c r="BG6562">
        <v>48877</v>
      </c>
      <c r="BI6562">
        <v>0.33100000000000002</v>
      </c>
      <c r="BJ6562">
        <v>3.0000000000000001E-3</v>
      </c>
      <c r="BK6562">
        <v>4.2000000000000003E-2</v>
      </c>
      <c r="BL6562">
        <v>4.3399999999999998E-4</v>
      </c>
      <c r="BM6562">
        <v>1286283</v>
      </c>
      <c r="BN6562">
        <v>1</v>
      </c>
      <c r="BO6562">
        <v>1</v>
      </c>
      <c r="BS6562">
        <v>3</v>
      </c>
      <c r="BT6562" t="s">
        <v>762</v>
      </c>
      <c r="BU6562">
        <v>1</v>
      </c>
      <c r="BV6562" t="s">
        <v>762</v>
      </c>
      <c r="CA6562" s="753">
        <v>44592</v>
      </c>
      <c r="CB6562">
        <v>25.28</v>
      </c>
      <c r="CD6562">
        <v>25.28</v>
      </c>
      <c r="CF6562" t="s">
        <v>756</v>
      </c>
      <c r="CG6562">
        <v>42194688</v>
      </c>
      <c r="CH6562" t="s">
        <v>805</v>
      </c>
      <c r="CJ6562" t="s">
        <v>764</v>
      </c>
      <c r="CL6562">
        <v>97</v>
      </c>
      <c r="CN6562">
        <v>0</v>
      </c>
      <c r="CO6562">
        <v>0</v>
      </c>
      <c r="CP6562">
        <v>0</v>
      </c>
      <c r="CQ6562">
        <v>97</v>
      </c>
      <c r="CS6562" t="s">
        <v>765</v>
      </c>
    </row>
    <row r="6563" spans="1:97" hidden="1" x14ac:dyDescent="0.25">
      <c r="A6563" s="39" t="s">
        <v>782</v>
      </c>
      <c r="B6563" t="b">
        <v>1</v>
      </c>
      <c r="C6563">
        <v>12</v>
      </c>
      <c r="D6563" t="s">
        <v>748</v>
      </c>
      <c r="E6563" t="s">
        <v>749</v>
      </c>
      <c r="F6563" t="s">
        <v>750</v>
      </c>
      <c r="G6563" t="s">
        <v>751</v>
      </c>
      <c r="H6563" t="s">
        <v>752</v>
      </c>
      <c r="I6563" t="s">
        <v>753</v>
      </c>
      <c r="J6563" t="s">
        <v>754</v>
      </c>
      <c r="K6563">
        <v>2010</v>
      </c>
      <c r="L6563" s="39" t="s">
        <v>597</v>
      </c>
      <c r="M6563" t="s">
        <v>767</v>
      </c>
      <c r="N6563">
        <v>2022</v>
      </c>
      <c r="O6563" s="39">
        <v>2009</v>
      </c>
      <c r="P6563">
        <v>2010</v>
      </c>
      <c r="Q6563" s="39" t="s">
        <v>615</v>
      </c>
      <c r="R6563" t="s">
        <v>756</v>
      </c>
      <c r="S6563">
        <v>0.36199999999999999</v>
      </c>
      <c r="T6563" s="39">
        <v>0.36199999999999999</v>
      </c>
      <c r="U6563">
        <v>1</v>
      </c>
      <c r="V6563" s="753">
        <v>40105</v>
      </c>
      <c r="W6563" s="753">
        <v>40105</v>
      </c>
      <c r="X6563">
        <v>7747645028</v>
      </c>
      <c r="Y6563">
        <v>1</v>
      </c>
      <c r="AA6563" t="s">
        <v>756</v>
      </c>
      <c r="AB6563" t="s">
        <v>615</v>
      </c>
      <c r="AC6563" t="s">
        <v>756</v>
      </c>
      <c r="AE6563">
        <v>10684</v>
      </c>
      <c r="AG6563">
        <v>7747645028</v>
      </c>
      <c r="AH6563" t="s">
        <v>757</v>
      </c>
      <c r="AK6563" t="s">
        <v>1434</v>
      </c>
      <c r="AO6563" t="s">
        <v>782</v>
      </c>
      <c r="AP6563" t="s">
        <v>597</v>
      </c>
      <c r="AQ6563">
        <v>46548</v>
      </c>
      <c r="AS6563" t="s">
        <v>784</v>
      </c>
      <c r="AU6563" t="s">
        <v>0</v>
      </c>
      <c r="AV6563" t="s">
        <v>760</v>
      </c>
      <c r="AW6563" t="s">
        <v>761</v>
      </c>
      <c r="AX6563">
        <v>44</v>
      </c>
      <c r="AY6563" t="s">
        <v>0</v>
      </c>
      <c r="AZ6563">
        <v>14702</v>
      </c>
      <c r="BE6563" t="s">
        <v>767</v>
      </c>
      <c r="BG6563">
        <v>48877</v>
      </c>
      <c r="BI6563">
        <v>0.36199999999999999</v>
      </c>
      <c r="BJ6563">
        <v>3.0000000000000001E-3</v>
      </c>
      <c r="BK6563">
        <v>4.5999999999999999E-2</v>
      </c>
      <c r="BL6563">
        <v>4.3399999999999998E-4</v>
      </c>
      <c r="BM6563">
        <v>1286284</v>
      </c>
      <c r="BN6563">
        <v>1</v>
      </c>
      <c r="BO6563">
        <v>1</v>
      </c>
      <c r="BS6563">
        <v>3</v>
      </c>
      <c r="BT6563" t="s">
        <v>762</v>
      </c>
      <c r="BU6563">
        <v>1</v>
      </c>
      <c r="BV6563" t="s">
        <v>762</v>
      </c>
      <c r="CA6563" s="753">
        <v>44592</v>
      </c>
      <c r="CB6563">
        <v>26.8</v>
      </c>
      <c r="CD6563">
        <v>26.8</v>
      </c>
      <c r="CF6563" t="s">
        <v>756</v>
      </c>
      <c r="CG6563">
        <v>42194689</v>
      </c>
      <c r="CH6563" t="s">
        <v>805</v>
      </c>
      <c r="CJ6563" t="s">
        <v>764</v>
      </c>
      <c r="CL6563">
        <v>106</v>
      </c>
      <c r="CN6563">
        <v>0</v>
      </c>
      <c r="CO6563">
        <v>0</v>
      </c>
      <c r="CP6563">
        <v>0</v>
      </c>
      <c r="CQ6563">
        <v>106</v>
      </c>
      <c r="CS6563" t="s">
        <v>765</v>
      </c>
    </row>
    <row r="6564" spans="1:97" hidden="1" x14ac:dyDescent="0.25">
      <c r="A6564" s="39" t="s">
        <v>782</v>
      </c>
      <c r="B6564" t="b">
        <v>1</v>
      </c>
      <c r="C6564">
        <v>12</v>
      </c>
      <c r="D6564" t="s">
        <v>748</v>
      </c>
      <c r="E6564" t="s">
        <v>749</v>
      </c>
      <c r="F6564" t="s">
        <v>750</v>
      </c>
      <c r="G6564" t="s">
        <v>751</v>
      </c>
      <c r="H6564" t="s">
        <v>752</v>
      </c>
      <c r="I6564" t="s">
        <v>753</v>
      </c>
      <c r="J6564" t="s">
        <v>754</v>
      </c>
      <c r="K6564">
        <v>2010</v>
      </c>
      <c r="L6564" s="39" t="s">
        <v>597</v>
      </c>
      <c r="M6564" t="s">
        <v>767</v>
      </c>
      <c r="N6564">
        <v>2022</v>
      </c>
      <c r="O6564" s="39">
        <v>2009</v>
      </c>
      <c r="P6564">
        <v>2010</v>
      </c>
      <c r="Q6564" s="39" t="s">
        <v>615</v>
      </c>
      <c r="R6564" t="s">
        <v>756</v>
      </c>
      <c r="S6564">
        <v>0.34499999999999997</v>
      </c>
      <c r="T6564" s="39">
        <v>0.34499999999999997</v>
      </c>
      <c r="U6564">
        <v>1</v>
      </c>
      <c r="V6564" s="753">
        <v>40073</v>
      </c>
      <c r="W6564" s="753">
        <v>40073</v>
      </c>
      <c r="X6564">
        <v>7747645028</v>
      </c>
      <c r="Y6564">
        <v>1</v>
      </c>
      <c r="AA6564" t="s">
        <v>756</v>
      </c>
      <c r="AB6564" t="s">
        <v>615</v>
      </c>
      <c r="AC6564" t="s">
        <v>756</v>
      </c>
      <c r="AE6564">
        <v>10684</v>
      </c>
      <c r="AG6564">
        <v>7747645028</v>
      </c>
      <c r="AH6564" t="s">
        <v>757</v>
      </c>
      <c r="AK6564" t="s">
        <v>1434</v>
      </c>
      <c r="AO6564" t="s">
        <v>782</v>
      </c>
      <c r="AP6564" t="s">
        <v>597</v>
      </c>
      <c r="AQ6564">
        <v>46548</v>
      </c>
      <c r="AS6564" t="s">
        <v>784</v>
      </c>
      <c r="AU6564" t="s">
        <v>0</v>
      </c>
      <c r="AV6564" t="s">
        <v>760</v>
      </c>
      <c r="AW6564" t="s">
        <v>761</v>
      </c>
      <c r="AX6564">
        <v>44</v>
      </c>
      <c r="AY6564" t="s">
        <v>0</v>
      </c>
      <c r="AZ6564">
        <v>14702</v>
      </c>
      <c r="BE6564" t="s">
        <v>767</v>
      </c>
      <c r="BG6564">
        <v>48877</v>
      </c>
      <c r="BI6564">
        <v>0.34499999999999997</v>
      </c>
      <c r="BJ6564">
        <v>3.0000000000000001E-3</v>
      </c>
      <c r="BK6564">
        <v>4.3999999999999997E-2</v>
      </c>
      <c r="BL6564">
        <v>4.3399999999999998E-4</v>
      </c>
      <c r="BM6564">
        <v>1286285</v>
      </c>
      <c r="BN6564">
        <v>1</v>
      </c>
      <c r="BO6564">
        <v>1</v>
      </c>
      <c r="BS6564">
        <v>3</v>
      </c>
      <c r="BT6564" t="s">
        <v>762</v>
      </c>
      <c r="BU6564">
        <v>1</v>
      </c>
      <c r="BV6564" t="s">
        <v>762</v>
      </c>
      <c r="CA6564" s="753">
        <v>44592</v>
      </c>
      <c r="CB6564">
        <v>25.95</v>
      </c>
      <c r="CD6564">
        <v>25.95</v>
      </c>
      <c r="CF6564" t="s">
        <v>756</v>
      </c>
      <c r="CG6564">
        <v>42194690</v>
      </c>
      <c r="CH6564" t="s">
        <v>805</v>
      </c>
      <c r="CJ6564" t="s">
        <v>764</v>
      </c>
      <c r="CL6564">
        <v>101</v>
      </c>
      <c r="CN6564">
        <v>0</v>
      </c>
      <c r="CO6564">
        <v>0</v>
      </c>
      <c r="CP6564">
        <v>0</v>
      </c>
      <c r="CQ6564">
        <v>101</v>
      </c>
      <c r="CS6564" t="s">
        <v>765</v>
      </c>
    </row>
    <row r="6565" spans="1:97" hidden="1" x14ac:dyDescent="0.25">
      <c r="A6565" s="39" t="s">
        <v>782</v>
      </c>
      <c r="B6565" t="b">
        <v>1</v>
      </c>
      <c r="C6565">
        <v>12</v>
      </c>
      <c r="D6565" t="s">
        <v>748</v>
      </c>
      <c r="E6565" t="s">
        <v>749</v>
      </c>
      <c r="F6565" t="s">
        <v>750</v>
      </c>
      <c r="G6565" t="s">
        <v>751</v>
      </c>
      <c r="H6565" t="s">
        <v>752</v>
      </c>
      <c r="I6565" t="s">
        <v>753</v>
      </c>
      <c r="J6565" t="s">
        <v>754</v>
      </c>
      <c r="K6565">
        <v>2010</v>
      </c>
      <c r="L6565" s="39" t="s">
        <v>597</v>
      </c>
      <c r="M6565" t="s">
        <v>767</v>
      </c>
      <c r="N6565">
        <v>2022</v>
      </c>
      <c r="O6565" s="39">
        <v>2009</v>
      </c>
      <c r="P6565">
        <v>2010</v>
      </c>
      <c r="Q6565" s="39" t="s">
        <v>615</v>
      </c>
      <c r="R6565" t="s">
        <v>756</v>
      </c>
      <c r="S6565">
        <v>0.32100000000000001</v>
      </c>
      <c r="T6565" s="39">
        <v>0.32100000000000001</v>
      </c>
      <c r="U6565">
        <v>1</v>
      </c>
      <c r="V6565" s="753">
        <v>40043</v>
      </c>
      <c r="W6565" s="753">
        <v>40043</v>
      </c>
      <c r="X6565">
        <v>7747645028</v>
      </c>
      <c r="Y6565">
        <v>1</v>
      </c>
      <c r="AA6565" t="s">
        <v>756</v>
      </c>
      <c r="AB6565" t="s">
        <v>615</v>
      </c>
      <c r="AC6565" t="s">
        <v>756</v>
      </c>
      <c r="AE6565">
        <v>10684</v>
      </c>
      <c r="AG6565">
        <v>7747645028</v>
      </c>
      <c r="AH6565" t="s">
        <v>757</v>
      </c>
      <c r="AK6565" t="s">
        <v>1434</v>
      </c>
      <c r="AO6565" t="s">
        <v>782</v>
      </c>
      <c r="AP6565" t="s">
        <v>597</v>
      </c>
      <c r="AQ6565">
        <v>46548</v>
      </c>
      <c r="AS6565" t="s">
        <v>784</v>
      </c>
      <c r="AU6565" t="s">
        <v>0</v>
      </c>
      <c r="AV6565" t="s">
        <v>760</v>
      </c>
      <c r="AW6565" t="s">
        <v>761</v>
      </c>
      <c r="AX6565">
        <v>44</v>
      </c>
      <c r="AY6565" t="s">
        <v>0</v>
      </c>
      <c r="AZ6565">
        <v>14702</v>
      </c>
      <c r="BE6565" t="s">
        <v>767</v>
      </c>
      <c r="BG6565">
        <v>48877</v>
      </c>
      <c r="BI6565">
        <v>0.32100000000000001</v>
      </c>
      <c r="BJ6565">
        <v>3.0000000000000001E-3</v>
      </c>
      <c r="BK6565">
        <v>4.1000000000000002E-2</v>
      </c>
      <c r="BL6565">
        <v>4.3399999999999998E-4</v>
      </c>
      <c r="BM6565">
        <v>1286286</v>
      </c>
      <c r="BN6565">
        <v>1</v>
      </c>
      <c r="BO6565">
        <v>1</v>
      </c>
      <c r="BS6565">
        <v>3</v>
      </c>
      <c r="BT6565" t="s">
        <v>762</v>
      </c>
      <c r="BU6565">
        <v>1</v>
      </c>
      <c r="BV6565" t="s">
        <v>762</v>
      </c>
      <c r="CA6565" s="753">
        <v>44592</v>
      </c>
      <c r="CB6565">
        <v>24.05</v>
      </c>
      <c r="CD6565">
        <v>24.05</v>
      </c>
      <c r="CF6565" t="s">
        <v>756</v>
      </c>
      <c r="CG6565">
        <v>42194691</v>
      </c>
      <c r="CH6565" t="s">
        <v>805</v>
      </c>
      <c r="CJ6565" t="s">
        <v>764</v>
      </c>
      <c r="CL6565">
        <v>94</v>
      </c>
      <c r="CN6565">
        <v>0</v>
      </c>
      <c r="CO6565">
        <v>0</v>
      </c>
      <c r="CP6565">
        <v>0</v>
      </c>
      <c r="CQ6565">
        <v>94</v>
      </c>
      <c r="CS6565" t="s">
        <v>765</v>
      </c>
    </row>
    <row r="6566" spans="1:97" hidden="1" x14ac:dyDescent="0.25">
      <c r="A6566" s="39" t="s">
        <v>782</v>
      </c>
      <c r="B6566" t="b">
        <v>1</v>
      </c>
      <c r="C6566">
        <v>12</v>
      </c>
      <c r="D6566" t="s">
        <v>748</v>
      </c>
      <c r="E6566" t="s">
        <v>749</v>
      </c>
      <c r="F6566" t="s">
        <v>750</v>
      </c>
      <c r="G6566" t="s">
        <v>751</v>
      </c>
      <c r="H6566" t="s">
        <v>752</v>
      </c>
      <c r="I6566" t="s">
        <v>753</v>
      </c>
      <c r="J6566" t="s">
        <v>754</v>
      </c>
      <c r="K6566">
        <v>2009</v>
      </c>
      <c r="L6566" s="39" t="s">
        <v>597</v>
      </c>
      <c r="M6566" t="s">
        <v>767</v>
      </c>
      <c r="N6566">
        <v>2022</v>
      </c>
      <c r="O6566" s="39">
        <v>2009</v>
      </c>
      <c r="P6566">
        <v>2009</v>
      </c>
      <c r="Q6566" s="39" t="s">
        <v>615</v>
      </c>
      <c r="R6566" t="s">
        <v>756</v>
      </c>
      <c r="S6566">
        <v>0.317</v>
      </c>
      <c r="T6566" s="39">
        <v>0.317</v>
      </c>
      <c r="U6566">
        <v>1</v>
      </c>
      <c r="V6566" s="753">
        <v>39952</v>
      </c>
      <c r="W6566" s="753">
        <v>39952</v>
      </c>
      <c r="X6566">
        <v>7747645028</v>
      </c>
      <c r="Y6566">
        <v>1</v>
      </c>
      <c r="AA6566" t="s">
        <v>756</v>
      </c>
      <c r="AB6566" t="s">
        <v>615</v>
      </c>
      <c r="AC6566" t="s">
        <v>756</v>
      </c>
      <c r="AE6566">
        <v>10684</v>
      </c>
      <c r="AG6566">
        <v>7747645028</v>
      </c>
      <c r="AH6566" t="s">
        <v>757</v>
      </c>
      <c r="AK6566" t="s">
        <v>1434</v>
      </c>
      <c r="AO6566" t="s">
        <v>782</v>
      </c>
      <c r="AP6566" t="s">
        <v>597</v>
      </c>
      <c r="AQ6566">
        <v>46548</v>
      </c>
      <c r="AS6566" t="s">
        <v>784</v>
      </c>
      <c r="AU6566" t="s">
        <v>0</v>
      </c>
      <c r="AV6566" t="s">
        <v>760</v>
      </c>
      <c r="AW6566" t="s">
        <v>761</v>
      </c>
      <c r="AX6566">
        <v>44</v>
      </c>
      <c r="AY6566" t="s">
        <v>0</v>
      </c>
      <c r="AZ6566">
        <v>14702</v>
      </c>
      <c r="BE6566" t="s">
        <v>767</v>
      </c>
      <c r="BG6566">
        <v>48877</v>
      </c>
      <c r="BI6566">
        <v>0.317</v>
      </c>
      <c r="BJ6566">
        <v>3.0000000000000001E-3</v>
      </c>
      <c r="BK6566">
        <v>0.04</v>
      </c>
      <c r="BL6566">
        <v>4.3399999999999998E-4</v>
      </c>
      <c r="BM6566">
        <v>1286287</v>
      </c>
      <c r="BN6566">
        <v>1</v>
      </c>
      <c r="BO6566">
        <v>1</v>
      </c>
      <c r="BS6566">
        <v>3</v>
      </c>
      <c r="BT6566" t="s">
        <v>762</v>
      </c>
      <c r="BU6566">
        <v>1</v>
      </c>
      <c r="BV6566" t="s">
        <v>762</v>
      </c>
      <c r="CA6566" s="753">
        <v>44592</v>
      </c>
      <c r="CB6566">
        <v>23.88</v>
      </c>
      <c r="CD6566">
        <v>23.88</v>
      </c>
      <c r="CF6566" t="s">
        <v>756</v>
      </c>
      <c r="CG6566">
        <v>42194692</v>
      </c>
      <c r="CH6566" t="s">
        <v>805</v>
      </c>
      <c r="CJ6566" t="s">
        <v>772</v>
      </c>
      <c r="CL6566">
        <v>93</v>
      </c>
      <c r="CN6566">
        <v>0</v>
      </c>
      <c r="CO6566">
        <v>0</v>
      </c>
      <c r="CP6566">
        <v>0</v>
      </c>
      <c r="CQ6566">
        <v>93</v>
      </c>
      <c r="CS6566" t="s">
        <v>765</v>
      </c>
    </row>
    <row r="6567" spans="1:97" hidden="1" x14ac:dyDescent="0.25">
      <c r="A6567" s="39" t="s">
        <v>782</v>
      </c>
      <c r="B6567" t="b">
        <v>1</v>
      </c>
      <c r="C6567">
        <v>12</v>
      </c>
      <c r="D6567" t="s">
        <v>748</v>
      </c>
      <c r="E6567" t="s">
        <v>749</v>
      </c>
      <c r="F6567" t="s">
        <v>750</v>
      </c>
      <c r="G6567" t="s">
        <v>751</v>
      </c>
      <c r="H6567" t="s">
        <v>752</v>
      </c>
      <c r="I6567" t="s">
        <v>753</v>
      </c>
      <c r="J6567" t="s">
        <v>754</v>
      </c>
      <c r="K6567">
        <v>2009</v>
      </c>
      <c r="L6567" s="39" t="s">
        <v>597</v>
      </c>
      <c r="M6567" t="s">
        <v>767</v>
      </c>
      <c r="N6567">
        <v>2022</v>
      </c>
      <c r="O6567" s="39">
        <v>2009</v>
      </c>
      <c r="P6567">
        <v>2009</v>
      </c>
      <c r="Q6567" s="39" t="s">
        <v>615</v>
      </c>
      <c r="R6567" t="s">
        <v>756</v>
      </c>
      <c r="S6567">
        <v>0.372</v>
      </c>
      <c r="T6567" s="39">
        <v>0.372</v>
      </c>
      <c r="U6567">
        <v>1</v>
      </c>
      <c r="V6567" s="753">
        <v>39924</v>
      </c>
      <c r="W6567" s="753">
        <v>39924</v>
      </c>
      <c r="X6567">
        <v>7747645028</v>
      </c>
      <c r="Y6567">
        <v>1</v>
      </c>
      <c r="AA6567" t="s">
        <v>756</v>
      </c>
      <c r="AB6567" t="s">
        <v>615</v>
      </c>
      <c r="AC6567" t="s">
        <v>756</v>
      </c>
      <c r="AE6567">
        <v>10684</v>
      </c>
      <c r="AG6567">
        <v>7747645028</v>
      </c>
      <c r="AH6567" t="s">
        <v>757</v>
      </c>
      <c r="AK6567" t="s">
        <v>1434</v>
      </c>
      <c r="AO6567" t="s">
        <v>782</v>
      </c>
      <c r="AP6567" t="s">
        <v>597</v>
      </c>
      <c r="AQ6567">
        <v>46548</v>
      </c>
      <c r="AS6567" t="s">
        <v>784</v>
      </c>
      <c r="AU6567" t="s">
        <v>0</v>
      </c>
      <c r="AV6567" t="s">
        <v>760</v>
      </c>
      <c r="AW6567" t="s">
        <v>761</v>
      </c>
      <c r="AX6567">
        <v>44</v>
      </c>
      <c r="AY6567" t="s">
        <v>0</v>
      </c>
      <c r="AZ6567">
        <v>14702</v>
      </c>
      <c r="BE6567" t="s">
        <v>767</v>
      </c>
      <c r="BG6567">
        <v>48877</v>
      </c>
      <c r="BI6567">
        <v>0.372</v>
      </c>
      <c r="BJ6567">
        <v>3.0000000000000001E-3</v>
      </c>
      <c r="BK6567">
        <v>4.7E-2</v>
      </c>
      <c r="BL6567">
        <v>4.3399999999999998E-4</v>
      </c>
      <c r="BM6567">
        <v>1286288</v>
      </c>
      <c r="BN6567">
        <v>1</v>
      </c>
      <c r="BO6567">
        <v>1</v>
      </c>
      <c r="BS6567">
        <v>3</v>
      </c>
      <c r="BT6567" t="s">
        <v>762</v>
      </c>
      <c r="BU6567">
        <v>1</v>
      </c>
      <c r="BV6567" t="s">
        <v>762</v>
      </c>
      <c r="CA6567" s="753">
        <v>44592</v>
      </c>
      <c r="CB6567">
        <v>26.43</v>
      </c>
      <c r="CD6567">
        <v>26.43</v>
      </c>
      <c r="CF6567" t="s">
        <v>756</v>
      </c>
      <c r="CG6567">
        <v>42194693</v>
      </c>
      <c r="CH6567" t="s">
        <v>805</v>
      </c>
      <c r="CJ6567" t="s">
        <v>772</v>
      </c>
      <c r="CL6567">
        <v>109</v>
      </c>
      <c r="CN6567">
        <v>0</v>
      </c>
      <c r="CO6567">
        <v>0</v>
      </c>
      <c r="CP6567">
        <v>0</v>
      </c>
      <c r="CQ6567">
        <v>109</v>
      </c>
      <c r="CS6567" t="s">
        <v>765</v>
      </c>
    </row>
    <row r="6568" spans="1:97" hidden="1" x14ac:dyDescent="0.25">
      <c r="A6568" s="39" t="s">
        <v>782</v>
      </c>
      <c r="B6568" t="b">
        <v>1</v>
      </c>
      <c r="C6568">
        <v>12</v>
      </c>
      <c r="D6568" t="s">
        <v>748</v>
      </c>
      <c r="E6568" t="s">
        <v>749</v>
      </c>
      <c r="F6568" t="s">
        <v>750</v>
      </c>
      <c r="G6568" t="s">
        <v>751</v>
      </c>
      <c r="H6568" t="s">
        <v>752</v>
      </c>
      <c r="I6568" t="s">
        <v>753</v>
      </c>
      <c r="J6568" t="s">
        <v>754</v>
      </c>
      <c r="K6568">
        <v>2009</v>
      </c>
      <c r="L6568" s="39" t="s">
        <v>597</v>
      </c>
      <c r="M6568" t="s">
        <v>767</v>
      </c>
      <c r="N6568">
        <v>2022</v>
      </c>
      <c r="O6568" s="39">
        <v>2009</v>
      </c>
      <c r="P6568">
        <v>2009</v>
      </c>
      <c r="Q6568" s="39" t="s">
        <v>615</v>
      </c>
      <c r="R6568" t="s">
        <v>756</v>
      </c>
      <c r="S6568">
        <v>0.33800000000000002</v>
      </c>
      <c r="T6568" s="39">
        <v>0.33800000000000002</v>
      </c>
      <c r="U6568">
        <v>1</v>
      </c>
      <c r="V6568" s="753">
        <v>39891</v>
      </c>
      <c r="W6568" s="753">
        <v>39891</v>
      </c>
      <c r="X6568">
        <v>7747645028</v>
      </c>
      <c r="Y6568">
        <v>1</v>
      </c>
      <c r="AA6568" t="s">
        <v>756</v>
      </c>
      <c r="AB6568" t="s">
        <v>615</v>
      </c>
      <c r="AC6568" t="s">
        <v>756</v>
      </c>
      <c r="AE6568">
        <v>10684</v>
      </c>
      <c r="AG6568">
        <v>7747645028</v>
      </c>
      <c r="AH6568" t="s">
        <v>757</v>
      </c>
      <c r="AK6568" t="s">
        <v>1434</v>
      </c>
      <c r="AO6568" t="s">
        <v>782</v>
      </c>
      <c r="AP6568" t="s">
        <v>597</v>
      </c>
      <c r="AQ6568">
        <v>46548</v>
      </c>
      <c r="AS6568" t="s">
        <v>784</v>
      </c>
      <c r="AU6568" t="s">
        <v>0</v>
      </c>
      <c r="AV6568" t="s">
        <v>760</v>
      </c>
      <c r="AW6568" t="s">
        <v>761</v>
      </c>
      <c r="AX6568">
        <v>44</v>
      </c>
      <c r="AY6568" t="s">
        <v>0</v>
      </c>
      <c r="AZ6568">
        <v>14702</v>
      </c>
      <c r="BE6568" t="s">
        <v>767</v>
      </c>
      <c r="BG6568">
        <v>48877</v>
      </c>
      <c r="BI6568">
        <v>0.33800000000000002</v>
      </c>
      <c r="BJ6568">
        <v>3.0000000000000001E-3</v>
      </c>
      <c r="BK6568">
        <v>4.2999999999999997E-2</v>
      </c>
      <c r="BL6568">
        <v>4.3399999999999998E-4</v>
      </c>
      <c r="BM6568">
        <v>1286289</v>
      </c>
      <c r="BN6568">
        <v>1</v>
      </c>
      <c r="BO6568">
        <v>1</v>
      </c>
      <c r="BS6568">
        <v>3</v>
      </c>
      <c r="BT6568" t="s">
        <v>762</v>
      </c>
      <c r="BU6568">
        <v>1</v>
      </c>
      <c r="BV6568" t="s">
        <v>762</v>
      </c>
      <c r="CA6568" s="753">
        <v>44592</v>
      </c>
      <c r="CB6568">
        <v>24.86</v>
      </c>
      <c r="CD6568">
        <v>24.86</v>
      </c>
      <c r="CF6568" t="s">
        <v>756</v>
      </c>
      <c r="CG6568">
        <v>42194694</v>
      </c>
      <c r="CH6568" t="s">
        <v>805</v>
      </c>
      <c r="CJ6568" t="s">
        <v>772</v>
      </c>
      <c r="CL6568">
        <v>99</v>
      </c>
      <c r="CN6568">
        <v>0</v>
      </c>
      <c r="CO6568">
        <v>0</v>
      </c>
      <c r="CP6568">
        <v>0</v>
      </c>
      <c r="CQ6568">
        <v>99</v>
      </c>
      <c r="CS6568" t="s">
        <v>765</v>
      </c>
    </row>
    <row r="6569" spans="1:97" hidden="1" x14ac:dyDescent="0.25">
      <c r="A6569" s="39" t="s">
        <v>782</v>
      </c>
      <c r="B6569" t="b">
        <v>1</v>
      </c>
      <c r="C6569">
        <v>12</v>
      </c>
      <c r="D6569" t="s">
        <v>748</v>
      </c>
      <c r="E6569" t="s">
        <v>749</v>
      </c>
      <c r="F6569" t="s">
        <v>750</v>
      </c>
      <c r="G6569" t="s">
        <v>751</v>
      </c>
      <c r="H6569" t="s">
        <v>752</v>
      </c>
      <c r="I6569" t="s">
        <v>753</v>
      </c>
      <c r="J6569" t="s">
        <v>754</v>
      </c>
      <c r="K6569">
        <v>2009</v>
      </c>
      <c r="L6569" s="39" t="s">
        <v>597</v>
      </c>
      <c r="M6569" t="s">
        <v>767</v>
      </c>
      <c r="N6569">
        <v>2022</v>
      </c>
      <c r="O6569" s="39">
        <v>2009</v>
      </c>
      <c r="P6569">
        <v>2009</v>
      </c>
      <c r="Q6569" s="39" t="s">
        <v>615</v>
      </c>
      <c r="R6569" t="s">
        <v>756</v>
      </c>
      <c r="S6569">
        <v>0.33400000000000002</v>
      </c>
      <c r="T6569" s="39">
        <v>0.33400000000000002</v>
      </c>
      <c r="U6569">
        <v>1</v>
      </c>
      <c r="V6569" s="753">
        <v>39862</v>
      </c>
      <c r="W6569" s="753">
        <v>39862</v>
      </c>
      <c r="X6569">
        <v>7747645028</v>
      </c>
      <c r="Y6569">
        <v>1</v>
      </c>
      <c r="AA6569" t="s">
        <v>756</v>
      </c>
      <c r="AB6569" t="s">
        <v>615</v>
      </c>
      <c r="AC6569" t="s">
        <v>756</v>
      </c>
      <c r="AE6569">
        <v>10684</v>
      </c>
      <c r="AG6569">
        <v>7747645028</v>
      </c>
      <c r="AH6569" t="s">
        <v>757</v>
      </c>
      <c r="AK6569" t="s">
        <v>1434</v>
      </c>
      <c r="AO6569" t="s">
        <v>782</v>
      </c>
      <c r="AP6569" t="s">
        <v>597</v>
      </c>
      <c r="AQ6569">
        <v>46548</v>
      </c>
      <c r="AS6569" t="s">
        <v>784</v>
      </c>
      <c r="AU6569" t="s">
        <v>0</v>
      </c>
      <c r="AV6569" t="s">
        <v>760</v>
      </c>
      <c r="AW6569" t="s">
        <v>761</v>
      </c>
      <c r="AX6569">
        <v>44</v>
      </c>
      <c r="AY6569" t="s">
        <v>0</v>
      </c>
      <c r="AZ6569">
        <v>14702</v>
      </c>
      <c r="BE6569" t="s">
        <v>767</v>
      </c>
      <c r="BG6569">
        <v>48877</v>
      </c>
      <c r="BI6569">
        <v>0.33400000000000002</v>
      </c>
      <c r="BJ6569">
        <v>3.0000000000000001E-3</v>
      </c>
      <c r="BK6569">
        <v>4.2999999999999997E-2</v>
      </c>
      <c r="BL6569">
        <v>4.3399999999999998E-4</v>
      </c>
      <c r="BM6569">
        <v>1286290</v>
      </c>
      <c r="BN6569">
        <v>1</v>
      </c>
      <c r="BO6569">
        <v>1</v>
      </c>
      <c r="BS6569">
        <v>3</v>
      </c>
      <c r="BT6569" t="s">
        <v>762</v>
      </c>
      <c r="BU6569">
        <v>1</v>
      </c>
      <c r="BV6569" t="s">
        <v>762</v>
      </c>
      <c r="CA6569" s="753">
        <v>44592</v>
      </c>
      <c r="CB6569">
        <v>24.72</v>
      </c>
      <c r="CD6569">
        <v>24.72</v>
      </c>
      <c r="CF6569" t="s">
        <v>756</v>
      </c>
      <c r="CG6569">
        <v>42194695</v>
      </c>
      <c r="CH6569" t="s">
        <v>805</v>
      </c>
      <c r="CJ6569" t="s">
        <v>772</v>
      </c>
      <c r="CL6569">
        <v>98</v>
      </c>
      <c r="CN6569">
        <v>0</v>
      </c>
      <c r="CO6569">
        <v>0</v>
      </c>
      <c r="CP6569">
        <v>0</v>
      </c>
      <c r="CQ6569">
        <v>98</v>
      </c>
      <c r="CS6569" t="s">
        <v>765</v>
      </c>
    </row>
    <row r="6570" spans="1:97" hidden="1" x14ac:dyDescent="0.25">
      <c r="A6570" s="39" t="s">
        <v>782</v>
      </c>
      <c r="B6570" t="b">
        <v>1</v>
      </c>
      <c r="C6570">
        <v>12</v>
      </c>
      <c r="D6570" t="s">
        <v>748</v>
      </c>
      <c r="E6570" t="s">
        <v>749</v>
      </c>
      <c r="F6570" t="s">
        <v>750</v>
      </c>
      <c r="G6570" t="s">
        <v>751</v>
      </c>
      <c r="H6570" t="s">
        <v>752</v>
      </c>
      <c r="I6570" t="s">
        <v>753</v>
      </c>
      <c r="J6570" t="s">
        <v>754</v>
      </c>
      <c r="K6570">
        <v>2009</v>
      </c>
      <c r="L6570" s="39" t="s">
        <v>597</v>
      </c>
      <c r="M6570" t="s">
        <v>767</v>
      </c>
      <c r="N6570">
        <v>2022</v>
      </c>
      <c r="O6570" s="39">
        <v>2009</v>
      </c>
      <c r="P6570">
        <v>2009</v>
      </c>
      <c r="Q6570" s="39" t="s">
        <v>615</v>
      </c>
      <c r="R6570" t="s">
        <v>756</v>
      </c>
      <c r="S6570">
        <v>0.74399999999999999</v>
      </c>
      <c r="T6570" s="39">
        <v>0.74399999999999999</v>
      </c>
      <c r="U6570">
        <v>1</v>
      </c>
      <c r="V6570" s="753">
        <v>39833</v>
      </c>
      <c r="W6570" s="753">
        <v>39833</v>
      </c>
      <c r="X6570">
        <v>7747645028</v>
      </c>
      <c r="Y6570">
        <v>1</v>
      </c>
      <c r="AA6570" t="s">
        <v>756</v>
      </c>
      <c r="AB6570" t="s">
        <v>615</v>
      </c>
      <c r="AC6570" t="s">
        <v>756</v>
      </c>
      <c r="AE6570">
        <v>10684</v>
      </c>
      <c r="AG6570">
        <v>7747645028</v>
      </c>
      <c r="AH6570" t="s">
        <v>757</v>
      </c>
      <c r="AK6570" t="s">
        <v>1434</v>
      </c>
      <c r="AO6570" t="s">
        <v>782</v>
      </c>
      <c r="AP6570" t="s">
        <v>597</v>
      </c>
      <c r="AQ6570">
        <v>46548</v>
      </c>
      <c r="AS6570" t="s">
        <v>784</v>
      </c>
      <c r="AU6570" t="s">
        <v>0</v>
      </c>
      <c r="AV6570" t="s">
        <v>760</v>
      </c>
      <c r="AW6570" t="s">
        <v>761</v>
      </c>
      <c r="AX6570">
        <v>44</v>
      </c>
      <c r="AY6570" t="s">
        <v>0</v>
      </c>
      <c r="AZ6570">
        <v>14702</v>
      </c>
      <c r="BE6570" t="s">
        <v>767</v>
      </c>
      <c r="BG6570">
        <v>48877</v>
      </c>
      <c r="BI6570">
        <v>0.74399999999999999</v>
      </c>
      <c r="BJ6570">
        <v>3.0000000000000001E-3</v>
      </c>
      <c r="BK6570">
        <v>9.5000000000000001E-2</v>
      </c>
      <c r="BL6570">
        <v>4.3399999999999998E-4</v>
      </c>
      <c r="BM6570">
        <v>1286291</v>
      </c>
      <c r="BN6570">
        <v>1</v>
      </c>
      <c r="BO6570">
        <v>1</v>
      </c>
      <c r="BS6570">
        <v>3</v>
      </c>
      <c r="BT6570" t="s">
        <v>762</v>
      </c>
      <c r="BU6570">
        <v>1</v>
      </c>
      <c r="BV6570" t="s">
        <v>762</v>
      </c>
      <c r="CA6570" s="753">
        <v>44592</v>
      </c>
      <c r="CB6570">
        <v>52.94</v>
      </c>
      <c r="CD6570">
        <v>52.94</v>
      </c>
      <c r="CF6570" t="s">
        <v>756</v>
      </c>
      <c r="CG6570">
        <v>42194696</v>
      </c>
      <c r="CH6570" t="s">
        <v>805</v>
      </c>
      <c r="CJ6570" t="s">
        <v>772</v>
      </c>
      <c r="CL6570">
        <v>218</v>
      </c>
      <c r="CN6570">
        <v>0</v>
      </c>
      <c r="CO6570">
        <v>0</v>
      </c>
      <c r="CP6570">
        <v>0</v>
      </c>
      <c r="CQ6570">
        <v>218</v>
      </c>
      <c r="CS6570" t="s">
        <v>765</v>
      </c>
    </row>
    <row r="6571" spans="1:97" hidden="1" x14ac:dyDescent="0.25">
      <c r="A6571" s="39" t="s">
        <v>782</v>
      </c>
      <c r="B6571" t="b">
        <v>1</v>
      </c>
      <c r="C6571">
        <v>12</v>
      </c>
      <c r="D6571" t="s">
        <v>748</v>
      </c>
      <c r="E6571" t="s">
        <v>749</v>
      </c>
      <c r="F6571" t="s">
        <v>750</v>
      </c>
      <c r="G6571" t="s">
        <v>751</v>
      </c>
      <c r="H6571" t="s">
        <v>752</v>
      </c>
      <c r="I6571" t="s">
        <v>753</v>
      </c>
      <c r="J6571" t="s">
        <v>754</v>
      </c>
      <c r="K6571">
        <v>2010</v>
      </c>
      <c r="L6571" s="39" t="s">
        <v>597</v>
      </c>
      <c r="M6571" t="s">
        <v>767</v>
      </c>
      <c r="N6571">
        <v>2022</v>
      </c>
      <c r="O6571" s="39">
        <v>2009</v>
      </c>
      <c r="P6571">
        <v>2010</v>
      </c>
      <c r="Q6571" s="39" t="s">
        <v>615</v>
      </c>
      <c r="R6571" t="s">
        <v>756</v>
      </c>
      <c r="S6571">
        <v>0.45</v>
      </c>
      <c r="T6571" s="39">
        <v>0.45</v>
      </c>
      <c r="U6571">
        <v>1</v>
      </c>
      <c r="V6571" s="753">
        <v>40164</v>
      </c>
      <c r="W6571" s="753">
        <v>40164</v>
      </c>
      <c r="X6571">
        <v>7747911027</v>
      </c>
      <c r="Y6571">
        <v>1</v>
      </c>
      <c r="AA6571" t="s">
        <v>756</v>
      </c>
      <c r="AB6571" t="s">
        <v>615</v>
      </c>
      <c r="AC6571" t="s">
        <v>756</v>
      </c>
      <c r="AE6571">
        <v>10685</v>
      </c>
      <c r="AG6571">
        <v>7747911027</v>
      </c>
      <c r="AH6571" t="s">
        <v>757</v>
      </c>
      <c r="AK6571" t="s">
        <v>1435</v>
      </c>
      <c r="AO6571" t="s">
        <v>782</v>
      </c>
      <c r="AP6571" t="s">
        <v>597</v>
      </c>
      <c r="AQ6571">
        <v>46548</v>
      </c>
      <c r="AS6571" t="s">
        <v>784</v>
      </c>
      <c r="AU6571" t="s">
        <v>0</v>
      </c>
      <c r="AV6571" t="s">
        <v>760</v>
      </c>
      <c r="AW6571" t="s">
        <v>761</v>
      </c>
      <c r="AX6571">
        <v>44</v>
      </c>
      <c r="AY6571" t="s">
        <v>0</v>
      </c>
      <c r="AZ6571">
        <v>14702</v>
      </c>
      <c r="BE6571" t="s">
        <v>767</v>
      </c>
      <c r="BG6571">
        <v>48877</v>
      </c>
      <c r="BI6571">
        <v>0.45</v>
      </c>
      <c r="BJ6571">
        <v>3.0000000000000001E-3</v>
      </c>
      <c r="BK6571">
        <v>5.7000000000000002E-2</v>
      </c>
      <c r="BL6571">
        <v>4.3399999999999998E-4</v>
      </c>
      <c r="BM6571">
        <v>1286292</v>
      </c>
      <c r="BN6571">
        <v>1</v>
      </c>
      <c r="BO6571">
        <v>1</v>
      </c>
      <c r="BS6571">
        <v>3</v>
      </c>
      <c r="BT6571" t="s">
        <v>762</v>
      </c>
      <c r="BU6571">
        <v>1</v>
      </c>
      <c r="BV6571" t="s">
        <v>762</v>
      </c>
      <c r="CA6571" s="753">
        <v>44592</v>
      </c>
      <c r="CB6571">
        <v>31.16</v>
      </c>
      <c r="CD6571">
        <v>31.16</v>
      </c>
      <c r="CF6571" t="s">
        <v>756</v>
      </c>
      <c r="CG6571">
        <v>42194732</v>
      </c>
      <c r="CH6571" t="s">
        <v>805</v>
      </c>
      <c r="CJ6571" t="s">
        <v>764</v>
      </c>
      <c r="CL6571">
        <v>132</v>
      </c>
      <c r="CN6571">
        <v>0</v>
      </c>
      <c r="CO6571">
        <v>0</v>
      </c>
      <c r="CP6571">
        <v>0</v>
      </c>
      <c r="CQ6571">
        <v>132</v>
      </c>
      <c r="CS6571" t="s">
        <v>765</v>
      </c>
    </row>
    <row r="6572" spans="1:97" hidden="1" x14ac:dyDescent="0.25">
      <c r="A6572" s="39" t="s">
        <v>782</v>
      </c>
      <c r="B6572" t="b">
        <v>1</v>
      </c>
      <c r="C6572">
        <v>12</v>
      </c>
      <c r="D6572" t="s">
        <v>748</v>
      </c>
      <c r="E6572" t="s">
        <v>749</v>
      </c>
      <c r="F6572" t="s">
        <v>750</v>
      </c>
      <c r="G6572" t="s">
        <v>751</v>
      </c>
      <c r="H6572" t="s">
        <v>752</v>
      </c>
      <c r="I6572" t="s">
        <v>753</v>
      </c>
      <c r="J6572" t="s">
        <v>754</v>
      </c>
      <c r="K6572">
        <v>2010</v>
      </c>
      <c r="L6572" s="39" t="s">
        <v>597</v>
      </c>
      <c r="M6572" t="s">
        <v>767</v>
      </c>
      <c r="N6572">
        <v>2022</v>
      </c>
      <c r="O6572" s="39">
        <v>2009</v>
      </c>
      <c r="P6572">
        <v>2010</v>
      </c>
      <c r="Q6572" s="39" t="s">
        <v>615</v>
      </c>
      <c r="R6572" t="s">
        <v>756</v>
      </c>
      <c r="S6572">
        <v>0.437</v>
      </c>
      <c r="T6572" s="39">
        <v>0.437</v>
      </c>
      <c r="U6572">
        <v>1</v>
      </c>
      <c r="V6572" s="753">
        <v>40134</v>
      </c>
      <c r="W6572" s="753">
        <v>40134</v>
      </c>
      <c r="X6572">
        <v>7747911027</v>
      </c>
      <c r="Y6572">
        <v>1</v>
      </c>
      <c r="AA6572" t="s">
        <v>756</v>
      </c>
      <c r="AB6572" t="s">
        <v>615</v>
      </c>
      <c r="AC6572" t="s">
        <v>756</v>
      </c>
      <c r="AE6572">
        <v>10685</v>
      </c>
      <c r="AG6572">
        <v>7747911027</v>
      </c>
      <c r="AH6572" t="s">
        <v>757</v>
      </c>
      <c r="AK6572" t="s">
        <v>1435</v>
      </c>
      <c r="AO6572" t="s">
        <v>782</v>
      </c>
      <c r="AP6572" t="s">
        <v>597</v>
      </c>
      <c r="AQ6572">
        <v>46548</v>
      </c>
      <c r="AS6572" t="s">
        <v>784</v>
      </c>
      <c r="AU6572" t="s">
        <v>0</v>
      </c>
      <c r="AV6572" t="s">
        <v>760</v>
      </c>
      <c r="AW6572" t="s">
        <v>761</v>
      </c>
      <c r="AX6572">
        <v>44</v>
      </c>
      <c r="AY6572" t="s">
        <v>0</v>
      </c>
      <c r="AZ6572">
        <v>14702</v>
      </c>
      <c r="BE6572" t="s">
        <v>767</v>
      </c>
      <c r="BG6572">
        <v>48877</v>
      </c>
      <c r="BI6572">
        <v>0.437</v>
      </c>
      <c r="BJ6572">
        <v>3.0000000000000001E-3</v>
      </c>
      <c r="BK6572">
        <v>5.6000000000000001E-2</v>
      </c>
      <c r="BL6572">
        <v>4.3399999999999998E-4</v>
      </c>
      <c r="BM6572">
        <v>1286293</v>
      </c>
      <c r="BN6572">
        <v>1</v>
      </c>
      <c r="BO6572">
        <v>1</v>
      </c>
      <c r="BS6572">
        <v>3</v>
      </c>
      <c r="BT6572" t="s">
        <v>762</v>
      </c>
      <c r="BU6572">
        <v>1</v>
      </c>
      <c r="BV6572" t="s">
        <v>762</v>
      </c>
      <c r="CA6572" s="753">
        <v>44592</v>
      </c>
      <c r="CB6572">
        <v>30.48</v>
      </c>
      <c r="CD6572">
        <v>30.48</v>
      </c>
      <c r="CF6572" t="s">
        <v>756</v>
      </c>
      <c r="CG6572">
        <v>42194733</v>
      </c>
      <c r="CH6572" t="s">
        <v>805</v>
      </c>
      <c r="CJ6572" t="s">
        <v>764</v>
      </c>
      <c r="CL6572">
        <v>128</v>
      </c>
      <c r="CN6572">
        <v>0</v>
      </c>
      <c r="CO6572">
        <v>0</v>
      </c>
      <c r="CP6572">
        <v>0</v>
      </c>
      <c r="CQ6572">
        <v>128</v>
      </c>
      <c r="CS6572" t="s">
        <v>765</v>
      </c>
    </row>
    <row r="6573" spans="1:97" hidden="1" x14ac:dyDescent="0.25">
      <c r="A6573" s="39" t="s">
        <v>782</v>
      </c>
      <c r="B6573" t="b">
        <v>1</v>
      </c>
      <c r="C6573">
        <v>12</v>
      </c>
      <c r="D6573" t="s">
        <v>748</v>
      </c>
      <c r="E6573" t="s">
        <v>749</v>
      </c>
      <c r="F6573" t="s">
        <v>750</v>
      </c>
      <c r="G6573" t="s">
        <v>751</v>
      </c>
      <c r="H6573" t="s">
        <v>752</v>
      </c>
      <c r="I6573" t="s">
        <v>753</v>
      </c>
      <c r="J6573" t="s">
        <v>754</v>
      </c>
      <c r="K6573">
        <v>2010</v>
      </c>
      <c r="L6573" s="39" t="s">
        <v>597</v>
      </c>
      <c r="M6573" t="s">
        <v>767</v>
      </c>
      <c r="N6573">
        <v>2022</v>
      </c>
      <c r="O6573" s="39">
        <v>2009</v>
      </c>
      <c r="P6573">
        <v>2010</v>
      </c>
      <c r="Q6573" s="39" t="s">
        <v>615</v>
      </c>
      <c r="R6573" t="s">
        <v>756</v>
      </c>
      <c r="S6573">
        <v>0.48499999999999999</v>
      </c>
      <c r="T6573" s="39">
        <v>0.48499999999999999</v>
      </c>
      <c r="U6573">
        <v>1</v>
      </c>
      <c r="V6573" s="753">
        <v>40105</v>
      </c>
      <c r="W6573" s="753">
        <v>40105</v>
      </c>
      <c r="X6573">
        <v>7747911027</v>
      </c>
      <c r="Y6573">
        <v>1</v>
      </c>
      <c r="AA6573" t="s">
        <v>756</v>
      </c>
      <c r="AB6573" t="s">
        <v>615</v>
      </c>
      <c r="AC6573" t="s">
        <v>756</v>
      </c>
      <c r="AE6573">
        <v>10685</v>
      </c>
      <c r="AG6573">
        <v>7747911027</v>
      </c>
      <c r="AH6573" t="s">
        <v>757</v>
      </c>
      <c r="AK6573" t="s">
        <v>1435</v>
      </c>
      <c r="AO6573" t="s">
        <v>782</v>
      </c>
      <c r="AP6573" t="s">
        <v>597</v>
      </c>
      <c r="AQ6573">
        <v>46548</v>
      </c>
      <c r="AS6573" t="s">
        <v>784</v>
      </c>
      <c r="AU6573" t="s">
        <v>0</v>
      </c>
      <c r="AV6573" t="s">
        <v>760</v>
      </c>
      <c r="AW6573" t="s">
        <v>761</v>
      </c>
      <c r="AX6573">
        <v>44</v>
      </c>
      <c r="AY6573" t="s">
        <v>0</v>
      </c>
      <c r="AZ6573">
        <v>14702</v>
      </c>
      <c r="BE6573" t="s">
        <v>767</v>
      </c>
      <c r="BG6573">
        <v>48877</v>
      </c>
      <c r="BI6573">
        <v>0.48499999999999999</v>
      </c>
      <c r="BJ6573">
        <v>3.0000000000000001E-3</v>
      </c>
      <c r="BK6573">
        <v>6.2E-2</v>
      </c>
      <c r="BL6573">
        <v>4.3399999999999998E-4</v>
      </c>
      <c r="BM6573">
        <v>1286294</v>
      </c>
      <c r="BN6573">
        <v>1</v>
      </c>
      <c r="BO6573">
        <v>1</v>
      </c>
      <c r="BS6573">
        <v>3</v>
      </c>
      <c r="BT6573" t="s">
        <v>762</v>
      </c>
      <c r="BU6573">
        <v>1</v>
      </c>
      <c r="BV6573" t="s">
        <v>762</v>
      </c>
      <c r="CA6573" s="753">
        <v>44592</v>
      </c>
      <c r="CB6573">
        <v>32.83</v>
      </c>
      <c r="CD6573">
        <v>32.83</v>
      </c>
      <c r="CF6573" t="s">
        <v>756</v>
      </c>
      <c r="CG6573">
        <v>42194734</v>
      </c>
      <c r="CH6573" t="s">
        <v>805</v>
      </c>
      <c r="CJ6573" t="s">
        <v>764</v>
      </c>
      <c r="CL6573">
        <v>142</v>
      </c>
      <c r="CN6573">
        <v>0</v>
      </c>
      <c r="CO6573">
        <v>0</v>
      </c>
      <c r="CP6573">
        <v>0</v>
      </c>
      <c r="CQ6573">
        <v>142</v>
      </c>
      <c r="CS6573" t="s">
        <v>765</v>
      </c>
    </row>
    <row r="6574" spans="1:97" hidden="1" x14ac:dyDescent="0.25">
      <c r="A6574" s="39" t="s">
        <v>782</v>
      </c>
      <c r="B6574" t="b">
        <v>1</v>
      </c>
      <c r="C6574">
        <v>12</v>
      </c>
      <c r="D6574" t="s">
        <v>748</v>
      </c>
      <c r="E6574" t="s">
        <v>749</v>
      </c>
      <c r="F6574" t="s">
        <v>750</v>
      </c>
      <c r="G6574" t="s">
        <v>751</v>
      </c>
      <c r="H6574" t="s">
        <v>752</v>
      </c>
      <c r="I6574" t="s">
        <v>753</v>
      </c>
      <c r="J6574" t="s">
        <v>754</v>
      </c>
      <c r="K6574">
        <v>2010</v>
      </c>
      <c r="L6574" s="39" t="s">
        <v>597</v>
      </c>
      <c r="M6574" t="s">
        <v>767</v>
      </c>
      <c r="N6574">
        <v>2022</v>
      </c>
      <c r="O6574" s="39">
        <v>2009</v>
      </c>
      <c r="P6574">
        <v>2010</v>
      </c>
      <c r="Q6574" s="39" t="s">
        <v>615</v>
      </c>
      <c r="R6574" t="s">
        <v>756</v>
      </c>
      <c r="S6574">
        <v>0.47799999999999998</v>
      </c>
      <c r="T6574" s="39">
        <v>0.47799999999999998</v>
      </c>
      <c r="U6574">
        <v>1</v>
      </c>
      <c r="V6574" s="753">
        <v>40073</v>
      </c>
      <c r="W6574" s="753">
        <v>40073</v>
      </c>
      <c r="X6574">
        <v>7747911027</v>
      </c>
      <c r="Y6574">
        <v>1</v>
      </c>
      <c r="AA6574" t="s">
        <v>756</v>
      </c>
      <c r="AB6574" t="s">
        <v>615</v>
      </c>
      <c r="AC6574" t="s">
        <v>756</v>
      </c>
      <c r="AE6574">
        <v>10685</v>
      </c>
      <c r="AG6574">
        <v>7747911027</v>
      </c>
      <c r="AH6574" t="s">
        <v>757</v>
      </c>
      <c r="AK6574" t="s">
        <v>1435</v>
      </c>
      <c r="AO6574" t="s">
        <v>782</v>
      </c>
      <c r="AP6574" t="s">
        <v>597</v>
      </c>
      <c r="AQ6574">
        <v>46548</v>
      </c>
      <c r="AS6574" t="s">
        <v>784</v>
      </c>
      <c r="AU6574" t="s">
        <v>0</v>
      </c>
      <c r="AV6574" t="s">
        <v>760</v>
      </c>
      <c r="AW6574" t="s">
        <v>761</v>
      </c>
      <c r="AX6574">
        <v>44</v>
      </c>
      <c r="AY6574" t="s">
        <v>0</v>
      </c>
      <c r="AZ6574">
        <v>14702</v>
      </c>
      <c r="BE6574" t="s">
        <v>767</v>
      </c>
      <c r="BG6574">
        <v>48877</v>
      </c>
      <c r="BI6574">
        <v>0.47799999999999998</v>
      </c>
      <c r="BJ6574">
        <v>3.0000000000000001E-3</v>
      </c>
      <c r="BK6574">
        <v>6.0999999999999999E-2</v>
      </c>
      <c r="BL6574">
        <v>4.3399999999999998E-4</v>
      </c>
      <c r="BM6574">
        <v>1286295</v>
      </c>
      <c r="BN6574">
        <v>1</v>
      </c>
      <c r="BO6574">
        <v>1</v>
      </c>
      <c r="BS6574">
        <v>3</v>
      </c>
      <c r="BT6574" t="s">
        <v>762</v>
      </c>
      <c r="BU6574">
        <v>1</v>
      </c>
      <c r="BV6574" t="s">
        <v>762</v>
      </c>
      <c r="CA6574" s="753">
        <v>44592</v>
      </c>
      <c r="CB6574">
        <v>32.5</v>
      </c>
      <c r="CD6574">
        <v>32.5</v>
      </c>
      <c r="CF6574" t="s">
        <v>756</v>
      </c>
      <c r="CG6574">
        <v>42194735</v>
      </c>
      <c r="CH6574" t="s">
        <v>805</v>
      </c>
      <c r="CJ6574" t="s">
        <v>764</v>
      </c>
      <c r="CL6574">
        <v>140</v>
      </c>
      <c r="CN6574">
        <v>0</v>
      </c>
      <c r="CO6574">
        <v>0</v>
      </c>
      <c r="CP6574">
        <v>0</v>
      </c>
      <c r="CQ6574">
        <v>140</v>
      </c>
      <c r="CS6574" t="s">
        <v>765</v>
      </c>
    </row>
    <row r="6575" spans="1:97" hidden="1" x14ac:dyDescent="0.25">
      <c r="A6575" s="39" t="s">
        <v>782</v>
      </c>
      <c r="B6575" t="b">
        <v>1</v>
      </c>
      <c r="C6575">
        <v>12</v>
      </c>
      <c r="D6575" t="s">
        <v>748</v>
      </c>
      <c r="E6575" t="s">
        <v>749</v>
      </c>
      <c r="F6575" t="s">
        <v>750</v>
      </c>
      <c r="G6575" t="s">
        <v>751</v>
      </c>
      <c r="H6575" t="s">
        <v>752</v>
      </c>
      <c r="I6575" t="s">
        <v>753</v>
      </c>
      <c r="J6575" t="s">
        <v>754</v>
      </c>
      <c r="K6575">
        <v>2010</v>
      </c>
      <c r="L6575" s="39" t="s">
        <v>597</v>
      </c>
      <c r="M6575" t="s">
        <v>767</v>
      </c>
      <c r="N6575">
        <v>2022</v>
      </c>
      <c r="O6575" s="39">
        <v>2009</v>
      </c>
      <c r="P6575">
        <v>2010</v>
      </c>
      <c r="Q6575" s="39" t="s">
        <v>615</v>
      </c>
      <c r="R6575" t="s">
        <v>756</v>
      </c>
      <c r="S6575">
        <v>0.45400000000000001</v>
      </c>
      <c r="T6575" s="39">
        <v>0.45400000000000001</v>
      </c>
      <c r="U6575">
        <v>1</v>
      </c>
      <c r="V6575" s="753">
        <v>40043</v>
      </c>
      <c r="W6575" s="753">
        <v>40043</v>
      </c>
      <c r="X6575">
        <v>7747911027</v>
      </c>
      <c r="Y6575">
        <v>1</v>
      </c>
      <c r="AA6575" t="s">
        <v>756</v>
      </c>
      <c r="AB6575" t="s">
        <v>615</v>
      </c>
      <c r="AC6575" t="s">
        <v>756</v>
      </c>
      <c r="AE6575">
        <v>10685</v>
      </c>
      <c r="AG6575">
        <v>7747911027</v>
      </c>
      <c r="AH6575" t="s">
        <v>757</v>
      </c>
      <c r="AK6575" t="s">
        <v>1435</v>
      </c>
      <c r="AO6575" t="s">
        <v>782</v>
      </c>
      <c r="AP6575" t="s">
        <v>597</v>
      </c>
      <c r="AQ6575">
        <v>46548</v>
      </c>
      <c r="AS6575" t="s">
        <v>784</v>
      </c>
      <c r="AU6575" t="s">
        <v>0</v>
      </c>
      <c r="AV6575" t="s">
        <v>760</v>
      </c>
      <c r="AW6575" t="s">
        <v>761</v>
      </c>
      <c r="AX6575">
        <v>44</v>
      </c>
      <c r="AY6575" t="s">
        <v>0</v>
      </c>
      <c r="AZ6575">
        <v>14702</v>
      </c>
      <c r="BE6575" t="s">
        <v>767</v>
      </c>
      <c r="BG6575">
        <v>48877</v>
      </c>
      <c r="BI6575">
        <v>0.45400000000000001</v>
      </c>
      <c r="BJ6575">
        <v>3.0000000000000001E-3</v>
      </c>
      <c r="BK6575">
        <v>5.8000000000000003E-2</v>
      </c>
      <c r="BL6575">
        <v>4.3399999999999998E-4</v>
      </c>
      <c r="BM6575">
        <v>1286296</v>
      </c>
      <c r="BN6575">
        <v>1</v>
      </c>
      <c r="BO6575">
        <v>1</v>
      </c>
      <c r="BS6575">
        <v>3</v>
      </c>
      <c r="BT6575" t="s">
        <v>762</v>
      </c>
      <c r="BU6575">
        <v>1</v>
      </c>
      <c r="BV6575" t="s">
        <v>762</v>
      </c>
      <c r="CA6575" s="753">
        <v>44592</v>
      </c>
      <c r="CB6575">
        <v>30.26</v>
      </c>
      <c r="CD6575">
        <v>30.26</v>
      </c>
      <c r="CF6575" t="s">
        <v>756</v>
      </c>
      <c r="CG6575">
        <v>42194736</v>
      </c>
      <c r="CH6575" t="s">
        <v>805</v>
      </c>
      <c r="CJ6575" t="s">
        <v>764</v>
      </c>
      <c r="CL6575">
        <v>133</v>
      </c>
      <c r="CN6575">
        <v>0</v>
      </c>
      <c r="CO6575">
        <v>0</v>
      </c>
      <c r="CP6575">
        <v>0</v>
      </c>
      <c r="CQ6575">
        <v>133</v>
      </c>
      <c r="CS6575" t="s">
        <v>765</v>
      </c>
    </row>
    <row r="6576" spans="1:97" hidden="1" x14ac:dyDescent="0.25">
      <c r="A6576" s="39" t="s">
        <v>782</v>
      </c>
      <c r="B6576" t="b">
        <v>1</v>
      </c>
      <c r="C6576">
        <v>12</v>
      </c>
      <c r="D6576" t="s">
        <v>748</v>
      </c>
      <c r="E6576" t="s">
        <v>749</v>
      </c>
      <c r="F6576" t="s">
        <v>750</v>
      </c>
      <c r="G6576" t="s">
        <v>751</v>
      </c>
      <c r="H6576" t="s">
        <v>752</v>
      </c>
      <c r="I6576" t="s">
        <v>753</v>
      </c>
      <c r="J6576" t="s">
        <v>754</v>
      </c>
      <c r="K6576">
        <v>2009</v>
      </c>
      <c r="L6576" s="39" t="s">
        <v>597</v>
      </c>
      <c r="M6576" t="s">
        <v>767</v>
      </c>
      <c r="N6576">
        <v>2022</v>
      </c>
      <c r="O6576" s="39">
        <v>2009</v>
      </c>
      <c r="P6576">
        <v>2009</v>
      </c>
      <c r="Q6576" s="39" t="s">
        <v>615</v>
      </c>
      <c r="R6576" t="s">
        <v>756</v>
      </c>
      <c r="S6576">
        <v>0.43</v>
      </c>
      <c r="T6576" s="39">
        <v>0.43</v>
      </c>
      <c r="U6576">
        <v>1</v>
      </c>
      <c r="V6576" s="753">
        <v>39952</v>
      </c>
      <c r="W6576" s="753">
        <v>39952</v>
      </c>
      <c r="X6576">
        <v>7747911027</v>
      </c>
      <c r="Y6576">
        <v>1</v>
      </c>
      <c r="AA6576" t="s">
        <v>756</v>
      </c>
      <c r="AB6576" t="s">
        <v>615</v>
      </c>
      <c r="AC6576" t="s">
        <v>756</v>
      </c>
      <c r="AE6576">
        <v>10685</v>
      </c>
      <c r="AG6576">
        <v>7747911027</v>
      </c>
      <c r="AH6576" t="s">
        <v>757</v>
      </c>
      <c r="AK6576" t="s">
        <v>1435</v>
      </c>
      <c r="AO6576" t="s">
        <v>782</v>
      </c>
      <c r="AP6576" t="s">
        <v>597</v>
      </c>
      <c r="AQ6576">
        <v>46548</v>
      </c>
      <c r="AS6576" t="s">
        <v>784</v>
      </c>
      <c r="AU6576" t="s">
        <v>0</v>
      </c>
      <c r="AV6576" t="s">
        <v>760</v>
      </c>
      <c r="AW6576" t="s">
        <v>761</v>
      </c>
      <c r="AX6576">
        <v>44</v>
      </c>
      <c r="AY6576" t="s">
        <v>0</v>
      </c>
      <c r="AZ6576">
        <v>14702</v>
      </c>
      <c r="BE6576" t="s">
        <v>767</v>
      </c>
      <c r="BG6576">
        <v>48877</v>
      </c>
      <c r="BI6576">
        <v>0.43</v>
      </c>
      <c r="BJ6576">
        <v>3.0000000000000001E-3</v>
      </c>
      <c r="BK6576">
        <v>5.5E-2</v>
      </c>
      <c r="BL6576">
        <v>4.3399999999999998E-4</v>
      </c>
      <c r="BM6576">
        <v>1286297</v>
      </c>
      <c r="BN6576">
        <v>1</v>
      </c>
      <c r="BO6576">
        <v>1</v>
      </c>
      <c r="BS6576">
        <v>3</v>
      </c>
      <c r="BT6576" t="s">
        <v>762</v>
      </c>
      <c r="BU6576">
        <v>1</v>
      </c>
      <c r="BV6576" t="s">
        <v>762</v>
      </c>
      <c r="CA6576" s="753">
        <v>44592</v>
      </c>
      <c r="CB6576">
        <v>29.14</v>
      </c>
      <c r="CD6576">
        <v>29.14</v>
      </c>
      <c r="CF6576" t="s">
        <v>756</v>
      </c>
      <c r="CG6576">
        <v>42194737</v>
      </c>
      <c r="CH6576" t="s">
        <v>805</v>
      </c>
      <c r="CJ6576" t="s">
        <v>772</v>
      </c>
      <c r="CL6576">
        <v>126</v>
      </c>
      <c r="CN6576">
        <v>0</v>
      </c>
      <c r="CO6576">
        <v>0</v>
      </c>
      <c r="CP6576">
        <v>0</v>
      </c>
      <c r="CQ6576">
        <v>126</v>
      </c>
      <c r="CS6576" t="s">
        <v>765</v>
      </c>
    </row>
    <row r="6577" spans="1:97" hidden="1" x14ac:dyDescent="0.25">
      <c r="A6577" s="39" t="s">
        <v>782</v>
      </c>
      <c r="B6577" t="b">
        <v>1</v>
      </c>
      <c r="C6577">
        <v>12</v>
      </c>
      <c r="D6577" t="s">
        <v>748</v>
      </c>
      <c r="E6577" t="s">
        <v>749</v>
      </c>
      <c r="F6577" t="s">
        <v>750</v>
      </c>
      <c r="G6577" t="s">
        <v>751</v>
      </c>
      <c r="H6577" t="s">
        <v>752</v>
      </c>
      <c r="I6577" t="s">
        <v>753</v>
      </c>
      <c r="J6577" t="s">
        <v>754</v>
      </c>
      <c r="K6577">
        <v>2009</v>
      </c>
      <c r="L6577" s="39" t="s">
        <v>597</v>
      </c>
      <c r="M6577" t="s">
        <v>767</v>
      </c>
      <c r="N6577">
        <v>2022</v>
      </c>
      <c r="O6577" s="39">
        <v>2009</v>
      </c>
      <c r="P6577">
        <v>2009</v>
      </c>
      <c r="Q6577" s="39" t="s">
        <v>615</v>
      </c>
      <c r="R6577" t="s">
        <v>756</v>
      </c>
      <c r="S6577">
        <v>0.505</v>
      </c>
      <c r="T6577" s="39">
        <v>0.505</v>
      </c>
      <c r="U6577">
        <v>1</v>
      </c>
      <c r="V6577" s="753">
        <v>39924</v>
      </c>
      <c r="W6577" s="753">
        <v>39924</v>
      </c>
      <c r="X6577">
        <v>7747911027</v>
      </c>
      <c r="Y6577">
        <v>1</v>
      </c>
      <c r="AA6577" t="s">
        <v>756</v>
      </c>
      <c r="AB6577" t="s">
        <v>615</v>
      </c>
      <c r="AC6577" t="s">
        <v>756</v>
      </c>
      <c r="AE6577">
        <v>10685</v>
      </c>
      <c r="AG6577">
        <v>7747911027</v>
      </c>
      <c r="AH6577" t="s">
        <v>757</v>
      </c>
      <c r="AK6577" t="s">
        <v>1435</v>
      </c>
      <c r="AO6577" t="s">
        <v>782</v>
      </c>
      <c r="AP6577" t="s">
        <v>597</v>
      </c>
      <c r="AQ6577">
        <v>46548</v>
      </c>
      <c r="AS6577" t="s">
        <v>784</v>
      </c>
      <c r="AU6577" t="s">
        <v>0</v>
      </c>
      <c r="AV6577" t="s">
        <v>760</v>
      </c>
      <c r="AW6577" t="s">
        <v>761</v>
      </c>
      <c r="AX6577">
        <v>44</v>
      </c>
      <c r="AY6577" t="s">
        <v>0</v>
      </c>
      <c r="AZ6577">
        <v>14702</v>
      </c>
      <c r="BE6577" t="s">
        <v>767</v>
      </c>
      <c r="BG6577">
        <v>48877</v>
      </c>
      <c r="BI6577">
        <v>0.505</v>
      </c>
      <c r="BJ6577">
        <v>3.0000000000000001E-3</v>
      </c>
      <c r="BK6577">
        <v>6.4000000000000001E-2</v>
      </c>
      <c r="BL6577">
        <v>4.3399999999999998E-4</v>
      </c>
      <c r="BM6577">
        <v>1286298</v>
      </c>
      <c r="BN6577">
        <v>1</v>
      </c>
      <c r="BO6577">
        <v>1</v>
      </c>
      <c r="BS6577">
        <v>3</v>
      </c>
      <c r="BT6577" t="s">
        <v>762</v>
      </c>
      <c r="BU6577">
        <v>1</v>
      </c>
      <c r="BV6577" t="s">
        <v>762</v>
      </c>
      <c r="CA6577" s="753">
        <v>44592</v>
      </c>
      <c r="CB6577">
        <v>32.65</v>
      </c>
      <c r="CD6577">
        <v>32.65</v>
      </c>
      <c r="CF6577" t="s">
        <v>756</v>
      </c>
      <c r="CG6577">
        <v>42194738</v>
      </c>
      <c r="CH6577" t="s">
        <v>805</v>
      </c>
      <c r="CJ6577" t="s">
        <v>772</v>
      </c>
      <c r="CL6577">
        <v>148</v>
      </c>
      <c r="CN6577">
        <v>0</v>
      </c>
      <c r="CO6577">
        <v>0</v>
      </c>
      <c r="CP6577">
        <v>0</v>
      </c>
      <c r="CQ6577">
        <v>148</v>
      </c>
      <c r="CS6577" t="s">
        <v>765</v>
      </c>
    </row>
    <row r="6578" spans="1:97" hidden="1" x14ac:dyDescent="0.25">
      <c r="A6578" s="39" t="s">
        <v>782</v>
      </c>
      <c r="B6578" t="b">
        <v>1</v>
      </c>
      <c r="C6578">
        <v>12</v>
      </c>
      <c r="D6578" t="s">
        <v>748</v>
      </c>
      <c r="E6578" t="s">
        <v>749</v>
      </c>
      <c r="F6578" t="s">
        <v>750</v>
      </c>
      <c r="G6578" t="s">
        <v>751</v>
      </c>
      <c r="H6578" t="s">
        <v>752</v>
      </c>
      <c r="I6578" t="s">
        <v>753</v>
      </c>
      <c r="J6578" t="s">
        <v>754</v>
      </c>
      <c r="K6578">
        <v>2009</v>
      </c>
      <c r="L6578" s="39" t="s">
        <v>597</v>
      </c>
      <c r="M6578" t="s">
        <v>767</v>
      </c>
      <c r="N6578">
        <v>2022</v>
      </c>
      <c r="O6578" s="39">
        <v>2009</v>
      </c>
      <c r="P6578">
        <v>2009</v>
      </c>
      <c r="Q6578" s="39" t="s">
        <v>615</v>
      </c>
      <c r="R6578" t="s">
        <v>756</v>
      </c>
      <c r="S6578">
        <v>0.44</v>
      </c>
      <c r="T6578" s="39">
        <v>0.44</v>
      </c>
      <c r="U6578">
        <v>1</v>
      </c>
      <c r="V6578" s="753">
        <v>39891</v>
      </c>
      <c r="W6578" s="753">
        <v>39891</v>
      </c>
      <c r="X6578">
        <v>7747911027</v>
      </c>
      <c r="Y6578">
        <v>1</v>
      </c>
      <c r="AA6578" t="s">
        <v>756</v>
      </c>
      <c r="AB6578" t="s">
        <v>615</v>
      </c>
      <c r="AC6578" t="s">
        <v>756</v>
      </c>
      <c r="AE6578">
        <v>10685</v>
      </c>
      <c r="AG6578">
        <v>7747911027</v>
      </c>
      <c r="AH6578" t="s">
        <v>757</v>
      </c>
      <c r="AK6578" t="s">
        <v>1435</v>
      </c>
      <c r="AO6578" t="s">
        <v>782</v>
      </c>
      <c r="AP6578" t="s">
        <v>597</v>
      </c>
      <c r="AQ6578">
        <v>46548</v>
      </c>
      <c r="AS6578" t="s">
        <v>784</v>
      </c>
      <c r="AU6578" t="s">
        <v>0</v>
      </c>
      <c r="AV6578" t="s">
        <v>760</v>
      </c>
      <c r="AW6578" t="s">
        <v>761</v>
      </c>
      <c r="AX6578">
        <v>44</v>
      </c>
      <c r="AY6578" t="s">
        <v>0</v>
      </c>
      <c r="AZ6578">
        <v>14702</v>
      </c>
      <c r="BE6578" t="s">
        <v>767</v>
      </c>
      <c r="BG6578">
        <v>48877</v>
      </c>
      <c r="BI6578">
        <v>0.44</v>
      </c>
      <c r="BJ6578">
        <v>3.0000000000000001E-3</v>
      </c>
      <c r="BK6578">
        <v>5.6000000000000001E-2</v>
      </c>
      <c r="BL6578">
        <v>4.3399999999999998E-4</v>
      </c>
      <c r="BM6578">
        <v>1286299</v>
      </c>
      <c r="BN6578">
        <v>1</v>
      </c>
      <c r="BO6578">
        <v>1</v>
      </c>
      <c r="BS6578">
        <v>3</v>
      </c>
      <c r="BT6578" t="s">
        <v>762</v>
      </c>
      <c r="BU6578">
        <v>1</v>
      </c>
      <c r="BV6578" t="s">
        <v>762</v>
      </c>
      <c r="CA6578" s="753">
        <v>44592</v>
      </c>
      <c r="CB6578">
        <v>29.64</v>
      </c>
      <c r="CD6578">
        <v>29.64</v>
      </c>
      <c r="CF6578" t="s">
        <v>756</v>
      </c>
      <c r="CG6578">
        <v>42194739</v>
      </c>
      <c r="CH6578" t="s">
        <v>805</v>
      </c>
      <c r="CJ6578" t="s">
        <v>772</v>
      </c>
      <c r="CL6578">
        <v>129</v>
      </c>
      <c r="CN6578">
        <v>0</v>
      </c>
      <c r="CO6578">
        <v>0</v>
      </c>
      <c r="CP6578">
        <v>0</v>
      </c>
      <c r="CQ6578">
        <v>129</v>
      </c>
      <c r="CS6578" t="s">
        <v>765</v>
      </c>
    </row>
    <row r="6579" spans="1:97" hidden="1" x14ac:dyDescent="0.25">
      <c r="A6579" s="39" t="s">
        <v>782</v>
      </c>
      <c r="B6579" t="b">
        <v>1</v>
      </c>
      <c r="C6579">
        <v>12</v>
      </c>
      <c r="D6579" t="s">
        <v>748</v>
      </c>
      <c r="E6579" t="s">
        <v>749</v>
      </c>
      <c r="F6579" t="s">
        <v>750</v>
      </c>
      <c r="G6579" t="s">
        <v>751</v>
      </c>
      <c r="H6579" t="s">
        <v>752</v>
      </c>
      <c r="I6579" t="s">
        <v>753</v>
      </c>
      <c r="J6579" t="s">
        <v>754</v>
      </c>
      <c r="K6579">
        <v>2009</v>
      </c>
      <c r="L6579" s="39" t="s">
        <v>597</v>
      </c>
      <c r="M6579" t="s">
        <v>767</v>
      </c>
      <c r="N6579">
        <v>2022</v>
      </c>
      <c r="O6579" s="39">
        <v>2009</v>
      </c>
      <c r="P6579">
        <v>2009</v>
      </c>
      <c r="Q6579" s="39" t="s">
        <v>615</v>
      </c>
      <c r="R6579" t="s">
        <v>756</v>
      </c>
      <c r="S6579">
        <v>0.44</v>
      </c>
      <c r="T6579" s="39">
        <v>0.44</v>
      </c>
      <c r="U6579">
        <v>1</v>
      </c>
      <c r="V6579" s="753">
        <v>39862</v>
      </c>
      <c r="W6579" s="753">
        <v>39862</v>
      </c>
      <c r="X6579">
        <v>7747911027</v>
      </c>
      <c r="Y6579">
        <v>1</v>
      </c>
      <c r="AA6579" t="s">
        <v>756</v>
      </c>
      <c r="AB6579" t="s">
        <v>615</v>
      </c>
      <c r="AC6579" t="s">
        <v>756</v>
      </c>
      <c r="AE6579">
        <v>10685</v>
      </c>
      <c r="AG6579">
        <v>7747911027</v>
      </c>
      <c r="AH6579" t="s">
        <v>757</v>
      </c>
      <c r="AK6579" t="s">
        <v>1435</v>
      </c>
      <c r="AO6579" t="s">
        <v>782</v>
      </c>
      <c r="AP6579" t="s">
        <v>597</v>
      </c>
      <c r="AQ6579">
        <v>46548</v>
      </c>
      <c r="AS6579" t="s">
        <v>784</v>
      </c>
      <c r="AU6579" t="s">
        <v>0</v>
      </c>
      <c r="AV6579" t="s">
        <v>760</v>
      </c>
      <c r="AW6579" t="s">
        <v>761</v>
      </c>
      <c r="AX6579">
        <v>44</v>
      </c>
      <c r="AY6579" t="s">
        <v>0</v>
      </c>
      <c r="AZ6579">
        <v>14702</v>
      </c>
      <c r="BE6579" t="s">
        <v>767</v>
      </c>
      <c r="BG6579">
        <v>48877</v>
      </c>
      <c r="BI6579">
        <v>0.44</v>
      </c>
      <c r="BJ6579">
        <v>3.0000000000000001E-3</v>
      </c>
      <c r="BK6579">
        <v>5.6000000000000001E-2</v>
      </c>
      <c r="BL6579">
        <v>4.3399999999999998E-4</v>
      </c>
      <c r="BM6579">
        <v>1286300</v>
      </c>
      <c r="BN6579">
        <v>1</v>
      </c>
      <c r="BO6579">
        <v>1</v>
      </c>
      <c r="BS6579">
        <v>3</v>
      </c>
      <c r="BT6579" t="s">
        <v>762</v>
      </c>
      <c r="BU6579">
        <v>1</v>
      </c>
      <c r="BV6579" t="s">
        <v>762</v>
      </c>
      <c r="CA6579" s="753">
        <v>44592</v>
      </c>
      <c r="CB6579">
        <v>29.7</v>
      </c>
      <c r="CD6579">
        <v>29.7</v>
      </c>
      <c r="CF6579" t="s">
        <v>756</v>
      </c>
      <c r="CG6579">
        <v>42194740</v>
      </c>
      <c r="CH6579" t="s">
        <v>805</v>
      </c>
      <c r="CJ6579" t="s">
        <v>772</v>
      </c>
      <c r="CL6579">
        <v>129</v>
      </c>
      <c r="CN6579">
        <v>0</v>
      </c>
      <c r="CO6579">
        <v>0</v>
      </c>
      <c r="CP6579">
        <v>0</v>
      </c>
      <c r="CQ6579">
        <v>129</v>
      </c>
      <c r="CS6579" t="s">
        <v>765</v>
      </c>
    </row>
    <row r="6580" spans="1:97" hidden="1" x14ac:dyDescent="0.25">
      <c r="A6580" s="39" t="s">
        <v>782</v>
      </c>
      <c r="B6580" t="b">
        <v>1</v>
      </c>
      <c r="C6580">
        <v>12</v>
      </c>
      <c r="D6580" t="s">
        <v>748</v>
      </c>
      <c r="E6580" t="s">
        <v>749</v>
      </c>
      <c r="F6580" t="s">
        <v>750</v>
      </c>
      <c r="G6580" t="s">
        <v>751</v>
      </c>
      <c r="H6580" t="s">
        <v>752</v>
      </c>
      <c r="I6580" t="s">
        <v>753</v>
      </c>
      <c r="J6580" t="s">
        <v>754</v>
      </c>
      <c r="K6580">
        <v>2009</v>
      </c>
      <c r="L6580" s="39" t="s">
        <v>597</v>
      </c>
      <c r="M6580" t="s">
        <v>767</v>
      </c>
      <c r="N6580">
        <v>2022</v>
      </c>
      <c r="O6580" s="39">
        <v>2009</v>
      </c>
      <c r="P6580">
        <v>2009</v>
      </c>
      <c r="Q6580" s="39" t="s">
        <v>615</v>
      </c>
      <c r="R6580" t="s">
        <v>756</v>
      </c>
      <c r="S6580">
        <v>0.96199999999999997</v>
      </c>
      <c r="T6580" s="39">
        <v>0.96199999999999997</v>
      </c>
      <c r="U6580">
        <v>1</v>
      </c>
      <c r="V6580" s="753">
        <v>39833</v>
      </c>
      <c r="W6580" s="753">
        <v>39833</v>
      </c>
      <c r="X6580">
        <v>7747911027</v>
      </c>
      <c r="Y6580">
        <v>1</v>
      </c>
      <c r="AA6580" t="s">
        <v>756</v>
      </c>
      <c r="AB6580" t="s">
        <v>615</v>
      </c>
      <c r="AC6580" t="s">
        <v>756</v>
      </c>
      <c r="AE6580">
        <v>10685</v>
      </c>
      <c r="AG6580">
        <v>7747911027</v>
      </c>
      <c r="AH6580" t="s">
        <v>757</v>
      </c>
      <c r="AK6580" t="s">
        <v>1435</v>
      </c>
      <c r="AO6580" t="s">
        <v>782</v>
      </c>
      <c r="AP6580" t="s">
        <v>597</v>
      </c>
      <c r="AQ6580">
        <v>46548</v>
      </c>
      <c r="AS6580" t="s">
        <v>784</v>
      </c>
      <c r="AU6580" t="s">
        <v>0</v>
      </c>
      <c r="AV6580" t="s">
        <v>760</v>
      </c>
      <c r="AW6580" t="s">
        <v>761</v>
      </c>
      <c r="AX6580">
        <v>44</v>
      </c>
      <c r="AY6580" t="s">
        <v>0</v>
      </c>
      <c r="AZ6580">
        <v>14702</v>
      </c>
      <c r="BE6580" t="s">
        <v>767</v>
      </c>
      <c r="BG6580">
        <v>48877</v>
      </c>
      <c r="BI6580">
        <v>0.96199999999999997</v>
      </c>
      <c r="BJ6580">
        <v>3.0000000000000001E-3</v>
      </c>
      <c r="BK6580">
        <v>0.122</v>
      </c>
      <c r="BL6580">
        <v>4.3399999999999998E-4</v>
      </c>
      <c r="BM6580">
        <v>1286301</v>
      </c>
      <c r="BN6580">
        <v>1</v>
      </c>
      <c r="BO6580">
        <v>1</v>
      </c>
      <c r="BS6580">
        <v>3</v>
      </c>
      <c r="BT6580" t="s">
        <v>762</v>
      </c>
      <c r="BU6580">
        <v>1</v>
      </c>
      <c r="BV6580" t="s">
        <v>762</v>
      </c>
      <c r="CA6580" s="753">
        <v>44592</v>
      </c>
      <c r="CB6580">
        <v>63.27</v>
      </c>
      <c r="CD6580">
        <v>63.27</v>
      </c>
      <c r="CF6580" t="s">
        <v>756</v>
      </c>
      <c r="CG6580">
        <v>42194741</v>
      </c>
      <c r="CH6580" t="s">
        <v>805</v>
      </c>
      <c r="CJ6580" t="s">
        <v>772</v>
      </c>
      <c r="CL6580">
        <v>282</v>
      </c>
      <c r="CN6580">
        <v>0</v>
      </c>
      <c r="CO6580">
        <v>0</v>
      </c>
      <c r="CP6580">
        <v>0</v>
      </c>
      <c r="CQ6580">
        <v>282</v>
      </c>
      <c r="CS6580" t="s">
        <v>765</v>
      </c>
    </row>
    <row r="6581" spans="1:97" hidden="1" x14ac:dyDescent="0.25">
      <c r="A6581" s="39" t="s">
        <v>782</v>
      </c>
      <c r="B6581" t="b">
        <v>1</v>
      </c>
      <c r="C6581">
        <v>12</v>
      </c>
      <c r="D6581" t="s">
        <v>748</v>
      </c>
      <c r="E6581" t="s">
        <v>749</v>
      </c>
      <c r="F6581" t="s">
        <v>750</v>
      </c>
      <c r="G6581" t="s">
        <v>751</v>
      </c>
      <c r="H6581" t="s">
        <v>752</v>
      </c>
      <c r="I6581" t="s">
        <v>753</v>
      </c>
      <c r="J6581" t="s">
        <v>754</v>
      </c>
      <c r="K6581">
        <v>2010</v>
      </c>
      <c r="L6581" s="39" t="s">
        <v>597</v>
      </c>
      <c r="M6581" t="s">
        <v>767</v>
      </c>
      <c r="N6581">
        <v>2022</v>
      </c>
      <c r="O6581" s="39">
        <v>2009</v>
      </c>
      <c r="P6581">
        <v>2010</v>
      </c>
      <c r="Q6581" s="39" t="s">
        <v>615</v>
      </c>
      <c r="R6581" t="s">
        <v>756</v>
      </c>
      <c r="S6581">
        <v>0.38200000000000001</v>
      </c>
      <c r="T6581" s="39">
        <v>0.38200000000000001</v>
      </c>
      <c r="U6581">
        <v>1</v>
      </c>
      <c r="V6581" s="753">
        <v>40164</v>
      </c>
      <c r="W6581" s="753">
        <v>40164</v>
      </c>
      <c r="X6581">
        <v>7747932026</v>
      </c>
      <c r="Y6581">
        <v>1</v>
      </c>
      <c r="AA6581" t="s">
        <v>756</v>
      </c>
      <c r="AB6581" t="s">
        <v>615</v>
      </c>
      <c r="AC6581" t="s">
        <v>756</v>
      </c>
      <c r="AE6581">
        <v>10686</v>
      </c>
      <c r="AG6581">
        <v>7747932026</v>
      </c>
      <c r="AH6581" t="s">
        <v>757</v>
      </c>
      <c r="AK6581" t="s">
        <v>1436</v>
      </c>
      <c r="AO6581" t="s">
        <v>782</v>
      </c>
      <c r="AP6581" t="s">
        <v>597</v>
      </c>
      <c r="AQ6581">
        <v>46548</v>
      </c>
      <c r="AS6581" t="s">
        <v>784</v>
      </c>
      <c r="AU6581" t="s">
        <v>0</v>
      </c>
      <c r="AV6581" t="s">
        <v>760</v>
      </c>
      <c r="AW6581" t="s">
        <v>761</v>
      </c>
      <c r="AX6581">
        <v>44</v>
      </c>
      <c r="AY6581" t="s">
        <v>0</v>
      </c>
      <c r="AZ6581">
        <v>14702</v>
      </c>
      <c r="BE6581" t="s">
        <v>767</v>
      </c>
      <c r="BG6581">
        <v>48877</v>
      </c>
      <c r="BI6581">
        <v>0.38200000000000001</v>
      </c>
      <c r="BJ6581">
        <v>3.0000000000000001E-3</v>
      </c>
      <c r="BK6581">
        <v>4.9000000000000002E-2</v>
      </c>
      <c r="BL6581">
        <v>4.3399999999999998E-4</v>
      </c>
      <c r="BM6581">
        <v>1286302</v>
      </c>
      <c r="BN6581">
        <v>1</v>
      </c>
      <c r="BO6581">
        <v>1</v>
      </c>
      <c r="BS6581">
        <v>3</v>
      </c>
      <c r="BT6581" t="s">
        <v>762</v>
      </c>
      <c r="BU6581">
        <v>1</v>
      </c>
      <c r="BV6581" t="s">
        <v>762</v>
      </c>
      <c r="CA6581" s="753">
        <v>44592</v>
      </c>
      <c r="CB6581">
        <v>27.81</v>
      </c>
      <c r="CD6581">
        <v>27.81</v>
      </c>
      <c r="CF6581" t="s">
        <v>756</v>
      </c>
      <c r="CG6581">
        <v>42194777</v>
      </c>
      <c r="CH6581" t="s">
        <v>805</v>
      </c>
      <c r="CJ6581" t="s">
        <v>764</v>
      </c>
      <c r="CL6581">
        <v>112</v>
      </c>
      <c r="CN6581">
        <v>0</v>
      </c>
      <c r="CO6581">
        <v>0</v>
      </c>
      <c r="CP6581">
        <v>0</v>
      </c>
      <c r="CQ6581">
        <v>112</v>
      </c>
      <c r="CS6581" t="s">
        <v>765</v>
      </c>
    </row>
    <row r="6582" spans="1:97" hidden="1" x14ac:dyDescent="0.25">
      <c r="A6582" s="39" t="s">
        <v>782</v>
      </c>
      <c r="B6582" t="b">
        <v>1</v>
      </c>
      <c r="C6582">
        <v>12</v>
      </c>
      <c r="D6582" t="s">
        <v>748</v>
      </c>
      <c r="E6582" t="s">
        <v>749</v>
      </c>
      <c r="F6582" t="s">
        <v>750</v>
      </c>
      <c r="G6582" t="s">
        <v>751</v>
      </c>
      <c r="H6582" t="s">
        <v>752</v>
      </c>
      <c r="I6582" t="s">
        <v>753</v>
      </c>
      <c r="J6582" t="s">
        <v>754</v>
      </c>
      <c r="K6582">
        <v>2010</v>
      </c>
      <c r="L6582" s="39" t="s">
        <v>597</v>
      </c>
      <c r="M6582" t="s">
        <v>767</v>
      </c>
      <c r="N6582">
        <v>2022</v>
      </c>
      <c r="O6582" s="39">
        <v>2009</v>
      </c>
      <c r="P6582">
        <v>2010</v>
      </c>
      <c r="Q6582" s="39" t="s">
        <v>615</v>
      </c>
      <c r="R6582" t="s">
        <v>756</v>
      </c>
      <c r="S6582">
        <v>0.36499999999999999</v>
      </c>
      <c r="T6582" s="39">
        <v>0.36499999999999999</v>
      </c>
      <c r="U6582">
        <v>1</v>
      </c>
      <c r="V6582" s="753">
        <v>40134</v>
      </c>
      <c r="W6582" s="753">
        <v>40134</v>
      </c>
      <c r="X6582">
        <v>7747932026</v>
      </c>
      <c r="Y6582">
        <v>1</v>
      </c>
      <c r="AA6582" t="s">
        <v>756</v>
      </c>
      <c r="AB6582" t="s">
        <v>615</v>
      </c>
      <c r="AC6582" t="s">
        <v>756</v>
      </c>
      <c r="AE6582">
        <v>10686</v>
      </c>
      <c r="AG6582">
        <v>7747932026</v>
      </c>
      <c r="AH6582" t="s">
        <v>757</v>
      </c>
      <c r="AK6582" t="s">
        <v>1436</v>
      </c>
      <c r="AO6582" t="s">
        <v>782</v>
      </c>
      <c r="AP6582" t="s">
        <v>597</v>
      </c>
      <c r="AQ6582">
        <v>46548</v>
      </c>
      <c r="AS6582" t="s">
        <v>784</v>
      </c>
      <c r="AU6582" t="s">
        <v>0</v>
      </c>
      <c r="AV6582" t="s">
        <v>760</v>
      </c>
      <c r="AW6582" t="s">
        <v>761</v>
      </c>
      <c r="AX6582">
        <v>44</v>
      </c>
      <c r="AY6582" t="s">
        <v>0</v>
      </c>
      <c r="AZ6582">
        <v>14702</v>
      </c>
      <c r="BE6582" t="s">
        <v>767</v>
      </c>
      <c r="BG6582">
        <v>48877</v>
      </c>
      <c r="BI6582">
        <v>0.36499999999999999</v>
      </c>
      <c r="BJ6582">
        <v>3.0000000000000001E-3</v>
      </c>
      <c r="BK6582">
        <v>4.5999999999999999E-2</v>
      </c>
      <c r="BL6582">
        <v>4.3399999999999998E-4</v>
      </c>
      <c r="BM6582">
        <v>1286303</v>
      </c>
      <c r="BN6582">
        <v>1</v>
      </c>
      <c r="BO6582">
        <v>1</v>
      </c>
      <c r="BS6582">
        <v>3</v>
      </c>
      <c r="BT6582" t="s">
        <v>762</v>
      </c>
      <c r="BU6582">
        <v>1</v>
      </c>
      <c r="BV6582" t="s">
        <v>762</v>
      </c>
      <c r="CA6582" s="753">
        <v>44592</v>
      </c>
      <c r="CB6582">
        <v>26.96</v>
      </c>
      <c r="CD6582">
        <v>26.96</v>
      </c>
      <c r="CF6582" t="s">
        <v>756</v>
      </c>
      <c r="CG6582">
        <v>42194778</v>
      </c>
      <c r="CH6582" t="s">
        <v>805</v>
      </c>
      <c r="CJ6582" t="s">
        <v>764</v>
      </c>
      <c r="CL6582">
        <v>107</v>
      </c>
      <c r="CN6582">
        <v>0</v>
      </c>
      <c r="CO6582">
        <v>0</v>
      </c>
      <c r="CP6582">
        <v>0</v>
      </c>
      <c r="CQ6582">
        <v>107</v>
      </c>
      <c r="CS6582" t="s">
        <v>765</v>
      </c>
    </row>
    <row r="6583" spans="1:97" hidden="1" x14ac:dyDescent="0.25">
      <c r="A6583" s="39" t="s">
        <v>782</v>
      </c>
      <c r="B6583" t="b">
        <v>1</v>
      </c>
      <c r="C6583">
        <v>12</v>
      </c>
      <c r="D6583" t="s">
        <v>748</v>
      </c>
      <c r="E6583" t="s">
        <v>749</v>
      </c>
      <c r="F6583" t="s">
        <v>750</v>
      </c>
      <c r="G6583" t="s">
        <v>751</v>
      </c>
      <c r="H6583" t="s">
        <v>752</v>
      </c>
      <c r="I6583" t="s">
        <v>753</v>
      </c>
      <c r="J6583" t="s">
        <v>754</v>
      </c>
      <c r="K6583">
        <v>2010</v>
      </c>
      <c r="L6583" s="39" t="s">
        <v>597</v>
      </c>
      <c r="M6583" t="s">
        <v>767</v>
      </c>
      <c r="N6583">
        <v>2022</v>
      </c>
      <c r="O6583" s="39">
        <v>2009</v>
      </c>
      <c r="P6583">
        <v>2010</v>
      </c>
      <c r="Q6583" s="39" t="s">
        <v>615</v>
      </c>
      <c r="R6583" t="s">
        <v>756</v>
      </c>
      <c r="S6583">
        <v>0.38600000000000001</v>
      </c>
      <c r="T6583" s="39">
        <v>0.38600000000000001</v>
      </c>
      <c r="U6583">
        <v>1</v>
      </c>
      <c r="V6583" s="753">
        <v>40105</v>
      </c>
      <c r="W6583" s="753">
        <v>40105</v>
      </c>
      <c r="X6583">
        <v>7747932026</v>
      </c>
      <c r="Y6583">
        <v>1</v>
      </c>
      <c r="AA6583" t="s">
        <v>756</v>
      </c>
      <c r="AB6583" t="s">
        <v>615</v>
      </c>
      <c r="AC6583" t="s">
        <v>756</v>
      </c>
      <c r="AE6583">
        <v>10686</v>
      </c>
      <c r="AG6583">
        <v>7747932026</v>
      </c>
      <c r="AH6583" t="s">
        <v>757</v>
      </c>
      <c r="AK6583" t="s">
        <v>1436</v>
      </c>
      <c r="AO6583" t="s">
        <v>782</v>
      </c>
      <c r="AP6583" t="s">
        <v>597</v>
      </c>
      <c r="AQ6583">
        <v>46548</v>
      </c>
      <c r="AS6583" t="s">
        <v>784</v>
      </c>
      <c r="AU6583" t="s">
        <v>0</v>
      </c>
      <c r="AV6583" t="s">
        <v>760</v>
      </c>
      <c r="AW6583" t="s">
        <v>761</v>
      </c>
      <c r="AX6583">
        <v>44</v>
      </c>
      <c r="AY6583" t="s">
        <v>0</v>
      </c>
      <c r="AZ6583">
        <v>14702</v>
      </c>
      <c r="BE6583" t="s">
        <v>767</v>
      </c>
      <c r="BG6583">
        <v>48877</v>
      </c>
      <c r="BI6583">
        <v>0.38600000000000001</v>
      </c>
      <c r="BJ6583">
        <v>3.0000000000000001E-3</v>
      </c>
      <c r="BK6583">
        <v>4.9000000000000002E-2</v>
      </c>
      <c r="BL6583">
        <v>4.3399999999999998E-4</v>
      </c>
      <c r="BM6583">
        <v>1286304</v>
      </c>
      <c r="BN6583">
        <v>1</v>
      </c>
      <c r="BO6583">
        <v>1</v>
      </c>
      <c r="BS6583">
        <v>3</v>
      </c>
      <c r="BT6583" t="s">
        <v>762</v>
      </c>
      <c r="BU6583">
        <v>1</v>
      </c>
      <c r="BV6583" t="s">
        <v>762</v>
      </c>
      <c r="CA6583" s="753">
        <v>44592</v>
      </c>
      <c r="CB6583">
        <v>27.95</v>
      </c>
      <c r="CD6583">
        <v>27.95</v>
      </c>
      <c r="CF6583" t="s">
        <v>756</v>
      </c>
      <c r="CG6583">
        <v>42194779</v>
      </c>
      <c r="CH6583" t="s">
        <v>805</v>
      </c>
      <c r="CJ6583" t="s">
        <v>764</v>
      </c>
      <c r="CL6583">
        <v>113</v>
      </c>
      <c r="CN6583">
        <v>0</v>
      </c>
      <c r="CO6583">
        <v>0</v>
      </c>
      <c r="CP6583">
        <v>0</v>
      </c>
      <c r="CQ6583">
        <v>113</v>
      </c>
      <c r="CS6583" t="s">
        <v>765</v>
      </c>
    </row>
    <row r="6584" spans="1:97" hidden="1" x14ac:dyDescent="0.25">
      <c r="A6584" s="39" t="s">
        <v>782</v>
      </c>
      <c r="B6584" t="b">
        <v>1</v>
      </c>
      <c r="C6584">
        <v>12</v>
      </c>
      <c r="D6584" t="s">
        <v>748</v>
      </c>
      <c r="E6584" t="s">
        <v>749</v>
      </c>
      <c r="F6584" t="s">
        <v>750</v>
      </c>
      <c r="G6584" t="s">
        <v>751</v>
      </c>
      <c r="H6584" t="s">
        <v>752</v>
      </c>
      <c r="I6584" t="s">
        <v>753</v>
      </c>
      <c r="J6584" t="s">
        <v>754</v>
      </c>
      <c r="K6584">
        <v>2010</v>
      </c>
      <c r="L6584" s="39" t="s">
        <v>597</v>
      </c>
      <c r="M6584" t="s">
        <v>767</v>
      </c>
      <c r="N6584">
        <v>2022</v>
      </c>
      <c r="O6584" s="39">
        <v>2009</v>
      </c>
      <c r="P6584">
        <v>2010</v>
      </c>
      <c r="Q6584" s="39" t="s">
        <v>615</v>
      </c>
      <c r="R6584" t="s">
        <v>756</v>
      </c>
      <c r="S6584">
        <v>0.502</v>
      </c>
      <c r="T6584" s="39">
        <v>0.502</v>
      </c>
      <c r="U6584">
        <v>1</v>
      </c>
      <c r="V6584" s="753">
        <v>40073</v>
      </c>
      <c r="W6584" s="753">
        <v>40073</v>
      </c>
      <c r="X6584">
        <v>7747932026</v>
      </c>
      <c r="Y6584">
        <v>1</v>
      </c>
      <c r="AA6584" t="s">
        <v>756</v>
      </c>
      <c r="AB6584" t="s">
        <v>615</v>
      </c>
      <c r="AC6584" t="s">
        <v>756</v>
      </c>
      <c r="AE6584">
        <v>10686</v>
      </c>
      <c r="AG6584">
        <v>7747932026</v>
      </c>
      <c r="AH6584" t="s">
        <v>757</v>
      </c>
      <c r="AK6584" t="s">
        <v>1436</v>
      </c>
      <c r="AO6584" t="s">
        <v>782</v>
      </c>
      <c r="AP6584" t="s">
        <v>597</v>
      </c>
      <c r="AQ6584">
        <v>46548</v>
      </c>
      <c r="AS6584" t="s">
        <v>784</v>
      </c>
      <c r="AU6584" t="s">
        <v>0</v>
      </c>
      <c r="AV6584" t="s">
        <v>760</v>
      </c>
      <c r="AW6584" t="s">
        <v>761</v>
      </c>
      <c r="AX6584">
        <v>44</v>
      </c>
      <c r="AY6584" t="s">
        <v>0</v>
      </c>
      <c r="AZ6584">
        <v>14702</v>
      </c>
      <c r="BE6584" t="s">
        <v>767</v>
      </c>
      <c r="BG6584">
        <v>48877</v>
      </c>
      <c r="BI6584">
        <v>0.502</v>
      </c>
      <c r="BJ6584">
        <v>3.0000000000000001E-3</v>
      </c>
      <c r="BK6584">
        <v>6.4000000000000001E-2</v>
      </c>
      <c r="BL6584">
        <v>4.3399999999999998E-4</v>
      </c>
      <c r="BM6584">
        <v>1286305</v>
      </c>
      <c r="BN6584">
        <v>1</v>
      </c>
      <c r="BO6584">
        <v>1</v>
      </c>
      <c r="BS6584">
        <v>3</v>
      </c>
      <c r="BT6584" t="s">
        <v>762</v>
      </c>
      <c r="BU6584">
        <v>1</v>
      </c>
      <c r="BV6584" t="s">
        <v>762</v>
      </c>
      <c r="CA6584" s="753">
        <v>44592</v>
      </c>
      <c r="CB6584">
        <v>33.67</v>
      </c>
      <c r="CD6584">
        <v>33.67</v>
      </c>
      <c r="CF6584" t="s">
        <v>756</v>
      </c>
      <c r="CG6584">
        <v>42194780</v>
      </c>
      <c r="CH6584" t="s">
        <v>805</v>
      </c>
      <c r="CJ6584" t="s">
        <v>764</v>
      </c>
      <c r="CL6584">
        <v>147</v>
      </c>
      <c r="CN6584">
        <v>0</v>
      </c>
      <c r="CO6584">
        <v>0</v>
      </c>
      <c r="CP6584">
        <v>0</v>
      </c>
      <c r="CQ6584">
        <v>147</v>
      </c>
      <c r="CS6584" t="s">
        <v>765</v>
      </c>
    </row>
    <row r="6585" spans="1:97" hidden="1" x14ac:dyDescent="0.25">
      <c r="A6585" s="39" t="s">
        <v>782</v>
      </c>
      <c r="B6585" t="b">
        <v>1</v>
      </c>
      <c r="C6585">
        <v>12</v>
      </c>
      <c r="D6585" t="s">
        <v>748</v>
      </c>
      <c r="E6585" t="s">
        <v>749</v>
      </c>
      <c r="F6585" t="s">
        <v>750</v>
      </c>
      <c r="G6585" t="s">
        <v>751</v>
      </c>
      <c r="H6585" t="s">
        <v>752</v>
      </c>
      <c r="I6585" t="s">
        <v>753</v>
      </c>
      <c r="J6585" t="s">
        <v>754</v>
      </c>
      <c r="K6585">
        <v>2010</v>
      </c>
      <c r="L6585" s="39" t="s">
        <v>597</v>
      </c>
      <c r="M6585" t="s">
        <v>767</v>
      </c>
      <c r="N6585">
        <v>2022</v>
      </c>
      <c r="O6585" s="39">
        <v>2009</v>
      </c>
      <c r="P6585">
        <v>2010</v>
      </c>
      <c r="Q6585" s="39" t="s">
        <v>615</v>
      </c>
      <c r="R6585" t="s">
        <v>756</v>
      </c>
      <c r="S6585">
        <v>0.48499999999999999</v>
      </c>
      <c r="T6585" s="39">
        <v>0.48499999999999999</v>
      </c>
      <c r="U6585">
        <v>1</v>
      </c>
      <c r="V6585" s="753">
        <v>40043</v>
      </c>
      <c r="W6585" s="753">
        <v>40043</v>
      </c>
      <c r="X6585">
        <v>7747932026</v>
      </c>
      <c r="Y6585">
        <v>1</v>
      </c>
      <c r="AA6585" t="s">
        <v>756</v>
      </c>
      <c r="AB6585" t="s">
        <v>615</v>
      </c>
      <c r="AC6585" t="s">
        <v>756</v>
      </c>
      <c r="AE6585">
        <v>10686</v>
      </c>
      <c r="AG6585">
        <v>7747932026</v>
      </c>
      <c r="AH6585" t="s">
        <v>757</v>
      </c>
      <c r="AK6585" t="s">
        <v>1436</v>
      </c>
      <c r="AO6585" t="s">
        <v>782</v>
      </c>
      <c r="AP6585" t="s">
        <v>597</v>
      </c>
      <c r="AQ6585">
        <v>46548</v>
      </c>
      <c r="AS6585" t="s">
        <v>784</v>
      </c>
      <c r="AU6585" t="s">
        <v>0</v>
      </c>
      <c r="AV6585" t="s">
        <v>760</v>
      </c>
      <c r="AW6585" t="s">
        <v>761</v>
      </c>
      <c r="AX6585">
        <v>44</v>
      </c>
      <c r="AY6585" t="s">
        <v>0</v>
      </c>
      <c r="AZ6585">
        <v>14702</v>
      </c>
      <c r="BE6585" t="s">
        <v>767</v>
      </c>
      <c r="BG6585">
        <v>48877</v>
      </c>
      <c r="BI6585">
        <v>0.48499999999999999</v>
      </c>
      <c r="BJ6585">
        <v>3.0000000000000001E-3</v>
      </c>
      <c r="BK6585">
        <v>6.2E-2</v>
      </c>
      <c r="BL6585">
        <v>4.3399999999999998E-4</v>
      </c>
      <c r="BM6585">
        <v>1286306</v>
      </c>
      <c r="BN6585">
        <v>1</v>
      </c>
      <c r="BO6585">
        <v>1</v>
      </c>
      <c r="BS6585">
        <v>3</v>
      </c>
      <c r="BT6585" t="s">
        <v>762</v>
      </c>
      <c r="BU6585">
        <v>1</v>
      </c>
      <c r="BV6585" t="s">
        <v>762</v>
      </c>
      <c r="CA6585" s="753">
        <v>44592</v>
      </c>
      <c r="CB6585">
        <v>31.69</v>
      </c>
      <c r="CD6585">
        <v>31.69</v>
      </c>
      <c r="CF6585" t="s">
        <v>756</v>
      </c>
      <c r="CG6585">
        <v>42194781</v>
      </c>
      <c r="CH6585" t="s">
        <v>805</v>
      </c>
      <c r="CJ6585" t="s">
        <v>764</v>
      </c>
      <c r="CL6585">
        <v>142</v>
      </c>
      <c r="CN6585">
        <v>0</v>
      </c>
      <c r="CO6585">
        <v>0</v>
      </c>
      <c r="CP6585">
        <v>0</v>
      </c>
      <c r="CQ6585">
        <v>142</v>
      </c>
      <c r="CS6585" t="s">
        <v>765</v>
      </c>
    </row>
    <row r="6586" spans="1:97" hidden="1" x14ac:dyDescent="0.25">
      <c r="A6586" s="39" t="s">
        <v>782</v>
      </c>
      <c r="B6586" t="b">
        <v>1</v>
      </c>
      <c r="C6586">
        <v>12</v>
      </c>
      <c r="D6586" t="s">
        <v>748</v>
      </c>
      <c r="E6586" t="s">
        <v>749</v>
      </c>
      <c r="F6586" t="s">
        <v>750</v>
      </c>
      <c r="G6586" t="s">
        <v>751</v>
      </c>
      <c r="H6586" t="s">
        <v>752</v>
      </c>
      <c r="I6586" t="s">
        <v>753</v>
      </c>
      <c r="J6586" t="s">
        <v>754</v>
      </c>
      <c r="K6586">
        <v>2009</v>
      </c>
      <c r="L6586" s="39" t="s">
        <v>597</v>
      </c>
      <c r="M6586" t="s">
        <v>767</v>
      </c>
      <c r="N6586">
        <v>2022</v>
      </c>
      <c r="O6586" s="39">
        <v>2009</v>
      </c>
      <c r="P6586">
        <v>2009</v>
      </c>
      <c r="Q6586" s="39" t="s">
        <v>615</v>
      </c>
      <c r="R6586" t="s">
        <v>756</v>
      </c>
      <c r="S6586">
        <v>0.48499999999999999</v>
      </c>
      <c r="T6586" s="39">
        <v>0.48499999999999999</v>
      </c>
      <c r="U6586">
        <v>1</v>
      </c>
      <c r="V6586" s="753">
        <v>39952</v>
      </c>
      <c r="W6586" s="753">
        <v>39952</v>
      </c>
      <c r="X6586">
        <v>7747932026</v>
      </c>
      <c r="Y6586">
        <v>1</v>
      </c>
      <c r="AA6586" t="s">
        <v>756</v>
      </c>
      <c r="AB6586" t="s">
        <v>615</v>
      </c>
      <c r="AC6586" t="s">
        <v>756</v>
      </c>
      <c r="AE6586">
        <v>10686</v>
      </c>
      <c r="AG6586">
        <v>7747932026</v>
      </c>
      <c r="AH6586" t="s">
        <v>757</v>
      </c>
      <c r="AK6586" t="s">
        <v>1436</v>
      </c>
      <c r="AO6586" t="s">
        <v>782</v>
      </c>
      <c r="AP6586" t="s">
        <v>597</v>
      </c>
      <c r="AQ6586">
        <v>46548</v>
      </c>
      <c r="AS6586" t="s">
        <v>784</v>
      </c>
      <c r="AU6586" t="s">
        <v>0</v>
      </c>
      <c r="AV6586" t="s">
        <v>760</v>
      </c>
      <c r="AW6586" t="s">
        <v>761</v>
      </c>
      <c r="AX6586">
        <v>44</v>
      </c>
      <c r="AY6586" t="s">
        <v>0</v>
      </c>
      <c r="AZ6586">
        <v>14702</v>
      </c>
      <c r="BE6586" t="s">
        <v>767</v>
      </c>
      <c r="BG6586">
        <v>48877</v>
      </c>
      <c r="BI6586">
        <v>0.48499999999999999</v>
      </c>
      <c r="BJ6586">
        <v>3.0000000000000001E-3</v>
      </c>
      <c r="BK6586">
        <v>6.2E-2</v>
      </c>
      <c r="BL6586">
        <v>4.3399999999999998E-4</v>
      </c>
      <c r="BM6586">
        <v>1286307</v>
      </c>
      <c r="BN6586">
        <v>1</v>
      </c>
      <c r="BO6586">
        <v>1</v>
      </c>
      <c r="BS6586">
        <v>3</v>
      </c>
      <c r="BT6586" t="s">
        <v>762</v>
      </c>
      <c r="BU6586">
        <v>1</v>
      </c>
      <c r="BV6586" t="s">
        <v>762</v>
      </c>
      <c r="CA6586" s="753">
        <v>44592</v>
      </c>
      <c r="CB6586">
        <v>31.69</v>
      </c>
      <c r="CD6586">
        <v>31.69</v>
      </c>
      <c r="CF6586" t="s">
        <v>756</v>
      </c>
      <c r="CG6586">
        <v>42194782</v>
      </c>
      <c r="CH6586" t="s">
        <v>805</v>
      </c>
      <c r="CJ6586" t="s">
        <v>772</v>
      </c>
      <c r="CL6586">
        <v>142</v>
      </c>
      <c r="CN6586">
        <v>0</v>
      </c>
      <c r="CO6586">
        <v>0</v>
      </c>
      <c r="CP6586">
        <v>0</v>
      </c>
      <c r="CQ6586">
        <v>142</v>
      </c>
      <c r="CS6586" t="s">
        <v>765</v>
      </c>
    </row>
    <row r="6587" spans="1:97" hidden="1" x14ac:dyDescent="0.25">
      <c r="A6587" s="39" t="s">
        <v>782</v>
      </c>
      <c r="B6587" t="b">
        <v>1</v>
      </c>
      <c r="C6587">
        <v>12</v>
      </c>
      <c r="D6587" t="s">
        <v>748</v>
      </c>
      <c r="E6587" t="s">
        <v>749</v>
      </c>
      <c r="F6587" t="s">
        <v>750</v>
      </c>
      <c r="G6587" t="s">
        <v>751</v>
      </c>
      <c r="H6587" t="s">
        <v>752</v>
      </c>
      <c r="I6587" t="s">
        <v>753</v>
      </c>
      <c r="J6587" t="s">
        <v>754</v>
      </c>
      <c r="K6587">
        <v>2009</v>
      </c>
      <c r="L6587" s="39" t="s">
        <v>597</v>
      </c>
      <c r="M6587" t="s">
        <v>767</v>
      </c>
      <c r="N6587">
        <v>2022</v>
      </c>
      <c r="O6587" s="39">
        <v>2009</v>
      </c>
      <c r="P6587">
        <v>2009</v>
      </c>
      <c r="Q6587" s="39" t="s">
        <v>615</v>
      </c>
      <c r="R6587" t="s">
        <v>756</v>
      </c>
      <c r="S6587">
        <v>0.56000000000000005</v>
      </c>
      <c r="T6587" s="39">
        <v>0.56000000000000005</v>
      </c>
      <c r="U6587">
        <v>1</v>
      </c>
      <c r="V6587" s="753">
        <v>39924</v>
      </c>
      <c r="W6587" s="753">
        <v>39924</v>
      </c>
      <c r="X6587">
        <v>7747932026</v>
      </c>
      <c r="Y6587">
        <v>1</v>
      </c>
      <c r="AA6587" t="s">
        <v>756</v>
      </c>
      <c r="AB6587" t="s">
        <v>615</v>
      </c>
      <c r="AC6587" t="s">
        <v>756</v>
      </c>
      <c r="AE6587">
        <v>10686</v>
      </c>
      <c r="AG6587">
        <v>7747932026</v>
      </c>
      <c r="AH6587" t="s">
        <v>757</v>
      </c>
      <c r="AK6587" t="s">
        <v>1436</v>
      </c>
      <c r="AO6587" t="s">
        <v>782</v>
      </c>
      <c r="AP6587" t="s">
        <v>597</v>
      </c>
      <c r="AQ6587">
        <v>46548</v>
      </c>
      <c r="AS6587" t="s">
        <v>784</v>
      </c>
      <c r="AU6587" t="s">
        <v>0</v>
      </c>
      <c r="AV6587" t="s">
        <v>760</v>
      </c>
      <c r="AW6587" t="s">
        <v>761</v>
      </c>
      <c r="AX6587">
        <v>44</v>
      </c>
      <c r="AY6587" t="s">
        <v>0</v>
      </c>
      <c r="AZ6587">
        <v>14702</v>
      </c>
      <c r="BE6587" t="s">
        <v>767</v>
      </c>
      <c r="BG6587">
        <v>48877</v>
      </c>
      <c r="BI6587">
        <v>0.56000000000000005</v>
      </c>
      <c r="BJ6587">
        <v>3.0000000000000001E-3</v>
      </c>
      <c r="BK6587">
        <v>7.0999999999999994E-2</v>
      </c>
      <c r="BL6587">
        <v>4.3399999999999998E-4</v>
      </c>
      <c r="BM6587">
        <v>1286308</v>
      </c>
      <c r="BN6587">
        <v>1</v>
      </c>
      <c r="BO6587">
        <v>1</v>
      </c>
      <c r="BS6587">
        <v>3</v>
      </c>
      <c r="BT6587" t="s">
        <v>762</v>
      </c>
      <c r="BU6587">
        <v>1</v>
      </c>
      <c r="BV6587" t="s">
        <v>762</v>
      </c>
      <c r="CA6587" s="753">
        <v>44592</v>
      </c>
      <c r="CB6587">
        <v>35.19</v>
      </c>
      <c r="CD6587">
        <v>35.19</v>
      </c>
      <c r="CF6587" t="s">
        <v>756</v>
      </c>
      <c r="CG6587">
        <v>42194783</v>
      </c>
      <c r="CH6587" t="s">
        <v>805</v>
      </c>
      <c r="CJ6587" t="s">
        <v>772</v>
      </c>
      <c r="CL6587">
        <v>164</v>
      </c>
      <c r="CN6587">
        <v>0</v>
      </c>
      <c r="CO6587">
        <v>0</v>
      </c>
      <c r="CP6587">
        <v>0</v>
      </c>
      <c r="CQ6587">
        <v>164</v>
      </c>
      <c r="CS6587" t="s">
        <v>765</v>
      </c>
    </row>
    <row r="6588" spans="1:97" hidden="1" x14ac:dyDescent="0.25">
      <c r="A6588" s="39" t="s">
        <v>782</v>
      </c>
      <c r="B6588" t="b">
        <v>1</v>
      </c>
      <c r="C6588">
        <v>12</v>
      </c>
      <c r="D6588" t="s">
        <v>748</v>
      </c>
      <c r="E6588" t="s">
        <v>749</v>
      </c>
      <c r="F6588" t="s">
        <v>750</v>
      </c>
      <c r="G6588" t="s">
        <v>751</v>
      </c>
      <c r="H6588" t="s">
        <v>752</v>
      </c>
      <c r="I6588" t="s">
        <v>753</v>
      </c>
      <c r="J6588" t="s">
        <v>754</v>
      </c>
      <c r="K6588">
        <v>2009</v>
      </c>
      <c r="L6588" s="39" t="s">
        <v>597</v>
      </c>
      <c r="M6588" t="s">
        <v>767</v>
      </c>
      <c r="N6588">
        <v>2022</v>
      </c>
      <c r="O6588" s="39">
        <v>2009</v>
      </c>
      <c r="P6588">
        <v>2009</v>
      </c>
      <c r="Q6588" s="39" t="s">
        <v>615</v>
      </c>
      <c r="R6588" t="s">
        <v>756</v>
      </c>
      <c r="S6588">
        <v>0.38200000000000001</v>
      </c>
      <c r="T6588" s="39">
        <v>0.38200000000000001</v>
      </c>
      <c r="U6588">
        <v>1</v>
      </c>
      <c r="V6588" s="753">
        <v>39891</v>
      </c>
      <c r="W6588" s="753">
        <v>39891</v>
      </c>
      <c r="X6588">
        <v>7747932026</v>
      </c>
      <c r="Y6588">
        <v>1</v>
      </c>
      <c r="AA6588" t="s">
        <v>756</v>
      </c>
      <c r="AB6588" t="s">
        <v>615</v>
      </c>
      <c r="AC6588" t="s">
        <v>756</v>
      </c>
      <c r="AE6588">
        <v>10686</v>
      </c>
      <c r="AG6588">
        <v>7747932026</v>
      </c>
      <c r="AH6588" t="s">
        <v>757</v>
      </c>
      <c r="AK6588" t="s">
        <v>1436</v>
      </c>
      <c r="AO6588" t="s">
        <v>782</v>
      </c>
      <c r="AP6588" t="s">
        <v>597</v>
      </c>
      <c r="AQ6588">
        <v>46548</v>
      </c>
      <c r="AS6588" t="s">
        <v>784</v>
      </c>
      <c r="AU6588" t="s">
        <v>0</v>
      </c>
      <c r="AV6588" t="s">
        <v>760</v>
      </c>
      <c r="AW6588" t="s">
        <v>761</v>
      </c>
      <c r="AX6588">
        <v>44</v>
      </c>
      <c r="AY6588" t="s">
        <v>0</v>
      </c>
      <c r="AZ6588">
        <v>14702</v>
      </c>
      <c r="BE6588" t="s">
        <v>767</v>
      </c>
      <c r="BG6588">
        <v>48877</v>
      </c>
      <c r="BI6588">
        <v>0.38200000000000001</v>
      </c>
      <c r="BJ6588">
        <v>3.0000000000000001E-3</v>
      </c>
      <c r="BK6588">
        <v>4.9000000000000002E-2</v>
      </c>
      <c r="BL6588">
        <v>4.3399999999999998E-4</v>
      </c>
      <c r="BM6588">
        <v>1286309</v>
      </c>
      <c r="BN6588">
        <v>1</v>
      </c>
      <c r="BO6588">
        <v>1</v>
      </c>
      <c r="BS6588">
        <v>3</v>
      </c>
      <c r="BT6588" t="s">
        <v>762</v>
      </c>
      <c r="BU6588">
        <v>1</v>
      </c>
      <c r="BV6588" t="s">
        <v>762</v>
      </c>
      <c r="CA6588" s="753">
        <v>44592</v>
      </c>
      <c r="CB6588">
        <v>26.93</v>
      </c>
      <c r="CD6588">
        <v>26.93</v>
      </c>
      <c r="CF6588" t="s">
        <v>756</v>
      </c>
      <c r="CG6588">
        <v>42194784</v>
      </c>
      <c r="CH6588" t="s">
        <v>805</v>
      </c>
      <c r="CJ6588" t="s">
        <v>772</v>
      </c>
      <c r="CL6588">
        <v>112</v>
      </c>
      <c r="CN6588">
        <v>0</v>
      </c>
      <c r="CO6588">
        <v>0</v>
      </c>
      <c r="CP6588">
        <v>0</v>
      </c>
      <c r="CQ6588">
        <v>112</v>
      </c>
      <c r="CS6588" t="s">
        <v>765</v>
      </c>
    </row>
    <row r="6589" spans="1:97" hidden="1" x14ac:dyDescent="0.25">
      <c r="A6589" s="39" t="s">
        <v>782</v>
      </c>
      <c r="B6589" t="b">
        <v>1</v>
      </c>
      <c r="C6589">
        <v>12</v>
      </c>
      <c r="D6589" t="s">
        <v>748</v>
      </c>
      <c r="E6589" t="s">
        <v>749</v>
      </c>
      <c r="F6589" t="s">
        <v>750</v>
      </c>
      <c r="G6589" t="s">
        <v>751</v>
      </c>
      <c r="H6589" t="s">
        <v>752</v>
      </c>
      <c r="I6589" t="s">
        <v>753</v>
      </c>
      <c r="J6589" t="s">
        <v>754</v>
      </c>
      <c r="K6589">
        <v>2009</v>
      </c>
      <c r="L6589" s="39" t="s">
        <v>597</v>
      </c>
      <c r="M6589" t="s">
        <v>767</v>
      </c>
      <c r="N6589">
        <v>2022</v>
      </c>
      <c r="O6589" s="39">
        <v>2009</v>
      </c>
      <c r="P6589">
        <v>2009</v>
      </c>
      <c r="Q6589" s="39" t="s">
        <v>615</v>
      </c>
      <c r="R6589" t="s">
        <v>756</v>
      </c>
      <c r="S6589">
        <v>0.38200000000000001</v>
      </c>
      <c r="T6589" s="39">
        <v>0.38200000000000001</v>
      </c>
      <c r="U6589">
        <v>1</v>
      </c>
      <c r="V6589" s="753">
        <v>39862</v>
      </c>
      <c r="W6589" s="753">
        <v>39862</v>
      </c>
      <c r="X6589">
        <v>7747932026</v>
      </c>
      <c r="Y6589">
        <v>1</v>
      </c>
      <c r="AA6589" t="s">
        <v>756</v>
      </c>
      <c r="AB6589" t="s">
        <v>615</v>
      </c>
      <c r="AC6589" t="s">
        <v>756</v>
      </c>
      <c r="AE6589">
        <v>10686</v>
      </c>
      <c r="AG6589">
        <v>7747932026</v>
      </c>
      <c r="AH6589" t="s">
        <v>757</v>
      </c>
      <c r="AK6589" t="s">
        <v>1436</v>
      </c>
      <c r="AO6589" t="s">
        <v>782</v>
      </c>
      <c r="AP6589" t="s">
        <v>597</v>
      </c>
      <c r="AQ6589">
        <v>46548</v>
      </c>
      <c r="AS6589" t="s">
        <v>784</v>
      </c>
      <c r="AU6589" t="s">
        <v>0</v>
      </c>
      <c r="AV6589" t="s">
        <v>760</v>
      </c>
      <c r="AW6589" t="s">
        <v>761</v>
      </c>
      <c r="AX6589">
        <v>44</v>
      </c>
      <c r="AY6589" t="s">
        <v>0</v>
      </c>
      <c r="AZ6589">
        <v>14702</v>
      </c>
      <c r="BE6589" t="s">
        <v>767</v>
      </c>
      <c r="BG6589">
        <v>48877</v>
      </c>
      <c r="BI6589">
        <v>0.38200000000000001</v>
      </c>
      <c r="BJ6589">
        <v>3.0000000000000001E-3</v>
      </c>
      <c r="BK6589">
        <v>4.9000000000000002E-2</v>
      </c>
      <c r="BL6589">
        <v>4.3399999999999998E-4</v>
      </c>
      <c r="BM6589">
        <v>1286310</v>
      </c>
      <c r="BN6589">
        <v>1</v>
      </c>
      <c r="BO6589">
        <v>1</v>
      </c>
      <c r="BS6589">
        <v>3</v>
      </c>
      <c r="BT6589" t="s">
        <v>762</v>
      </c>
      <c r="BU6589">
        <v>1</v>
      </c>
      <c r="BV6589" t="s">
        <v>762</v>
      </c>
      <c r="CA6589" s="753">
        <v>44592</v>
      </c>
      <c r="CB6589">
        <v>26.96</v>
      </c>
      <c r="CD6589">
        <v>26.96</v>
      </c>
      <c r="CF6589" t="s">
        <v>756</v>
      </c>
      <c r="CG6589">
        <v>42194785</v>
      </c>
      <c r="CH6589" t="s">
        <v>805</v>
      </c>
      <c r="CJ6589" t="s">
        <v>772</v>
      </c>
      <c r="CL6589">
        <v>112</v>
      </c>
      <c r="CN6589">
        <v>0</v>
      </c>
      <c r="CO6589">
        <v>0</v>
      </c>
      <c r="CP6589">
        <v>0</v>
      </c>
      <c r="CQ6589">
        <v>112</v>
      </c>
      <c r="CS6589" t="s">
        <v>765</v>
      </c>
    </row>
    <row r="6590" spans="1:97" hidden="1" x14ac:dyDescent="0.25">
      <c r="A6590" s="39" t="s">
        <v>782</v>
      </c>
      <c r="B6590" t="b">
        <v>1</v>
      </c>
      <c r="C6590">
        <v>12</v>
      </c>
      <c r="D6590" t="s">
        <v>748</v>
      </c>
      <c r="E6590" t="s">
        <v>749</v>
      </c>
      <c r="F6590" t="s">
        <v>750</v>
      </c>
      <c r="G6590" t="s">
        <v>751</v>
      </c>
      <c r="H6590" t="s">
        <v>752</v>
      </c>
      <c r="I6590" t="s">
        <v>753</v>
      </c>
      <c r="J6590" t="s">
        <v>754</v>
      </c>
      <c r="K6590">
        <v>2009</v>
      </c>
      <c r="L6590" s="39" t="s">
        <v>597</v>
      </c>
      <c r="M6590" t="s">
        <v>767</v>
      </c>
      <c r="N6590">
        <v>2022</v>
      </c>
      <c r="O6590" s="39">
        <v>2009</v>
      </c>
      <c r="P6590">
        <v>2009</v>
      </c>
      <c r="Q6590" s="39" t="s">
        <v>615</v>
      </c>
      <c r="R6590" t="s">
        <v>756</v>
      </c>
      <c r="S6590">
        <v>0.79800000000000004</v>
      </c>
      <c r="T6590" s="39">
        <v>0.79800000000000004</v>
      </c>
      <c r="U6590">
        <v>1</v>
      </c>
      <c r="V6590" s="753">
        <v>39833</v>
      </c>
      <c r="W6590" s="753">
        <v>39833</v>
      </c>
      <c r="X6590">
        <v>7747932026</v>
      </c>
      <c r="Y6590">
        <v>1</v>
      </c>
      <c r="AA6590" t="s">
        <v>756</v>
      </c>
      <c r="AB6590" t="s">
        <v>615</v>
      </c>
      <c r="AC6590" t="s">
        <v>756</v>
      </c>
      <c r="AE6590">
        <v>10686</v>
      </c>
      <c r="AG6590">
        <v>7747932026</v>
      </c>
      <c r="AH6590" t="s">
        <v>757</v>
      </c>
      <c r="AK6590" t="s">
        <v>1436</v>
      </c>
      <c r="AO6590" t="s">
        <v>782</v>
      </c>
      <c r="AP6590" t="s">
        <v>597</v>
      </c>
      <c r="AQ6590">
        <v>46548</v>
      </c>
      <c r="AS6590" t="s">
        <v>784</v>
      </c>
      <c r="AU6590" t="s">
        <v>0</v>
      </c>
      <c r="AV6590" t="s">
        <v>760</v>
      </c>
      <c r="AW6590" t="s">
        <v>761</v>
      </c>
      <c r="AX6590">
        <v>44</v>
      </c>
      <c r="AY6590" t="s">
        <v>0</v>
      </c>
      <c r="AZ6590">
        <v>14702</v>
      </c>
      <c r="BE6590" t="s">
        <v>767</v>
      </c>
      <c r="BG6590">
        <v>48877</v>
      </c>
      <c r="BI6590">
        <v>0.79800000000000004</v>
      </c>
      <c r="BJ6590">
        <v>3.0000000000000001E-3</v>
      </c>
      <c r="BK6590">
        <v>0.10199999999999999</v>
      </c>
      <c r="BL6590">
        <v>4.3399999999999998E-4</v>
      </c>
      <c r="BM6590">
        <v>1286311</v>
      </c>
      <c r="BN6590">
        <v>1</v>
      </c>
      <c r="BO6590">
        <v>1</v>
      </c>
      <c r="BS6590">
        <v>3</v>
      </c>
      <c r="BT6590" t="s">
        <v>762</v>
      </c>
      <c r="BU6590">
        <v>1</v>
      </c>
      <c r="BV6590" t="s">
        <v>762</v>
      </c>
      <c r="CA6590" s="753">
        <v>44592</v>
      </c>
      <c r="CB6590">
        <v>55.55</v>
      </c>
      <c r="CD6590">
        <v>55.55</v>
      </c>
      <c r="CF6590" t="s">
        <v>756</v>
      </c>
      <c r="CG6590">
        <v>42194786</v>
      </c>
      <c r="CH6590" t="s">
        <v>805</v>
      </c>
      <c r="CJ6590" t="s">
        <v>772</v>
      </c>
      <c r="CL6590">
        <v>234</v>
      </c>
      <c r="CN6590">
        <v>0</v>
      </c>
      <c r="CO6590">
        <v>0</v>
      </c>
      <c r="CP6590">
        <v>0</v>
      </c>
      <c r="CQ6590">
        <v>234</v>
      </c>
      <c r="CS6590" t="s">
        <v>765</v>
      </c>
    </row>
    <row r="6591" spans="1:97" hidden="1" x14ac:dyDescent="0.25">
      <c r="A6591" s="39" t="s">
        <v>782</v>
      </c>
      <c r="B6591" t="b">
        <v>1</v>
      </c>
      <c r="C6591">
        <v>12</v>
      </c>
      <c r="D6591" t="s">
        <v>748</v>
      </c>
      <c r="E6591" t="s">
        <v>749</v>
      </c>
      <c r="F6591" t="s">
        <v>750</v>
      </c>
      <c r="G6591" t="s">
        <v>751</v>
      </c>
      <c r="H6591" t="s">
        <v>752</v>
      </c>
      <c r="I6591" t="s">
        <v>753</v>
      </c>
      <c r="J6591" t="s">
        <v>754</v>
      </c>
      <c r="K6591">
        <v>2010</v>
      </c>
      <c r="L6591" s="39" t="s">
        <v>597</v>
      </c>
      <c r="M6591" t="s">
        <v>767</v>
      </c>
      <c r="N6591">
        <v>2022</v>
      </c>
      <c r="O6591" s="39">
        <v>2009</v>
      </c>
      <c r="P6591">
        <v>2010</v>
      </c>
      <c r="Q6591" s="39" t="s">
        <v>615</v>
      </c>
      <c r="R6591" t="s">
        <v>756</v>
      </c>
      <c r="S6591">
        <v>0.53600000000000003</v>
      </c>
      <c r="T6591" s="39">
        <v>0.53600000000000003</v>
      </c>
      <c r="U6591">
        <v>1</v>
      </c>
      <c r="V6591" s="753">
        <v>40164</v>
      </c>
      <c r="W6591" s="753">
        <v>40164</v>
      </c>
      <c r="X6591">
        <v>7748070025</v>
      </c>
      <c r="Y6591">
        <v>1</v>
      </c>
      <c r="AA6591" t="s">
        <v>756</v>
      </c>
      <c r="AB6591" t="s">
        <v>615</v>
      </c>
      <c r="AC6591" t="s">
        <v>756</v>
      </c>
      <c r="AE6591">
        <v>10687</v>
      </c>
      <c r="AG6591">
        <v>7748070025</v>
      </c>
      <c r="AH6591" t="s">
        <v>757</v>
      </c>
      <c r="AK6591" t="s">
        <v>1341</v>
      </c>
      <c r="AO6591" t="s">
        <v>782</v>
      </c>
      <c r="AP6591" t="s">
        <v>597</v>
      </c>
      <c r="AQ6591">
        <v>46548</v>
      </c>
      <c r="AS6591" t="s">
        <v>784</v>
      </c>
      <c r="AU6591" t="s">
        <v>0</v>
      </c>
      <c r="AV6591" t="s">
        <v>760</v>
      </c>
      <c r="AW6591" t="s">
        <v>761</v>
      </c>
      <c r="AX6591">
        <v>44</v>
      </c>
      <c r="AY6591" t="s">
        <v>0</v>
      </c>
      <c r="AZ6591">
        <v>14702</v>
      </c>
      <c r="BE6591" t="s">
        <v>767</v>
      </c>
      <c r="BG6591">
        <v>48877</v>
      </c>
      <c r="BI6591">
        <v>0.53600000000000003</v>
      </c>
      <c r="BJ6591">
        <v>3.0000000000000001E-3</v>
      </c>
      <c r="BK6591">
        <v>6.8000000000000005E-2</v>
      </c>
      <c r="BL6591">
        <v>4.3399999999999998E-4</v>
      </c>
      <c r="BM6591">
        <v>1286312</v>
      </c>
      <c r="BN6591">
        <v>1</v>
      </c>
      <c r="BO6591">
        <v>1</v>
      </c>
      <c r="BS6591">
        <v>3</v>
      </c>
      <c r="BT6591" t="s">
        <v>762</v>
      </c>
      <c r="BU6591">
        <v>1</v>
      </c>
      <c r="BV6591" t="s">
        <v>762</v>
      </c>
      <c r="CA6591" s="753">
        <v>44592</v>
      </c>
      <c r="CB6591">
        <v>35.340000000000003</v>
      </c>
      <c r="CD6591">
        <v>35.340000000000003</v>
      </c>
      <c r="CF6591" t="s">
        <v>756</v>
      </c>
      <c r="CG6591">
        <v>42194822</v>
      </c>
      <c r="CH6591" t="s">
        <v>805</v>
      </c>
      <c r="CJ6591" t="s">
        <v>764</v>
      </c>
      <c r="CL6591">
        <v>157</v>
      </c>
      <c r="CN6591">
        <v>0</v>
      </c>
      <c r="CO6591">
        <v>0</v>
      </c>
      <c r="CP6591">
        <v>0</v>
      </c>
      <c r="CQ6591">
        <v>157</v>
      </c>
      <c r="CS6591" t="s">
        <v>765</v>
      </c>
    </row>
    <row r="6592" spans="1:97" hidden="1" x14ac:dyDescent="0.25">
      <c r="A6592" s="39" t="s">
        <v>782</v>
      </c>
      <c r="B6592" t="b">
        <v>1</v>
      </c>
      <c r="C6592">
        <v>12</v>
      </c>
      <c r="D6592" t="s">
        <v>748</v>
      </c>
      <c r="E6592" t="s">
        <v>749</v>
      </c>
      <c r="F6592" t="s">
        <v>750</v>
      </c>
      <c r="G6592" t="s">
        <v>751</v>
      </c>
      <c r="H6592" t="s">
        <v>752</v>
      </c>
      <c r="I6592" t="s">
        <v>753</v>
      </c>
      <c r="J6592" t="s">
        <v>754</v>
      </c>
      <c r="K6592">
        <v>2010</v>
      </c>
      <c r="L6592" s="39" t="s">
        <v>597</v>
      </c>
      <c r="M6592" t="s">
        <v>767</v>
      </c>
      <c r="N6592">
        <v>2022</v>
      </c>
      <c r="O6592" s="39">
        <v>2009</v>
      </c>
      <c r="P6592">
        <v>2010</v>
      </c>
      <c r="Q6592" s="39" t="s">
        <v>615</v>
      </c>
      <c r="R6592" t="s">
        <v>756</v>
      </c>
      <c r="S6592">
        <v>0.51900000000000002</v>
      </c>
      <c r="T6592" s="39">
        <v>0.51900000000000002</v>
      </c>
      <c r="U6592">
        <v>1</v>
      </c>
      <c r="V6592" s="753">
        <v>40134</v>
      </c>
      <c r="W6592" s="753">
        <v>40134</v>
      </c>
      <c r="X6592">
        <v>7748070025</v>
      </c>
      <c r="Y6592">
        <v>1</v>
      </c>
      <c r="AA6592" t="s">
        <v>756</v>
      </c>
      <c r="AB6592" t="s">
        <v>615</v>
      </c>
      <c r="AC6592" t="s">
        <v>756</v>
      </c>
      <c r="AE6592">
        <v>10687</v>
      </c>
      <c r="AG6592">
        <v>7748070025</v>
      </c>
      <c r="AH6592" t="s">
        <v>757</v>
      </c>
      <c r="AK6592" t="s">
        <v>1341</v>
      </c>
      <c r="AO6592" t="s">
        <v>782</v>
      </c>
      <c r="AP6592" t="s">
        <v>597</v>
      </c>
      <c r="AQ6592">
        <v>46548</v>
      </c>
      <c r="AS6592" t="s">
        <v>784</v>
      </c>
      <c r="AU6592" t="s">
        <v>0</v>
      </c>
      <c r="AV6592" t="s">
        <v>760</v>
      </c>
      <c r="AW6592" t="s">
        <v>761</v>
      </c>
      <c r="AX6592">
        <v>44</v>
      </c>
      <c r="AY6592" t="s">
        <v>0</v>
      </c>
      <c r="AZ6592">
        <v>14702</v>
      </c>
      <c r="BE6592" t="s">
        <v>767</v>
      </c>
      <c r="BG6592">
        <v>48877</v>
      </c>
      <c r="BI6592">
        <v>0.51900000000000002</v>
      </c>
      <c r="BJ6592">
        <v>3.0000000000000001E-3</v>
      </c>
      <c r="BK6592">
        <v>6.6000000000000003E-2</v>
      </c>
      <c r="BL6592">
        <v>4.3399999999999998E-4</v>
      </c>
      <c r="BM6592">
        <v>1286313</v>
      </c>
      <c r="BN6592">
        <v>1</v>
      </c>
      <c r="BO6592">
        <v>1</v>
      </c>
      <c r="BS6592">
        <v>3</v>
      </c>
      <c r="BT6592" t="s">
        <v>762</v>
      </c>
      <c r="BU6592">
        <v>1</v>
      </c>
      <c r="BV6592" t="s">
        <v>762</v>
      </c>
      <c r="CA6592" s="753">
        <v>44592</v>
      </c>
      <c r="CB6592">
        <v>34.51</v>
      </c>
      <c r="CD6592">
        <v>34.51</v>
      </c>
      <c r="CF6592" t="s">
        <v>756</v>
      </c>
      <c r="CG6592">
        <v>42194823</v>
      </c>
      <c r="CH6592" t="s">
        <v>805</v>
      </c>
      <c r="CJ6592" t="s">
        <v>764</v>
      </c>
      <c r="CL6592">
        <v>152</v>
      </c>
      <c r="CN6592">
        <v>0</v>
      </c>
      <c r="CO6592">
        <v>0</v>
      </c>
      <c r="CP6592">
        <v>0</v>
      </c>
      <c r="CQ6592">
        <v>152</v>
      </c>
      <c r="CS6592" t="s">
        <v>765</v>
      </c>
    </row>
    <row r="6593" spans="1:97" hidden="1" x14ac:dyDescent="0.25">
      <c r="A6593" s="39" t="s">
        <v>782</v>
      </c>
      <c r="B6593" t="b">
        <v>1</v>
      </c>
      <c r="C6593">
        <v>12</v>
      </c>
      <c r="D6593" t="s">
        <v>748</v>
      </c>
      <c r="E6593" t="s">
        <v>749</v>
      </c>
      <c r="F6593" t="s">
        <v>750</v>
      </c>
      <c r="G6593" t="s">
        <v>751</v>
      </c>
      <c r="H6593" t="s">
        <v>752</v>
      </c>
      <c r="I6593" t="s">
        <v>753</v>
      </c>
      <c r="J6593" t="s">
        <v>754</v>
      </c>
      <c r="K6593">
        <v>2010</v>
      </c>
      <c r="L6593" s="39" t="s">
        <v>597</v>
      </c>
      <c r="M6593" t="s">
        <v>767</v>
      </c>
      <c r="N6593">
        <v>2022</v>
      </c>
      <c r="O6593" s="39">
        <v>2009</v>
      </c>
      <c r="P6593">
        <v>2010</v>
      </c>
      <c r="Q6593" s="39" t="s">
        <v>615</v>
      </c>
      <c r="R6593" t="s">
        <v>756</v>
      </c>
      <c r="S6593">
        <v>0.56299999999999994</v>
      </c>
      <c r="T6593" s="39">
        <v>0.56299999999999994</v>
      </c>
      <c r="U6593">
        <v>1</v>
      </c>
      <c r="V6593" s="753">
        <v>40105</v>
      </c>
      <c r="W6593" s="753">
        <v>40105</v>
      </c>
      <c r="X6593">
        <v>7748070025</v>
      </c>
      <c r="Y6593">
        <v>1</v>
      </c>
      <c r="AA6593" t="s">
        <v>756</v>
      </c>
      <c r="AB6593" t="s">
        <v>615</v>
      </c>
      <c r="AC6593" t="s">
        <v>756</v>
      </c>
      <c r="AE6593">
        <v>10687</v>
      </c>
      <c r="AG6593">
        <v>7748070025</v>
      </c>
      <c r="AH6593" t="s">
        <v>757</v>
      </c>
      <c r="AK6593" t="s">
        <v>1341</v>
      </c>
      <c r="AO6593" t="s">
        <v>782</v>
      </c>
      <c r="AP6593" t="s">
        <v>597</v>
      </c>
      <c r="AQ6593">
        <v>46548</v>
      </c>
      <c r="AS6593" t="s">
        <v>784</v>
      </c>
      <c r="AU6593" t="s">
        <v>0</v>
      </c>
      <c r="AV6593" t="s">
        <v>760</v>
      </c>
      <c r="AW6593" t="s">
        <v>761</v>
      </c>
      <c r="AX6593">
        <v>44</v>
      </c>
      <c r="AY6593" t="s">
        <v>0</v>
      </c>
      <c r="AZ6593">
        <v>14702</v>
      </c>
      <c r="BE6593" t="s">
        <v>767</v>
      </c>
      <c r="BG6593">
        <v>48877</v>
      </c>
      <c r="BI6593">
        <v>0.56299999999999994</v>
      </c>
      <c r="BJ6593">
        <v>3.0000000000000001E-3</v>
      </c>
      <c r="BK6593">
        <v>7.1999999999999995E-2</v>
      </c>
      <c r="BL6593">
        <v>4.3399999999999998E-4</v>
      </c>
      <c r="BM6593">
        <v>1286314</v>
      </c>
      <c r="BN6593">
        <v>1</v>
      </c>
      <c r="BO6593">
        <v>1</v>
      </c>
      <c r="BS6593">
        <v>3</v>
      </c>
      <c r="BT6593" t="s">
        <v>762</v>
      </c>
      <c r="BU6593">
        <v>1</v>
      </c>
      <c r="BV6593" t="s">
        <v>762</v>
      </c>
      <c r="CA6593" s="753">
        <v>44592</v>
      </c>
      <c r="CB6593">
        <v>36.68</v>
      </c>
      <c r="CD6593">
        <v>36.68</v>
      </c>
      <c r="CF6593" t="s">
        <v>756</v>
      </c>
      <c r="CG6593">
        <v>42194824</v>
      </c>
      <c r="CH6593" t="s">
        <v>805</v>
      </c>
      <c r="CJ6593" t="s">
        <v>764</v>
      </c>
      <c r="CL6593">
        <v>165</v>
      </c>
      <c r="CN6593">
        <v>0</v>
      </c>
      <c r="CO6593">
        <v>0</v>
      </c>
      <c r="CP6593">
        <v>0</v>
      </c>
      <c r="CQ6593">
        <v>165</v>
      </c>
      <c r="CS6593" t="s">
        <v>765</v>
      </c>
    </row>
    <row r="6594" spans="1:97" hidden="1" x14ac:dyDescent="0.25">
      <c r="A6594" s="39" t="s">
        <v>782</v>
      </c>
      <c r="B6594" t="b">
        <v>1</v>
      </c>
      <c r="C6594">
        <v>12</v>
      </c>
      <c r="D6594" t="s">
        <v>748</v>
      </c>
      <c r="E6594" t="s">
        <v>749</v>
      </c>
      <c r="F6594" t="s">
        <v>750</v>
      </c>
      <c r="G6594" t="s">
        <v>751</v>
      </c>
      <c r="H6594" t="s">
        <v>752</v>
      </c>
      <c r="I6594" t="s">
        <v>753</v>
      </c>
      <c r="J6594" t="s">
        <v>754</v>
      </c>
      <c r="K6594">
        <v>2010</v>
      </c>
      <c r="L6594" s="39" t="s">
        <v>597</v>
      </c>
      <c r="M6594" t="s">
        <v>767</v>
      </c>
      <c r="N6594">
        <v>2022</v>
      </c>
      <c r="O6594" s="39">
        <v>2009</v>
      </c>
      <c r="P6594">
        <v>2010</v>
      </c>
      <c r="Q6594" s="39" t="s">
        <v>615</v>
      </c>
      <c r="R6594" t="s">
        <v>756</v>
      </c>
      <c r="S6594">
        <v>0.51900000000000002</v>
      </c>
      <c r="T6594" s="39">
        <v>0.51900000000000002</v>
      </c>
      <c r="U6594">
        <v>1</v>
      </c>
      <c r="V6594" s="753">
        <v>40073</v>
      </c>
      <c r="W6594" s="753">
        <v>40073</v>
      </c>
      <c r="X6594">
        <v>7748070025</v>
      </c>
      <c r="Y6594">
        <v>1</v>
      </c>
      <c r="AA6594" t="s">
        <v>756</v>
      </c>
      <c r="AB6594" t="s">
        <v>615</v>
      </c>
      <c r="AC6594" t="s">
        <v>756</v>
      </c>
      <c r="AE6594">
        <v>10687</v>
      </c>
      <c r="AG6594">
        <v>7748070025</v>
      </c>
      <c r="AH6594" t="s">
        <v>757</v>
      </c>
      <c r="AK6594" t="s">
        <v>1341</v>
      </c>
      <c r="AO6594" t="s">
        <v>782</v>
      </c>
      <c r="AP6594" t="s">
        <v>597</v>
      </c>
      <c r="AQ6594">
        <v>46548</v>
      </c>
      <c r="AS6594" t="s">
        <v>784</v>
      </c>
      <c r="AU6594" t="s">
        <v>0</v>
      </c>
      <c r="AV6594" t="s">
        <v>760</v>
      </c>
      <c r="AW6594" t="s">
        <v>761</v>
      </c>
      <c r="AX6594">
        <v>44</v>
      </c>
      <c r="AY6594" t="s">
        <v>0</v>
      </c>
      <c r="AZ6594">
        <v>14702</v>
      </c>
      <c r="BE6594" t="s">
        <v>767</v>
      </c>
      <c r="BG6594">
        <v>48877</v>
      </c>
      <c r="BI6594">
        <v>0.51900000000000002</v>
      </c>
      <c r="BJ6594">
        <v>3.0000000000000001E-3</v>
      </c>
      <c r="BK6594">
        <v>6.6000000000000003E-2</v>
      </c>
      <c r="BL6594">
        <v>4.3399999999999998E-4</v>
      </c>
      <c r="BM6594">
        <v>1286315</v>
      </c>
      <c r="BN6594">
        <v>1</v>
      </c>
      <c r="BO6594">
        <v>1</v>
      </c>
      <c r="BS6594">
        <v>3</v>
      </c>
      <c r="BT6594" t="s">
        <v>762</v>
      </c>
      <c r="BU6594">
        <v>1</v>
      </c>
      <c r="BV6594" t="s">
        <v>762</v>
      </c>
      <c r="CA6594" s="753">
        <v>44592</v>
      </c>
      <c r="CB6594">
        <v>34.51</v>
      </c>
      <c r="CD6594">
        <v>34.51</v>
      </c>
      <c r="CF6594" t="s">
        <v>756</v>
      </c>
      <c r="CG6594">
        <v>42194825</v>
      </c>
      <c r="CH6594" t="s">
        <v>805</v>
      </c>
      <c r="CJ6594" t="s">
        <v>764</v>
      </c>
      <c r="CL6594">
        <v>152</v>
      </c>
      <c r="CN6594">
        <v>0</v>
      </c>
      <c r="CO6594">
        <v>0</v>
      </c>
      <c r="CP6594">
        <v>0</v>
      </c>
      <c r="CQ6594">
        <v>152</v>
      </c>
      <c r="CS6594" t="s">
        <v>765</v>
      </c>
    </row>
    <row r="6595" spans="1:97" hidden="1" x14ac:dyDescent="0.25">
      <c r="A6595" s="39" t="s">
        <v>782</v>
      </c>
      <c r="B6595" t="b">
        <v>1</v>
      </c>
      <c r="C6595">
        <v>12</v>
      </c>
      <c r="D6595" t="s">
        <v>748</v>
      </c>
      <c r="E6595" t="s">
        <v>749</v>
      </c>
      <c r="F6595" t="s">
        <v>750</v>
      </c>
      <c r="G6595" t="s">
        <v>751</v>
      </c>
      <c r="H6595" t="s">
        <v>752</v>
      </c>
      <c r="I6595" t="s">
        <v>753</v>
      </c>
      <c r="J6595" t="s">
        <v>754</v>
      </c>
      <c r="K6595">
        <v>2010</v>
      </c>
      <c r="L6595" s="39" t="s">
        <v>597</v>
      </c>
      <c r="M6595" t="s">
        <v>767</v>
      </c>
      <c r="N6595">
        <v>2022</v>
      </c>
      <c r="O6595" s="39">
        <v>2009</v>
      </c>
      <c r="P6595">
        <v>2010</v>
      </c>
      <c r="Q6595" s="39" t="s">
        <v>615</v>
      </c>
      <c r="R6595" t="s">
        <v>756</v>
      </c>
      <c r="S6595">
        <v>0.47799999999999998</v>
      </c>
      <c r="T6595" s="39">
        <v>0.47799999999999998</v>
      </c>
      <c r="U6595">
        <v>1</v>
      </c>
      <c r="V6595" s="753">
        <v>40043</v>
      </c>
      <c r="W6595" s="753">
        <v>40043</v>
      </c>
      <c r="X6595">
        <v>7748070025</v>
      </c>
      <c r="Y6595">
        <v>1</v>
      </c>
      <c r="AA6595" t="s">
        <v>756</v>
      </c>
      <c r="AB6595" t="s">
        <v>615</v>
      </c>
      <c r="AC6595" t="s">
        <v>756</v>
      </c>
      <c r="AE6595">
        <v>10687</v>
      </c>
      <c r="AG6595">
        <v>7748070025</v>
      </c>
      <c r="AH6595" t="s">
        <v>757</v>
      </c>
      <c r="AK6595" t="s">
        <v>1341</v>
      </c>
      <c r="AO6595" t="s">
        <v>782</v>
      </c>
      <c r="AP6595" t="s">
        <v>597</v>
      </c>
      <c r="AQ6595">
        <v>46548</v>
      </c>
      <c r="AS6595" t="s">
        <v>784</v>
      </c>
      <c r="AU6595" t="s">
        <v>0</v>
      </c>
      <c r="AV6595" t="s">
        <v>760</v>
      </c>
      <c r="AW6595" t="s">
        <v>761</v>
      </c>
      <c r="AX6595">
        <v>44</v>
      </c>
      <c r="AY6595" t="s">
        <v>0</v>
      </c>
      <c r="AZ6595">
        <v>14702</v>
      </c>
      <c r="BE6595" t="s">
        <v>767</v>
      </c>
      <c r="BG6595">
        <v>48877</v>
      </c>
      <c r="BI6595">
        <v>0.47799999999999998</v>
      </c>
      <c r="BJ6595">
        <v>3.0000000000000001E-3</v>
      </c>
      <c r="BK6595">
        <v>6.0999999999999999E-2</v>
      </c>
      <c r="BL6595">
        <v>4.3399999999999998E-4</v>
      </c>
      <c r="BM6595">
        <v>1286316</v>
      </c>
      <c r="BN6595">
        <v>1</v>
      </c>
      <c r="BO6595">
        <v>1</v>
      </c>
      <c r="BS6595">
        <v>3</v>
      </c>
      <c r="BT6595" t="s">
        <v>762</v>
      </c>
      <c r="BU6595">
        <v>1</v>
      </c>
      <c r="BV6595" t="s">
        <v>762</v>
      </c>
      <c r="CA6595" s="753">
        <v>44592</v>
      </c>
      <c r="CB6595">
        <v>31.38</v>
      </c>
      <c r="CD6595">
        <v>31.38</v>
      </c>
      <c r="CF6595" t="s">
        <v>756</v>
      </c>
      <c r="CG6595">
        <v>42194826</v>
      </c>
      <c r="CH6595" t="s">
        <v>805</v>
      </c>
      <c r="CJ6595" t="s">
        <v>764</v>
      </c>
      <c r="CL6595">
        <v>140</v>
      </c>
      <c r="CN6595">
        <v>0</v>
      </c>
      <c r="CO6595">
        <v>0</v>
      </c>
      <c r="CP6595">
        <v>0</v>
      </c>
      <c r="CQ6595">
        <v>140</v>
      </c>
      <c r="CS6595" t="s">
        <v>765</v>
      </c>
    </row>
    <row r="6596" spans="1:97" hidden="1" x14ac:dyDescent="0.25">
      <c r="A6596" s="39" t="s">
        <v>782</v>
      </c>
      <c r="B6596" t="b">
        <v>1</v>
      </c>
      <c r="C6596">
        <v>12</v>
      </c>
      <c r="D6596" t="s">
        <v>748</v>
      </c>
      <c r="E6596" t="s">
        <v>749</v>
      </c>
      <c r="F6596" t="s">
        <v>750</v>
      </c>
      <c r="G6596" t="s">
        <v>751</v>
      </c>
      <c r="H6596" t="s">
        <v>752</v>
      </c>
      <c r="I6596" t="s">
        <v>753</v>
      </c>
      <c r="J6596" t="s">
        <v>754</v>
      </c>
      <c r="K6596">
        <v>2009</v>
      </c>
      <c r="L6596" s="39" t="s">
        <v>597</v>
      </c>
      <c r="M6596" t="s">
        <v>767</v>
      </c>
      <c r="N6596">
        <v>2022</v>
      </c>
      <c r="O6596" s="39">
        <v>2009</v>
      </c>
      <c r="P6596">
        <v>2009</v>
      </c>
      <c r="Q6596" s="39" t="s">
        <v>615</v>
      </c>
      <c r="R6596" t="s">
        <v>756</v>
      </c>
      <c r="S6596">
        <v>0.40300000000000002</v>
      </c>
      <c r="T6596" s="39">
        <v>0.40300000000000002</v>
      </c>
      <c r="U6596">
        <v>1</v>
      </c>
      <c r="V6596" s="753">
        <v>39952</v>
      </c>
      <c r="W6596" s="753">
        <v>39952</v>
      </c>
      <c r="X6596">
        <v>7748070025</v>
      </c>
      <c r="Y6596">
        <v>1</v>
      </c>
      <c r="AA6596" t="s">
        <v>756</v>
      </c>
      <c r="AB6596" t="s">
        <v>615</v>
      </c>
      <c r="AC6596" t="s">
        <v>756</v>
      </c>
      <c r="AE6596">
        <v>10687</v>
      </c>
      <c r="AG6596">
        <v>7748070025</v>
      </c>
      <c r="AH6596" t="s">
        <v>757</v>
      </c>
      <c r="AK6596" t="s">
        <v>1341</v>
      </c>
      <c r="AO6596" t="s">
        <v>782</v>
      </c>
      <c r="AP6596" t="s">
        <v>597</v>
      </c>
      <c r="AQ6596">
        <v>46548</v>
      </c>
      <c r="AS6596" t="s">
        <v>784</v>
      </c>
      <c r="AU6596" t="s">
        <v>0</v>
      </c>
      <c r="AV6596" t="s">
        <v>760</v>
      </c>
      <c r="AW6596" t="s">
        <v>761</v>
      </c>
      <c r="AX6596">
        <v>44</v>
      </c>
      <c r="AY6596" t="s">
        <v>0</v>
      </c>
      <c r="AZ6596">
        <v>14702</v>
      </c>
      <c r="BE6596" t="s">
        <v>767</v>
      </c>
      <c r="BG6596">
        <v>48877</v>
      </c>
      <c r="BI6596">
        <v>0.40300000000000002</v>
      </c>
      <c r="BJ6596">
        <v>3.0000000000000001E-3</v>
      </c>
      <c r="BK6596">
        <v>5.0999999999999997E-2</v>
      </c>
      <c r="BL6596">
        <v>4.3399999999999998E-4</v>
      </c>
      <c r="BM6596">
        <v>1286317</v>
      </c>
      <c r="BN6596">
        <v>1</v>
      </c>
      <c r="BO6596">
        <v>1</v>
      </c>
      <c r="BS6596">
        <v>3</v>
      </c>
      <c r="BT6596" t="s">
        <v>762</v>
      </c>
      <c r="BU6596">
        <v>1</v>
      </c>
      <c r="BV6596" t="s">
        <v>762</v>
      </c>
      <c r="CA6596" s="753">
        <v>44592</v>
      </c>
      <c r="CB6596">
        <v>27.86</v>
      </c>
      <c r="CD6596">
        <v>27.86</v>
      </c>
      <c r="CF6596" t="s">
        <v>756</v>
      </c>
      <c r="CG6596">
        <v>42194827</v>
      </c>
      <c r="CH6596" t="s">
        <v>805</v>
      </c>
      <c r="CJ6596" t="s">
        <v>772</v>
      </c>
      <c r="CL6596">
        <v>118</v>
      </c>
      <c r="CN6596">
        <v>0</v>
      </c>
      <c r="CO6596">
        <v>0</v>
      </c>
      <c r="CP6596">
        <v>0</v>
      </c>
      <c r="CQ6596">
        <v>118</v>
      </c>
      <c r="CS6596" t="s">
        <v>765</v>
      </c>
    </row>
    <row r="6597" spans="1:97" hidden="1" x14ac:dyDescent="0.25">
      <c r="A6597" s="39" t="s">
        <v>782</v>
      </c>
      <c r="B6597" t="b">
        <v>1</v>
      </c>
      <c r="C6597">
        <v>12</v>
      </c>
      <c r="D6597" t="s">
        <v>748</v>
      </c>
      <c r="E6597" t="s">
        <v>749</v>
      </c>
      <c r="F6597" t="s">
        <v>750</v>
      </c>
      <c r="G6597" t="s">
        <v>751</v>
      </c>
      <c r="H6597" t="s">
        <v>752</v>
      </c>
      <c r="I6597" t="s">
        <v>753</v>
      </c>
      <c r="J6597" t="s">
        <v>754</v>
      </c>
      <c r="K6597">
        <v>2009</v>
      </c>
      <c r="L6597" s="39" t="s">
        <v>597</v>
      </c>
      <c r="M6597" t="s">
        <v>767</v>
      </c>
      <c r="N6597">
        <v>2022</v>
      </c>
      <c r="O6597" s="39">
        <v>2009</v>
      </c>
      <c r="P6597">
        <v>2009</v>
      </c>
      <c r="Q6597" s="39" t="s">
        <v>615</v>
      </c>
      <c r="R6597" t="s">
        <v>756</v>
      </c>
      <c r="S6597">
        <v>0.47799999999999998</v>
      </c>
      <c r="T6597" s="39">
        <v>0.47799999999999998</v>
      </c>
      <c r="U6597">
        <v>1</v>
      </c>
      <c r="V6597" s="753">
        <v>39924</v>
      </c>
      <c r="W6597" s="753">
        <v>39924</v>
      </c>
      <c r="X6597">
        <v>7748070025</v>
      </c>
      <c r="Y6597">
        <v>1</v>
      </c>
      <c r="AA6597" t="s">
        <v>756</v>
      </c>
      <c r="AB6597" t="s">
        <v>615</v>
      </c>
      <c r="AC6597" t="s">
        <v>756</v>
      </c>
      <c r="AE6597">
        <v>10687</v>
      </c>
      <c r="AG6597">
        <v>7748070025</v>
      </c>
      <c r="AH6597" t="s">
        <v>757</v>
      </c>
      <c r="AK6597" t="s">
        <v>1341</v>
      </c>
      <c r="AO6597" t="s">
        <v>782</v>
      </c>
      <c r="AP6597" t="s">
        <v>597</v>
      </c>
      <c r="AQ6597">
        <v>46548</v>
      </c>
      <c r="AS6597" t="s">
        <v>784</v>
      </c>
      <c r="AU6597" t="s">
        <v>0</v>
      </c>
      <c r="AV6597" t="s">
        <v>760</v>
      </c>
      <c r="AW6597" t="s">
        <v>761</v>
      </c>
      <c r="AX6597">
        <v>44</v>
      </c>
      <c r="AY6597" t="s">
        <v>0</v>
      </c>
      <c r="AZ6597">
        <v>14702</v>
      </c>
      <c r="BE6597" t="s">
        <v>767</v>
      </c>
      <c r="BG6597">
        <v>48877</v>
      </c>
      <c r="BI6597">
        <v>0.47799999999999998</v>
      </c>
      <c r="BJ6597">
        <v>3.0000000000000001E-3</v>
      </c>
      <c r="BK6597">
        <v>6.0999999999999999E-2</v>
      </c>
      <c r="BL6597">
        <v>4.3399999999999998E-4</v>
      </c>
      <c r="BM6597">
        <v>1286318</v>
      </c>
      <c r="BN6597">
        <v>1</v>
      </c>
      <c r="BO6597">
        <v>1</v>
      </c>
      <c r="BS6597">
        <v>3</v>
      </c>
      <c r="BT6597" t="s">
        <v>762</v>
      </c>
      <c r="BU6597">
        <v>1</v>
      </c>
      <c r="BV6597" t="s">
        <v>762</v>
      </c>
      <c r="CA6597" s="753">
        <v>44592</v>
      </c>
      <c r="CB6597">
        <v>31.38</v>
      </c>
      <c r="CD6597">
        <v>31.38</v>
      </c>
      <c r="CF6597" t="s">
        <v>756</v>
      </c>
      <c r="CG6597">
        <v>42194828</v>
      </c>
      <c r="CH6597" t="s">
        <v>805</v>
      </c>
      <c r="CJ6597" t="s">
        <v>772</v>
      </c>
      <c r="CL6597">
        <v>140</v>
      </c>
      <c r="CN6597">
        <v>0</v>
      </c>
      <c r="CO6597">
        <v>0</v>
      </c>
      <c r="CP6597">
        <v>0</v>
      </c>
      <c r="CQ6597">
        <v>140</v>
      </c>
      <c r="CS6597" t="s">
        <v>765</v>
      </c>
    </row>
    <row r="6598" spans="1:97" hidden="1" x14ac:dyDescent="0.25">
      <c r="A6598" s="39" t="s">
        <v>782</v>
      </c>
      <c r="B6598" t="b">
        <v>1</v>
      </c>
      <c r="C6598">
        <v>12</v>
      </c>
      <c r="D6598" t="s">
        <v>748</v>
      </c>
      <c r="E6598" t="s">
        <v>749</v>
      </c>
      <c r="F6598" t="s">
        <v>750</v>
      </c>
      <c r="G6598" t="s">
        <v>751</v>
      </c>
      <c r="H6598" t="s">
        <v>752</v>
      </c>
      <c r="I6598" t="s">
        <v>753</v>
      </c>
      <c r="J6598" t="s">
        <v>754</v>
      </c>
      <c r="K6598">
        <v>2009</v>
      </c>
      <c r="L6598" s="39" t="s">
        <v>597</v>
      </c>
      <c r="M6598" t="s">
        <v>767</v>
      </c>
      <c r="N6598">
        <v>2022</v>
      </c>
      <c r="O6598" s="39">
        <v>2009</v>
      </c>
      <c r="P6598">
        <v>2009</v>
      </c>
      <c r="Q6598" s="39" t="s">
        <v>615</v>
      </c>
      <c r="R6598" t="s">
        <v>756</v>
      </c>
      <c r="S6598">
        <v>0.41599999999999998</v>
      </c>
      <c r="T6598" s="39">
        <v>0.41599999999999998</v>
      </c>
      <c r="U6598">
        <v>1</v>
      </c>
      <c r="V6598" s="753">
        <v>39891</v>
      </c>
      <c r="W6598" s="753">
        <v>39891</v>
      </c>
      <c r="X6598">
        <v>7748070025</v>
      </c>
      <c r="Y6598">
        <v>1</v>
      </c>
      <c r="AA6598" t="s">
        <v>756</v>
      </c>
      <c r="AB6598" t="s">
        <v>615</v>
      </c>
      <c r="AC6598" t="s">
        <v>756</v>
      </c>
      <c r="AE6598">
        <v>10687</v>
      </c>
      <c r="AG6598">
        <v>7748070025</v>
      </c>
      <c r="AH6598" t="s">
        <v>757</v>
      </c>
      <c r="AK6598" t="s">
        <v>1341</v>
      </c>
      <c r="AO6598" t="s">
        <v>782</v>
      </c>
      <c r="AP6598" t="s">
        <v>597</v>
      </c>
      <c r="AQ6598">
        <v>46548</v>
      </c>
      <c r="AS6598" t="s">
        <v>784</v>
      </c>
      <c r="AU6598" t="s">
        <v>0</v>
      </c>
      <c r="AV6598" t="s">
        <v>760</v>
      </c>
      <c r="AW6598" t="s">
        <v>761</v>
      </c>
      <c r="AX6598">
        <v>44</v>
      </c>
      <c r="AY6598" t="s">
        <v>0</v>
      </c>
      <c r="AZ6598">
        <v>14702</v>
      </c>
      <c r="BE6598" t="s">
        <v>767</v>
      </c>
      <c r="BG6598">
        <v>48877</v>
      </c>
      <c r="BI6598">
        <v>0.41599999999999998</v>
      </c>
      <c r="BJ6598">
        <v>3.0000000000000001E-3</v>
      </c>
      <c r="BK6598">
        <v>5.2999999999999999E-2</v>
      </c>
      <c r="BL6598">
        <v>4.3399999999999998E-4</v>
      </c>
      <c r="BM6598">
        <v>1286319</v>
      </c>
      <c r="BN6598">
        <v>1</v>
      </c>
      <c r="BO6598">
        <v>1</v>
      </c>
      <c r="BS6598">
        <v>3</v>
      </c>
      <c r="BT6598" t="s">
        <v>762</v>
      </c>
      <c r="BU6598">
        <v>1</v>
      </c>
      <c r="BV6598" t="s">
        <v>762</v>
      </c>
      <c r="CA6598" s="753">
        <v>44592</v>
      </c>
      <c r="CB6598">
        <v>28.53</v>
      </c>
      <c r="CD6598">
        <v>28.53</v>
      </c>
      <c r="CF6598" t="s">
        <v>756</v>
      </c>
      <c r="CG6598">
        <v>42194829</v>
      </c>
      <c r="CH6598" t="s">
        <v>805</v>
      </c>
      <c r="CJ6598" t="s">
        <v>772</v>
      </c>
      <c r="CL6598">
        <v>122</v>
      </c>
      <c r="CN6598">
        <v>0</v>
      </c>
      <c r="CO6598">
        <v>0</v>
      </c>
      <c r="CP6598">
        <v>0</v>
      </c>
      <c r="CQ6598">
        <v>122</v>
      </c>
      <c r="CS6598" t="s">
        <v>765</v>
      </c>
    </row>
    <row r="6599" spans="1:97" hidden="1" x14ac:dyDescent="0.25">
      <c r="A6599" s="39" t="s">
        <v>782</v>
      </c>
      <c r="B6599" t="b">
        <v>1</v>
      </c>
      <c r="C6599">
        <v>12</v>
      </c>
      <c r="D6599" t="s">
        <v>748</v>
      </c>
      <c r="E6599" t="s">
        <v>749</v>
      </c>
      <c r="F6599" t="s">
        <v>750</v>
      </c>
      <c r="G6599" t="s">
        <v>751</v>
      </c>
      <c r="H6599" t="s">
        <v>752</v>
      </c>
      <c r="I6599" t="s">
        <v>753</v>
      </c>
      <c r="J6599" t="s">
        <v>754</v>
      </c>
      <c r="K6599">
        <v>2009</v>
      </c>
      <c r="L6599" s="39" t="s">
        <v>597</v>
      </c>
      <c r="M6599" t="s">
        <v>767</v>
      </c>
      <c r="N6599">
        <v>2022</v>
      </c>
      <c r="O6599" s="39">
        <v>2009</v>
      </c>
      <c r="P6599">
        <v>2009</v>
      </c>
      <c r="Q6599" s="39" t="s">
        <v>615</v>
      </c>
      <c r="R6599" t="s">
        <v>756</v>
      </c>
      <c r="S6599">
        <v>0.42</v>
      </c>
      <c r="T6599" s="39">
        <v>0.42</v>
      </c>
      <c r="U6599">
        <v>1</v>
      </c>
      <c r="V6599" s="753">
        <v>39862</v>
      </c>
      <c r="W6599" s="753">
        <v>39862</v>
      </c>
      <c r="X6599">
        <v>7748070025</v>
      </c>
      <c r="Y6599">
        <v>1</v>
      </c>
      <c r="AA6599" t="s">
        <v>756</v>
      </c>
      <c r="AB6599" t="s">
        <v>615</v>
      </c>
      <c r="AC6599" t="s">
        <v>756</v>
      </c>
      <c r="AE6599">
        <v>10687</v>
      </c>
      <c r="AG6599">
        <v>7748070025</v>
      </c>
      <c r="AH6599" t="s">
        <v>757</v>
      </c>
      <c r="AK6599" t="s">
        <v>1341</v>
      </c>
      <c r="AO6599" t="s">
        <v>782</v>
      </c>
      <c r="AP6599" t="s">
        <v>597</v>
      </c>
      <c r="AQ6599">
        <v>46548</v>
      </c>
      <c r="AS6599" t="s">
        <v>784</v>
      </c>
      <c r="AU6599" t="s">
        <v>0</v>
      </c>
      <c r="AV6599" t="s">
        <v>760</v>
      </c>
      <c r="AW6599" t="s">
        <v>761</v>
      </c>
      <c r="AX6599">
        <v>44</v>
      </c>
      <c r="AY6599" t="s">
        <v>0</v>
      </c>
      <c r="AZ6599">
        <v>14702</v>
      </c>
      <c r="BE6599" t="s">
        <v>767</v>
      </c>
      <c r="BG6599">
        <v>48877</v>
      </c>
      <c r="BI6599">
        <v>0.42</v>
      </c>
      <c r="BJ6599">
        <v>3.0000000000000001E-3</v>
      </c>
      <c r="BK6599">
        <v>5.2999999999999999E-2</v>
      </c>
      <c r="BL6599">
        <v>4.3399999999999998E-4</v>
      </c>
      <c r="BM6599">
        <v>1286320</v>
      </c>
      <c r="BN6599">
        <v>1</v>
      </c>
      <c r="BO6599">
        <v>1</v>
      </c>
      <c r="BS6599">
        <v>3</v>
      </c>
      <c r="BT6599" t="s">
        <v>762</v>
      </c>
      <c r="BU6599">
        <v>1</v>
      </c>
      <c r="BV6599" t="s">
        <v>762</v>
      </c>
      <c r="CA6599" s="753">
        <v>44592</v>
      </c>
      <c r="CB6599">
        <v>28.74</v>
      </c>
      <c r="CD6599">
        <v>28.74</v>
      </c>
      <c r="CF6599" t="s">
        <v>756</v>
      </c>
      <c r="CG6599">
        <v>42194830</v>
      </c>
      <c r="CH6599" t="s">
        <v>805</v>
      </c>
      <c r="CJ6599" t="s">
        <v>772</v>
      </c>
      <c r="CL6599">
        <v>123</v>
      </c>
      <c r="CN6599">
        <v>0</v>
      </c>
      <c r="CO6599">
        <v>0</v>
      </c>
      <c r="CP6599">
        <v>0</v>
      </c>
      <c r="CQ6599">
        <v>123</v>
      </c>
      <c r="CS6599" t="s">
        <v>765</v>
      </c>
    </row>
    <row r="6600" spans="1:97" hidden="1" x14ac:dyDescent="0.25">
      <c r="A6600" s="39" t="s">
        <v>782</v>
      </c>
      <c r="B6600" t="b">
        <v>1</v>
      </c>
      <c r="C6600">
        <v>12</v>
      </c>
      <c r="D6600" t="s">
        <v>748</v>
      </c>
      <c r="E6600" t="s">
        <v>749</v>
      </c>
      <c r="F6600" t="s">
        <v>750</v>
      </c>
      <c r="G6600" t="s">
        <v>751</v>
      </c>
      <c r="H6600" t="s">
        <v>752</v>
      </c>
      <c r="I6600" t="s">
        <v>753</v>
      </c>
      <c r="J6600" t="s">
        <v>754</v>
      </c>
      <c r="K6600">
        <v>2009</v>
      </c>
      <c r="L6600" s="39" t="s">
        <v>597</v>
      </c>
      <c r="M6600" t="s">
        <v>767</v>
      </c>
      <c r="N6600">
        <v>2022</v>
      </c>
      <c r="O6600" s="39">
        <v>2009</v>
      </c>
      <c r="P6600">
        <v>2009</v>
      </c>
      <c r="Q6600" s="39" t="s">
        <v>615</v>
      </c>
      <c r="R6600" t="s">
        <v>756</v>
      </c>
      <c r="S6600">
        <v>0.94199999999999995</v>
      </c>
      <c r="T6600" s="39">
        <v>0.94199999999999995</v>
      </c>
      <c r="U6600">
        <v>1</v>
      </c>
      <c r="V6600" s="753">
        <v>39833</v>
      </c>
      <c r="W6600" s="753">
        <v>39833</v>
      </c>
      <c r="X6600">
        <v>7748070025</v>
      </c>
      <c r="Y6600">
        <v>1</v>
      </c>
      <c r="AA6600" t="s">
        <v>756</v>
      </c>
      <c r="AB6600" t="s">
        <v>615</v>
      </c>
      <c r="AC6600" t="s">
        <v>756</v>
      </c>
      <c r="AE6600">
        <v>10687</v>
      </c>
      <c r="AG6600">
        <v>7748070025</v>
      </c>
      <c r="AH6600" t="s">
        <v>757</v>
      </c>
      <c r="AK6600" t="s">
        <v>1341</v>
      </c>
      <c r="AO6600" t="s">
        <v>782</v>
      </c>
      <c r="AP6600" t="s">
        <v>597</v>
      </c>
      <c r="AQ6600">
        <v>46548</v>
      </c>
      <c r="AS6600" t="s">
        <v>784</v>
      </c>
      <c r="AU6600" t="s">
        <v>0</v>
      </c>
      <c r="AV6600" t="s">
        <v>760</v>
      </c>
      <c r="AW6600" t="s">
        <v>761</v>
      </c>
      <c r="AX6600">
        <v>44</v>
      </c>
      <c r="AY6600" t="s">
        <v>0</v>
      </c>
      <c r="AZ6600">
        <v>14702</v>
      </c>
      <c r="BE6600" t="s">
        <v>767</v>
      </c>
      <c r="BG6600">
        <v>48877</v>
      </c>
      <c r="BI6600">
        <v>0.94199999999999995</v>
      </c>
      <c r="BJ6600">
        <v>3.0000000000000001E-3</v>
      </c>
      <c r="BK6600">
        <v>0.12</v>
      </c>
      <c r="BL6600">
        <v>4.3399999999999998E-4</v>
      </c>
      <c r="BM6600">
        <v>1286321</v>
      </c>
      <c r="BN6600">
        <v>1</v>
      </c>
      <c r="BO6600">
        <v>1</v>
      </c>
      <c r="BS6600">
        <v>3</v>
      </c>
      <c r="BT6600" t="s">
        <v>762</v>
      </c>
      <c r="BU6600">
        <v>1</v>
      </c>
      <c r="BV6600" t="s">
        <v>762</v>
      </c>
      <c r="CA6600" s="753">
        <v>44592</v>
      </c>
      <c r="CB6600">
        <v>62.28</v>
      </c>
      <c r="CD6600">
        <v>62.28</v>
      </c>
      <c r="CF6600" t="s">
        <v>756</v>
      </c>
      <c r="CG6600">
        <v>42194831</v>
      </c>
      <c r="CH6600" t="s">
        <v>805</v>
      </c>
      <c r="CJ6600" t="s">
        <v>772</v>
      </c>
      <c r="CL6600">
        <v>276</v>
      </c>
      <c r="CN6600">
        <v>0</v>
      </c>
      <c r="CO6600">
        <v>0</v>
      </c>
      <c r="CP6600">
        <v>0</v>
      </c>
      <c r="CQ6600">
        <v>276</v>
      </c>
      <c r="CS6600" t="s">
        <v>765</v>
      </c>
    </row>
    <row r="6601" spans="1:97" hidden="1" x14ac:dyDescent="0.25">
      <c r="A6601" s="39" t="s">
        <v>766</v>
      </c>
      <c r="B6601" t="b">
        <v>1</v>
      </c>
      <c r="C6601">
        <v>12</v>
      </c>
      <c r="D6601" t="s">
        <v>748</v>
      </c>
      <c r="E6601" t="s">
        <v>749</v>
      </c>
      <c r="F6601" t="s">
        <v>750</v>
      </c>
      <c r="G6601" t="s">
        <v>751</v>
      </c>
      <c r="H6601" t="s">
        <v>752</v>
      </c>
      <c r="I6601" t="s">
        <v>753</v>
      </c>
      <c r="J6601" t="s">
        <v>754</v>
      </c>
      <c r="K6601">
        <v>2010</v>
      </c>
      <c r="L6601" s="39" t="s">
        <v>597</v>
      </c>
      <c r="M6601" t="s">
        <v>767</v>
      </c>
      <c r="N6601">
        <v>2022</v>
      </c>
      <c r="O6601" s="39">
        <v>2009</v>
      </c>
      <c r="P6601">
        <v>2010</v>
      </c>
      <c r="Q6601" s="39" t="s">
        <v>615</v>
      </c>
      <c r="R6601" t="s">
        <v>756</v>
      </c>
      <c r="S6601">
        <v>2.4910000000000001</v>
      </c>
      <c r="T6601" s="39">
        <v>2.4910000000000001</v>
      </c>
      <c r="U6601">
        <v>1</v>
      </c>
      <c r="V6601" s="753">
        <v>40165</v>
      </c>
      <c r="W6601" s="753">
        <v>40165</v>
      </c>
      <c r="X6601">
        <v>7748327029</v>
      </c>
      <c r="Y6601">
        <v>1</v>
      </c>
      <c r="AA6601" t="s">
        <v>756</v>
      </c>
      <c r="AB6601" t="s">
        <v>615</v>
      </c>
      <c r="AC6601" t="s">
        <v>756</v>
      </c>
      <c r="AE6601">
        <v>10688</v>
      </c>
      <c r="AG6601">
        <v>7748327029</v>
      </c>
      <c r="AH6601" t="s">
        <v>757</v>
      </c>
      <c r="AK6601" t="s">
        <v>1437</v>
      </c>
      <c r="AO6601" t="s">
        <v>766</v>
      </c>
      <c r="AP6601" t="s">
        <v>597</v>
      </c>
      <c r="AQ6601">
        <v>35143</v>
      </c>
      <c r="AS6601" t="s">
        <v>769</v>
      </c>
      <c r="AU6601" t="s">
        <v>0</v>
      </c>
      <c r="AV6601" t="s">
        <v>760</v>
      </c>
      <c r="AW6601" t="s">
        <v>761</v>
      </c>
      <c r="AX6601">
        <v>44</v>
      </c>
      <c r="AY6601" t="s">
        <v>0</v>
      </c>
      <c r="AZ6601">
        <v>14702</v>
      </c>
      <c r="BE6601" t="s">
        <v>767</v>
      </c>
      <c r="BG6601">
        <v>48877</v>
      </c>
      <c r="BI6601">
        <v>2.4910000000000001</v>
      </c>
      <c r="BJ6601">
        <v>3.0000000000000001E-3</v>
      </c>
      <c r="BK6601">
        <v>0.317</v>
      </c>
      <c r="BL6601">
        <v>4.3399999999999998E-4</v>
      </c>
      <c r="BM6601">
        <v>1286322</v>
      </c>
      <c r="BN6601">
        <v>1</v>
      </c>
      <c r="BO6601">
        <v>1</v>
      </c>
      <c r="BS6601">
        <v>3</v>
      </c>
      <c r="BT6601" t="s">
        <v>762</v>
      </c>
      <c r="BU6601">
        <v>1</v>
      </c>
      <c r="BV6601" t="s">
        <v>762</v>
      </c>
      <c r="CA6601" s="753">
        <v>44592</v>
      </c>
      <c r="CB6601">
        <v>129.38999999999999</v>
      </c>
      <c r="CD6601">
        <v>129.38999999999999</v>
      </c>
      <c r="CF6601" t="s">
        <v>756</v>
      </c>
      <c r="CG6601">
        <v>42194867</v>
      </c>
      <c r="CH6601" t="s">
        <v>864</v>
      </c>
      <c r="CJ6601" t="s">
        <v>764</v>
      </c>
      <c r="CL6601">
        <v>730</v>
      </c>
      <c r="CN6601">
        <v>0</v>
      </c>
      <c r="CO6601">
        <v>0</v>
      </c>
      <c r="CP6601">
        <v>0</v>
      </c>
      <c r="CQ6601">
        <v>730</v>
      </c>
      <c r="CS6601" t="s">
        <v>765</v>
      </c>
    </row>
    <row r="6602" spans="1:97" hidden="1" x14ac:dyDescent="0.25">
      <c r="A6602" s="39" t="s">
        <v>766</v>
      </c>
      <c r="B6602" t="b">
        <v>1</v>
      </c>
      <c r="C6602">
        <v>12</v>
      </c>
      <c r="D6602" t="s">
        <v>748</v>
      </c>
      <c r="E6602" t="s">
        <v>749</v>
      </c>
      <c r="F6602" t="s">
        <v>750</v>
      </c>
      <c r="G6602" t="s">
        <v>751</v>
      </c>
      <c r="H6602" t="s">
        <v>752</v>
      </c>
      <c r="I6602" t="s">
        <v>753</v>
      </c>
      <c r="J6602" t="s">
        <v>754</v>
      </c>
      <c r="K6602">
        <v>2010</v>
      </c>
      <c r="L6602" s="39" t="s">
        <v>597</v>
      </c>
      <c r="M6602" t="s">
        <v>767</v>
      </c>
      <c r="N6602">
        <v>2022</v>
      </c>
      <c r="O6602" s="39">
        <v>2009</v>
      </c>
      <c r="P6602">
        <v>2010</v>
      </c>
      <c r="Q6602" s="39" t="s">
        <v>615</v>
      </c>
      <c r="R6602" t="s">
        <v>756</v>
      </c>
      <c r="S6602">
        <v>2.4910000000000001</v>
      </c>
      <c r="T6602" s="39">
        <v>2.4910000000000001</v>
      </c>
      <c r="U6602">
        <v>1</v>
      </c>
      <c r="V6602" s="753">
        <v>40135</v>
      </c>
      <c r="W6602" s="753">
        <v>40135</v>
      </c>
      <c r="X6602">
        <v>7748327029</v>
      </c>
      <c r="Y6602">
        <v>1</v>
      </c>
      <c r="AA6602" t="s">
        <v>756</v>
      </c>
      <c r="AB6602" t="s">
        <v>615</v>
      </c>
      <c r="AC6602" t="s">
        <v>756</v>
      </c>
      <c r="AE6602">
        <v>10688</v>
      </c>
      <c r="AG6602">
        <v>7748327029</v>
      </c>
      <c r="AH6602" t="s">
        <v>757</v>
      </c>
      <c r="AK6602" t="s">
        <v>1437</v>
      </c>
      <c r="AO6602" t="s">
        <v>766</v>
      </c>
      <c r="AP6602" t="s">
        <v>597</v>
      </c>
      <c r="AQ6602">
        <v>35143</v>
      </c>
      <c r="AS6602" t="s">
        <v>769</v>
      </c>
      <c r="AU6602" t="s">
        <v>0</v>
      </c>
      <c r="AV6602" t="s">
        <v>760</v>
      </c>
      <c r="AW6602" t="s">
        <v>761</v>
      </c>
      <c r="AX6602">
        <v>44</v>
      </c>
      <c r="AY6602" t="s">
        <v>0</v>
      </c>
      <c r="AZ6602">
        <v>14702</v>
      </c>
      <c r="BE6602" t="s">
        <v>767</v>
      </c>
      <c r="BG6602">
        <v>48877</v>
      </c>
      <c r="BI6602">
        <v>2.4910000000000001</v>
      </c>
      <c r="BJ6602">
        <v>3.0000000000000001E-3</v>
      </c>
      <c r="BK6602">
        <v>0.317</v>
      </c>
      <c r="BL6602">
        <v>4.3399999999999998E-4</v>
      </c>
      <c r="BM6602">
        <v>1286323</v>
      </c>
      <c r="BN6602">
        <v>1</v>
      </c>
      <c r="BO6602">
        <v>1</v>
      </c>
      <c r="BS6602">
        <v>3</v>
      </c>
      <c r="BT6602" t="s">
        <v>762</v>
      </c>
      <c r="BU6602">
        <v>1</v>
      </c>
      <c r="BV6602" t="s">
        <v>762</v>
      </c>
      <c r="CA6602" s="753">
        <v>44592</v>
      </c>
      <c r="CB6602">
        <v>129.38999999999999</v>
      </c>
      <c r="CD6602">
        <v>129.38999999999999</v>
      </c>
      <c r="CF6602" t="s">
        <v>756</v>
      </c>
      <c r="CG6602">
        <v>42194868</v>
      </c>
      <c r="CH6602" t="s">
        <v>864</v>
      </c>
      <c r="CJ6602" t="s">
        <v>764</v>
      </c>
      <c r="CL6602">
        <v>730</v>
      </c>
      <c r="CN6602">
        <v>0</v>
      </c>
      <c r="CO6602">
        <v>0</v>
      </c>
      <c r="CP6602">
        <v>0</v>
      </c>
      <c r="CQ6602">
        <v>730</v>
      </c>
      <c r="CS6602" t="s">
        <v>765</v>
      </c>
    </row>
    <row r="6603" spans="1:97" hidden="1" x14ac:dyDescent="0.25">
      <c r="A6603" s="39" t="s">
        <v>766</v>
      </c>
      <c r="B6603" t="b">
        <v>1</v>
      </c>
      <c r="C6603">
        <v>12</v>
      </c>
      <c r="D6603" t="s">
        <v>748</v>
      </c>
      <c r="E6603" t="s">
        <v>749</v>
      </c>
      <c r="F6603" t="s">
        <v>750</v>
      </c>
      <c r="G6603" t="s">
        <v>751</v>
      </c>
      <c r="H6603" t="s">
        <v>752</v>
      </c>
      <c r="I6603" t="s">
        <v>753</v>
      </c>
      <c r="J6603" t="s">
        <v>754</v>
      </c>
      <c r="K6603">
        <v>2010</v>
      </c>
      <c r="L6603" s="39" t="s">
        <v>597</v>
      </c>
      <c r="M6603" t="s">
        <v>767</v>
      </c>
      <c r="N6603">
        <v>2022</v>
      </c>
      <c r="O6603" s="39">
        <v>2009</v>
      </c>
      <c r="P6603">
        <v>2010</v>
      </c>
      <c r="Q6603" s="39" t="s">
        <v>615</v>
      </c>
      <c r="R6603" t="s">
        <v>756</v>
      </c>
      <c r="S6603">
        <v>2.4910000000000001</v>
      </c>
      <c r="T6603" s="39">
        <v>2.4910000000000001</v>
      </c>
      <c r="U6603">
        <v>1</v>
      </c>
      <c r="V6603" s="753">
        <v>40106</v>
      </c>
      <c r="W6603" s="753">
        <v>40106</v>
      </c>
      <c r="X6603">
        <v>7748327029</v>
      </c>
      <c r="Y6603">
        <v>1</v>
      </c>
      <c r="AA6603" t="s">
        <v>756</v>
      </c>
      <c r="AB6603" t="s">
        <v>615</v>
      </c>
      <c r="AC6603" t="s">
        <v>756</v>
      </c>
      <c r="AE6603">
        <v>10688</v>
      </c>
      <c r="AG6603">
        <v>7748327029</v>
      </c>
      <c r="AH6603" t="s">
        <v>757</v>
      </c>
      <c r="AK6603" t="s">
        <v>1437</v>
      </c>
      <c r="AO6603" t="s">
        <v>766</v>
      </c>
      <c r="AP6603" t="s">
        <v>597</v>
      </c>
      <c r="AQ6603">
        <v>35143</v>
      </c>
      <c r="AS6603" t="s">
        <v>769</v>
      </c>
      <c r="AU6603" t="s">
        <v>0</v>
      </c>
      <c r="AV6603" t="s">
        <v>760</v>
      </c>
      <c r="AW6603" t="s">
        <v>761</v>
      </c>
      <c r="AX6603">
        <v>44</v>
      </c>
      <c r="AY6603" t="s">
        <v>0</v>
      </c>
      <c r="AZ6603">
        <v>14702</v>
      </c>
      <c r="BE6603" t="s">
        <v>767</v>
      </c>
      <c r="BG6603">
        <v>48877</v>
      </c>
      <c r="BI6603">
        <v>2.4910000000000001</v>
      </c>
      <c r="BJ6603">
        <v>3.0000000000000001E-3</v>
      </c>
      <c r="BK6603">
        <v>0.317</v>
      </c>
      <c r="BL6603">
        <v>4.3399999999999998E-4</v>
      </c>
      <c r="BM6603">
        <v>1286324</v>
      </c>
      <c r="BN6603">
        <v>1</v>
      </c>
      <c r="BO6603">
        <v>1</v>
      </c>
      <c r="BS6603">
        <v>3</v>
      </c>
      <c r="BT6603" t="s">
        <v>762</v>
      </c>
      <c r="BU6603">
        <v>1</v>
      </c>
      <c r="BV6603" t="s">
        <v>762</v>
      </c>
      <c r="CA6603" s="753">
        <v>44592</v>
      </c>
      <c r="CB6603">
        <v>129.38</v>
      </c>
      <c r="CD6603">
        <v>129.38</v>
      </c>
      <c r="CF6603" t="s">
        <v>756</v>
      </c>
      <c r="CG6603">
        <v>42194869</v>
      </c>
      <c r="CH6603" t="s">
        <v>864</v>
      </c>
      <c r="CJ6603" t="s">
        <v>764</v>
      </c>
      <c r="CL6603">
        <v>730</v>
      </c>
      <c r="CN6603">
        <v>0</v>
      </c>
      <c r="CO6603">
        <v>0</v>
      </c>
      <c r="CP6603">
        <v>0</v>
      </c>
      <c r="CQ6603">
        <v>730</v>
      </c>
      <c r="CS6603" t="s">
        <v>765</v>
      </c>
    </row>
    <row r="6604" spans="1:97" hidden="1" x14ac:dyDescent="0.25">
      <c r="A6604" s="39" t="s">
        <v>766</v>
      </c>
      <c r="B6604" t="b">
        <v>1</v>
      </c>
      <c r="C6604">
        <v>12</v>
      </c>
      <c r="D6604" t="s">
        <v>748</v>
      </c>
      <c r="E6604" t="s">
        <v>749</v>
      </c>
      <c r="F6604" t="s">
        <v>750</v>
      </c>
      <c r="G6604" t="s">
        <v>751</v>
      </c>
      <c r="H6604" t="s">
        <v>752</v>
      </c>
      <c r="I6604" t="s">
        <v>753</v>
      </c>
      <c r="J6604" t="s">
        <v>754</v>
      </c>
      <c r="K6604">
        <v>2010</v>
      </c>
      <c r="L6604" s="39" t="s">
        <v>597</v>
      </c>
      <c r="M6604" t="s">
        <v>767</v>
      </c>
      <c r="N6604">
        <v>2022</v>
      </c>
      <c r="O6604" s="39">
        <v>2009</v>
      </c>
      <c r="P6604">
        <v>2010</v>
      </c>
      <c r="Q6604" s="39" t="s">
        <v>615</v>
      </c>
      <c r="R6604" t="s">
        <v>756</v>
      </c>
      <c r="S6604">
        <v>2.4910000000000001</v>
      </c>
      <c r="T6604" s="39">
        <v>2.4910000000000001</v>
      </c>
      <c r="U6604">
        <v>1</v>
      </c>
      <c r="V6604" s="753">
        <v>40074</v>
      </c>
      <c r="W6604" s="753">
        <v>40074</v>
      </c>
      <c r="X6604">
        <v>7748327029</v>
      </c>
      <c r="Y6604">
        <v>1</v>
      </c>
      <c r="AA6604" t="s">
        <v>756</v>
      </c>
      <c r="AB6604" t="s">
        <v>615</v>
      </c>
      <c r="AC6604" t="s">
        <v>756</v>
      </c>
      <c r="AE6604">
        <v>10688</v>
      </c>
      <c r="AG6604">
        <v>7748327029</v>
      </c>
      <c r="AH6604" t="s">
        <v>757</v>
      </c>
      <c r="AK6604" t="s">
        <v>1437</v>
      </c>
      <c r="AO6604" t="s">
        <v>766</v>
      </c>
      <c r="AP6604" t="s">
        <v>597</v>
      </c>
      <c r="AQ6604">
        <v>35143</v>
      </c>
      <c r="AS6604" t="s">
        <v>769</v>
      </c>
      <c r="AU6604" t="s">
        <v>0</v>
      </c>
      <c r="AV6604" t="s">
        <v>760</v>
      </c>
      <c r="AW6604" t="s">
        <v>761</v>
      </c>
      <c r="AX6604">
        <v>44</v>
      </c>
      <c r="AY6604" t="s">
        <v>0</v>
      </c>
      <c r="AZ6604">
        <v>14702</v>
      </c>
      <c r="BE6604" t="s">
        <v>767</v>
      </c>
      <c r="BG6604">
        <v>48877</v>
      </c>
      <c r="BI6604">
        <v>2.4910000000000001</v>
      </c>
      <c r="BJ6604">
        <v>3.0000000000000001E-3</v>
      </c>
      <c r="BK6604">
        <v>0.317</v>
      </c>
      <c r="BL6604">
        <v>4.3399999999999998E-4</v>
      </c>
      <c r="BM6604">
        <v>1286325</v>
      </c>
      <c r="BN6604">
        <v>1</v>
      </c>
      <c r="BO6604">
        <v>1</v>
      </c>
      <c r="BS6604">
        <v>3</v>
      </c>
      <c r="BT6604" t="s">
        <v>762</v>
      </c>
      <c r="BU6604">
        <v>1</v>
      </c>
      <c r="BV6604" t="s">
        <v>762</v>
      </c>
      <c r="CA6604" s="753">
        <v>44592</v>
      </c>
      <c r="CB6604">
        <v>129.38999999999999</v>
      </c>
      <c r="CD6604">
        <v>129.38999999999999</v>
      </c>
      <c r="CF6604" t="s">
        <v>756</v>
      </c>
      <c r="CG6604">
        <v>42194870</v>
      </c>
      <c r="CH6604" t="s">
        <v>864</v>
      </c>
      <c r="CJ6604" t="s">
        <v>764</v>
      </c>
      <c r="CL6604">
        <v>730</v>
      </c>
      <c r="CN6604">
        <v>0</v>
      </c>
      <c r="CO6604">
        <v>0</v>
      </c>
      <c r="CP6604">
        <v>0</v>
      </c>
      <c r="CQ6604">
        <v>730</v>
      </c>
      <c r="CS6604" t="s">
        <v>765</v>
      </c>
    </row>
    <row r="6605" spans="1:97" hidden="1" x14ac:dyDescent="0.25">
      <c r="A6605" s="39" t="s">
        <v>766</v>
      </c>
      <c r="B6605" t="b">
        <v>1</v>
      </c>
      <c r="C6605">
        <v>12</v>
      </c>
      <c r="D6605" t="s">
        <v>748</v>
      </c>
      <c r="E6605" t="s">
        <v>749</v>
      </c>
      <c r="F6605" t="s">
        <v>750</v>
      </c>
      <c r="G6605" t="s">
        <v>751</v>
      </c>
      <c r="H6605" t="s">
        <v>752</v>
      </c>
      <c r="I6605" t="s">
        <v>753</v>
      </c>
      <c r="J6605" t="s">
        <v>754</v>
      </c>
      <c r="K6605">
        <v>2010</v>
      </c>
      <c r="L6605" s="39" t="s">
        <v>597</v>
      </c>
      <c r="M6605" t="s">
        <v>767</v>
      </c>
      <c r="N6605">
        <v>2022</v>
      </c>
      <c r="O6605" s="39">
        <v>2009</v>
      </c>
      <c r="P6605">
        <v>2010</v>
      </c>
      <c r="Q6605" s="39" t="s">
        <v>615</v>
      </c>
      <c r="R6605" t="s">
        <v>756</v>
      </c>
      <c r="S6605">
        <v>2.4910000000000001</v>
      </c>
      <c r="T6605" s="39">
        <v>2.4910000000000001</v>
      </c>
      <c r="U6605">
        <v>1</v>
      </c>
      <c r="V6605" s="753">
        <v>40044</v>
      </c>
      <c r="W6605" s="753">
        <v>40044</v>
      </c>
      <c r="X6605">
        <v>7748327029</v>
      </c>
      <c r="Y6605">
        <v>1</v>
      </c>
      <c r="AA6605" t="s">
        <v>756</v>
      </c>
      <c r="AB6605" t="s">
        <v>615</v>
      </c>
      <c r="AC6605" t="s">
        <v>756</v>
      </c>
      <c r="AE6605">
        <v>10688</v>
      </c>
      <c r="AG6605">
        <v>7748327029</v>
      </c>
      <c r="AH6605" t="s">
        <v>757</v>
      </c>
      <c r="AK6605" t="s">
        <v>1437</v>
      </c>
      <c r="AO6605" t="s">
        <v>766</v>
      </c>
      <c r="AP6605" t="s">
        <v>597</v>
      </c>
      <c r="AQ6605">
        <v>35143</v>
      </c>
      <c r="AS6605" t="s">
        <v>769</v>
      </c>
      <c r="AU6605" t="s">
        <v>0</v>
      </c>
      <c r="AV6605" t="s">
        <v>760</v>
      </c>
      <c r="AW6605" t="s">
        <v>761</v>
      </c>
      <c r="AX6605">
        <v>44</v>
      </c>
      <c r="AY6605" t="s">
        <v>0</v>
      </c>
      <c r="AZ6605">
        <v>14702</v>
      </c>
      <c r="BE6605" t="s">
        <v>767</v>
      </c>
      <c r="BG6605">
        <v>48877</v>
      </c>
      <c r="BI6605">
        <v>2.4910000000000001</v>
      </c>
      <c r="BJ6605">
        <v>3.0000000000000001E-3</v>
      </c>
      <c r="BK6605">
        <v>0.317</v>
      </c>
      <c r="BL6605">
        <v>4.3399999999999998E-4</v>
      </c>
      <c r="BM6605">
        <v>1286326</v>
      </c>
      <c r="BN6605">
        <v>1</v>
      </c>
      <c r="BO6605">
        <v>1</v>
      </c>
      <c r="BS6605">
        <v>3</v>
      </c>
      <c r="BT6605" t="s">
        <v>762</v>
      </c>
      <c r="BU6605">
        <v>1</v>
      </c>
      <c r="BV6605" t="s">
        <v>762</v>
      </c>
      <c r="CA6605" s="753">
        <v>44592</v>
      </c>
      <c r="CB6605">
        <v>123.57</v>
      </c>
      <c r="CD6605">
        <v>123.57</v>
      </c>
      <c r="CF6605" t="s">
        <v>756</v>
      </c>
      <c r="CG6605">
        <v>42194871</v>
      </c>
      <c r="CH6605" t="s">
        <v>864</v>
      </c>
      <c r="CJ6605" t="s">
        <v>764</v>
      </c>
      <c r="CL6605">
        <v>730</v>
      </c>
      <c r="CN6605">
        <v>0</v>
      </c>
      <c r="CO6605">
        <v>0</v>
      </c>
      <c r="CP6605">
        <v>0</v>
      </c>
      <c r="CQ6605">
        <v>730</v>
      </c>
      <c r="CS6605" t="s">
        <v>765</v>
      </c>
    </row>
    <row r="6606" spans="1:97" hidden="1" x14ac:dyDescent="0.25">
      <c r="A6606" s="39" t="s">
        <v>766</v>
      </c>
      <c r="B6606" t="b">
        <v>1</v>
      </c>
      <c r="C6606">
        <v>12</v>
      </c>
      <c r="D6606" t="s">
        <v>748</v>
      </c>
      <c r="E6606" t="s">
        <v>749</v>
      </c>
      <c r="F6606" t="s">
        <v>750</v>
      </c>
      <c r="G6606" t="s">
        <v>751</v>
      </c>
      <c r="H6606" t="s">
        <v>752</v>
      </c>
      <c r="I6606" t="s">
        <v>753</v>
      </c>
      <c r="J6606" t="s">
        <v>754</v>
      </c>
      <c r="K6606">
        <v>2009</v>
      </c>
      <c r="L6606" s="39" t="s">
        <v>597</v>
      </c>
      <c r="M6606" t="s">
        <v>767</v>
      </c>
      <c r="N6606">
        <v>2022</v>
      </c>
      <c r="O6606" s="39">
        <v>2009</v>
      </c>
      <c r="P6606">
        <v>2009</v>
      </c>
      <c r="Q6606" s="39" t="s">
        <v>615</v>
      </c>
      <c r="R6606" t="s">
        <v>756</v>
      </c>
      <c r="S6606">
        <v>2.4910000000000001</v>
      </c>
      <c r="T6606" s="39">
        <v>2.4910000000000001</v>
      </c>
      <c r="U6606">
        <v>1</v>
      </c>
      <c r="V6606" s="753">
        <v>39953</v>
      </c>
      <c r="W6606" s="753">
        <v>39953</v>
      </c>
      <c r="X6606">
        <v>7748327029</v>
      </c>
      <c r="Y6606">
        <v>1</v>
      </c>
      <c r="AA6606" t="s">
        <v>756</v>
      </c>
      <c r="AB6606" t="s">
        <v>615</v>
      </c>
      <c r="AC6606" t="s">
        <v>756</v>
      </c>
      <c r="AE6606">
        <v>10688</v>
      </c>
      <c r="AG6606">
        <v>7748327029</v>
      </c>
      <c r="AH6606" t="s">
        <v>757</v>
      </c>
      <c r="AK6606" t="s">
        <v>1437</v>
      </c>
      <c r="AO6606" t="s">
        <v>766</v>
      </c>
      <c r="AP6606" t="s">
        <v>597</v>
      </c>
      <c r="AQ6606">
        <v>35143</v>
      </c>
      <c r="AS6606" t="s">
        <v>769</v>
      </c>
      <c r="AU6606" t="s">
        <v>0</v>
      </c>
      <c r="AV6606" t="s">
        <v>760</v>
      </c>
      <c r="AW6606" t="s">
        <v>761</v>
      </c>
      <c r="AX6606">
        <v>44</v>
      </c>
      <c r="AY6606" t="s">
        <v>0</v>
      </c>
      <c r="AZ6606">
        <v>14702</v>
      </c>
      <c r="BE6606" t="s">
        <v>767</v>
      </c>
      <c r="BG6606">
        <v>48877</v>
      </c>
      <c r="BI6606">
        <v>2.4910000000000001</v>
      </c>
      <c r="BJ6606">
        <v>3.0000000000000001E-3</v>
      </c>
      <c r="BK6606">
        <v>0.317</v>
      </c>
      <c r="BL6606">
        <v>4.3399999999999998E-4</v>
      </c>
      <c r="BM6606">
        <v>1286327</v>
      </c>
      <c r="BN6606">
        <v>1</v>
      </c>
      <c r="BO6606">
        <v>1</v>
      </c>
      <c r="BS6606">
        <v>3</v>
      </c>
      <c r="BT6606" t="s">
        <v>762</v>
      </c>
      <c r="BU6606">
        <v>1</v>
      </c>
      <c r="BV6606" t="s">
        <v>762</v>
      </c>
      <c r="CA6606" s="753">
        <v>44592</v>
      </c>
      <c r="CB6606">
        <v>123.57</v>
      </c>
      <c r="CD6606">
        <v>123.57</v>
      </c>
      <c r="CF6606" t="s">
        <v>756</v>
      </c>
      <c r="CG6606">
        <v>42194872</v>
      </c>
      <c r="CH6606" t="s">
        <v>864</v>
      </c>
      <c r="CJ6606" t="s">
        <v>772</v>
      </c>
      <c r="CL6606">
        <v>730</v>
      </c>
      <c r="CN6606">
        <v>0</v>
      </c>
      <c r="CO6606">
        <v>0</v>
      </c>
      <c r="CP6606">
        <v>0</v>
      </c>
      <c r="CQ6606">
        <v>730</v>
      </c>
      <c r="CS6606" t="s">
        <v>765</v>
      </c>
    </row>
    <row r="6607" spans="1:97" hidden="1" x14ac:dyDescent="0.25">
      <c r="A6607" s="39" t="s">
        <v>766</v>
      </c>
      <c r="B6607" t="b">
        <v>1</v>
      </c>
      <c r="C6607">
        <v>12</v>
      </c>
      <c r="D6607" t="s">
        <v>748</v>
      </c>
      <c r="E6607" t="s">
        <v>749</v>
      </c>
      <c r="F6607" t="s">
        <v>750</v>
      </c>
      <c r="G6607" t="s">
        <v>751</v>
      </c>
      <c r="H6607" t="s">
        <v>752</v>
      </c>
      <c r="I6607" t="s">
        <v>753</v>
      </c>
      <c r="J6607" t="s">
        <v>754</v>
      </c>
      <c r="K6607">
        <v>2009</v>
      </c>
      <c r="L6607" s="39" t="s">
        <v>597</v>
      </c>
      <c r="M6607" t="s">
        <v>767</v>
      </c>
      <c r="N6607">
        <v>2022</v>
      </c>
      <c r="O6607" s="39">
        <v>2009</v>
      </c>
      <c r="P6607">
        <v>2009</v>
      </c>
      <c r="Q6607" s="39" t="s">
        <v>615</v>
      </c>
      <c r="R6607" t="s">
        <v>756</v>
      </c>
      <c r="S6607">
        <v>2.4910000000000001</v>
      </c>
      <c r="T6607" s="39">
        <v>2.4910000000000001</v>
      </c>
      <c r="U6607">
        <v>1</v>
      </c>
      <c r="V6607" s="753">
        <v>39925</v>
      </c>
      <c r="W6607" s="753">
        <v>39925</v>
      </c>
      <c r="X6607">
        <v>7748327029</v>
      </c>
      <c r="Y6607">
        <v>1</v>
      </c>
      <c r="AA6607" t="s">
        <v>756</v>
      </c>
      <c r="AB6607" t="s">
        <v>615</v>
      </c>
      <c r="AC6607" t="s">
        <v>756</v>
      </c>
      <c r="AE6607">
        <v>10688</v>
      </c>
      <c r="AG6607">
        <v>7748327029</v>
      </c>
      <c r="AH6607" t="s">
        <v>757</v>
      </c>
      <c r="AK6607" t="s">
        <v>1437</v>
      </c>
      <c r="AO6607" t="s">
        <v>766</v>
      </c>
      <c r="AP6607" t="s">
        <v>597</v>
      </c>
      <c r="AQ6607">
        <v>35143</v>
      </c>
      <c r="AS6607" t="s">
        <v>769</v>
      </c>
      <c r="AU6607" t="s">
        <v>0</v>
      </c>
      <c r="AV6607" t="s">
        <v>760</v>
      </c>
      <c r="AW6607" t="s">
        <v>761</v>
      </c>
      <c r="AX6607">
        <v>44</v>
      </c>
      <c r="AY6607" t="s">
        <v>0</v>
      </c>
      <c r="AZ6607">
        <v>14702</v>
      </c>
      <c r="BE6607" t="s">
        <v>767</v>
      </c>
      <c r="BG6607">
        <v>48877</v>
      </c>
      <c r="BI6607">
        <v>2.4910000000000001</v>
      </c>
      <c r="BJ6607">
        <v>3.0000000000000001E-3</v>
      </c>
      <c r="BK6607">
        <v>0.317</v>
      </c>
      <c r="BL6607">
        <v>4.3399999999999998E-4</v>
      </c>
      <c r="BM6607">
        <v>1286328</v>
      </c>
      <c r="BN6607">
        <v>1</v>
      </c>
      <c r="BO6607">
        <v>1</v>
      </c>
      <c r="BS6607">
        <v>3</v>
      </c>
      <c r="BT6607" t="s">
        <v>762</v>
      </c>
      <c r="BU6607">
        <v>1</v>
      </c>
      <c r="BV6607" t="s">
        <v>762</v>
      </c>
      <c r="CA6607" s="753">
        <v>44592</v>
      </c>
      <c r="CB6607">
        <v>123.57</v>
      </c>
      <c r="CD6607">
        <v>123.57</v>
      </c>
      <c r="CF6607" t="s">
        <v>756</v>
      </c>
      <c r="CG6607">
        <v>42194873</v>
      </c>
      <c r="CH6607" t="s">
        <v>864</v>
      </c>
      <c r="CJ6607" t="s">
        <v>772</v>
      </c>
      <c r="CL6607">
        <v>730</v>
      </c>
      <c r="CN6607">
        <v>0</v>
      </c>
      <c r="CO6607">
        <v>0</v>
      </c>
      <c r="CP6607">
        <v>0</v>
      </c>
      <c r="CQ6607">
        <v>730</v>
      </c>
      <c r="CS6607" t="s">
        <v>765</v>
      </c>
    </row>
    <row r="6608" spans="1:97" hidden="1" x14ac:dyDescent="0.25">
      <c r="A6608" s="39" t="s">
        <v>766</v>
      </c>
      <c r="B6608" t="b">
        <v>1</v>
      </c>
      <c r="C6608">
        <v>12</v>
      </c>
      <c r="D6608" t="s">
        <v>748</v>
      </c>
      <c r="E6608" t="s">
        <v>749</v>
      </c>
      <c r="F6608" t="s">
        <v>750</v>
      </c>
      <c r="G6608" t="s">
        <v>751</v>
      </c>
      <c r="H6608" t="s">
        <v>752</v>
      </c>
      <c r="I6608" t="s">
        <v>753</v>
      </c>
      <c r="J6608" t="s">
        <v>754</v>
      </c>
      <c r="K6608">
        <v>2009</v>
      </c>
      <c r="L6608" s="39" t="s">
        <v>597</v>
      </c>
      <c r="M6608" t="s">
        <v>767</v>
      </c>
      <c r="N6608">
        <v>2022</v>
      </c>
      <c r="O6608" s="39">
        <v>2009</v>
      </c>
      <c r="P6608">
        <v>2009</v>
      </c>
      <c r="Q6608" s="39" t="s">
        <v>615</v>
      </c>
      <c r="R6608" t="s">
        <v>756</v>
      </c>
      <c r="S6608">
        <v>2.4910000000000001</v>
      </c>
      <c r="T6608" s="39">
        <v>2.4910000000000001</v>
      </c>
      <c r="U6608">
        <v>1</v>
      </c>
      <c r="V6608" s="753">
        <v>39892</v>
      </c>
      <c r="W6608" s="753">
        <v>39892</v>
      </c>
      <c r="X6608">
        <v>7748327029</v>
      </c>
      <c r="Y6608">
        <v>1</v>
      </c>
      <c r="AA6608" t="s">
        <v>756</v>
      </c>
      <c r="AB6608" t="s">
        <v>615</v>
      </c>
      <c r="AC6608" t="s">
        <v>756</v>
      </c>
      <c r="AE6608">
        <v>10688</v>
      </c>
      <c r="AG6608">
        <v>7748327029</v>
      </c>
      <c r="AH6608" t="s">
        <v>757</v>
      </c>
      <c r="AK6608" t="s">
        <v>1437</v>
      </c>
      <c r="AO6608" t="s">
        <v>766</v>
      </c>
      <c r="AP6608" t="s">
        <v>597</v>
      </c>
      <c r="AQ6608">
        <v>35143</v>
      </c>
      <c r="AS6608" t="s">
        <v>769</v>
      </c>
      <c r="AU6608" t="s">
        <v>0</v>
      </c>
      <c r="AV6608" t="s">
        <v>760</v>
      </c>
      <c r="AW6608" t="s">
        <v>761</v>
      </c>
      <c r="AX6608">
        <v>44</v>
      </c>
      <c r="AY6608" t="s">
        <v>0</v>
      </c>
      <c r="AZ6608">
        <v>14702</v>
      </c>
      <c r="BE6608" t="s">
        <v>767</v>
      </c>
      <c r="BG6608">
        <v>48877</v>
      </c>
      <c r="BI6608">
        <v>2.4910000000000001</v>
      </c>
      <c r="BJ6608">
        <v>3.0000000000000001E-3</v>
      </c>
      <c r="BK6608">
        <v>0.317</v>
      </c>
      <c r="BL6608">
        <v>4.3399999999999998E-4</v>
      </c>
      <c r="BM6608">
        <v>1286329</v>
      </c>
      <c r="BN6608">
        <v>1</v>
      </c>
      <c r="BO6608">
        <v>1</v>
      </c>
      <c r="BS6608">
        <v>3</v>
      </c>
      <c r="BT6608" t="s">
        <v>762</v>
      </c>
      <c r="BU6608">
        <v>1</v>
      </c>
      <c r="BV6608" t="s">
        <v>762</v>
      </c>
      <c r="CA6608" s="753">
        <v>44592</v>
      </c>
      <c r="CB6608">
        <v>123.88</v>
      </c>
      <c r="CD6608">
        <v>123.88</v>
      </c>
      <c r="CF6608" t="s">
        <v>756</v>
      </c>
      <c r="CG6608">
        <v>42194874</v>
      </c>
      <c r="CH6608" t="s">
        <v>864</v>
      </c>
      <c r="CJ6608" t="s">
        <v>772</v>
      </c>
      <c r="CL6608">
        <v>730</v>
      </c>
      <c r="CN6608">
        <v>0</v>
      </c>
      <c r="CO6608">
        <v>0</v>
      </c>
      <c r="CP6608">
        <v>0</v>
      </c>
      <c r="CQ6608">
        <v>730</v>
      </c>
      <c r="CS6608" t="s">
        <v>765</v>
      </c>
    </row>
    <row r="6609" spans="1:97" hidden="1" x14ac:dyDescent="0.25">
      <c r="A6609" s="39" t="s">
        <v>766</v>
      </c>
      <c r="B6609" t="b">
        <v>1</v>
      </c>
      <c r="C6609">
        <v>12</v>
      </c>
      <c r="D6609" t="s">
        <v>748</v>
      </c>
      <c r="E6609" t="s">
        <v>749</v>
      </c>
      <c r="F6609" t="s">
        <v>750</v>
      </c>
      <c r="G6609" t="s">
        <v>751</v>
      </c>
      <c r="H6609" t="s">
        <v>752</v>
      </c>
      <c r="I6609" t="s">
        <v>753</v>
      </c>
      <c r="J6609" t="s">
        <v>754</v>
      </c>
      <c r="K6609">
        <v>2009</v>
      </c>
      <c r="L6609" s="39" t="s">
        <v>597</v>
      </c>
      <c r="M6609" t="s">
        <v>767</v>
      </c>
      <c r="N6609">
        <v>2022</v>
      </c>
      <c r="O6609" s="39">
        <v>2009</v>
      </c>
      <c r="P6609">
        <v>2009</v>
      </c>
      <c r="Q6609" s="39" t="s">
        <v>615</v>
      </c>
      <c r="R6609" t="s">
        <v>756</v>
      </c>
      <c r="S6609">
        <v>2.4910000000000001</v>
      </c>
      <c r="T6609" s="39">
        <v>2.4910000000000001</v>
      </c>
      <c r="U6609">
        <v>1</v>
      </c>
      <c r="V6609" s="753">
        <v>39863</v>
      </c>
      <c r="W6609" s="753">
        <v>39863</v>
      </c>
      <c r="X6609">
        <v>7748327029</v>
      </c>
      <c r="Y6609">
        <v>1</v>
      </c>
      <c r="AA6609" t="s">
        <v>756</v>
      </c>
      <c r="AB6609" t="s">
        <v>615</v>
      </c>
      <c r="AC6609" t="s">
        <v>756</v>
      </c>
      <c r="AE6609">
        <v>10688</v>
      </c>
      <c r="AG6609">
        <v>7748327029</v>
      </c>
      <c r="AH6609" t="s">
        <v>757</v>
      </c>
      <c r="AK6609" t="s">
        <v>1437</v>
      </c>
      <c r="AO6609" t="s">
        <v>766</v>
      </c>
      <c r="AP6609" t="s">
        <v>597</v>
      </c>
      <c r="AQ6609">
        <v>35143</v>
      </c>
      <c r="AS6609" t="s">
        <v>769</v>
      </c>
      <c r="AU6609" t="s">
        <v>0</v>
      </c>
      <c r="AV6609" t="s">
        <v>760</v>
      </c>
      <c r="AW6609" t="s">
        <v>761</v>
      </c>
      <c r="AX6609">
        <v>44</v>
      </c>
      <c r="AY6609" t="s">
        <v>0</v>
      </c>
      <c r="AZ6609">
        <v>14702</v>
      </c>
      <c r="BE6609" t="s">
        <v>767</v>
      </c>
      <c r="BG6609">
        <v>48877</v>
      </c>
      <c r="BI6609">
        <v>2.4910000000000001</v>
      </c>
      <c r="BJ6609">
        <v>3.0000000000000001E-3</v>
      </c>
      <c r="BK6609">
        <v>0.317</v>
      </c>
      <c r="BL6609">
        <v>4.3399999999999998E-4</v>
      </c>
      <c r="BM6609">
        <v>1286330</v>
      </c>
      <c r="BN6609">
        <v>1</v>
      </c>
      <c r="BO6609">
        <v>1</v>
      </c>
      <c r="BS6609">
        <v>3</v>
      </c>
      <c r="BT6609" t="s">
        <v>762</v>
      </c>
      <c r="BU6609">
        <v>1</v>
      </c>
      <c r="BV6609" t="s">
        <v>762</v>
      </c>
      <c r="CA6609" s="753">
        <v>44592</v>
      </c>
      <c r="CB6609">
        <v>124.62</v>
      </c>
      <c r="CD6609">
        <v>124.62</v>
      </c>
      <c r="CF6609" t="s">
        <v>756</v>
      </c>
      <c r="CG6609">
        <v>42194875</v>
      </c>
      <c r="CH6609" t="s">
        <v>864</v>
      </c>
      <c r="CJ6609" t="s">
        <v>772</v>
      </c>
      <c r="CL6609">
        <v>730</v>
      </c>
      <c r="CN6609">
        <v>0</v>
      </c>
      <c r="CO6609">
        <v>0</v>
      </c>
      <c r="CP6609">
        <v>0</v>
      </c>
      <c r="CQ6609">
        <v>730</v>
      </c>
      <c r="CS6609" t="s">
        <v>765</v>
      </c>
    </row>
    <row r="6610" spans="1:97" hidden="1" x14ac:dyDescent="0.25">
      <c r="A6610" s="39" t="s">
        <v>766</v>
      </c>
      <c r="B6610" t="b">
        <v>1</v>
      </c>
      <c r="C6610">
        <v>12</v>
      </c>
      <c r="D6610" t="s">
        <v>748</v>
      </c>
      <c r="E6610" t="s">
        <v>749</v>
      </c>
      <c r="F6610" t="s">
        <v>750</v>
      </c>
      <c r="G6610" t="s">
        <v>751</v>
      </c>
      <c r="H6610" t="s">
        <v>752</v>
      </c>
      <c r="I6610" t="s">
        <v>753</v>
      </c>
      <c r="J6610" t="s">
        <v>754</v>
      </c>
      <c r="K6610">
        <v>2009</v>
      </c>
      <c r="L6610" s="39" t="s">
        <v>597</v>
      </c>
      <c r="M6610" t="s">
        <v>767</v>
      </c>
      <c r="N6610">
        <v>2022</v>
      </c>
      <c r="O6610" s="39">
        <v>2009</v>
      </c>
      <c r="P6610">
        <v>2009</v>
      </c>
      <c r="Q6610" s="39" t="s">
        <v>615</v>
      </c>
      <c r="R6610" t="s">
        <v>756</v>
      </c>
      <c r="S6610">
        <v>2.4910000000000001</v>
      </c>
      <c r="T6610" s="39">
        <v>2.4910000000000001</v>
      </c>
      <c r="U6610">
        <v>1</v>
      </c>
      <c r="V6610" s="753">
        <v>39834</v>
      </c>
      <c r="W6610" s="753">
        <v>39834</v>
      </c>
      <c r="X6610">
        <v>7748327029</v>
      </c>
      <c r="Y6610">
        <v>1</v>
      </c>
      <c r="AA6610" t="s">
        <v>756</v>
      </c>
      <c r="AB6610" t="s">
        <v>615</v>
      </c>
      <c r="AC6610" t="s">
        <v>756</v>
      </c>
      <c r="AE6610">
        <v>10688</v>
      </c>
      <c r="AG6610">
        <v>7748327029</v>
      </c>
      <c r="AH6610" t="s">
        <v>757</v>
      </c>
      <c r="AK6610" t="s">
        <v>1437</v>
      </c>
      <c r="AO6610" t="s">
        <v>766</v>
      </c>
      <c r="AP6610" t="s">
        <v>597</v>
      </c>
      <c r="AQ6610">
        <v>35143</v>
      </c>
      <c r="AS6610" t="s">
        <v>769</v>
      </c>
      <c r="AU6610" t="s">
        <v>0</v>
      </c>
      <c r="AV6610" t="s">
        <v>760</v>
      </c>
      <c r="AW6610" t="s">
        <v>761</v>
      </c>
      <c r="AX6610">
        <v>44</v>
      </c>
      <c r="AY6610" t="s">
        <v>0</v>
      </c>
      <c r="AZ6610">
        <v>14702</v>
      </c>
      <c r="BE6610" t="s">
        <v>767</v>
      </c>
      <c r="BG6610">
        <v>48877</v>
      </c>
      <c r="BI6610">
        <v>2.4910000000000001</v>
      </c>
      <c r="BJ6610">
        <v>3.0000000000000001E-3</v>
      </c>
      <c r="BK6610">
        <v>0.317</v>
      </c>
      <c r="BL6610">
        <v>4.3399999999999998E-4</v>
      </c>
      <c r="BM6610">
        <v>1286331</v>
      </c>
      <c r="BN6610">
        <v>1</v>
      </c>
      <c r="BO6610">
        <v>1</v>
      </c>
      <c r="BS6610">
        <v>3</v>
      </c>
      <c r="BT6610" t="s">
        <v>762</v>
      </c>
      <c r="BU6610">
        <v>1</v>
      </c>
      <c r="BV6610" t="s">
        <v>762</v>
      </c>
      <c r="CA6610" s="753">
        <v>44592</v>
      </c>
      <c r="CB6610">
        <v>124.61</v>
      </c>
      <c r="CD6610">
        <v>124.61</v>
      </c>
      <c r="CF6610" t="s">
        <v>756</v>
      </c>
      <c r="CG6610">
        <v>42194876</v>
      </c>
      <c r="CH6610" t="s">
        <v>864</v>
      </c>
      <c r="CJ6610" t="s">
        <v>772</v>
      </c>
      <c r="CL6610">
        <v>730</v>
      </c>
      <c r="CN6610">
        <v>0</v>
      </c>
      <c r="CO6610">
        <v>0</v>
      </c>
      <c r="CP6610">
        <v>0</v>
      </c>
      <c r="CQ6610">
        <v>730</v>
      </c>
      <c r="CS6610" t="s">
        <v>765</v>
      </c>
    </row>
    <row r="6611" spans="1:97" hidden="1" x14ac:dyDescent="0.25">
      <c r="A6611" s="39" t="s">
        <v>782</v>
      </c>
      <c r="B6611" t="b">
        <v>1</v>
      </c>
      <c r="C6611">
        <v>12</v>
      </c>
      <c r="D6611" t="s">
        <v>748</v>
      </c>
      <c r="E6611" t="s">
        <v>749</v>
      </c>
      <c r="F6611" t="s">
        <v>750</v>
      </c>
      <c r="G6611" t="s">
        <v>751</v>
      </c>
      <c r="H6611" t="s">
        <v>752</v>
      </c>
      <c r="I6611" t="s">
        <v>753</v>
      </c>
      <c r="J6611" t="s">
        <v>754</v>
      </c>
      <c r="K6611">
        <v>2010</v>
      </c>
      <c r="L6611" s="39" t="s">
        <v>597</v>
      </c>
      <c r="M6611" t="s">
        <v>767</v>
      </c>
      <c r="N6611">
        <v>2022</v>
      </c>
      <c r="O6611" s="39">
        <v>2009</v>
      </c>
      <c r="P6611">
        <v>2010</v>
      </c>
      <c r="Q6611" s="39" t="s">
        <v>615</v>
      </c>
      <c r="R6611" t="s">
        <v>756</v>
      </c>
      <c r="S6611">
        <v>0.34100000000000003</v>
      </c>
      <c r="T6611" s="39">
        <v>0.34100000000000003</v>
      </c>
      <c r="U6611">
        <v>1</v>
      </c>
      <c r="V6611" s="753">
        <v>40164</v>
      </c>
      <c r="W6611" s="753">
        <v>40164</v>
      </c>
      <c r="X6611">
        <v>7751643014</v>
      </c>
      <c r="Y6611">
        <v>1</v>
      </c>
      <c r="AA6611" t="s">
        <v>756</v>
      </c>
      <c r="AB6611" t="s">
        <v>615</v>
      </c>
      <c r="AC6611" t="s">
        <v>756</v>
      </c>
      <c r="AE6611">
        <v>10701</v>
      </c>
      <c r="AG6611">
        <v>7751643014</v>
      </c>
      <c r="AH6611" t="s">
        <v>757</v>
      </c>
      <c r="AK6611" t="s">
        <v>1438</v>
      </c>
      <c r="AO6611" t="s">
        <v>782</v>
      </c>
      <c r="AP6611" t="s">
        <v>597</v>
      </c>
      <c r="AQ6611">
        <v>46548</v>
      </c>
      <c r="AS6611" t="s">
        <v>784</v>
      </c>
      <c r="AU6611" t="s">
        <v>0</v>
      </c>
      <c r="AV6611" t="s">
        <v>760</v>
      </c>
      <c r="AW6611" t="s">
        <v>761</v>
      </c>
      <c r="AX6611">
        <v>44</v>
      </c>
      <c r="AY6611" t="s">
        <v>0</v>
      </c>
      <c r="AZ6611">
        <v>14702</v>
      </c>
      <c r="BE6611" t="s">
        <v>767</v>
      </c>
      <c r="BG6611">
        <v>48877</v>
      </c>
      <c r="BI6611">
        <v>0.34100000000000003</v>
      </c>
      <c r="BJ6611">
        <v>3.0000000000000001E-3</v>
      </c>
      <c r="BK6611">
        <v>4.2999999999999997E-2</v>
      </c>
      <c r="BL6611">
        <v>4.3399999999999998E-4</v>
      </c>
      <c r="BM6611">
        <v>1286446</v>
      </c>
      <c r="BN6611">
        <v>1</v>
      </c>
      <c r="BO6611">
        <v>1</v>
      </c>
      <c r="BS6611">
        <v>3</v>
      </c>
      <c r="BT6611" t="s">
        <v>762</v>
      </c>
      <c r="BU6611">
        <v>1</v>
      </c>
      <c r="BV6611" t="s">
        <v>762</v>
      </c>
      <c r="CA6611" s="753">
        <v>44592</v>
      </c>
      <c r="CB6611">
        <v>25.78</v>
      </c>
      <c r="CD6611">
        <v>25.78</v>
      </c>
      <c r="CF6611" t="s">
        <v>756</v>
      </c>
      <c r="CG6611">
        <v>42195443</v>
      </c>
      <c r="CH6611" t="s">
        <v>805</v>
      </c>
      <c r="CJ6611" t="s">
        <v>764</v>
      </c>
      <c r="CL6611">
        <v>100</v>
      </c>
      <c r="CN6611">
        <v>0</v>
      </c>
      <c r="CO6611">
        <v>0</v>
      </c>
      <c r="CP6611">
        <v>0</v>
      </c>
      <c r="CQ6611">
        <v>100</v>
      </c>
      <c r="CS6611" t="s">
        <v>765</v>
      </c>
    </row>
    <row r="6612" spans="1:97" hidden="1" x14ac:dyDescent="0.25">
      <c r="A6612" s="39" t="s">
        <v>782</v>
      </c>
      <c r="B6612" t="b">
        <v>1</v>
      </c>
      <c r="C6612">
        <v>12</v>
      </c>
      <c r="D6612" t="s">
        <v>748</v>
      </c>
      <c r="E6612" t="s">
        <v>749</v>
      </c>
      <c r="F6612" t="s">
        <v>750</v>
      </c>
      <c r="G6612" t="s">
        <v>751</v>
      </c>
      <c r="H6612" t="s">
        <v>752</v>
      </c>
      <c r="I6612" t="s">
        <v>753</v>
      </c>
      <c r="J6612" t="s">
        <v>754</v>
      </c>
      <c r="K6612">
        <v>2010</v>
      </c>
      <c r="L6612" s="39" t="s">
        <v>597</v>
      </c>
      <c r="M6612" t="s">
        <v>767</v>
      </c>
      <c r="N6612">
        <v>2022</v>
      </c>
      <c r="O6612" s="39">
        <v>2009</v>
      </c>
      <c r="P6612">
        <v>2010</v>
      </c>
      <c r="Q6612" s="39" t="s">
        <v>615</v>
      </c>
      <c r="R6612" t="s">
        <v>756</v>
      </c>
      <c r="S6612">
        <v>0.33800000000000002</v>
      </c>
      <c r="T6612" s="39">
        <v>0.33800000000000002</v>
      </c>
      <c r="U6612">
        <v>1</v>
      </c>
      <c r="V6612" s="753">
        <v>40134</v>
      </c>
      <c r="W6612" s="753">
        <v>40134</v>
      </c>
      <c r="X6612">
        <v>7751643014</v>
      </c>
      <c r="Y6612">
        <v>1</v>
      </c>
      <c r="AA6612" t="s">
        <v>756</v>
      </c>
      <c r="AB6612" t="s">
        <v>615</v>
      </c>
      <c r="AC6612" t="s">
        <v>756</v>
      </c>
      <c r="AE6612">
        <v>10701</v>
      </c>
      <c r="AG6612">
        <v>7751643014</v>
      </c>
      <c r="AH6612" t="s">
        <v>757</v>
      </c>
      <c r="AK6612" t="s">
        <v>1438</v>
      </c>
      <c r="AO6612" t="s">
        <v>782</v>
      </c>
      <c r="AP6612" t="s">
        <v>597</v>
      </c>
      <c r="AQ6612">
        <v>46548</v>
      </c>
      <c r="AS6612" t="s">
        <v>784</v>
      </c>
      <c r="AU6612" t="s">
        <v>0</v>
      </c>
      <c r="AV6612" t="s">
        <v>760</v>
      </c>
      <c r="AW6612" t="s">
        <v>761</v>
      </c>
      <c r="AX6612">
        <v>44</v>
      </c>
      <c r="AY6612" t="s">
        <v>0</v>
      </c>
      <c r="AZ6612">
        <v>14702</v>
      </c>
      <c r="BE6612" t="s">
        <v>767</v>
      </c>
      <c r="BG6612">
        <v>48877</v>
      </c>
      <c r="BI6612">
        <v>0.33800000000000002</v>
      </c>
      <c r="BJ6612">
        <v>3.0000000000000001E-3</v>
      </c>
      <c r="BK6612">
        <v>4.2999999999999997E-2</v>
      </c>
      <c r="BL6612">
        <v>4.3399999999999998E-4</v>
      </c>
      <c r="BM6612">
        <v>1286447</v>
      </c>
      <c r="BN6612">
        <v>1</v>
      </c>
      <c r="BO6612">
        <v>1</v>
      </c>
      <c r="BS6612">
        <v>3</v>
      </c>
      <c r="BT6612" t="s">
        <v>762</v>
      </c>
      <c r="BU6612">
        <v>1</v>
      </c>
      <c r="BV6612" t="s">
        <v>762</v>
      </c>
      <c r="CA6612" s="753">
        <v>44592</v>
      </c>
      <c r="CB6612">
        <v>25.62</v>
      </c>
      <c r="CD6612">
        <v>25.62</v>
      </c>
      <c r="CF6612" t="s">
        <v>756</v>
      </c>
      <c r="CG6612">
        <v>42195444</v>
      </c>
      <c r="CH6612" t="s">
        <v>805</v>
      </c>
      <c r="CJ6612" t="s">
        <v>764</v>
      </c>
      <c r="CL6612">
        <v>99</v>
      </c>
      <c r="CN6612">
        <v>0</v>
      </c>
      <c r="CO6612">
        <v>0</v>
      </c>
      <c r="CP6612">
        <v>0</v>
      </c>
      <c r="CQ6612">
        <v>99</v>
      </c>
      <c r="CS6612" t="s">
        <v>765</v>
      </c>
    </row>
    <row r="6613" spans="1:97" hidden="1" x14ac:dyDescent="0.25">
      <c r="A6613" s="39" t="s">
        <v>782</v>
      </c>
      <c r="B6613" t="b">
        <v>1</v>
      </c>
      <c r="C6613">
        <v>12</v>
      </c>
      <c r="D6613" t="s">
        <v>748</v>
      </c>
      <c r="E6613" t="s">
        <v>749</v>
      </c>
      <c r="F6613" t="s">
        <v>750</v>
      </c>
      <c r="G6613" t="s">
        <v>751</v>
      </c>
      <c r="H6613" t="s">
        <v>752</v>
      </c>
      <c r="I6613" t="s">
        <v>753</v>
      </c>
      <c r="J6613" t="s">
        <v>754</v>
      </c>
      <c r="K6613">
        <v>2010</v>
      </c>
      <c r="L6613" s="39" t="s">
        <v>597</v>
      </c>
      <c r="M6613" t="s">
        <v>767</v>
      </c>
      <c r="N6613">
        <v>2022</v>
      </c>
      <c r="O6613" s="39">
        <v>2009</v>
      </c>
      <c r="P6613">
        <v>2010</v>
      </c>
      <c r="Q6613" s="39" t="s">
        <v>615</v>
      </c>
      <c r="R6613" t="s">
        <v>756</v>
      </c>
      <c r="S6613">
        <v>0.36199999999999999</v>
      </c>
      <c r="T6613" s="39">
        <v>0.36199999999999999</v>
      </c>
      <c r="U6613">
        <v>1</v>
      </c>
      <c r="V6613" s="753">
        <v>40105</v>
      </c>
      <c r="W6613" s="753">
        <v>40105</v>
      </c>
      <c r="X6613">
        <v>7751643014</v>
      </c>
      <c r="Y6613">
        <v>1</v>
      </c>
      <c r="AA6613" t="s">
        <v>756</v>
      </c>
      <c r="AB6613" t="s">
        <v>615</v>
      </c>
      <c r="AC6613" t="s">
        <v>756</v>
      </c>
      <c r="AE6613">
        <v>10701</v>
      </c>
      <c r="AG6613">
        <v>7751643014</v>
      </c>
      <c r="AH6613" t="s">
        <v>757</v>
      </c>
      <c r="AK6613" t="s">
        <v>1438</v>
      </c>
      <c r="AO6613" t="s">
        <v>782</v>
      </c>
      <c r="AP6613" t="s">
        <v>597</v>
      </c>
      <c r="AQ6613">
        <v>46548</v>
      </c>
      <c r="AS6613" t="s">
        <v>784</v>
      </c>
      <c r="AU6613" t="s">
        <v>0</v>
      </c>
      <c r="AV6613" t="s">
        <v>760</v>
      </c>
      <c r="AW6613" t="s">
        <v>761</v>
      </c>
      <c r="AX6613">
        <v>44</v>
      </c>
      <c r="AY6613" t="s">
        <v>0</v>
      </c>
      <c r="AZ6613">
        <v>14702</v>
      </c>
      <c r="BE6613" t="s">
        <v>767</v>
      </c>
      <c r="BG6613">
        <v>48877</v>
      </c>
      <c r="BI6613">
        <v>0.36199999999999999</v>
      </c>
      <c r="BJ6613">
        <v>3.0000000000000001E-3</v>
      </c>
      <c r="BK6613">
        <v>4.5999999999999999E-2</v>
      </c>
      <c r="BL6613">
        <v>4.3399999999999998E-4</v>
      </c>
      <c r="BM6613">
        <v>1286448</v>
      </c>
      <c r="BN6613">
        <v>1</v>
      </c>
      <c r="BO6613">
        <v>1</v>
      </c>
      <c r="BS6613">
        <v>3</v>
      </c>
      <c r="BT6613" t="s">
        <v>762</v>
      </c>
      <c r="BU6613">
        <v>1</v>
      </c>
      <c r="BV6613" t="s">
        <v>762</v>
      </c>
      <c r="CA6613" s="753">
        <v>44592</v>
      </c>
      <c r="CB6613">
        <v>26.8</v>
      </c>
      <c r="CD6613">
        <v>26.8</v>
      </c>
      <c r="CF6613" t="s">
        <v>756</v>
      </c>
      <c r="CG6613">
        <v>42195445</v>
      </c>
      <c r="CH6613" t="s">
        <v>805</v>
      </c>
      <c r="CJ6613" t="s">
        <v>764</v>
      </c>
      <c r="CL6613">
        <v>106</v>
      </c>
      <c r="CN6613">
        <v>0</v>
      </c>
      <c r="CO6613">
        <v>0</v>
      </c>
      <c r="CP6613">
        <v>0</v>
      </c>
      <c r="CQ6613">
        <v>106</v>
      </c>
      <c r="CS6613" t="s">
        <v>765</v>
      </c>
    </row>
    <row r="6614" spans="1:97" hidden="1" x14ac:dyDescent="0.25">
      <c r="A6614" s="39" t="s">
        <v>782</v>
      </c>
      <c r="B6614" t="b">
        <v>1</v>
      </c>
      <c r="C6614">
        <v>12</v>
      </c>
      <c r="D6614" t="s">
        <v>748</v>
      </c>
      <c r="E6614" t="s">
        <v>749</v>
      </c>
      <c r="F6614" t="s">
        <v>750</v>
      </c>
      <c r="G6614" t="s">
        <v>751</v>
      </c>
      <c r="H6614" t="s">
        <v>752</v>
      </c>
      <c r="I6614" t="s">
        <v>753</v>
      </c>
      <c r="J6614" t="s">
        <v>754</v>
      </c>
      <c r="K6614">
        <v>2010</v>
      </c>
      <c r="L6614" s="39" t="s">
        <v>597</v>
      </c>
      <c r="M6614" t="s">
        <v>767</v>
      </c>
      <c r="N6614">
        <v>2022</v>
      </c>
      <c r="O6614" s="39">
        <v>2009</v>
      </c>
      <c r="P6614">
        <v>2010</v>
      </c>
      <c r="Q6614" s="39" t="s">
        <v>615</v>
      </c>
      <c r="R6614" t="s">
        <v>756</v>
      </c>
      <c r="S6614">
        <v>0.34799999999999998</v>
      </c>
      <c r="T6614" s="39">
        <v>0.34799999999999998</v>
      </c>
      <c r="U6614">
        <v>1</v>
      </c>
      <c r="V6614" s="753">
        <v>40073</v>
      </c>
      <c r="W6614" s="753">
        <v>40073</v>
      </c>
      <c r="X6614">
        <v>7751643014</v>
      </c>
      <c r="Y6614">
        <v>1</v>
      </c>
      <c r="AA6614" t="s">
        <v>756</v>
      </c>
      <c r="AB6614" t="s">
        <v>615</v>
      </c>
      <c r="AC6614" t="s">
        <v>756</v>
      </c>
      <c r="AE6614">
        <v>10701</v>
      </c>
      <c r="AG6614">
        <v>7751643014</v>
      </c>
      <c r="AH6614" t="s">
        <v>757</v>
      </c>
      <c r="AK6614" t="s">
        <v>1438</v>
      </c>
      <c r="AO6614" t="s">
        <v>782</v>
      </c>
      <c r="AP6614" t="s">
        <v>597</v>
      </c>
      <c r="AQ6614">
        <v>46548</v>
      </c>
      <c r="AS6614" t="s">
        <v>784</v>
      </c>
      <c r="AU6614" t="s">
        <v>0</v>
      </c>
      <c r="AV6614" t="s">
        <v>760</v>
      </c>
      <c r="AW6614" t="s">
        <v>761</v>
      </c>
      <c r="AX6614">
        <v>44</v>
      </c>
      <c r="AY6614" t="s">
        <v>0</v>
      </c>
      <c r="AZ6614">
        <v>14702</v>
      </c>
      <c r="BE6614" t="s">
        <v>767</v>
      </c>
      <c r="BG6614">
        <v>48877</v>
      </c>
      <c r="BI6614">
        <v>0.34799999999999998</v>
      </c>
      <c r="BJ6614">
        <v>3.0000000000000001E-3</v>
      </c>
      <c r="BK6614">
        <v>4.3999999999999997E-2</v>
      </c>
      <c r="BL6614">
        <v>4.3399999999999998E-4</v>
      </c>
      <c r="BM6614">
        <v>1286449</v>
      </c>
      <c r="BN6614">
        <v>1</v>
      </c>
      <c r="BO6614">
        <v>1</v>
      </c>
      <c r="BS6614">
        <v>3</v>
      </c>
      <c r="BT6614" t="s">
        <v>762</v>
      </c>
      <c r="BU6614">
        <v>1</v>
      </c>
      <c r="BV6614" t="s">
        <v>762</v>
      </c>
      <c r="CA6614" s="753">
        <v>44592</v>
      </c>
      <c r="CB6614">
        <v>26.12</v>
      </c>
      <c r="CD6614">
        <v>26.12</v>
      </c>
      <c r="CF6614" t="s">
        <v>756</v>
      </c>
      <c r="CG6614">
        <v>42195446</v>
      </c>
      <c r="CH6614" t="s">
        <v>805</v>
      </c>
      <c r="CJ6614" t="s">
        <v>764</v>
      </c>
      <c r="CL6614">
        <v>102</v>
      </c>
      <c r="CN6614">
        <v>0</v>
      </c>
      <c r="CO6614">
        <v>0</v>
      </c>
      <c r="CP6614">
        <v>0</v>
      </c>
      <c r="CQ6614">
        <v>102</v>
      </c>
      <c r="CS6614" t="s">
        <v>765</v>
      </c>
    </row>
    <row r="6615" spans="1:97" hidden="1" x14ac:dyDescent="0.25">
      <c r="A6615" s="39" t="s">
        <v>782</v>
      </c>
      <c r="B6615" t="b">
        <v>1</v>
      </c>
      <c r="C6615">
        <v>12</v>
      </c>
      <c r="D6615" t="s">
        <v>748</v>
      </c>
      <c r="E6615" t="s">
        <v>749</v>
      </c>
      <c r="F6615" t="s">
        <v>750</v>
      </c>
      <c r="G6615" t="s">
        <v>751</v>
      </c>
      <c r="H6615" t="s">
        <v>752</v>
      </c>
      <c r="I6615" t="s">
        <v>753</v>
      </c>
      <c r="J6615" t="s">
        <v>754</v>
      </c>
      <c r="K6615">
        <v>2010</v>
      </c>
      <c r="L6615" s="39" t="s">
        <v>597</v>
      </c>
      <c r="M6615" t="s">
        <v>767</v>
      </c>
      <c r="N6615">
        <v>2022</v>
      </c>
      <c r="O6615" s="39">
        <v>2009</v>
      </c>
      <c r="P6615">
        <v>2010</v>
      </c>
      <c r="Q6615" s="39" t="s">
        <v>615</v>
      </c>
      <c r="R6615" t="s">
        <v>756</v>
      </c>
      <c r="S6615">
        <v>0.33400000000000002</v>
      </c>
      <c r="T6615" s="39">
        <v>0.33400000000000002</v>
      </c>
      <c r="U6615">
        <v>1</v>
      </c>
      <c r="V6615" s="753">
        <v>40043</v>
      </c>
      <c r="W6615" s="753">
        <v>40043</v>
      </c>
      <c r="X6615">
        <v>7751643014</v>
      </c>
      <c r="Y6615">
        <v>1</v>
      </c>
      <c r="AA6615" t="s">
        <v>756</v>
      </c>
      <c r="AB6615" t="s">
        <v>615</v>
      </c>
      <c r="AC6615" t="s">
        <v>756</v>
      </c>
      <c r="AE6615">
        <v>10701</v>
      </c>
      <c r="AG6615">
        <v>7751643014</v>
      </c>
      <c r="AH6615" t="s">
        <v>757</v>
      </c>
      <c r="AK6615" t="s">
        <v>1438</v>
      </c>
      <c r="AO6615" t="s">
        <v>782</v>
      </c>
      <c r="AP6615" t="s">
        <v>597</v>
      </c>
      <c r="AQ6615">
        <v>46548</v>
      </c>
      <c r="AS6615" t="s">
        <v>784</v>
      </c>
      <c r="AU6615" t="s">
        <v>0</v>
      </c>
      <c r="AV6615" t="s">
        <v>760</v>
      </c>
      <c r="AW6615" t="s">
        <v>761</v>
      </c>
      <c r="AX6615">
        <v>44</v>
      </c>
      <c r="AY6615" t="s">
        <v>0</v>
      </c>
      <c r="AZ6615">
        <v>14702</v>
      </c>
      <c r="BE6615" t="s">
        <v>767</v>
      </c>
      <c r="BG6615">
        <v>48877</v>
      </c>
      <c r="BI6615">
        <v>0.33400000000000002</v>
      </c>
      <c r="BJ6615">
        <v>3.0000000000000001E-3</v>
      </c>
      <c r="BK6615">
        <v>4.2999999999999997E-2</v>
      </c>
      <c r="BL6615">
        <v>4.3399999999999998E-4</v>
      </c>
      <c r="BM6615">
        <v>1286450</v>
      </c>
      <c r="BN6615">
        <v>1</v>
      </c>
      <c r="BO6615">
        <v>1</v>
      </c>
      <c r="BS6615">
        <v>3</v>
      </c>
      <c r="BT6615" t="s">
        <v>762</v>
      </c>
      <c r="BU6615">
        <v>1</v>
      </c>
      <c r="BV6615" t="s">
        <v>762</v>
      </c>
      <c r="CA6615" s="753">
        <v>44592</v>
      </c>
      <c r="CB6615">
        <v>24.67</v>
      </c>
      <c r="CD6615">
        <v>24.67</v>
      </c>
      <c r="CF6615" t="s">
        <v>756</v>
      </c>
      <c r="CG6615">
        <v>42195447</v>
      </c>
      <c r="CH6615" t="s">
        <v>805</v>
      </c>
      <c r="CJ6615" t="s">
        <v>764</v>
      </c>
      <c r="CL6615">
        <v>98</v>
      </c>
      <c r="CN6615">
        <v>0</v>
      </c>
      <c r="CO6615">
        <v>0</v>
      </c>
      <c r="CP6615">
        <v>0</v>
      </c>
      <c r="CQ6615">
        <v>98</v>
      </c>
      <c r="CS6615" t="s">
        <v>765</v>
      </c>
    </row>
    <row r="6616" spans="1:97" hidden="1" x14ac:dyDescent="0.25">
      <c r="A6616" s="39" t="s">
        <v>782</v>
      </c>
      <c r="B6616" t="b">
        <v>1</v>
      </c>
      <c r="C6616">
        <v>12</v>
      </c>
      <c r="D6616" t="s">
        <v>748</v>
      </c>
      <c r="E6616" t="s">
        <v>749</v>
      </c>
      <c r="F6616" t="s">
        <v>750</v>
      </c>
      <c r="G6616" t="s">
        <v>751</v>
      </c>
      <c r="H6616" t="s">
        <v>752</v>
      </c>
      <c r="I6616" t="s">
        <v>753</v>
      </c>
      <c r="J6616" t="s">
        <v>754</v>
      </c>
      <c r="K6616">
        <v>2009</v>
      </c>
      <c r="L6616" s="39" t="s">
        <v>597</v>
      </c>
      <c r="M6616" t="s">
        <v>767</v>
      </c>
      <c r="N6616">
        <v>2022</v>
      </c>
      <c r="O6616" s="39">
        <v>2009</v>
      </c>
      <c r="P6616">
        <v>2009</v>
      </c>
      <c r="Q6616" s="39" t="s">
        <v>615</v>
      </c>
      <c r="R6616" t="s">
        <v>756</v>
      </c>
      <c r="S6616">
        <v>0.317</v>
      </c>
      <c r="T6616" s="39">
        <v>0.317</v>
      </c>
      <c r="U6616">
        <v>1</v>
      </c>
      <c r="V6616" s="753">
        <v>39952</v>
      </c>
      <c r="W6616" s="753">
        <v>39952</v>
      </c>
      <c r="X6616">
        <v>7751643014</v>
      </c>
      <c r="Y6616">
        <v>1</v>
      </c>
      <c r="AA6616" t="s">
        <v>756</v>
      </c>
      <c r="AB6616" t="s">
        <v>615</v>
      </c>
      <c r="AC6616" t="s">
        <v>756</v>
      </c>
      <c r="AE6616">
        <v>10701</v>
      </c>
      <c r="AG6616">
        <v>7751643014</v>
      </c>
      <c r="AH6616" t="s">
        <v>757</v>
      </c>
      <c r="AK6616" t="s">
        <v>1438</v>
      </c>
      <c r="AO6616" t="s">
        <v>782</v>
      </c>
      <c r="AP6616" t="s">
        <v>597</v>
      </c>
      <c r="AQ6616">
        <v>46548</v>
      </c>
      <c r="AS6616" t="s">
        <v>784</v>
      </c>
      <c r="AU6616" t="s">
        <v>0</v>
      </c>
      <c r="AV6616" t="s">
        <v>760</v>
      </c>
      <c r="AW6616" t="s">
        <v>761</v>
      </c>
      <c r="AX6616">
        <v>44</v>
      </c>
      <c r="AY6616" t="s">
        <v>0</v>
      </c>
      <c r="AZ6616">
        <v>14702</v>
      </c>
      <c r="BE6616" t="s">
        <v>767</v>
      </c>
      <c r="BG6616">
        <v>48877</v>
      </c>
      <c r="BI6616">
        <v>0.317</v>
      </c>
      <c r="BJ6616">
        <v>3.0000000000000001E-3</v>
      </c>
      <c r="BK6616">
        <v>0.04</v>
      </c>
      <c r="BL6616">
        <v>4.3399999999999998E-4</v>
      </c>
      <c r="BM6616">
        <v>1286451</v>
      </c>
      <c r="BN6616">
        <v>1</v>
      </c>
      <c r="BO6616">
        <v>1</v>
      </c>
      <c r="BS6616">
        <v>3</v>
      </c>
      <c r="BT6616" t="s">
        <v>762</v>
      </c>
      <c r="BU6616">
        <v>1</v>
      </c>
      <c r="BV6616" t="s">
        <v>762</v>
      </c>
      <c r="CA6616" s="753">
        <v>44592</v>
      </c>
      <c r="CB6616">
        <v>23.88</v>
      </c>
      <c r="CD6616">
        <v>23.88</v>
      </c>
      <c r="CF6616" t="s">
        <v>756</v>
      </c>
      <c r="CG6616">
        <v>42195448</v>
      </c>
      <c r="CH6616" t="s">
        <v>805</v>
      </c>
      <c r="CJ6616" t="s">
        <v>772</v>
      </c>
      <c r="CL6616">
        <v>93</v>
      </c>
      <c r="CN6616">
        <v>0</v>
      </c>
      <c r="CO6616">
        <v>0</v>
      </c>
      <c r="CP6616">
        <v>0</v>
      </c>
      <c r="CQ6616">
        <v>93</v>
      </c>
      <c r="CS6616" t="s">
        <v>765</v>
      </c>
    </row>
    <row r="6617" spans="1:97" hidden="1" x14ac:dyDescent="0.25">
      <c r="A6617" s="39" t="s">
        <v>782</v>
      </c>
      <c r="B6617" t="b">
        <v>1</v>
      </c>
      <c r="C6617">
        <v>12</v>
      </c>
      <c r="D6617" t="s">
        <v>748</v>
      </c>
      <c r="E6617" t="s">
        <v>749</v>
      </c>
      <c r="F6617" t="s">
        <v>750</v>
      </c>
      <c r="G6617" t="s">
        <v>751</v>
      </c>
      <c r="H6617" t="s">
        <v>752</v>
      </c>
      <c r="I6617" t="s">
        <v>753</v>
      </c>
      <c r="J6617" t="s">
        <v>754</v>
      </c>
      <c r="K6617">
        <v>2009</v>
      </c>
      <c r="L6617" s="39" t="s">
        <v>597</v>
      </c>
      <c r="M6617" t="s">
        <v>767</v>
      </c>
      <c r="N6617">
        <v>2022</v>
      </c>
      <c r="O6617" s="39">
        <v>2009</v>
      </c>
      <c r="P6617">
        <v>2009</v>
      </c>
      <c r="Q6617" s="39" t="s">
        <v>615</v>
      </c>
      <c r="R6617" t="s">
        <v>756</v>
      </c>
      <c r="S6617">
        <v>0.36799999999999999</v>
      </c>
      <c r="T6617" s="39">
        <v>0.36799999999999999</v>
      </c>
      <c r="U6617">
        <v>1</v>
      </c>
      <c r="V6617" s="753">
        <v>39924</v>
      </c>
      <c r="W6617" s="753">
        <v>39924</v>
      </c>
      <c r="X6617">
        <v>7751643014</v>
      </c>
      <c r="Y6617">
        <v>1</v>
      </c>
      <c r="AA6617" t="s">
        <v>756</v>
      </c>
      <c r="AB6617" t="s">
        <v>615</v>
      </c>
      <c r="AC6617" t="s">
        <v>756</v>
      </c>
      <c r="AE6617">
        <v>10701</v>
      </c>
      <c r="AG6617">
        <v>7751643014</v>
      </c>
      <c r="AH6617" t="s">
        <v>757</v>
      </c>
      <c r="AK6617" t="s">
        <v>1438</v>
      </c>
      <c r="AO6617" t="s">
        <v>782</v>
      </c>
      <c r="AP6617" t="s">
        <v>597</v>
      </c>
      <c r="AQ6617">
        <v>46548</v>
      </c>
      <c r="AS6617" t="s">
        <v>784</v>
      </c>
      <c r="AU6617" t="s">
        <v>0</v>
      </c>
      <c r="AV6617" t="s">
        <v>760</v>
      </c>
      <c r="AW6617" t="s">
        <v>761</v>
      </c>
      <c r="AX6617">
        <v>44</v>
      </c>
      <c r="AY6617" t="s">
        <v>0</v>
      </c>
      <c r="AZ6617">
        <v>14702</v>
      </c>
      <c r="BE6617" t="s">
        <v>767</v>
      </c>
      <c r="BG6617">
        <v>48877</v>
      </c>
      <c r="BI6617">
        <v>0.36799999999999999</v>
      </c>
      <c r="BJ6617">
        <v>3.0000000000000001E-3</v>
      </c>
      <c r="BK6617">
        <v>4.7E-2</v>
      </c>
      <c r="BL6617">
        <v>4.3399999999999998E-4</v>
      </c>
      <c r="BM6617">
        <v>1286452</v>
      </c>
      <c r="BN6617">
        <v>1</v>
      </c>
      <c r="BO6617">
        <v>1</v>
      </c>
      <c r="BS6617">
        <v>3</v>
      </c>
      <c r="BT6617" t="s">
        <v>762</v>
      </c>
      <c r="BU6617">
        <v>1</v>
      </c>
      <c r="BV6617" t="s">
        <v>762</v>
      </c>
      <c r="CA6617" s="753">
        <v>44592</v>
      </c>
      <c r="CB6617">
        <v>26.27</v>
      </c>
      <c r="CD6617">
        <v>26.27</v>
      </c>
      <c r="CF6617" t="s">
        <v>756</v>
      </c>
      <c r="CG6617">
        <v>42195449</v>
      </c>
      <c r="CH6617" t="s">
        <v>805</v>
      </c>
      <c r="CJ6617" t="s">
        <v>772</v>
      </c>
      <c r="CL6617">
        <v>108</v>
      </c>
      <c r="CN6617">
        <v>0</v>
      </c>
      <c r="CO6617">
        <v>0</v>
      </c>
      <c r="CP6617">
        <v>0</v>
      </c>
      <c r="CQ6617">
        <v>108</v>
      </c>
      <c r="CS6617" t="s">
        <v>765</v>
      </c>
    </row>
    <row r="6618" spans="1:97" hidden="1" x14ac:dyDescent="0.25">
      <c r="A6618" s="39" t="s">
        <v>782</v>
      </c>
      <c r="B6618" t="b">
        <v>1</v>
      </c>
      <c r="C6618">
        <v>12</v>
      </c>
      <c r="D6618" t="s">
        <v>748</v>
      </c>
      <c r="E6618" t="s">
        <v>749</v>
      </c>
      <c r="F6618" t="s">
        <v>750</v>
      </c>
      <c r="G6618" t="s">
        <v>751</v>
      </c>
      <c r="H6618" t="s">
        <v>752</v>
      </c>
      <c r="I6618" t="s">
        <v>753</v>
      </c>
      <c r="J6618" t="s">
        <v>754</v>
      </c>
      <c r="K6618">
        <v>2009</v>
      </c>
      <c r="L6618" s="39" t="s">
        <v>597</v>
      </c>
      <c r="M6618" t="s">
        <v>767</v>
      </c>
      <c r="N6618">
        <v>2022</v>
      </c>
      <c r="O6618" s="39">
        <v>2009</v>
      </c>
      <c r="P6618">
        <v>2009</v>
      </c>
      <c r="Q6618" s="39" t="s">
        <v>615</v>
      </c>
      <c r="R6618" t="s">
        <v>756</v>
      </c>
      <c r="S6618">
        <v>0.32400000000000001</v>
      </c>
      <c r="T6618" s="39">
        <v>0.32400000000000001</v>
      </c>
      <c r="U6618">
        <v>1</v>
      </c>
      <c r="V6618" s="753">
        <v>39891</v>
      </c>
      <c r="W6618" s="753">
        <v>39891</v>
      </c>
      <c r="X6618">
        <v>7751643014</v>
      </c>
      <c r="Y6618">
        <v>1</v>
      </c>
      <c r="AA6618" t="s">
        <v>756</v>
      </c>
      <c r="AB6618" t="s">
        <v>615</v>
      </c>
      <c r="AC6618" t="s">
        <v>756</v>
      </c>
      <c r="AE6618">
        <v>10701</v>
      </c>
      <c r="AG6618">
        <v>7751643014</v>
      </c>
      <c r="AH6618" t="s">
        <v>757</v>
      </c>
      <c r="AK6618" t="s">
        <v>1438</v>
      </c>
      <c r="AO6618" t="s">
        <v>782</v>
      </c>
      <c r="AP6618" t="s">
        <v>597</v>
      </c>
      <c r="AQ6618">
        <v>46548</v>
      </c>
      <c r="AS6618" t="s">
        <v>784</v>
      </c>
      <c r="AU6618" t="s">
        <v>0</v>
      </c>
      <c r="AV6618" t="s">
        <v>760</v>
      </c>
      <c r="AW6618" t="s">
        <v>761</v>
      </c>
      <c r="AX6618">
        <v>44</v>
      </c>
      <c r="AY6618" t="s">
        <v>0</v>
      </c>
      <c r="AZ6618">
        <v>14702</v>
      </c>
      <c r="BE6618" t="s">
        <v>767</v>
      </c>
      <c r="BG6618">
        <v>48877</v>
      </c>
      <c r="BI6618">
        <v>0.32400000000000001</v>
      </c>
      <c r="BJ6618">
        <v>3.0000000000000001E-3</v>
      </c>
      <c r="BK6618">
        <v>4.1000000000000002E-2</v>
      </c>
      <c r="BL6618">
        <v>4.3399999999999998E-4</v>
      </c>
      <c r="BM6618">
        <v>1286453</v>
      </c>
      <c r="BN6618">
        <v>1</v>
      </c>
      <c r="BO6618">
        <v>1</v>
      </c>
      <c r="BS6618">
        <v>3</v>
      </c>
      <c r="BT6618" t="s">
        <v>762</v>
      </c>
      <c r="BU6618">
        <v>1</v>
      </c>
      <c r="BV6618" t="s">
        <v>762</v>
      </c>
      <c r="CA6618" s="753">
        <v>44592</v>
      </c>
      <c r="CB6618">
        <v>24.22</v>
      </c>
      <c r="CD6618">
        <v>24.22</v>
      </c>
      <c r="CF6618" t="s">
        <v>756</v>
      </c>
      <c r="CG6618">
        <v>42195450</v>
      </c>
      <c r="CH6618" t="s">
        <v>805</v>
      </c>
      <c r="CJ6618" t="s">
        <v>772</v>
      </c>
      <c r="CL6618">
        <v>95</v>
      </c>
      <c r="CN6618">
        <v>0</v>
      </c>
      <c r="CO6618">
        <v>0</v>
      </c>
      <c r="CP6618">
        <v>0</v>
      </c>
      <c r="CQ6618">
        <v>95</v>
      </c>
      <c r="CS6618" t="s">
        <v>765</v>
      </c>
    </row>
    <row r="6619" spans="1:97" hidden="1" x14ac:dyDescent="0.25">
      <c r="A6619" s="39" t="s">
        <v>782</v>
      </c>
      <c r="B6619" t="b">
        <v>1</v>
      </c>
      <c r="C6619">
        <v>12</v>
      </c>
      <c r="D6619" t="s">
        <v>748</v>
      </c>
      <c r="E6619" t="s">
        <v>749</v>
      </c>
      <c r="F6619" t="s">
        <v>750</v>
      </c>
      <c r="G6619" t="s">
        <v>751</v>
      </c>
      <c r="H6619" t="s">
        <v>752</v>
      </c>
      <c r="I6619" t="s">
        <v>753</v>
      </c>
      <c r="J6619" t="s">
        <v>754</v>
      </c>
      <c r="K6619">
        <v>2009</v>
      </c>
      <c r="L6619" s="39" t="s">
        <v>597</v>
      </c>
      <c r="M6619" t="s">
        <v>767</v>
      </c>
      <c r="N6619">
        <v>2022</v>
      </c>
      <c r="O6619" s="39">
        <v>2009</v>
      </c>
      <c r="P6619">
        <v>2009</v>
      </c>
      <c r="Q6619" s="39" t="s">
        <v>615</v>
      </c>
      <c r="R6619" t="s">
        <v>756</v>
      </c>
      <c r="S6619">
        <v>0.32400000000000001</v>
      </c>
      <c r="T6619" s="39">
        <v>0.32400000000000001</v>
      </c>
      <c r="U6619">
        <v>1</v>
      </c>
      <c r="V6619" s="753">
        <v>39862</v>
      </c>
      <c r="W6619" s="753">
        <v>39862</v>
      </c>
      <c r="X6619">
        <v>7751643014</v>
      </c>
      <c r="Y6619">
        <v>1</v>
      </c>
      <c r="AA6619" t="s">
        <v>756</v>
      </c>
      <c r="AB6619" t="s">
        <v>615</v>
      </c>
      <c r="AC6619" t="s">
        <v>756</v>
      </c>
      <c r="AE6619">
        <v>10701</v>
      </c>
      <c r="AG6619">
        <v>7751643014</v>
      </c>
      <c r="AH6619" t="s">
        <v>757</v>
      </c>
      <c r="AK6619" t="s">
        <v>1438</v>
      </c>
      <c r="AO6619" t="s">
        <v>782</v>
      </c>
      <c r="AP6619" t="s">
        <v>597</v>
      </c>
      <c r="AQ6619">
        <v>46548</v>
      </c>
      <c r="AS6619" t="s">
        <v>784</v>
      </c>
      <c r="AU6619" t="s">
        <v>0</v>
      </c>
      <c r="AV6619" t="s">
        <v>760</v>
      </c>
      <c r="AW6619" t="s">
        <v>761</v>
      </c>
      <c r="AX6619">
        <v>44</v>
      </c>
      <c r="AY6619" t="s">
        <v>0</v>
      </c>
      <c r="AZ6619">
        <v>14702</v>
      </c>
      <c r="BE6619" t="s">
        <v>767</v>
      </c>
      <c r="BG6619">
        <v>48877</v>
      </c>
      <c r="BI6619">
        <v>0.32400000000000001</v>
      </c>
      <c r="BJ6619">
        <v>3.0000000000000001E-3</v>
      </c>
      <c r="BK6619">
        <v>4.1000000000000002E-2</v>
      </c>
      <c r="BL6619">
        <v>4.3399999999999998E-4</v>
      </c>
      <c r="BM6619">
        <v>1286454</v>
      </c>
      <c r="BN6619">
        <v>1</v>
      </c>
      <c r="BO6619">
        <v>1</v>
      </c>
      <c r="BS6619">
        <v>3</v>
      </c>
      <c r="BT6619" t="s">
        <v>762</v>
      </c>
      <c r="BU6619">
        <v>1</v>
      </c>
      <c r="BV6619" t="s">
        <v>762</v>
      </c>
      <c r="CA6619" s="753">
        <v>44592</v>
      </c>
      <c r="CB6619">
        <v>24.22</v>
      </c>
      <c r="CD6619">
        <v>24.22</v>
      </c>
      <c r="CF6619" t="s">
        <v>756</v>
      </c>
      <c r="CG6619">
        <v>42195451</v>
      </c>
      <c r="CH6619" t="s">
        <v>805</v>
      </c>
      <c r="CJ6619" t="s">
        <v>772</v>
      </c>
      <c r="CL6619">
        <v>95</v>
      </c>
      <c r="CN6619">
        <v>0</v>
      </c>
      <c r="CO6619">
        <v>0</v>
      </c>
      <c r="CP6619">
        <v>0</v>
      </c>
      <c r="CQ6619">
        <v>95</v>
      </c>
      <c r="CS6619" t="s">
        <v>765</v>
      </c>
    </row>
    <row r="6620" spans="1:97" hidden="1" x14ac:dyDescent="0.25">
      <c r="A6620" s="39" t="s">
        <v>782</v>
      </c>
      <c r="B6620" t="b">
        <v>1</v>
      </c>
      <c r="C6620">
        <v>12</v>
      </c>
      <c r="D6620" t="s">
        <v>748</v>
      </c>
      <c r="E6620" t="s">
        <v>749</v>
      </c>
      <c r="F6620" t="s">
        <v>750</v>
      </c>
      <c r="G6620" t="s">
        <v>751</v>
      </c>
      <c r="H6620" t="s">
        <v>752</v>
      </c>
      <c r="I6620" t="s">
        <v>753</v>
      </c>
      <c r="J6620" t="s">
        <v>754</v>
      </c>
      <c r="K6620">
        <v>2009</v>
      </c>
      <c r="L6620" s="39" t="s">
        <v>597</v>
      </c>
      <c r="M6620" t="s">
        <v>767</v>
      </c>
      <c r="N6620">
        <v>2022</v>
      </c>
      <c r="O6620" s="39">
        <v>2009</v>
      </c>
      <c r="P6620">
        <v>2009</v>
      </c>
      <c r="Q6620" s="39" t="s">
        <v>615</v>
      </c>
      <c r="R6620" t="s">
        <v>756</v>
      </c>
      <c r="S6620">
        <v>0.69899999999999995</v>
      </c>
      <c r="T6620" s="39">
        <v>0.69899999999999995</v>
      </c>
      <c r="U6620">
        <v>1</v>
      </c>
      <c r="V6620" s="753">
        <v>39833</v>
      </c>
      <c r="W6620" s="753">
        <v>39833</v>
      </c>
      <c r="X6620">
        <v>7751643014</v>
      </c>
      <c r="Y6620">
        <v>1</v>
      </c>
      <c r="AA6620" t="s">
        <v>756</v>
      </c>
      <c r="AB6620" t="s">
        <v>615</v>
      </c>
      <c r="AC6620" t="s">
        <v>756</v>
      </c>
      <c r="AE6620">
        <v>10701</v>
      </c>
      <c r="AG6620">
        <v>7751643014</v>
      </c>
      <c r="AH6620" t="s">
        <v>757</v>
      </c>
      <c r="AK6620" t="s">
        <v>1438</v>
      </c>
      <c r="AO6620" t="s">
        <v>782</v>
      </c>
      <c r="AP6620" t="s">
        <v>597</v>
      </c>
      <c r="AQ6620">
        <v>46548</v>
      </c>
      <c r="AS6620" t="s">
        <v>784</v>
      </c>
      <c r="AU6620" t="s">
        <v>0</v>
      </c>
      <c r="AV6620" t="s">
        <v>760</v>
      </c>
      <c r="AW6620" t="s">
        <v>761</v>
      </c>
      <c r="AX6620">
        <v>44</v>
      </c>
      <c r="AY6620" t="s">
        <v>0</v>
      </c>
      <c r="AZ6620">
        <v>14702</v>
      </c>
      <c r="BE6620" t="s">
        <v>767</v>
      </c>
      <c r="BG6620">
        <v>48877</v>
      </c>
      <c r="BI6620">
        <v>0.69899999999999995</v>
      </c>
      <c r="BJ6620">
        <v>3.0000000000000001E-3</v>
      </c>
      <c r="BK6620">
        <v>8.8999999999999996E-2</v>
      </c>
      <c r="BL6620">
        <v>4.3399999999999998E-4</v>
      </c>
      <c r="BM6620">
        <v>1286455</v>
      </c>
      <c r="BN6620">
        <v>1</v>
      </c>
      <c r="BO6620">
        <v>1</v>
      </c>
      <c r="BS6620">
        <v>3</v>
      </c>
      <c r="BT6620" t="s">
        <v>762</v>
      </c>
      <c r="BU6620">
        <v>1</v>
      </c>
      <c r="BV6620" t="s">
        <v>762</v>
      </c>
      <c r="CA6620" s="753">
        <v>44592</v>
      </c>
      <c r="CB6620">
        <v>50.87</v>
      </c>
      <c r="CD6620">
        <v>50.87</v>
      </c>
      <c r="CF6620" t="s">
        <v>756</v>
      </c>
      <c r="CG6620">
        <v>42195452</v>
      </c>
      <c r="CH6620" t="s">
        <v>805</v>
      </c>
      <c r="CJ6620" t="s">
        <v>772</v>
      </c>
      <c r="CL6620">
        <v>205</v>
      </c>
      <c r="CN6620">
        <v>0</v>
      </c>
      <c r="CO6620">
        <v>0</v>
      </c>
      <c r="CP6620">
        <v>0</v>
      </c>
      <c r="CQ6620">
        <v>205</v>
      </c>
      <c r="CS6620" t="s">
        <v>765</v>
      </c>
    </row>
    <row r="6621" spans="1:97" hidden="1" x14ac:dyDescent="0.25">
      <c r="A6621" s="39" t="s">
        <v>1025</v>
      </c>
      <c r="B6621" t="b">
        <v>1</v>
      </c>
      <c r="C6621">
        <v>12</v>
      </c>
      <c r="D6621" t="s">
        <v>748</v>
      </c>
      <c r="E6621" t="s">
        <v>749</v>
      </c>
      <c r="F6621" t="s">
        <v>750</v>
      </c>
      <c r="G6621" t="s">
        <v>751</v>
      </c>
      <c r="H6621" t="s">
        <v>752</v>
      </c>
      <c r="I6621" t="s">
        <v>753</v>
      </c>
      <c r="J6621" t="s">
        <v>754</v>
      </c>
      <c r="K6621">
        <v>2010</v>
      </c>
      <c r="N6621">
        <v>2022</v>
      </c>
      <c r="O6621" s="39">
        <v>2009</v>
      </c>
      <c r="P6621">
        <v>2010</v>
      </c>
      <c r="Q6621" s="39" t="s">
        <v>615</v>
      </c>
      <c r="R6621" t="s">
        <v>756</v>
      </c>
      <c r="S6621">
        <v>0.73399999999999999</v>
      </c>
      <c r="T6621" s="39">
        <v>0.73399999999999999</v>
      </c>
      <c r="U6621">
        <v>1</v>
      </c>
      <c r="V6621" s="753">
        <v>40169</v>
      </c>
      <c r="W6621" s="753">
        <v>40169</v>
      </c>
      <c r="X6621">
        <v>7788893020</v>
      </c>
      <c r="Y6621">
        <v>0</v>
      </c>
      <c r="AA6621" t="s">
        <v>756</v>
      </c>
      <c r="AB6621" t="s">
        <v>615</v>
      </c>
      <c r="AC6621" t="s">
        <v>756</v>
      </c>
      <c r="AE6621">
        <v>10872</v>
      </c>
      <c r="AG6621">
        <v>7788893020</v>
      </c>
      <c r="AH6621" t="s">
        <v>757</v>
      </c>
      <c r="AK6621" t="s">
        <v>1049</v>
      </c>
      <c r="AO6621" t="s">
        <v>1025</v>
      </c>
      <c r="AQ6621">
        <v>46720</v>
      </c>
      <c r="AU6621" t="s">
        <v>0</v>
      </c>
      <c r="AV6621" t="s">
        <v>760</v>
      </c>
      <c r="AW6621" t="s">
        <v>761</v>
      </c>
      <c r="AX6621">
        <v>44</v>
      </c>
      <c r="AY6621" t="s">
        <v>0</v>
      </c>
      <c r="AZ6621">
        <v>14702</v>
      </c>
      <c r="BI6621">
        <v>0.73399999999999999</v>
      </c>
      <c r="BJ6621">
        <v>3.0000000000000001E-3</v>
      </c>
      <c r="BK6621">
        <v>9.2999999999999999E-2</v>
      </c>
      <c r="BL6621">
        <v>4.3399999999999998E-4</v>
      </c>
      <c r="BM6621">
        <v>1287843</v>
      </c>
      <c r="BN6621">
        <v>1</v>
      </c>
      <c r="BO6621">
        <v>1</v>
      </c>
      <c r="BS6621">
        <v>3</v>
      </c>
      <c r="BT6621" t="s">
        <v>762</v>
      </c>
      <c r="BU6621">
        <v>1</v>
      </c>
      <c r="BV6621" t="s">
        <v>762</v>
      </c>
      <c r="CA6621" s="753">
        <v>44592</v>
      </c>
      <c r="CB6621">
        <v>38.659999999999997</v>
      </c>
      <c r="CD6621">
        <v>38.659999999999997</v>
      </c>
      <c r="CF6621" t="s">
        <v>756</v>
      </c>
      <c r="CG6621">
        <v>42202894</v>
      </c>
      <c r="CH6621" t="s">
        <v>771</v>
      </c>
      <c r="CJ6621" t="s">
        <v>764</v>
      </c>
      <c r="CL6621">
        <v>215</v>
      </c>
      <c r="CN6621">
        <v>0</v>
      </c>
      <c r="CO6621">
        <v>0</v>
      </c>
      <c r="CP6621">
        <v>0</v>
      </c>
      <c r="CQ6621">
        <v>215</v>
      </c>
      <c r="CS6621" t="s">
        <v>765</v>
      </c>
    </row>
    <row r="6622" spans="1:97" hidden="1" x14ac:dyDescent="0.25">
      <c r="A6622" s="39" t="s">
        <v>1025</v>
      </c>
      <c r="B6622" t="b">
        <v>1</v>
      </c>
      <c r="C6622">
        <v>12</v>
      </c>
      <c r="D6622" t="s">
        <v>748</v>
      </c>
      <c r="E6622" t="s">
        <v>749</v>
      </c>
      <c r="F6622" t="s">
        <v>750</v>
      </c>
      <c r="G6622" t="s">
        <v>751</v>
      </c>
      <c r="H6622" t="s">
        <v>752</v>
      </c>
      <c r="I6622" t="s">
        <v>753</v>
      </c>
      <c r="J6622" t="s">
        <v>754</v>
      </c>
      <c r="K6622">
        <v>2010</v>
      </c>
      <c r="N6622">
        <v>2022</v>
      </c>
      <c r="O6622" s="39">
        <v>2009</v>
      </c>
      <c r="P6622">
        <v>2010</v>
      </c>
      <c r="Q6622" s="39" t="s">
        <v>615</v>
      </c>
      <c r="R6622" t="s">
        <v>756</v>
      </c>
      <c r="S6622">
        <v>0.63100000000000001</v>
      </c>
      <c r="T6622" s="39">
        <v>0.63100000000000001</v>
      </c>
      <c r="U6622">
        <v>1</v>
      </c>
      <c r="V6622" s="753">
        <v>40137</v>
      </c>
      <c r="W6622" s="753">
        <v>40137</v>
      </c>
      <c r="X6622">
        <v>7788893020</v>
      </c>
      <c r="Y6622">
        <v>0</v>
      </c>
      <c r="AA6622" t="s">
        <v>756</v>
      </c>
      <c r="AB6622" t="s">
        <v>615</v>
      </c>
      <c r="AC6622" t="s">
        <v>756</v>
      </c>
      <c r="AE6622">
        <v>10872</v>
      </c>
      <c r="AG6622">
        <v>7788893020</v>
      </c>
      <c r="AH6622" t="s">
        <v>757</v>
      </c>
      <c r="AK6622" t="s">
        <v>1049</v>
      </c>
      <c r="AO6622" t="s">
        <v>1025</v>
      </c>
      <c r="AQ6622">
        <v>46720</v>
      </c>
      <c r="AU6622" t="s">
        <v>0</v>
      </c>
      <c r="AV6622" t="s">
        <v>760</v>
      </c>
      <c r="AW6622" t="s">
        <v>761</v>
      </c>
      <c r="AX6622">
        <v>44</v>
      </c>
      <c r="AY6622" t="s">
        <v>0</v>
      </c>
      <c r="AZ6622">
        <v>14702</v>
      </c>
      <c r="BI6622">
        <v>0.63100000000000001</v>
      </c>
      <c r="BJ6622">
        <v>3.0000000000000001E-3</v>
      </c>
      <c r="BK6622">
        <v>0.08</v>
      </c>
      <c r="BL6622">
        <v>4.3399999999999998E-4</v>
      </c>
      <c r="BM6622">
        <v>1287844</v>
      </c>
      <c r="BN6622">
        <v>1</v>
      </c>
      <c r="BO6622">
        <v>1</v>
      </c>
      <c r="BS6622">
        <v>3</v>
      </c>
      <c r="BT6622" t="s">
        <v>762</v>
      </c>
      <c r="BU6622">
        <v>1</v>
      </c>
      <c r="BV6622" t="s">
        <v>762</v>
      </c>
      <c r="CA6622" s="753">
        <v>44592</v>
      </c>
      <c r="CB6622">
        <v>33.979999999999997</v>
      </c>
      <c r="CD6622">
        <v>33.979999999999997</v>
      </c>
      <c r="CF6622" t="s">
        <v>756</v>
      </c>
      <c r="CG6622">
        <v>42202895</v>
      </c>
      <c r="CH6622" t="s">
        <v>771</v>
      </c>
      <c r="CJ6622" t="s">
        <v>764</v>
      </c>
      <c r="CL6622">
        <v>185</v>
      </c>
      <c r="CN6622">
        <v>0</v>
      </c>
      <c r="CO6622">
        <v>0</v>
      </c>
      <c r="CP6622">
        <v>0</v>
      </c>
      <c r="CQ6622">
        <v>185</v>
      </c>
      <c r="CS6622" t="s">
        <v>765</v>
      </c>
    </row>
    <row r="6623" spans="1:97" hidden="1" x14ac:dyDescent="0.25">
      <c r="A6623" s="39" t="s">
        <v>1025</v>
      </c>
      <c r="B6623" t="b">
        <v>1</v>
      </c>
      <c r="C6623">
        <v>12</v>
      </c>
      <c r="D6623" t="s">
        <v>748</v>
      </c>
      <c r="E6623" t="s">
        <v>749</v>
      </c>
      <c r="F6623" t="s">
        <v>750</v>
      </c>
      <c r="G6623" t="s">
        <v>751</v>
      </c>
      <c r="H6623" t="s">
        <v>752</v>
      </c>
      <c r="I6623" t="s">
        <v>753</v>
      </c>
      <c r="J6623" t="s">
        <v>754</v>
      </c>
      <c r="K6623">
        <v>2010</v>
      </c>
      <c r="N6623">
        <v>2022</v>
      </c>
      <c r="O6623" s="39">
        <v>2009</v>
      </c>
      <c r="P6623">
        <v>2010</v>
      </c>
      <c r="Q6623" s="39" t="s">
        <v>615</v>
      </c>
      <c r="R6623" t="s">
        <v>756</v>
      </c>
      <c r="S6623">
        <v>0.57299999999999995</v>
      </c>
      <c r="T6623" s="39">
        <v>0.57299999999999995</v>
      </c>
      <c r="U6623">
        <v>1</v>
      </c>
      <c r="V6623" s="753">
        <v>40108</v>
      </c>
      <c r="W6623" s="753">
        <v>40108</v>
      </c>
      <c r="X6623">
        <v>7788893020</v>
      </c>
      <c r="Y6623">
        <v>0</v>
      </c>
      <c r="AA6623" t="s">
        <v>756</v>
      </c>
      <c r="AB6623" t="s">
        <v>615</v>
      </c>
      <c r="AC6623" t="s">
        <v>756</v>
      </c>
      <c r="AE6623">
        <v>10872</v>
      </c>
      <c r="AG6623">
        <v>7788893020</v>
      </c>
      <c r="AH6623" t="s">
        <v>757</v>
      </c>
      <c r="AK6623" t="s">
        <v>1049</v>
      </c>
      <c r="AO6623" t="s">
        <v>1025</v>
      </c>
      <c r="AQ6623">
        <v>46720</v>
      </c>
      <c r="AU6623" t="s">
        <v>0</v>
      </c>
      <c r="AV6623" t="s">
        <v>760</v>
      </c>
      <c r="AW6623" t="s">
        <v>761</v>
      </c>
      <c r="AX6623">
        <v>44</v>
      </c>
      <c r="AY6623" t="s">
        <v>0</v>
      </c>
      <c r="AZ6623">
        <v>14702</v>
      </c>
      <c r="BI6623">
        <v>0.57299999999999995</v>
      </c>
      <c r="BJ6623">
        <v>3.0000000000000001E-3</v>
      </c>
      <c r="BK6623">
        <v>7.2999999999999995E-2</v>
      </c>
      <c r="BL6623">
        <v>4.3399999999999998E-4</v>
      </c>
      <c r="BM6623">
        <v>1287845</v>
      </c>
      <c r="BN6623">
        <v>1</v>
      </c>
      <c r="BO6623">
        <v>1</v>
      </c>
      <c r="BS6623">
        <v>3</v>
      </c>
      <c r="BT6623" t="s">
        <v>762</v>
      </c>
      <c r="BU6623">
        <v>1</v>
      </c>
      <c r="BV6623" t="s">
        <v>762</v>
      </c>
      <c r="CA6623" s="753">
        <v>44592</v>
      </c>
      <c r="CB6623">
        <v>32.15</v>
      </c>
      <c r="CD6623">
        <v>32.15</v>
      </c>
      <c r="CF6623" t="s">
        <v>756</v>
      </c>
      <c r="CG6623">
        <v>42202896</v>
      </c>
      <c r="CH6623" t="s">
        <v>771</v>
      </c>
      <c r="CJ6623" t="s">
        <v>764</v>
      </c>
      <c r="CL6623">
        <v>168</v>
      </c>
      <c r="CN6623">
        <v>0</v>
      </c>
      <c r="CO6623">
        <v>0</v>
      </c>
      <c r="CP6623">
        <v>0</v>
      </c>
      <c r="CQ6623">
        <v>168</v>
      </c>
      <c r="CS6623" t="s">
        <v>765</v>
      </c>
    </row>
    <row r="6624" spans="1:97" hidden="1" x14ac:dyDescent="0.25">
      <c r="A6624" s="39" t="s">
        <v>1025</v>
      </c>
      <c r="B6624" t="b">
        <v>1</v>
      </c>
      <c r="C6624">
        <v>12</v>
      </c>
      <c r="D6624" t="s">
        <v>748</v>
      </c>
      <c r="E6624" t="s">
        <v>749</v>
      </c>
      <c r="F6624" t="s">
        <v>750</v>
      </c>
      <c r="G6624" t="s">
        <v>751</v>
      </c>
      <c r="H6624" t="s">
        <v>752</v>
      </c>
      <c r="I6624" t="s">
        <v>753</v>
      </c>
      <c r="J6624" t="s">
        <v>754</v>
      </c>
      <c r="K6624">
        <v>2010</v>
      </c>
      <c r="N6624">
        <v>2022</v>
      </c>
      <c r="O6624" s="39">
        <v>2009</v>
      </c>
      <c r="P6624">
        <v>2010</v>
      </c>
      <c r="Q6624" s="39" t="s">
        <v>615</v>
      </c>
      <c r="R6624" t="s">
        <v>756</v>
      </c>
      <c r="S6624">
        <v>0.57299999999999995</v>
      </c>
      <c r="T6624" s="39">
        <v>0.57299999999999995</v>
      </c>
      <c r="U6624">
        <v>1</v>
      </c>
      <c r="V6624" s="753">
        <v>40079</v>
      </c>
      <c r="W6624" s="753">
        <v>40079</v>
      </c>
      <c r="X6624">
        <v>7788893020</v>
      </c>
      <c r="Y6624">
        <v>0</v>
      </c>
      <c r="AA6624" t="s">
        <v>756</v>
      </c>
      <c r="AB6624" t="s">
        <v>615</v>
      </c>
      <c r="AC6624" t="s">
        <v>756</v>
      </c>
      <c r="AE6624">
        <v>10872</v>
      </c>
      <c r="AG6624">
        <v>7788893020</v>
      </c>
      <c r="AH6624" t="s">
        <v>757</v>
      </c>
      <c r="AK6624" t="s">
        <v>1049</v>
      </c>
      <c r="AO6624" t="s">
        <v>1025</v>
      </c>
      <c r="AQ6624">
        <v>46720</v>
      </c>
      <c r="AU6624" t="s">
        <v>0</v>
      </c>
      <c r="AV6624" t="s">
        <v>760</v>
      </c>
      <c r="AW6624" t="s">
        <v>761</v>
      </c>
      <c r="AX6624">
        <v>44</v>
      </c>
      <c r="AY6624" t="s">
        <v>0</v>
      </c>
      <c r="AZ6624">
        <v>14702</v>
      </c>
      <c r="BI6624">
        <v>0.57299999999999995</v>
      </c>
      <c r="BJ6624">
        <v>3.0000000000000001E-3</v>
      </c>
      <c r="BK6624">
        <v>7.2999999999999995E-2</v>
      </c>
      <c r="BL6624">
        <v>4.3399999999999998E-4</v>
      </c>
      <c r="BM6624">
        <v>1287846</v>
      </c>
      <c r="BN6624">
        <v>1</v>
      </c>
      <c r="BO6624">
        <v>1</v>
      </c>
      <c r="BS6624">
        <v>3</v>
      </c>
      <c r="BT6624" t="s">
        <v>762</v>
      </c>
      <c r="BU6624">
        <v>1</v>
      </c>
      <c r="BV6624" t="s">
        <v>762</v>
      </c>
      <c r="CA6624" s="753">
        <v>44592</v>
      </c>
      <c r="CB6624">
        <v>34.1</v>
      </c>
      <c r="CD6624">
        <v>34.1</v>
      </c>
      <c r="CF6624" t="s">
        <v>756</v>
      </c>
      <c r="CG6624">
        <v>42202897</v>
      </c>
      <c r="CH6624" t="s">
        <v>771</v>
      </c>
      <c r="CJ6624" t="s">
        <v>764</v>
      </c>
      <c r="CL6624">
        <v>168</v>
      </c>
      <c r="CN6624">
        <v>0</v>
      </c>
      <c r="CO6624">
        <v>0</v>
      </c>
      <c r="CP6624">
        <v>0</v>
      </c>
      <c r="CQ6624">
        <v>168</v>
      </c>
      <c r="CS6624" t="s">
        <v>765</v>
      </c>
    </row>
    <row r="6625" spans="1:97" hidden="1" x14ac:dyDescent="0.25">
      <c r="A6625" s="39" t="s">
        <v>1025</v>
      </c>
      <c r="B6625" t="b">
        <v>1</v>
      </c>
      <c r="C6625">
        <v>12</v>
      </c>
      <c r="D6625" t="s">
        <v>748</v>
      </c>
      <c r="E6625" t="s">
        <v>749</v>
      </c>
      <c r="F6625" t="s">
        <v>750</v>
      </c>
      <c r="G6625" t="s">
        <v>751</v>
      </c>
      <c r="H6625" t="s">
        <v>752</v>
      </c>
      <c r="I6625" t="s">
        <v>753</v>
      </c>
      <c r="J6625" t="s">
        <v>754</v>
      </c>
      <c r="K6625">
        <v>2010</v>
      </c>
      <c r="N6625">
        <v>2022</v>
      </c>
      <c r="O6625" s="39">
        <v>2009</v>
      </c>
      <c r="P6625">
        <v>2010</v>
      </c>
      <c r="Q6625" s="39" t="s">
        <v>615</v>
      </c>
      <c r="R6625" t="s">
        <v>756</v>
      </c>
      <c r="S6625">
        <v>0.42699999999999999</v>
      </c>
      <c r="T6625" s="39">
        <v>0.42699999999999999</v>
      </c>
      <c r="U6625">
        <v>1</v>
      </c>
      <c r="V6625" s="753">
        <v>40046</v>
      </c>
      <c r="W6625" s="753">
        <v>40046</v>
      </c>
      <c r="X6625">
        <v>7788893020</v>
      </c>
      <c r="Y6625">
        <v>0</v>
      </c>
      <c r="AA6625" t="s">
        <v>756</v>
      </c>
      <c r="AB6625" t="s">
        <v>615</v>
      </c>
      <c r="AC6625" t="s">
        <v>756</v>
      </c>
      <c r="AE6625">
        <v>10872</v>
      </c>
      <c r="AG6625">
        <v>7788893020</v>
      </c>
      <c r="AH6625" t="s">
        <v>757</v>
      </c>
      <c r="AK6625" t="s">
        <v>1049</v>
      </c>
      <c r="AO6625" t="s">
        <v>1025</v>
      </c>
      <c r="AQ6625">
        <v>46720</v>
      </c>
      <c r="AU6625" t="s">
        <v>0</v>
      </c>
      <c r="AV6625" t="s">
        <v>760</v>
      </c>
      <c r="AW6625" t="s">
        <v>761</v>
      </c>
      <c r="AX6625">
        <v>44</v>
      </c>
      <c r="AY6625" t="s">
        <v>0</v>
      </c>
      <c r="AZ6625">
        <v>14702</v>
      </c>
      <c r="BI6625">
        <v>0.42699999999999999</v>
      </c>
      <c r="BJ6625">
        <v>3.0000000000000001E-3</v>
      </c>
      <c r="BK6625">
        <v>5.3999999999999999E-2</v>
      </c>
      <c r="BL6625">
        <v>4.3399999999999998E-4</v>
      </c>
      <c r="BM6625">
        <v>1287847</v>
      </c>
      <c r="BN6625">
        <v>1</v>
      </c>
      <c r="BO6625">
        <v>1</v>
      </c>
      <c r="BS6625">
        <v>3</v>
      </c>
      <c r="BT6625" t="s">
        <v>762</v>
      </c>
      <c r="BU6625">
        <v>1</v>
      </c>
      <c r="BV6625" t="s">
        <v>762</v>
      </c>
      <c r="CA6625" s="753">
        <v>44592</v>
      </c>
      <c r="CB6625">
        <v>27.8</v>
      </c>
      <c r="CD6625">
        <v>27.8</v>
      </c>
      <c r="CF6625" t="s">
        <v>756</v>
      </c>
      <c r="CG6625">
        <v>42202898</v>
      </c>
      <c r="CH6625" t="s">
        <v>771</v>
      </c>
      <c r="CJ6625" t="s">
        <v>764</v>
      </c>
      <c r="CL6625">
        <v>125</v>
      </c>
      <c r="CN6625">
        <v>0</v>
      </c>
      <c r="CO6625">
        <v>0</v>
      </c>
      <c r="CP6625">
        <v>0</v>
      </c>
      <c r="CQ6625">
        <v>125</v>
      </c>
      <c r="CS6625" t="s">
        <v>765</v>
      </c>
    </row>
    <row r="6626" spans="1:97" hidden="1" x14ac:dyDescent="0.25">
      <c r="A6626" s="39" t="s">
        <v>1025</v>
      </c>
      <c r="B6626" t="b">
        <v>1</v>
      </c>
      <c r="C6626">
        <v>12</v>
      </c>
      <c r="D6626" t="s">
        <v>748</v>
      </c>
      <c r="E6626" t="s">
        <v>749</v>
      </c>
      <c r="F6626" t="s">
        <v>750</v>
      </c>
      <c r="G6626" t="s">
        <v>751</v>
      </c>
      <c r="H6626" t="s">
        <v>752</v>
      </c>
      <c r="I6626" t="s">
        <v>753</v>
      </c>
      <c r="J6626" t="s">
        <v>754</v>
      </c>
      <c r="K6626">
        <v>2010</v>
      </c>
      <c r="N6626">
        <v>2022</v>
      </c>
      <c r="O6626" s="39">
        <v>2009</v>
      </c>
      <c r="P6626">
        <v>2010</v>
      </c>
      <c r="Q6626" s="39" t="s">
        <v>615</v>
      </c>
      <c r="R6626" t="s">
        <v>756</v>
      </c>
      <c r="S6626">
        <v>0.41299999999999998</v>
      </c>
      <c r="T6626" s="39">
        <v>0.41299999999999998</v>
      </c>
      <c r="U6626">
        <v>1</v>
      </c>
      <c r="V6626" s="753">
        <v>40018</v>
      </c>
      <c r="W6626" s="753">
        <v>40018</v>
      </c>
      <c r="X6626">
        <v>7788893020</v>
      </c>
      <c r="Y6626">
        <v>0</v>
      </c>
      <c r="AA6626" t="s">
        <v>756</v>
      </c>
      <c r="AB6626" t="s">
        <v>615</v>
      </c>
      <c r="AC6626" t="s">
        <v>756</v>
      </c>
      <c r="AE6626">
        <v>10872</v>
      </c>
      <c r="AG6626">
        <v>7788893020</v>
      </c>
      <c r="AH6626" t="s">
        <v>757</v>
      </c>
      <c r="AK6626" t="s">
        <v>1049</v>
      </c>
      <c r="AO6626" t="s">
        <v>1025</v>
      </c>
      <c r="AQ6626">
        <v>46720</v>
      </c>
      <c r="AU6626" t="s">
        <v>0</v>
      </c>
      <c r="AV6626" t="s">
        <v>760</v>
      </c>
      <c r="AW6626" t="s">
        <v>761</v>
      </c>
      <c r="AX6626">
        <v>44</v>
      </c>
      <c r="AY6626" t="s">
        <v>0</v>
      </c>
      <c r="AZ6626">
        <v>14702</v>
      </c>
      <c r="BI6626">
        <v>0.41299999999999998</v>
      </c>
      <c r="BJ6626">
        <v>3.0000000000000001E-3</v>
      </c>
      <c r="BK6626">
        <v>5.2999999999999999E-2</v>
      </c>
      <c r="BL6626">
        <v>4.3399999999999998E-4</v>
      </c>
      <c r="BM6626">
        <v>1287848</v>
      </c>
      <c r="BN6626">
        <v>1</v>
      </c>
      <c r="BO6626">
        <v>1</v>
      </c>
      <c r="BS6626">
        <v>3</v>
      </c>
      <c r="BT6626" t="s">
        <v>762</v>
      </c>
      <c r="BU6626">
        <v>1</v>
      </c>
      <c r="BV6626" t="s">
        <v>762</v>
      </c>
      <c r="CA6626" s="753">
        <v>44592</v>
      </c>
      <c r="CB6626">
        <v>28.33</v>
      </c>
      <c r="CD6626">
        <v>28.33</v>
      </c>
      <c r="CF6626" t="s">
        <v>756</v>
      </c>
      <c r="CG6626">
        <v>42202899</v>
      </c>
      <c r="CH6626" t="s">
        <v>771</v>
      </c>
      <c r="CJ6626" t="s">
        <v>764</v>
      </c>
      <c r="CL6626">
        <v>121</v>
      </c>
      <c r="CN6626">
        <v>0</v>
      </c>
      <c r="CO6626">
        <v>0</v>
      </c>
      <c r="CP6626">
        <v>0</v>
      </c>
      <c r="CQ6626">
        <v>121</v>
      </c>
      <c r="CS6626" t="s">
        <v>765</v>
      </c>
    </row>
    <row r="6627" spans="1:97" hidden="1" x14ac:dyDescent="0.25">
      <c r="A6627" s="39" t="s">
        <v>1025</v>
      </c>
      <c r="B6627" t="b">
        <v>1</v>
      </c>
      <c r="C6627">
        <v>12</v>
      </c>
      <c r="D6627" t="s">
        <v>748</v>
      </c>
      <c r="E6627" t="s">
        <v>749</v>
      </c>
      <c r="F6627" t="s">
        <v>750</v>
      </c>
      <c r="G6627" t="s">
        <v>751</v>
      </c>
      <c r="H6627" t="s">
        <v>752</v>
      </c>
      <c r="I6627" t="s">
        <v>753</v>
      </c>
      <c r="J6627" t="s">
        <v>754</v>
      </c>
      <c r="K6627">
        <v>2009</v>
      </c>
      <c r="N6627">
        <v>2022</v>
      </c>
      <c r="O6627" s="39">
        <v>2009</v>
      </c>
      <c r="P6627">
        <v>2009</v>
      </c>
      <c r="Q6627" s="39" t="s">
        <v>615</v>
      </c>
      <c r="R6627" t="s">
        <v>756</v>
      </c>
      <c r="S6627">
        <v>0.45400000000000001</v>
      </c>
      <c r="T6627" s="39">
        <v>0.45400000000000001</v>
      </c>
      <c r="U6627">
        <v>1</v>
      </c>
      <c r="V6627" s="753">
        <v>39988</v>
      </c>
      <c r="W6627" s="753">
        <v>39988</v>
      </c>
      <c r="X6627">
        <v>7788893020</v>
      </c>
      <c r="Y6627">
        <v>0</v>
      </c>
      <c r="AA6627" t="s">
        <v>756</v>
      </c>
      <c r="AB6627" t="s">
        <v>615</v>
      </c>
      <c r="AC6627" t="s">
        <v>756</v>
      </c>
      <c r="AE6627">
        <v>10872</v>
      </c>
      <c r="AG6627">
        <v>7788893020</v>
      </c>
      <c r="AH6627" t="s">
        <v>757</v>
      </c>
      <c r="AK6627" t="s">
        <v>1049</v>
      </c>
      <c r="AO6627" t="s">
        <v>1025</v>
      </c>
      <c r="AQ6627">
        <v>46720</v>
      </c>
      <c r="AU6627" t="s">
        <v>0</v>
      </c>
      <c r="AV6627" t="s">
        <v>760</v>
      </c>
      <c r="AW6627" t="s">
        <v>761</v>
      </c>
      <c r="AX6627">
        <v>44</v>
      </c>
      <c r="AY6627" t="s">
        <v>0</v>
      </c>
      <c r="AZ6627">
        <v>14702</v>
      </c>
      <c r="BI6627">
        <v>0.45400000000000001</v>
      </c>
      <c r="BJ6627">
        <v>3.0000000000000001E-3</v>
      </c>
      <c r="BK6627">
        <v>5.8000000000000003E-2</v>
      </c>
      <c r="BL6627">
        <v>4.3399999999999998E-4</v>
      </c>
      <c r="BM6627">
        <v>1287849</v>
      </c>
      <c r="BN6627">
        <v>1</v>
      </c>
      <c r="BO6627">
        <v>1</v>
      </c>
      <c r="BS6627">
        <v>3</v>
      </c>
      <c r="BT6627" t="s">
        <v>762</v>
      </c>
      <c r="BU6627">
        <v>1</v>
      </c>
      <c r="BV6627" t="s">
        <v>762</v>
      </c>
      <c r="CA6627" s="753">
        <v>44592</v>
      </c>
      <c r="CB6627">
        <v>63.8</v>
      </c>
      <c r="CD6627">
        <v>63.8</v>
      </c>
      <c r="CF6627" t="s">
        <v>756</v>
      </c>
      <c r="CG6627">
        <v>42202900</v>
      </c>
      <c r="CH6627" t="s">
        <v>771</v>
      </c>
      <c r="CJ6627" t="s">
        <v>772</v>
      </c>
      <c r="CL6627">
        <v>133</v>
      </c>
      <c r="CN6627">
        <v>0</v>
      </c>
      <c r="CO6627">
        <v>0</v>
      </c>
      <c r="CP6627">
        <v>0</v>
      </c>
      <c r="CQ6627">
        <v>133</v>
      </c>
      <c r="CS6627" t="s">
        <v>765</v>
      </c>
    </row>
    <row r="6628" spans="1:97" hidden="1" x14ac:dyDescent="0.25">
      <c r="A6628" s="39" t="s">
        <v>1025</v>
      </c>
      <c r="B6628" t="b">
        <v>1</v>
      </c>
      <c r="C6628">
        <v>12</v>
      </c>
      <c r="D6628" t="s">
        <v>748</v>
      </c>
      <c r="E6628" t="s">
        <v>749</v>
      </c>
      <c r="F6628" t="s">
        <v>750</v>
      </c>
      <c r="G6628" t="s">
        <v>751</v>
      </c>
      <c r="H6628" t="s">
        <v>752</v>
      </c>
      <c r="I6628" t="s">
        <v>753</v>
      </c>
      <c r="J6628" t="s">
        <v>754</v>
      </c>
      <c r="K6628">
        <v>2010</v>
      </c>
      <c r="N6628">
        <v>2022</v>
      </c>
      <c r="O6628" s="39">
        <v>2009</v>
      </c>
      <c r="P6628">
        <v>2010</v>
      </c>
      <c r="Q6628" s="39" t="s">
        <v>615</v>
      </c>
      <c r="R6628" t="s">
        <v>756</v>
      </c>
      <c r="S6628">
        <v>0.73399999999999999</v>
      </c>
      <c r="T6628" s="39">
        <v>0.73399999999999999</v>
      </c>
      <c r="U6628">
        <v>1</v>
      </c>
      <c r="V6628" s="753">
        <v>40169</v>
      </c>
      <c r="W6628" s="753">
        <v>40169</v>
      </c>
      <c r="X6628">
        <v>7788910026</v>
      </c>
      <c r="Y6628">
        <v>0</v>
      </c>
      <c r="AA6628" t="s">
        <v>756</v>
      </c>
      <c r="AB6628" t="s">
        <v>615</v>
      </c>
      <c r="AC6628" t="s">
        <v>756</v>
      </c>
      <c r="AE6628">
        <v>10873</v>
      </c>
      <c r="AG6628">
        <v>7788910026</v>
      </c>
      <c r="AH6628" t="s">
        <v>757</v>
      </c>
      <c r="AK6628" t="s">
        <v>1050</v>
      </c>
      <c r="AO6628" t="s">
        <v>1025</v>
      </c>
      <c r="AQ6628">
        <v>46720</v>
      </c>
      <c r="AU6628" t="s">
        <v>0</v>
      </c>
      <c r="AV6628" t="s">
        <v>760</v>
      </c>
      <c r="AW6628" t="s">
        <v>761</v>
      </c>
      <c r="AX6628">
        <v>44</v>
      </c>
      <c r="AY6628" t="s">
        <v>0</v>
      </c>
      <c r="AZ6628">
        <v>14702</v>
      </c>
      <c r="BI6628">
        <v>0.73399999999999999</v>
      </c>
      <c r="BJ6628">
        <v>3.0000000000000001E-3</v>
      </c>
      <c r="BK6628">
        <v>9.2999999999999999E-2</v>
      </c>
      <c r="BL6628">
        <v>4.3399999999999998E-4</v>
      </c>
      <c r="BM6628">
        <v>1287850</v>
      </c>
      <c r="BN6628">
        <v>1</v>
      </c>
      <c r="BO6628">
        <v>1</v>
      </c>
      <c r="BS6628">
        <v>3</v>
      </c>
      <c r="BT6628" t="s">
        <v>762</v>
      </c>
      <c r="BU6628">
        <v>1</v>
      </c>
      <c r="BV6628" t="s">
        <v>762</v>
      </c>
      <c r="CA6628" s="753">
        <v>44592</v>
      </c>
      <c r="CB6628">
        <v>38.659999999999997</v>
      </c>
      <c r="CD6628">
        <v>38.659999999999997</v>
      </c>
      <c r="CF6628" t="s">
        <v>756</v>
      </c>
      <c r="CG6628">
        <v>42202907</v>
      </c>
      <c r="CH6628" t="s">
        <v>774</v>
      </c>
      <c r="CJ6628" t="s">
        <v>764</v>
      </c>
      <c r="CL6628">
        <v>215</v>
      </c>
      <c r="CN6628">
        <v>0</v>
      </c>
      <c r="CO6628">
        <v>0</v>
      </c>
      <c r="CP6628">
        <v>0</v>
      </c>
      <c r="CQ6628">
        <v>215</v>
      </c>
      <c r="CS6628" t="s">
        <v>765</v>
      </c>
    </row>
    <row r="6629" spans="1:97" hidden="1" x14ac:dyDescent="0.25">
      <c r="A6629" s="39" t="s">
        <v>1025</v>
      </c>
      <c r="B6629" t="b">
        <v>1</v>
      </c>
      <c r="C6629">
        <v>12</v>
      </c>
      <c r="D6629" t="s">
        <v>748</v>
      </c>
      <c r="E6629" t="s">
        <v>749</v>
      </c>
      <c r="F6629" t="s">
        <v>750</v>
      </c>
      <c r="G6629" t="s">
        <v>751</v>
      </c>
      <c r="H6629" t="s">
        <v>752</v>
      </c>
      <c r="I6629" t="s">
        <v>753</v>
      </c>
      <c r="J6629" t="s">
        <v>754</v>
      </c>
      <c r="K6629">
        <v>2010</v>
      </c>
      <c r="N6629">
        <v>2022</v>
      </c>
      <c r="O6629" s="39">
        <v>2009</v>
      </c>
      <c r="P6629">
        <v>2010</v>
      </c>
      <c r="Q6629" s="39" t="s">
        <v>615</v>
      </c>
      <c r="R6629" t="s">
        <v>756</v>
      </c>
      <c r="S6629">
        <v>0.63100000000000001</v>
      </c>
      <c r="T6629" s="39">
        <v>0.63100000000000001</v>
      </c>
      <c r="U6629">
        <v>1</v>
      </c>
      <c r="V6629" s="753">
        <v>40137</v>
      </c>
      <c r="W6629" s="753">
        <v>40137</v>
      </c>
      <c r="X6629">
        <v>7788910026</v>
      </c>
      <c r="Y6629">
        <v>0</v>
      </c>
      <c r="AA6629" t="s">
        <v>756</v>
      </c>
      <c r="AB6629" t="s">
        <v>615</v>
      </c>
      <c r="AC6629" t="s">
        <v>756</v>
      </c>
      <c r="AE6629">
        <v>10873</v>
      </c>
      <c r="AG6629">
        <v>7788910026</v>
      </c>
      <c r="AH6629" t="s">
        <v>757</v>
      </c>
      <c r="AK6629" t="s">
        <v>1050</v>
      </c>
      <c r="AO6629" t="s">
        <v>1025</v>
      </c>
      <c r="AQ6629">
        <v>46720</v>
      </c>
      <c r="AU6629" t="s">
        <v>0</v>
      </c>
      <c r="AV6629" t="s">
        <v>760</v>
      </c>
      <c r="AW6629" t="s">
        <v>761</v>
      </c>
      <c r="AX6629">
        <v>44</v>
      </c>
      <c r="AY6629" t="s">
        <v>0</v>
      </c>
      <c r="AZ6629">
        <v>14702</v>
      </c>
      <c r="BI6629">
        <v>0.63100000000000001</v>
      </c>
      <c r="BJ6629">
        <v>3.0000000000000001E-3</v>
      </c>
      <c r="BK6629">
        <v>0.08</v>
      </c>
      <c r="BL6629">
        <v>4.3399999999999998E-4</v>
      </c>
      <c r="BM6629">
        <v>1287851</v>
      </c>
      <c r="BN6629">
        <v>1</v>
      </c>
      <c r="BO6629">
        <v>1</v>
      </c>
      <c r="BS6629">
        <v>3</v>
      </c>
      <c r="BT6629" t="s">
        <v>762</v>
      </c>
      <c r="BU6629">
        <v>1</v>
      </c>
      <c r="BV6629" t="s">
        <v>762</v>
      </c>
      <c r="CA6629" s="753">
        <v>44592</v>
      </c>
      <c r="CB6629">
        <v>33.979999999999997</v>
      </c>
      <c r="CD6629">
        <v>33.979999999999997</v>
      </c>
      <c r="CF6629" t="s">
        <v>756</v>
      </c>
      <c r="CG6629">
        <v>42202908</v>
      </c>
      <c r="CH6629" t="s">
        <v>774</v>
      </c>
      <c r="CJ6629" t="s">
        <v>764</v>
      </c>
      <c r="CL6629">
        <v>185</v>
      </c>
      <c r="CN6629">
        <v>0</v>
      </c>
      <c r="CO6629">
        <v>0</v>
      </c>
      <c r="CP6629">
        <v>0</v>
      </c>
      <c r="CQ6629">
        <v>185</v>
      </c>
      <c r="CS6629" t="s">
        <v>765</v>
      </c>
    </row>
    <row r="6630" spans="1:97" hidden="1" x14ac:dyDescent="0.25">
      <c r="A6630" s="39" t="s">
        <v>1025</v>
      </c>
      <c r="B6630" t="b">
        <v>1</v>
      </c>
      <c r="C6630">
        <v>12</v>
      </c>
      <c r="D6630" t="s">
        <v>748</v>
      </c>
      <c r="E6630" t="s">
        <v>749</v>
      </c>
      <c r="F6630" t="s">
        <v>750</v>
      </c>
      <c r="G6630" t="s">
        <v>751</v>
      </c>
      <c r="H6630" t="s">
        <v>752</v>
      </c>
      <c r="I6630" t="s">
        <v>753</v>
      </c>
      <c r="J6630" t="s">
        <v>754</v>
      </c>
      <c r="K6630">
        <v>2010</v>
      </c>
      <c r="N6630">
        <v>2022</v>
      </c>
      <c r="O6630" s="39">
        <v>2009</v>
      </c>
      <c r="P6630">
        <v>2010</v>
      </c>
      <c r="Q6630" s="39" t="s">
        <v>615</v>
      </c>
      <c r="R6630" t="s">
        <v>756</v>
      </c>
      <c r="S6630">
        <v>0.57299999999999995</v>
      </c>
      <c r="T6630" s="39">
        <v>0.57299999999999995</v>
      </c>
      <c r="U6630">
        <v>1</v>
      </c>
      <c r="V6630" s="753">
        <v>40108</v>
      </c>
      <c r="W6630" s="753">
        <v>40108</v>
      </c>
      <c r="X6630">
        <v>7788910026</v>
      </c>
      <c r="Y6630">
        <v>0</v>
      </c>
      <c r="AA6630" t="s">
        <v>756</v>
      </c>
      <c r="AB6630" t="s">
        <v>615</v>
      </c>
      <c r="AC6630" t="s">
        <v>756</v>
      </c>
      <c r="AE6630">
        <v>10873</v>
      </c>
      <c r="AG6630">
        <v>7788910026</v>
      </c>
      <c r="AH6630" t="s">
        <v>757</v>
      </c>
      <c r="AK6630" t="s">
        <v>1050</v>
      </c>
      <c r="AO6630" t="s">
        <v>1025</v>
      </c>
      <c r="AQ6630">
        <v>46720</v>
      </c>
      <c r="AU6630" t="s">
        <v>0</v>
      </c>
      <c r="AV6630" t="s">
        <v>760</v>
      </c>
      <c r="AW6630" t="s">
        <v>761</v>
      </c>
      <c r="AX6630">
        <v>44</v>
      </c>
      <c r="AY6630" t="s">
        <v>0</v>
      </c>
      <c r="AZ6630">
        <v>14702</v>
      </c>
      <c r="BI6630">
        <v>0.57299999999999995</v>
      </c>
      <c r="BJ6630">
        <v>3.0000000000000001E-3</v>
      </c>
      <c r="BK6630">
        <v>7.2999999999999995E-2</v>
      </c>
      <c r="BL6630">
        <v>4.3399999999999998E-4</v>
      </c>
      <c r="BM6630">
        <v>1287852</v>
      </c>
      <c r="BN6630">
        <v>1</v>
      </c>
      <c r="BO6630">
        <v>1</v>
      </c>
      <c r="BS6630">
        <v>3</v>
      </c>
      <c r="BT6630" t="s">
        <v>762</v>
      </c>
      <c r="BU6630">
        <v>1</v>
      </c>
      <c r="BV6630" t="s">
        <v>762</v>
      </c>
      <c r="CA6630" s="753">
        <v>44592</v>
      </c>
      <c r="CB6630">
        <v>32.15</v>
      </c>
      <c r="CD6630">
        <v>32.15</v>
      </c>
      <c r="CF6630" t="s">
        <v>756</v>
      </c>
      <c r="CG6630">
        <v>42202909</v>
      </c>
      <c r="CH6630" t="s">
        <v>774</v>
      </c>
      <c r="CJ6630" t="s">
        <v>764</v>
      </c>
      <c r="CL6630">
        <v>168</v>
      </c>
      <c r="CN6630">
        <v>0</v>
      </c>
      <c r="CO6630">
        <v>0</v>
      </c>
      <c r="CP6630">
        <v>0</v>
      </c>
      <c r="CQ6630">
        <v>168</v>
      </c>
      <c r="CS6630" t="s">
        <v>765</v>
      </c>
    </row>
    <row r="6631" spans="1:97" hidden="1" x14ac:dyDescent="0.25">
      <c r="A6631" s="39" t="s">
        <v>1025</v>
      </c>
      <c r="B6631" t="b">
        <v>1</v>
      </c>
      <c r="C6631">
        <v>12</v>
      </c>
      <c r="D6631" t="s">
        <v>748</v>
      </c>
      <c r="E6631" t="s">
        <v>749</v>
      </c>
      <c r="F6631" t="s">
        <v>750</v>
      </c>
      <c r="G6631" t="s">
        <v>751</v>
      </c>
      <c r="H6631" t="s">
        <v>752</v>
      </c>
      <c r="I6631" t="s">
        <v>753</v>
      </c>
      <c r="J6631" t="s">
        <v>754</v>
      </c>
      <c r="K6631">
        <v>2010</v>
      </c>
      <c r="N6631">
        <v>2022</v>
      </c>
      <c r="O6631" s="39">
        <v>2009</v>
      </c>
      <c r="P6631">
        <v>2010</v>
      </c>
      <c r="Q6631" s="39" t="s">
        <v>615</v>
      </c>
      <c r="R6631" t="s">
        <v>756</v>
      </c>
      <c r="S6631">
        <v>0.57299999999999995</v>
      </c>
      <c r="T6631" s="39">
        <v>0.57299999999999995</v>
      </c>
      <c r="U6631">
        <v>1</v>
      </c>
      <c r="V6631" s="753">
        <v>40079</v>
      </c>
      <c r="W6631" s="753">
        <v>40079</v>
      </c>
      <c r="X6631">
        <v>7788910026</v>
      </c>
      <c r="Y6631">
        <v>0</v>
      </c>
      <c r="AA6631" t="s">
        <v>756</v>
      </c>
      <c r="AB6631" t="s">
        <v>615</v>
      </c>
      <c r="AC6631" t="s">
        <v>756</v>
      </c>
      <c r="AE6631">
        <v>10873</v>
      </c>
      <c r="AG6631">
        <v>7788910026</v>
      </c>
      <c r="AH6631" t="s">
        <v>757</v>
      </c>
      <c r="AK6631" t="s">
        <v>1050</v>
      </c>
      <c r="AO6631" t="s">
        <v>1025</v>
      </c>
      <c r="AQ6631">
        <v>46720</v>
      </c>
      <c r="AU6631" t="s">
        <v>0</v>
      </c>
      <c r="AV6631" t="s">
        <v>760</v>
      </c>
      <c r="AW6631" t="s">
        <v>761</v>
      </c>
      <c r="AX6631">
        <v>44</v>
      </c>
      <c r="AY6631" t="s">
        <v>0</v>
      </c>
      <c r="AZ6631">
        <v>14702</v>
      </c>
      <c r="BI6631">
        <v>0.57299999999999995</v>
      </c>
      <c r="BJ6631">
        <v>3.0000000000000001E-3</v>
      </c>
      <c r="BK6631">
        <v>7.2999999999999995E-2</v>
      </c>
      <c r="BL6631">
        <v>4.3399999999999998E-4</v>
      </c>
      <c r="BM6631">
        <v>1287853</v>
      </c>
      <c r="BN6631">
        <v>1</v>
      </c>
      <c r="BO6631">
        <v>1</v>
      </c>
      <c r="BS6631">
        <v>3</v>
      </c>
      <c r="BT6631" t="s">
        <v>762</v>
      </c>
      <c r="BU6631">
        <v>1</v>
      </c>
      <c r="BV6631" t="s">
        <v>762</v>
      </c>
      <c r="CA6631" s="753">
        <v>44592</v>
      </c>
      <c r="CB6631">
        <v>34.1</v>
      </c>
      <c r="CD6631">
        <v>34.1</v>
      </c>
      <c r="CF6631" t="s">
        <v>756</v>
      </c>
      <c r="CG6631">
        <v>42202910</v>
      </c>
      <c r="CH6631" t="s">
        <v>774</v>
      </c>
      <c r="CJ6631" t="s">
        <v>764</v>
      </c>
      <c r="CL6631">
        <v>168</v>
      </c>
      <c r="CN6631">
        <v>0</v>
      </c>
      <c r="CO6631">
        <v>0</v>
      </c>
      <c r="CP6631">
        <v>0</v>
      </c>
      <c r="CQ6631">
        <v>168</v>
      </c>
      <c r="CS6631" t="s">
        <v>765</v>
      </c>
    </row>
    <row r="6632" spans="1:97" hidden="1" x14ac:dyDescent="0.25">
      <c r="A6632" s="39" t="s">
        <v>1025</v>
      </c>
      <c r="B6632" t="b">
        <v>1</v>
      </c>
      <c r="C6632">
        <v>12</v>
      </c>
      <c r="D6632" t="s">
        <v>748</v>
      </c>
      <c r="E6632" t="s">
        <v>749</v>
      </c>
      <c r="F6632" t="s">
        <v>750</v>
      </c>
      <c r="G6632" t="s">
        <v>751</v>
      </c>
      <c r="H6632" t="s">
        <v>752</v>
      </c>
      <c r="I6632" t="s">
        <v>753</v>
      </c>
      <c r="J6632" t="s">
        <v>754</v>
      </c>
      <c r="K6632">
        <v>2010</v>
      </c>
      <c r="N6632">
        <v>2022</v>
      </c>
      <c r="O6632" s="39">
        <v>2009</v>
      </c>
      <c r="P6632">
        <v>2010</v>
      </c>
      <c r="Q6632" s="39" t="s">
        <v>615</v>
      </c>
      <c r="R6632" t="s">
        <v>756</v>
      </c>
      <c r="S6632">
        <v>0.42699999999999999</v>
      </c>
      <c r="T6632" s="39">
        <v>0.42699999999999999</v>
      </c>
      <c r="U6632">
        <v>1</v>
      </c>
      <c r="V6632" s="753">
        <v>40046</v>
      </c>
      <c r="W6632" s="753">
        <v>40046</v>
      </c>
      <c r="X6632">
        <v>7788910026</v>
      </c>
      <c r="Y6632">
        <v>0</v>
      </c>
      <c r="AA6632" t="s">
        <v>756</v>
      </c>
      <c r="AB6632" t="s">
        <v>615</v>
      </c>
      <c r="AC6632" t="s">
        <v>756</v>
      </c>
      <c r="AE6632">
        <v>10873</v>
      </c>
      <c r="AG6632">
        <v>7788910026</v>
      </c>
      <c r="AH6632" t="s">
        <v>757</v>
      </c>
      <c r="AK6632" t="s">
        <v>1050</v>
      </c>
      <c r="AO6632" t="s">
        <v>1025</v>
      </c>
      <c r="AQ6632">
        <v>46720</v>
      </c>
      <c r="AU6632" t="s">
        <v>0</v>
      </c>
      <c r="AV6632" t="s">
        <v>760</v>
      </c>
      <c r="AW6632" t="s">
        <v>761</v>
      </c>
      <c r="AX6632">
        <v>44</v>
      </c>
      <c r="AY6632" t="s">
        <v>0</v>
      </c>
      <c r="AZ6632">
        <v>14702</v>
      </c>
      <c r="BI6632">
        <v>0.42699999999999999</v>
      </c>
      <c r="BJ6632">
        <v>3.0000000000000001E-3</v>
      </c>
      <c r="BK6632">
        <v>5.3999999999999999E-2</v>
      </c>
      <c r="BL6632">
        <v>4.3399999999999998E-4</v>
      </c>
      <c r="BM6632">
        <v>1287854</v>
      </c>
      <c r="BN6632">
        <v>1</v>
      </c>
      <c r="BO6632">
        <v>1</v>
      </c>
      <c r="BS6632">
        <v>3</v>
      </c>
      <c r="BT6632" t="s">
        <v>762</v>
      </c>
      <c r="BU6632">
        <v>1</v>
      </c>
      <c r="BV6632" t="s">
        <v>762</v>
      </c>
      <c r="CA6632" s="753">
        <v>44592</v>
      </c>
      <c r="CB6632">
        <v>27.8</v>
      </c>
      <c r="CD6632">
        <v>27.8</v>
      </c>
      <c r="CF6632" t="s">
        <v>756</v>
      </c>
      <c r="CG6632">
        <v>42202911</v>
      </c>
      <c r="CH6632" t="s">
        <v>774</v>
      </c>
      <c r="CJ6632" t="s">
        <v>764</v>
      </c>
      <c r="CL6632">
        <v>125</v>
      </c>
      <c r="CN6632">
        <v>0</v>
      </c>
      <c r="CO6632">
        <v>0</v>
      </c>
      <c r="CP6632">
        <v>0</v>
      </c>
      <c r="CQ6632">
        <v>125</v>
      </c>
      <c r="CS6632" t="s">
        <v>765</v>
      </c>
    </row>
    <row r="6633" spans="1:97" hidden="1" x14ac:dyDescent="0.25">
      <c r="A6633" s="39" t="s">
        <v>1025</v>
      </c>
      <c r="B6633" t="b">
        <v>1</v>
      </c>
      <c r="C6633">
        <v>12</v>
      </c>
      <c r="D6633" t="s">
        <v>748</v>
      </c>
      <c r="E6633" t="s">
        <v>749</v>
      </c>
      <c r="F6633" t="s">
        <v>750</v>
      </c>
      <c r="G6633" t="s">
        <v>751</v>
      </c>
      <c r="H6633" t="s">
        <v>752</v>
      </c>
      <c r="I6633" t="s">
        <v>753</v>
      </c>
      <c r="J6633" t="s">
        <v>754</v>
      </c>
      <c r="K6633">
        <v>2010</v>
      </c>
      <c r="N6633">
        <v>2022</v>
      </c>
      <c r="O6633" s="39">
        <v>2009</v>
      </c>
      <c r="P6633">
        <v>2010</v>
      </c>
      <c r="Q6633" s="39" t="s">
        <v>615</v>
      </c>
      <c r="R6633" t="s">
        <v>756</v>
      </c>
      <c r="S6633">
        <v>0.41299999999999998</v>
      </c>
      <c r="T6633" s="39">
        <v>0.41299999999999998</v>
      </c>
      <c r="U6633">
        <v>1</v>
      </c>
      <c r="V6633" s="753">
        <v>40018</v>
      </c>
      <c r="W6633" s="753">
        <v>40018</v>
      </c>
      <c r="X6633">
        <v>7788910026</v>
      </c>
      <c r="Y6633">
        <v>0</v>
      </c>
      <c r="AA6633" t="s">
        <v>756</v>
      </c>
      <c r="AB6633" t="s">
        <v>615</v>
      </c>
      <c r="AC6633" t="s">
        <v>756</v>
      </c>
      <c r="AE6633">
        <v>10873</v>
      </c>
      <c r="AG6633">
        <v>7788910026</v>
      </c>
      <c r="AH6633" t="s">
        <v>757</v>
      </c>
      <c r="AK6633" t="s">
        <v>1050</v>
      </c>
      <c r="AO6633" t="s">
        <v>1025</v>
      </c>
      <c r="AQ6633">
        <v>46720</v>
      </c>
      <c r="AU6633" t="s">
        <v>0</v>
      </c>
      <c r="AV6633" t="s">
        <v>760</v>
      </c>
      <c r="AW6633" t="s">
        <v>761</v>
      </c>
      <c r="AX6633">
        <v>44</v>
      </c>
      <c r="AY6633" t="s">
        <v>0</v>
      </c>
      <c r="AZ6633">
        <v>14702</v>
      </c>
      <c r="BI6633">
        <v>0.41299999999999998</v>
      </c>
      <c r="BJ6633">
        <v>3.0000000000000001E-3</v>
      </c>
      <c r="BK6633">
        <v>5.2999999999999999E-2</v>
      </c>
      <c r="BL6633">
        <v>4.3399999999999998E-4</v>
      </c>
      <c r="BM6633">
        <v>1287855</v>
      </c>
      <c r="BN6633">
        <v>1</v>
      </c>
      <c r="BO6633">
        <v>1</v>
      </c>
      <c r="BS6633">
        <v>3</v>
      </c>
      <c r="BT6633" t="s">
        <v>762</v>
      </c>
      <c r="BU6633">
        <v>1</v>
      </c>
      <c r="BV6633" t="s">
        <v>762</v>
      </c>
      <c r="CA6633" s="753">
        <v>44592</v>
      </c>
      <c r="CB6633">
        <v>28.33</v>
      </c>
      <c r="CD6633">
        <v>28.33</v>
      </c>
      <c r="CF6633" t="s">
        <v>756</v>
      </c>
      <c r="CG6633">
        <v>42202912</v>
      </c>
      <c r="CH6633" t="s">
        <v>774</v>
      </c>
      <c r="CJ6633" t="s">
        <v>764</v>
      </c>
      <c r="CL6633">
        <v>121</v>
      </c>
      <c r="CN6633">
        <v>0</v>
      </c>
      <c r="CO6633">
        <v>0</v>
      </c>
      <c r="CP6633">
        <v>0</v>
      </c>
      <c r="CQ6633">
        <v>121</v>
      </c>
      <c r="CS6633" t="s">
        <v>765</v>
      </c>
    </row>
    <row r="6634" spans="1:97" hidden="1" x14ac:dyDescent="0.25">
      <c r="A6634" s="39" t="s">
        <v>1025</v>
      </c>
      <c r="B6634" t="b">
        <v>1</v>
      </c>
      <c r="C6634">
        <v>12</v>
      </c>
      <c r="D6634" t="s">
        <v>748</v>
      </c>
      <c r="E6634" t="s">
        <v>749</v>
      </c>
      <c r="F6634" t="s">
        <v>750</v>
      </c>
      <c r="G6634" t="s">
        <v>751</v>
      </c>
      <c r="H6634" t="s">
        <v>752</v>
      </c>
      <c r="I6634" t="s">
        <v>753</v>
      </c>
      <c r="J6634" t="s">
        <v>754</v>
      </c>
      <c r="K6634">
        <v>2009</v>
      </c>
      <c r="N6634">
        <v>2022</v>
      </c>
      <c r="O6634" s="39">
        <v>2009</v>
      </c>
      <c r="P6634">
        <v>2009</v>
      </c>
      <c r="Q6634" s="39" t="s">
        <v>615</v>
      </c>
      <c r="R6634" t="s">
        <v>756</v>
      </c>
      <c r="S6634">
        <v>0.45400000000000001</v>
      </c>
      <c r="T6634" s="39">
        <v>0.45400000000000001</v>
      </c>
      <c r="U6634">
        <v>1</v>
      </c>
      <c r="V6634" s="753">
        <v>39988</v>
      </c>
      <c r="W6634" s="753">
        <v>39988</v>
      </c>
      <c r="X6634">
        <v>7788910026</v>
      </c>
      <c r="Y6634">
        <v>0</v>
      </c>
      <c r="AA6634" t="s">
        <v>756</v>
      </c>
      <c r="AB6634" t="s">
        <v>615</v>
      </c>
      <c r="AC6634" t="s">
        <v>756</v>
      </c>
      <c r="AE6634">
        <v>10873</v>
      </c>
      <c r="AG6634">
        <v>7788910026</v>
      </c>
      <c r="AH6634" t="s">
        <v>757</v>
      </c>
      <c r="AK6634" t="s">
        <v>1050</v>
      </c>
      <c r="AO6634" t="s">
        <v>1025</v>
      </c>
      <c r="AQ6634">
        <v>46720</v>
      </c>
      <c r="AU6634" t="s">
        <v>0</v>
      </c>
      <c r="AV6634" t="s">
        <v>760</v>
      </c>
      <c r="AW6634" t="s">
        <v>761</v>
      </c>
      <c r="AX6634">
        <v>44</v>
      </c>
      <c r="AY6634" t="s">
        <v>0</v>
      </c>
      <c r="AZ6634">
        <v>14702</v>
      </c>
      <c r="BI6634">
        <v>0.45400000000000001</v>
      </c>
      <c r="BJ6634">
        <v>3.0000000000000001E-3</v>
      </c>
      <c r="BK6634">
        <v>5.8000000000000003E-2</v>
      </c>
      <c r="BL6634">
        <v>4.3399999999999998E-4</v>
      </c>
      <c r="BM6634">
        <v>1287856</v>
      </c>
      <c r="BN6634">
        <v>1</v>
      </c>
      <c r="BO6634">
        <v>1</v>
      </c>
      <c r="BS6634">
        <v>3</v>
      </c>
      <c r="BT6634" t="s">
        <v>762</v>
      </c>
      <c r="BU6634">
        <v>1</v>
      </c>
      <c r="BV6634" t="s">
        <v>762</v>
      </c>
      <c r="CA6634" s="753">
        <v>44592</v>
      </c>
      <c r="CB6634">
        <v>63.8</v>
      </c>
      <c r="CD6634">
        <v>63.8</v>
      </c>
      <c r="CF6634" t="s">
        <v>756</v>
      </c>
      <c r="CG6634">
        <v>42202913</v>
      </c>
      <c r="CH6634" t="s">
        <v>774</v>
      </c>
      <c r="CJ6634" t="s">
        <v>772</v>
      </c>
      <c r="CL6634">
        <v>133</v>
      </c>
      <c r="CN6634">
        <v>0</v>
      </c>
      <c r="CO6634">
        <v>0</v>
      </c>
      <c r="CP6634">
        <v>0</v>
      </c>
      <c r="CQ6634">
        <v>133</v>
      </c>
      <c r="CS6634" t="s">
        <v>765</v>
      </c>
    </row>
    <row r="6635" spans="1:97" hidden="1" x14ac:dyDescent="0.25">
      <c r="A6635" s="39" t="s">
        <v>782</v>
      </c>
      <c r="B6635" t="b">
        <v>1</v>
      </c>
      <c r="C6635">
        <v>12</v>
      </c>
      <c r="D6635" t="s">
        <v>748</v>
      </c>
      <c r="E6635" t="s">
        <v>749</v>
      </c>
      <c r="F6635" t="s">
        <v>750</v>
      </c>
      <c r="G6635" t="s">
        <v>751</v>
      </c>
      <c r="H6635" t="s">
        <v>752</v>
      </c>
      <c r="I6635" t="s">
        <v>753</v>
      </c>
      <c r="J6635" t="s">
        <v>754</v>
      </c>
      <c r="K6635">
        <v>2010</v>
      </c>
      <c r="L6635" s="39" t="s">
        <v>597</v>
      </c>
      <c r="M6635" t="s">
        <v>767</v>
      </c>
      <c r="N6635">
        <v>2022</v>
      </c>
      <c r="O6635" s="39">
        <v>2009</v>
      </c>
      <c r="P6635">
        <v>2010</v>
      </c>
      <c r="Q6635" s="39" t="s">
        <v>615</v>
      </c>
      <c r="R6635" t="s">
        <v>756</v>
      </c>
      <c r="S6635">
        <v>0.502</v>
      </c>
      <c r="T6635" s="39">
        <v>0.502</v>
      </c>
      <c r="U6635">
        <v>1</v>
      </c>
      <c r="V6635" s="753">
        <v>40170</v>
      </c>
      <c r="W6635" s="753">
        <v>40170</v>
      </c>
      <c r="X6635">
        <v>7820229022</v>
      </c>
      <c r="Y6635">
        <v>1</v>
      </c>
      <c r="AA6635" t="s">
        <v>756</v>
      </c>
      <c r="AB6635" t="s">
        <v>615</v>
      </c>
      <c r="AC6635" t="s">
        <v>756</v>
      </c>
      <c r="AE6635">
        <v>11059</v>
      </c>
      <c r="AG6635">
        <v>7820229022</v>
      </c>
      <c r="AH6635" t="s">
        <v>757</v>
      </c>
      <c r="AK6635" t="s">
        <v>1182</v>
      </c>
      <c r="AO6635" t="s">
        <v>782</v>
      </c>
      <c r="AP6635" t="s">
        <v>597</v>
      </c>
      <c r="AQ6635">
        <v>46548</v>
      </c>
      <c r="AS6635" t="s">
        <v>784</v>
      </c>
      <c r="AU6635" t="s">
        <v>0</v>
      </c>
      <c r="AV6635" t="s">
        <v>760</v>
      </c>
      <c r="AW6635" t="s">
        <v>761</v>
      </c>
      <c r="AX6635">
        <v>44</v>
      </c>
      <c r="AY6635" t="s">
        <v>0</v>
      </c>
      <c r="AZ6635">
        <v>14702</v>
      </c>
      <c r="BE6635" t="s">
        <v>767</v>
      </c>
      <c r="BG6635">
        <v>48877</v>
      </c>
      <c r="BI6635">
        <v>0.502</v>
      </c>
      <c r="BJ6635">
        <v>3.0000000000000001E-3</v>
      </c>
      <c r="BK6635">
        <v>6.4000000000000001E-2</v>
      </c>
      <c r="BL6635">
        <v>4.3399999999999998E-4</v>
      </c>
      <c r="BM6635">
        <v>1289285</v>
      </c>
      <c r="BN6635">
        <v>1</v>
      </c>
      <c r="BO6635">
        <v>1</v>
      </c>
      <c r="BS6635">
        <v>3</v>
      </c>
      <c r="BT6635" t="s">
        <v>762</v>
      </c>
      <c r="BU6635">
        <v>1</v>
      </c>
      <c r="BV6635" t="s">
        <v>762</v>
      </c>
      <c r="CA6635" s="753">
        <v>44592</v>
      </c>
      <c r="CB6635">
        <v>33.67</v>
      </c>
      <c r="CD6635">
        <v>33.67</v>
      </c>
      <c r="CF6635" t="s">
        <v>756</v>
      </c>
      <c r="CG6635">
        <v>42210605</v>
      </c>
      <c r="CH6635" t="s">
        <v>805</v>
      </c>
      <c r="CJ6635" t="s">
        <v>764</v>
      </c>
      <c r="CL6635">
        <v>147</v>
      </c>
      <c r="CN6635">
        <v>0</v>
      </c>
      <c r="CO6635">
        <v>0</v>
      </c>
      <c r="CP6635">
        <v>0</v>
      </c>
      <c r="CQ6635">
        <v>147</v>
      </c>
      <c r="CS6635" t="s">
        <v>765</v>
      </c>
    </row>
    <row r="6636" spans="1:97" hidden="1" x14ac:dyDescent="0.25">
      <c r="A6636" s="39" t="s">
        <v>782</v>
      </c>
      <c r="B6636" t="b">
        <v>1</v>
      </c>
      <c r="C6636">
        <v>12</v>
      </c>
      <c r="D6636" t="s">
        <v>748</v>
      </c>
      <c r="E6636" t="s">
        <v>749</v>
      </c>
      <c r="F6636" t="s">
        <v>750</v>
      </c>
      <c r="G6636" t="s">
        <v>751</v>
      </c>
      <c r="H6636" t="s">
        <v>752</v>
      </c>
      <c r="I6636" t="s">
        <v>753</v>
      </c>
      <c r="J6636" t="s">
        <v>754</v>
      </c>
      <c r="K6636">
        <v>2010</v>
      </c>
      <c r="L6636" s="39" t="s">
        <v>597</v>
      </c>
      <c r="M6636" t="s">
        <v>767</v>
      </c>
      <c r="N6636">
        <v>2022</v>
      </c>
      <c r="O6636" s="39">
        <v>2009</v>
      </c>
      <c r="P6636">
        <v>2010</v>
      </c>
      <c r="Q6636" s="39" t="s">
        <v>615</v>
      </c>
      <c r="R6636" t="s">
        <v>756</v>
      </c>
      <c r="S6636">
        <v>0.51900000000000002</v>
      </c>
      <c r="T6636" s="39">
        <v>0.51900000000000002</v>
      </c>
      <c r="U6636">
        <v>1</v>
      </c>
      <c r="V6636" s="753">
        <v>40140</v>
      </c>
      <c r="W6636" s="753">
        <v>40140</v>
      </c>
      <c r="X6636">
        <v>7820229022</v>
      </c>
      <c r="Y6636">
        <v>1</v>
      </c>
      <c r="AA6636" t="s">
        <v>756</v>
      </c>
      <c r="AB6636" t="s">
        <v>615</v>
      </c>
      <c r="AC6636" t="s">
        <v>756</v>
      </c>
      <c r="AE6636">
        <v>11059</v>
      </c>
      <c r="AG6636">
        <v>7820229022</v>
      </c>
      <c r="AH6636" t="s">
        <v>757</v>
      </c>
      <c r="AK6636" t="s">
        <v>1182</v>
      </c>
      <c r="AO6636" t="s">
        <v>782</v>
      </c>
      <c r="AP6636" t="s">
        <v>597</v>
      </c>
      <c r="AQ6636">
        <v>46548</v>
      </c>
      <c r="AS6636" t="s">
        <v>784</v>
      </c>
      <c r="AU6636" t="s">
        <v>0</v>
      </c>
      <c r="AV6636" t="s">
        <v>760</v>
      </c>
      <c r="AW6636" t="s">
        <v>761</v>
      </c>
      <c r="AX6636">
        <v>44</v>
      </c>
      <c r="AY6636" t="s">
        <v>0</v>
      </c>
      <c r="AZ6636">
        <v>14702</v>
      </c>
      <c r="BE6636" t="s">
        <v>767</v>
      </c>
      <c r="BG6636">
        <v>48877</v>
      </c>
      <c r="BI6636">
        <v>0.51900000000000002</v>
      </c>
      <c r="BJ6636">
        <v>3.0000000000000001E-3</v>
      </c>
      <c r="BK6636">
        <v>6.6000000000000003E-2</v>
      </c>
      <c r="BL6636">
        <v>4.3399999999999998E-4</v>
      </c>
      <c r="BM6636">
        <v>1289286</v>
      </c>
      <c r="BN6636">
        <v>1</v>
      </c>
      <c r="BO6636">
        <v>1</v>
      </c>
      <c r="BS6636">
        <v>3</v>
      </c>
      <c r="BT6636" t="s">
        <v>762</v>
      </c>
      <c r="BU6636">
        <v>1</v>
      </c>
      <c r="BV6636" t="s">
        <v>762</v>
      </c>
      <c r="CA6636" s="753">
        <v>44592</v>
      </c>
      <c r="CB6636">
        <v>34.51</v>
      </c>
      <c r="CD6636">
        <v>34.51</v>
      </c>
      <c r="CF6636" t="s">
        <v>756</v>
      </c>
      <c r="CG6636">
        <v>42210606</v>
      </c>
      <c r="CH6636" t="s">
        <v>805</v>
      </c>
      <c r="CJ6636" t="s">
        <v>764</v>
      </c>
      <c r="CL6636">
        <v>152</v>
      </c>
      <c r="CN6636">
        <v>0</v>
      </c>
      <c r="CO6636">
        <v>0</v>
      </c>
      <c r="CP6636">
        <v>0</v>
      </c>
      <c r="CQ6636">
        <v>152</v>
      </c>
      <c r="CS6636" t="s">
        <v>765</v>
      </c>
    </row>
    <row r="6637" spans="1:97" hidden="1" x14ac:dyDescent="0.25">
      <c r="A6637" s="39" t="s">
        <v>782</v>
      </c>
      <c r="B6637" t="b">
        <v>1</v>
      </c>
      <c r="C6637">
        <v>12</v>
      </c>
      <c r="D6637" t="s">
        <v>748</v>
      </c>
      <c r="E6637" t="s">
        <v>749</v>
      </c>
      <c r="F6637" t="s">
        <v>750</v>
      </c>
      <c r="G6637" t="s">
        <v>751</v>
      </c>
      <c r="H6637" t="s">
        <v>752</v>
      </c>
      <c r="I6637" t="s">
        <v>753</v>
      </c>
      <c r="J6637" t="s">
        <v>754</v>
      </c>
      <c r="K6637">
        <v>2010</v>
      </c>
      <c r="L6637" s="39" t="s">
        <v>597</v>
      </c>
      <c r="M6637" t="s">
        <v>767</v>
      </c>
      <c r="N6637">
        <v>2022</v>
      </c>
      <c r="O6637" s="39">
        <v>2009</v>
      </c>
      <c r="P6637">
        <v>2010</v>
      </c>
      <c r="Q6637" s="39" t="s">
        <v>615</v>
      </c>
      <c r="R6637" t="s">
        <v>756</v>
      </c>
      <c r="S6637">
        <v>0.47399999999999998</v>
      </c>
      <c r="T6637" s="39">
        <v>0.47399999999999998</v>
      </c>
      <c r="U6637">
        <v>1</v>
      </c>
      <c r="V6637" s="753">
        <v>40109</v>
      </c>
      <c r="W6637" s="753">
        <v>40109</v>
      </c>
      <c r="X6637">
        <v>7820229022</v>
      </c>
      <c r="Y6637">
        <v>1</v>
      </c>
      <c r="AA6637" t="s">
        <v>756</v>
      </c>
      <c r="AB6637" t="s">
        <v>615</v>
      </c>
      <c r="AC6637" t="s">
        <v>756</v>
      </c>
      <c r="AE6637">
        <v>11059</v>
      </c>
      <c r="AG6637">
        <v>7820229022</v>
      </c>
      <c r="AH6637" t="s">
        <v>757</v>
      </c>
      <c r="AK6637" t="s">
        <v>1182</v>
      </c>
      <c r="AO6637" t="s">
        <v>782</v>
      </c>
      <c r="AP6637" t="s">
        <v>597</v>
      </c>
      <c r="AQ6637">
        <v>46548</v>
      </c>
      <c r="AS6637" t="s">
        <v>784</v>
      </c>
      <c r="AU6637" t="s">
        <v>0</v>
      </c>
      <c r="AV6637" t="s">
        <v>760</v>
      </c>
      <c r="AW6637" t="s">
        <v>761</v>
      </c>
      <c r="AX6637">
        <v>44</v>
      </c>
      <c r="AY6637" t="s">
        <v>0</v>
      </c>
      <c r="AZ6637">
        <v>14702</v>
      </c>
      <c r="BE6637" t="s">
        <v>767</v>
      </c>
      <c r="BG6637">
        <v>48877</v>
      </c>
      <c r="BI6637">
        <v>0.47399999999999998</v>
      </c>
      <c r="BJ6637">
        <v>3.0000000000000001E-3</v>
      </c>
      <c r="BK6637">
        <v>0.06</v>
      </c>
      <c r="BL6637">
        <v>4.3399999999999998E-4</v>
      </c>
      <c r="BM6637">
        <v>1289287</v>
      </c>
      <c r="BN6637">
        <v>1</v>
      </c>
      <c r="BO6637">
        <v>1</v>
      </c>
      <c r="BS6637">
        <v>3</v>
      </c>
      <c r="BT6637" t="s">
        <v>762</v>
      </c>
      <c r="BU6637">
        <v>1</v>
      </c>
      <c r="BV6637" t="s">
        <v>762</v>
      </c>
      <c r="CA6637" s="753">
        <v>44592</v>
      </c>
      <c r="CB6637">
        <v>32.340000000000003</v>
      </c>
      <c r="CD6637">
        <v>32.340000000000003</v>
      </c>
      <c r="CF6637" t="s">
        <v>756</v>
      </c>
      <c r="CG6637">
        <v>42210607</v>
      </c>
      <c r="CH6637" t="s">
        <v>805</v>
      </c>
      <c r="CJ6637" t="s">
        <v>764</v>
      </c>
      <c r="CL6637">
        <v>139</v>
      </c>
      <c r="CN6637">
        <v>0</v>
      </c>
      <c r="CO6637">
        <v>0</v>
      </c>
      <c r="CP6637">
        <v>0</v>
      </c>
      <c r="CQ6637">
        <v>139</v>
      </c>
      <c r="CS6637" t="s">
        <v>765</v>
      </c>
    </row>
    <row r="6638" spans="1:97" hidden="1" x14ac:dyDescent="0.25">
      <c r="A6638" s="39" t="s">
        <v>782</v>
      </c>
      <c r="B6638" t="b">
        <v>1</v>
      </c>
      <c r="C6638">
        <v>12</v>
      </c>
      <c r="D6638" t="s">
        <v>748</v>
      </c>
      <c r="E6638" t="s">
        <v>749</v>
      </c>
      <c r="F6638" t="s">
        <v>750</v>
      </c>
      <c r="G6638" t="s">
        <v>751</v>
      </c>
      <c r="H6638" t="s">
        <v>752</v>
      </c>
      <c r="I6638" t="s">
        <v>753</v>
      </c>
      <c r="J6638" t="s">
        <v>754</v>
      </c>
      <c r="K6638">
        <v>2010</v>
      </c>
      <c r="L6638" s="39" t="s">
        <v>597</v>
      </c>
      <c r="M6638" t="s">
        <v>767</v>
      </c>
      <c r="N6638">
        <v>2022</v>
      </c>
      <c r="O6638" s="39">
        <v>2009</v>
      </c>
      <c r="P6638">
        <v>2010</v>
      </c>
      <c r="Q6638" s="39" t="s">
        <v>615</v>
      </c>
      <c r="R6638" t="s">
        <v>756</v>
      </c>
      <c r="S6638">
        <v>0.502</v>
      </c>
      <c r="T6638" s="39">
        <v>0.502</v>
      </c>
      <c r="U6638">
        <v>1</v>
      </c>
      <c r="V6638" s="753">
        <v>40080</v>
      </c>
      <c r="W6638" s="753">
        <v>40080</v>
      </c>
      <c r="X6638">
        <v>7820229022</v>
      </c>
      <c r="Y6638">
        <v>1</v>
      </c>
      <c r="AA6638" t="s">
        <v>756</v>
      </c>
      <c r="AB6638" t="s">
        <v>615</v>
      </c>
      <c r="AC6638" t="s">
        <v>756</v>
      </c>
      <c r="AE6638">
        <v>11059</v>
      </c>
      <c r="AG6638">
        <v>7820229022</v>
      </c>
      <c r="AH6638" t="s">
        <v>757</v>
      </c>
      <c r="AK6638" t="s">
        <v>1182</v>
      </c>
      <c r="AO6638" t="s">
        <v>782</v>
      </c>
      <c r="AP6638" t="s">
        <v>597</v>
      </c>
      <c r="AQ6638">
        <v>46548</v>
      </c>
      <c r="AS6638" t="s">
        <v>784</v>
      </c>
      <c r="AU6638" t="s">
        <v>0</v>
      </c>
      <c r="AV6638" t="s">
        <v>760</v>
      </c>
      <c r="AW6638" t="s">
        <v>761</v>
      </c>
      <c r="AX6638">
        <v>44</v>
      </c>
      <c r="AY6638" t="s">
        <v>0</v>
      </c>
      <c r="AZ6638">
        <v>14702</v>
      </c>
      <c r="BE6638" t="s">
        <v>767</v>
      </c>
      <c r="BG6638">
        <v>48877</v>
      </c>
      <c r="BI6638">
        <v>0.502</v>
      </c>
      <c r="BJ6638">
        <v>3.0000000000000001E-3</v>
      </c>
      <c r="BK6638">
        <v>6.4000000000000001E-2</v>
      </c>
      <c r="BL6638">
        <v>4.3399999999999998E-4</v>
      </c>
      <c r="BM6638">
        <v>1289288</v>
      </c>
      <c r="BN6638">
        <v>1</v>
      </c>
      <c r="BO6638">
        <v>1</v>
      </c>
      <c r="BS6638">
        <v>3</v>
      </c>
      <c r="BT6638" t="s">
        <v>762</v>
      </c>
      <c r="BU6638">
        <v>1</v>
      </c>
      <c r="BV6638" t="s">
        <v>762</v>
      </c>
      <c r="CA6638" s="753">
        <v>44592</v>
      </c>
      <c r="CB6638">
        <v>33.67</v>
      </c>
      <c r="CD6638">
        <v>33.67</v>
      </c>
      <c r="CF6638" t="s">
        <v>756</v>
      </c>
      <c r="CG6638">
        <v>42210608</v>
      </c>
      <c r="CH6638" t="s">
        <v>805</v>
      </c>
      <c r="CJ6638" t="s">
        <v>764</v>
      </c>
      <c r="CL6638">
        <v>147</v>
      </c>
      <c r="CN6638">
        <v>0</v>
      </c>
      <c r="CO6638">
        <v>0</v>
      </c>
      <c r="CP6638">
        <v>0</v>
      </c>
      <c r="CQ6638">
        <v>147</v>
      </c>
      <c r="CS6638" t="s">
        <v>765</v>
      </c>
    </row>
    <row r="6639" spans="1:97" hidden="1" x14ac:dyDescent="0.25">
      <c r="A6639" s="39" t="s">
        <v>782</v>
      </c>
      <c r="B6639" t="b">
        <v>1</v>
      </c>
      <c r="C6639">
        <v>12</v>
      </c>
      <c r="D6639" t="s">
        <v>748</v>
      </c>
      <c r="E6639" t="s">
        <v>749</v>
      </c>
      <c r="F6639" t="s">
        <v>750</v>
      </c>
      <c r="G6639" t="s">
        <v>751</v>
      </c>
      <c r="H6639" t="s">
        <v>752</v>
      </c>
      <c r="I6639" t="s">
        <v>753</v>
      </c>
      <c r="J6639" t="s">
        <v>754</v>
      </c>
      <c r="K6639">
        <v>2010</v>
      </c>
      <c r="L6639" s="39" t="s">
        <v>597</v>
      </c>
      <c r="M6639" t="s">
        <v>767</v>
      </c>
      <c r="N6639">
        <v>2022</v>
      </c>
      <c r="O6639" s="39">
        <v>2009</v>
      </c>
      <c r="P6639">
        <v>2010</v>
      </c>
      <c r="Q6639" s="39" t="s">
        <v>615</v>
      </c>
      <c r="R6639" t="s">
        <v>756</v>
      </c>
      <c r="S6639">
        <v>0.47399999999999998</v>
      </c>
      <c r="T6639" s="39">
        <v>0.47399999999999998</v>
      </c>
      <c r="U6639">
        <v>1</v>
      </c>
      <c r="V6639" s="753">
        <v>40050</v>
      </c>
      <c r="W6639" s="753">
        <v>40050</v>
      </c>
      <c r="X6639">
        <v>7820229022</v>
      </c>
      <c r="Y6639">
        <v>1</v>
      </c>
      <c r="AA6639" t="s">
        <v>756</v>
      </c>
      <c r="AB6639" t="s">
        <v>615</v>
      </c>
      <c r="AC6639" t="s">
        <v>756</v>
      </c>
      <c r="AE6639">
        <v>11059</v>
      </c>
      <c r="AG6639">
        <v>7820229022</v>
      </c>
      <c r="AH6639" t="s">
        <v>757</v>
      </c>
      <c r="AK6639" t="s">
        <v>1182</v>
      </c>
      <c r="AO6639" t="s">
        <v>782</v>
      </c>
      <c r="AP6639" t="s">
        <v>597</v>
      </c>
      <c r="AQ6639">
        <v>46548</v>
      </c>
      <c r="AS6639" t="s">
        <v>784</v>
      </c>
      <c r="AU6639" t="s">
        <v>0</v>
      </c>
      <c r="AV6639" t="s">
        <v>760</v>
      </c>
      <c r="AW6639" t="s">
        <v>761</v>
      </c>
      <c r="AX6639">
        <v>44</v>
      </c>
      <c r="AY6639" t="s">
        <v>0</v>
      </c>
      <c r="AZ6639">
        <v>14702</v>
      </c>
      <c r="BE6639" t="s">
        <v>767</v>
      </c>
      <c r="BG6639">
        <v>48877</v>
      </c>
      <c r="BI6639">
        <v>0.47399999999999998</v>
      </c>
      <c r="BJ6639">
        <v>3.0000000000000001E-3</v>
      </c>
      <c r="BK6639">
        <v>0.06</v>
      </c>
      <c r="BL6639">
        <v>4.3399999999999998E-4</v>
      </c>
      <c r="BM6639">
        <v>1289289</v>
      </c>
      <c r="BN6639">
        <v>1</v>
      </c>
      <c r="BO6639">
        <v>1</v>
      </c>
      <c r="BS6639">
        <v>3</v>
      </c>
      <c r="BT6639" t="s">
        <v>762</v>
      </c>
      <c r="BU6639">
        <v>1</v>
      </c>
      <c r="BV6639" t="s">
        <v>762</v>
      </c>
      <c r="CA6639" s="753">
        <v>44592</v>
      </c>
      <c r="CB6639">
        <v>31.23</v>
      </c>
      <c r="CD6639">
        <v>31.23</v>
      </c>
      <c r="CF6639" t="s">
        <v>756</v>
      </c>
      <c r="CG6639">
        <v>42210609</v>
      </c>
      <c r="CH6639" t="s">
        <v>805</v>
      </c>
      <c r="CJ6639" t="s">
        <v>764</v>
      </c>
      <c r="CL6639">
        <v>139</v>
      </c>
      <c r="CN6639">
        <v>0</v>
      </c>
      <c r="CO6639">
        <v>0</v>
      </c>
      <c r="CP6639">
        <v>0</v>
      </c>
      <c r="CQ6639">
        <v>139</v>
      </c>
      <c r="CS6639" t="s">
        <v>765</v>
      </c>
    </row>
    <row r="6640" spans="1:97" hidden="1" x14ac:dyDescent="0.25">
      <c r="A6640" s="39" t="s">
        <v>782</v>
      </c>
      <c r="B6640" t="b">
        <v>1</v>
      </c>
      <c r="C6640">
        <v>12</v>
      </c>
      <c r="D6640" t="s">
        <v>748</v>
      </c>
      <c r="E6640" t="s">
        <v>749</v>
      </c>
      <c r="F6640" t="s">
        <v>750</v>
      </c>
      <c r="G6640" t="s">
        <v>751</v>
      </c>
      <c r="H6640" t="s">
        <v>752</v>
      </c>
      <c r="I6640" t="s">
        <v>753</v>
      </c>
      <c r="J6640" t="s">
        <v>754</v>
      </c>
      <c r="K6640">
        <v>2010</v>
      </c>
      <c r="L6640" s="39" t="s">
        <v>597</v>
      </c>
      <c r="M6640" t="s">
        <v>767</v>
      </c>
      <c r="N6640">
        <v>2022</v>
      </c>
      <c r="O6640" s="39">
        <v>2009</v>
      </c>
      <c r="P6640">
        <v>2010</v>
      </c>
      <c r="Q6640" s="39" t="s">
        <v>615</v>
      </c>
      <c r="R6640" t="s">
        <v>756</v>
      </c>
      <c r="S6640">
        <v>0.52200000000000002</v>
      </c>
      <c r="T6640" s="39">
        <v>0.52200000000000002</v>
      </c>
      <c r="U6640">
        <v>1</v>
      </c>
      <c r="V6640" s="753">
        <v>40021</v>
      </c>
      <c r="W6640" s="753">
        <v>40021</v>
      </c>
      <c r="X6640">
        <v>7820229022</v>
      </c>
      <c r="Y6640">
        <v>1</v>
      </c>
      <c r="AA6640" t="s">
        <v>756</v>
      </c>
      <c r="AB6640" t="s">
        <v>615</v>
      </c>
      <c r="AC6640" t="s">
        <v>756</v>
      </c>
      <c r="AE6640">
        <v>11059</v>
      </c>
      <c r="AG6640">
        <v>7820229022</v>
      </c>
      <c r="AH6640" t="s">
        <v>757</v>
      </c>
      <c r="AK6640" t="s">
        <v>1182</v>
      </c>
      <c r="AO6640" t="s">
        <v>782</v>
      </c>
      <c r="AP6640" t="s">
        <v>597</v>
      </c>
      <c r="AQ6640">
        <v>46548</v>
      </c>
      <c r="AS6640" t="s">
        <v>784</v>
      </c>
      <c r="AU6640" t="s">
        <v>0</v>
      </c>
      <c r="AV6640" t="s">
        <v>760</v>
      </c>
      <c r="AW6640" t="s">
        <v>761</v>
      </c>
      <c r="AX6640">
        <v>44</v>
      </c>
      <c r="AY6640" t="s">
        <v>0</v>
      </c>
      <c r="AZ6640">
        <v>14702</v>
      </c>
      <c r="BE6640" t="s">
        <v>767</v>
      </c>
      <c r="BG6640">
        <v>48877</v>
      </c>
      <c r="BI6640">
        <v>0.52200000000000002</v>
      </c>
      <c r="BJ6640">
        <v>3.0000000000000001E-3</v>
      </c>
      <c r="BK6640">
        <v>6.6000000000000003E-2</v>
      </c>
      <c r="BL6640">
        <v>4.3399999999999998E-4</v>
      </c>
      <c r="BM6640">
        <v>1289290</v>
      </c>
      <c r="BN6640">
        <v>1</v>
      </c>
      <c r="BO6640">
        <v>1</v>
      </c>
      <c r="BS6640">
        <v>3</v>
      </c>
      <c r="BT6640" t="s">
        <v>762</v>
      </c>
      <c r="BU6640">
        <v>1</v>
      </c>
      <c r="BV6640" t="s">
        <v>762</v>
      </c>
      <c r="CA6640" s="753">
        <v>44592</v>
      </c>
      <c r="CB6640">
        <v>33.450000000000003</v>
      </c>
      <c r="CD6640">
        <v>33.450000000000003</v>
      </c>
      <c r="CF6640" t="s">
        <v>756</v>
      </c>
      <c r="CG6640">
        <v>42210610</v>
      </c>
      <c r="CH6640" t="s">
        <v>805</v>
      </c>
      <c r="CJ6640" t="s">
        <v>764</v>
      </c>
      <c r="CL6640">
        <v>153</v>
      </c>
      <c r="CN6640">
        <v>0</v>
      </c>
      <c r="CO6640">
        <v>0</v>
      </c>
      <c r="CP6640">
        <v>0</v>
      </c>
      <c r="CQ6640">
        <v>153</v>
      </c>
      <c r="CS6640" t="s">
        <v>765</v>
      </c>
    </row>
    <row r="6641" spans="1:97" hidden="1" x14ac:dyDescent="0.25">
      <c r="A6641" s="39" t="s">
        <v>782</v>
      </c>
      <c r="B6641" t="b">
        <v>1</v>
      </c>
      <c r="C6641">
        <v>12</v>
      </c>
      <c r="D6641" t="s">
        <v>748</v>
      </c>
      <c r="E6641" t="s">
        <v>749</v>
      </c>
      <c r="F6641" t="s">
        <v>750</v>
      </c>
      <c r="G6641" t="s">
        <v>751</v>
      </c>
      <c r="H6641" t="s">
        <v>752</v>
      </c>
      <c r="I6641" t="s">
        <v>753</v>
      </c>
      <c r="J6641" t="s">
        <v>754</v>
      </c>
      <c r="K6641">
        <v>2009</v>
      </c>
      <c r="L6641" s="39" t="s">
        <v>597</v>
      </c>
      <c r="M6641" t="s">
        <v>767</v>
      </c>
      <c r="N6641">
        <v>2022</v>
      </c>
      <c r="O6641" s="39">
        <v>2009</v>
      </c>
      <c r="P6641">
        <v>2009</v>
      </c>
      <c r="Q6641" s="39" t="s">
        <v>615</v>
      </c>
      <c r="R6641" t="s">
        <v>756</v>
      </c>
      <c r="S6641">
        <v>0.47399999999999998</v>
      </c>
      <c r="T6641" s="39">
        <v>0.47399999999999998</v>
      </c>
      <c r="U6641">
        <v>1</v>
      </c>
      <c r="V6641" s="753">
        <v>39959</v>
      </c>
      <c r="W6641" s="753">
        <v>39959</v>
      </c>
      <c r="X6641">
        <v>7820229022</v>
      </c>
      <c r="Y6641">
        <v>1</v>
      </c>
      <c r="AA6641" t="s">
        <v>756</v>
      </c>
      <c r="AB6641" t="s">
        <v>615</v>
      </c>
      <c r="AC6641" t="s">
        <v>756</v>
      </c>
      <c r="AE6641">
        <v>11059</v>
      </c>
      <c r="AG6641">
        <v>7820229022</v>
      </c>
      <c r="AH6641" t="s">
        <v>757</v>
      </c>
      <c r="AK6641" t="s">
        <v>1182</v>
      </c>
      <c r="AO6641" t="s">
        <v>782</v>
      </c>
      <c r="AP6641" t="s">
        <v>597</v>
      </c>
      <c r="AQ6641">
        <v>46548</v>
      </c>
      <c r="AS6641" t="s">
        <v>784</v>
      </c>
      <c r="AU6641" t="s">
        <v>0</v>
      </c>
      <c r="AV6641" t="s">
        <v>760</v>
      </c>
      <c r="AW6641" t="s">
        <v>761</v>
      </c>
      <c r="AX6641">
        <v>44</v>
      </c>
      <c r="AY6641" t="s">
        <v>0</v>
      </c>
      <c r="AZ6641">
        <v>14702</v>
      </c>
      <c r="BE6641" t="s">
        <v>767</v>
      </c>
      <c r="BG6641">
        <v>48877</v>
      </c>
      <c r="BI6641">
        <v>0.47399999999999998</v>
      </c>
      <c r="BJ6641">
        <v>3.0000000000000001E-3</v>
      </c>
      <c r="BK6641">
        <v>0.06</v>
      </c>
      <c r="BL6641">
        <v>4.3399999999999998E-4</v>
      </c>
      <c r="BM6641">
        <v>1289291</v>
      </c>
      <c r="BN6641">
        <v>1</v>
      </c>
      <c r="BO6641">
        <v>1</v>
      </c>
      <c r="BS6641">
        <v>3</v>
      </c>
      <c r="BT6641" t="s">
        <v>762</v>
      </c>
      <c r="BU6641">
        <v>1</v>
      </c>
      <c r="BV6641" t="s">
        <v>762</v>
      </c>
      <c r="CA6641" s="753">
        <v>44592</v>
      </c>
      <c r="CB6641">
        <v>31.23</v>
      </c>
      <c r="CD6641">
        <v>31.23</v>
      </c>
      <c r="CF6641" t="s">
        <v>756</v>
      </c>
      <c r="CG6641">
        <v>42210611</v>
      </c>
      <c r="CH6641" t="s">
        <v>805</v>
      </c>
      <c r="CJ6641" t="s">
        <v>772</v>
      </c>
      <c r="CL6641">
        <v>139</v>
      </c>
      <c r="CN6641">
        <v>0</v>
      </c>
      <c r="CO6641">
        <v>0</v>
      </c>
      <c r="CP6641">
        <v>0</v>
      </c>
      <c r="CQ6641">
        <v>139</v>
      </c>
      <c r="CS6641" t="s">
        <v>765</v>
      </c>
    </row>
    <row r="6642" spans="1:97" hidden="1" x14ac:dyDescent="0.25">
      <c r="A6642" s="39" t="s">
        <v>782</v>
      </c>
      <c r="B6642" t="b">
        <v>1</v>
      </c>
      <c r="C6642">
        <v>12</v>
      </c>
      <c r="D6642" t="s">
        <v>748</v>
      </c>
      <c r="E6642" t="s">
        <v>749</v>
      </c>
      <c r="F6642" t="s">
        <v>750</v>
      </c>
      <c r="G6642" t="s">
        <v>751</v>
      </c>
      <c r="H6642" t="s">
        <v>752</v>
      </c>
      <c r="I6642" t="s">
        <v>753</v>
      </c>
      <c r="J6642" t="s">
        <v>754</v>
      </c>
      <c r="K6642">
        <v>2009</v>
      </c>
      <c r="L6642" s="39" t="s">
        <v>597</v>
      </c>
      <c r="M6642" t="s">
        <v>767</v>
      </c>
      <c r="N6642">
        <v>2022</v>
      </c>
      <c r="O6642" s="39">
        <v>2009</v>
      </c>
      <c r="P6642">
        <v>2009</v>
      </c>
      <c r="Q6642" s="39" t="s">
        <v>615</v>
      </c>
      <c r="R6642" t="s">
        <v>756</v>
      </c>
      <c r="S6642">
        <v>0.53200000000000003</v>
      </c>
      <c r="T6642" s="39">
        <v>0.53200000000000003</v>
      </c>
      <c r="U6642">
        <v>1</v>
      </c>
      <c r="V6642" s="753">
        <v>39930</v>
      </c>
      <c r="W6642" s="753">
        <v>39930</v>
      </c>
      <c r="X6642">
        <v>7820229022</v>
      </c>
      <c r="Y6642">
        <v>1</v>
      </c>
      <c r="AA6642" t="s">
        <v>756</v>
      </c>
      <c r="AB6642" t="s">
        <v>615</v>
      </c>
      <c r="AC6642" t="s">
        <v>756</v>
      </c>
      <c r="AE6642">
        <v>11059</v>
      </c>
      <c r="AG6642">
        <v>7820229022</v>
      </c>
      <c r="AH6642" t="s">
        <v>757</v>
      </c>
      <c r="AK6642" t="s">
        <v>1182</v>
      </c>
      <c r="AO6642" t="s">
        <v>782</v>
      </c>
      <c r="AP6642" t="s">
        <v>597</v>
      </c>
      <c r="AQ6642">
        <v>46548</v>
      </c>
      <c r="AS6642" t="s">
        <v>784</v>
      </c>
      <c r="AU6642" t="s">
        <v>0</v>
      </c>
      <c r="AV6642" t="s">
        <v>760</v>
      </c>
      <c r="AW6642" t="s">
        <v>761</v>
      </c>
      <c r="AX6642">
        <v>44</v>
      </c>
      <c r="AY6642" t="s">
        <v>0</v>
      </c>
      <c r="AZ6642">
        <v>14702</v>
      </c>
      <c r="BE6642" t="s">
        <v>767</v>
      </c>
      <c r="BG6642">
        <v>48877</v>
      </c>
      <c r="BI6642">
        <v>0.53200000000000003</v>
      </c>
      <c r="BJ6642">
        <v>3.0000000000000001E-3</v>
      </c>
      <c r="BK6642">
        <v>6.8000000000000005E-2</v>
      </c>
      <c r="BL6642">
        <v>4.3399999999999998E-4</v>
      </c>
      <c r="BM6642">
        <v>1289292</v>
      </c>
      <c r="BN6642">
        <v>1</v>
      </c>
      <c r="BO6642">
        <v>1</v>
      </c>
      <c r="BS6642">
        <v>3</v>
      </c>
      <c r="BT6642" t="s">
        <v>762</v>
      </c>
      <c r="BU6642">
        <v>1</v>
      </c>
      <c r="BV6642" t="s">
        <v>762</v>
      </c>
      <c r="CA6642" s="753">
        <v>44592</v>
      </c>
      <c r="CB6642">
        <v>33.94</v>
      </c>
      <c r="CD6642">
        <v>33.94</v>
      </c>
      <c r="CF6642" t="s">
        <v>756</v>
      </c>
      <c r="CG6642">
        <v>42210612</v>
      </c>
      <c r="CH6642" t="s">
        <v>805</v>
      </c>
      <c r="CJ6642" t="s">
        <v>772</v>
      </c>
      <c r="CL6642">
        <v>156</v>
      </c>
      <c r="CN6642">
        <v>0</v>
      </c>
      <c r="CO6642">
        <v>0</v>
      </c>
      <c r="CP6642">
        <v>0</v>
      </c>
      <c r="CQ6642">
        <v>156</v>
      </c>
      <c r="CS6642" t="s">
        <v>765</v>
      </c>
    </row>
    <row r="6643" spans="1:97" hidden="1" x14ac:dyDescent="0.25">
      <c r="A6643" s="39" t="s">
        <v>782</v>
      </c>
      <c r="B6643" t="b">
        <v>1</v>
      </c>
      <c r="C6643">
        <v>12</v>
      </c>
      <c r="D6643" t="s">
        <v>748</v>
      </c>
      <c r="E6643" t="s">
        <v>749</v>
      </c>
      <c r="F6643" t="s">
        <v>750</v>
      </c>
      <c r="G6643" t="s">
        <v>751</v>
      </c>
      <c r="H6643" t="s">
        <v>752</v>
      </c>
      <c r="I6643" t="s">
        <v>753</v>
      </c>
      <c r="J6643" t="s">
        <v>754</v>
      </c>
      <c r="K6643">
        <v>2009</v>
      </c>
      <c r="L6643" s="39" t="s">
        <v>597</v>
      </c>
      <c r="M6643" t="s">
        <v>767</v>
      </c>
      <c r="N6643">
        <v>2022</v>
      </c>
      <c r="O6643" s="39">
        <v>2009</v>
      </c>
      <c r="P6643">
        <v>2009</v>
      </c>
      <c r="Q6643" s="39" t="s">
        <v>615</v>
      </c>
      <c r="R6643" t="s">
        <v>756</v>
      </c>
      <c r="S6643">
        <v>0.505</v>
      </c>
      <c r="T6643" s="39">
        <v>0.505</v>
      </c>
      <c r="U6643">
        <v>1</v>
      </c>
      <c r="V6643" s="753">
        <v>39898</v>
      </c>
      <c r="W6643" s="753">
        <v>39898</v>
      </c>
      <c r="X6643">
        <v>7820229022</v>
      </c>
      <c r="Y6643">
        <v>1</v>
      </c>
      <c r="AA6643" t="s">
        <v>756</v>
      </c>
      <c r="AB6643" t="s">
        <v>615</v>
      </c>
      <c r="AC6643" t="s">
        <v>756</v>
      </c>
      <c r="AE6643">
        <v>11059</v>
      </c>
      <c r="AG6643">
        <v>7820229022</v>
      </c>
      <c r="AH6643" t="s">
        <v>757</v>
      </c>
      <c r="AK6643" t="s">
        <v>1182</v>
      </c>
      <c r="AO6643" t="s">
        <v>782</v>
      </c>
      <c r="AP6643" t="s">
        <v>597</v>
      </c>
      <c r="AQ6643">
        <v>46548</v>
      </c>
      <c r="AS6643" t="s">
        <v>784</v>
      </c>
      <c r="AU6643" t="s">
        <v>0</v>
      </c>
      <c r="AV6643" t="s">
        <v>760</v>
      </c>
      <c r="AW6643" t="s">
        <v>761</v>
      </c>
      <c r="AX6643">
        <v>44</v>
      </c>
      <c r="AY6643" t="s">
        <v>0</v>
      </c>
      <c r="AZ6643">
        <v>14702</v>
      </c>
      <c r="BE6643" t="s">
        <v>767</v>
      </c>
      <c r="BG6643">
        <v>48877</v>
      </c>
      <c r="BI6643">
        <v>0.505</v>
      </c>
      <c r="BJ6643">
        <v>3.0000000000000001E-3</v>
      </c>
      <c r="BK6643">
        <v>6.4000000000000001E-2</v>
      </c>
      <c r="BL6643">
        <v>4.3399999999999998E-4</v>
      </c>
      <c r="BM6643">
        <v>1289293</v>
      </c>
      <c r="BN6643">
        <v>1</v>
      </c>
      <c r="BO6643">
        <v>1</v>
      </c>
      <c r="BS6643">
        <v>3</v>
      </c>
      <c r="BT6643" t="s">
        <v>762</v>
      </c>
      <c r="BU6643">
        <v>1</v>
      </c>
      <c r="BV6643" t="s">
        <v>762</v>
      </c>
      <c r="CA6643" s="753">
        <v>44592</v>
      </c>
      <c r="CB6643">
        <v>32.65</v>
      </c>
      <c r="CD6643">
        <v>32.65</v>
      </c>
      <c r="CF6643" t="s">
        <v>756</v>
      </c>
      <c r="CG6643">
        <v>42210613</v>
      </c>
      <c r="CH6643" t="s">
        <v>805</v>
      </c>
      <c r="CJ6643" t="s">
        <v>772</v>
      </c>
      <c r="CL6643">
        <v>148</v>
      </c>
      <c r="CN6643">
        <v>0</v>
      </c>
      <c r="CO6643">
        <v>0</v>
      </c>
      <c r="CP6643">
        <v>0</v>
      </c>
      <c r="CQ6643">
        <v>148</v>
      </c>
      <c r="CS6643" t="s">
        <v>765</v>
      </c>
    </row>
    <row r="6644" spans="1:97" hidden="1" x14ac:dyDescent="0.25">
      <c r="A6644" s="39" t="s">
        <v>782</v>
      </c>
      <c r="B6644" t="b">
        <v>1</v>
      </c>
      <c r="C6644">
        <v>12</v>
      </c>
      <c r="D6644" t="s">
        <v>748</v>
      </c>
      <c r="E6644" t="s">
        <v>749</v>
      </c>
      <c r="F6644" t="s">
        <v>750</v>
      </c>
      <c r="G6644" t="s">
        <v>751</v>
      </c>
      <c r="H6644" t="s">
        <v>752</v>
      </c>
      <c r="I6644" t="s">
        <v>753</v>
      </c>
      <c r="J6644" t="s">
        <v>754</v>
      </c>
      <c r="K6644">
        <v>2009</v>
      </c>
      <c r="L6644" s="39" t="s">
        <v>597</v>
      </c>
      <c r="M6644" t="s">
        <v>767</v>
      </c>
      <c r="N6644">
        <v>2022</v>
      </c>
      <c r="O6644" s="39">
        <v>2009</v>
      </c>
      <c r="P6644">
        <v>2009</v>
      </c>
      <c r="Q6644" s="39" t="s">
        <v>615</v>
      </c>
      <c r="R6644" t="s">
        <v>756</v>
      </c>
      <c r="S6644">
        <v>0.495</v>
      </c>
      <c r="T6644" s="39">
        <v>0.495</v>
      </c>
      <c r="U6644">
        <v>1</v>
      </c>
      <c r="V6644" s="753">
        <v>39868</v>
      </c>
      <c r="W6644" s="753">
        <v>39868</v>
      </c>
      <c r="X6644">
        <v>7820229022</v>
      </c>
      <c r="Y6644">
        <v>1</v>
      </c>
      <c r="AA6644" t="s">
        <v>756</v>
      </c>
      <c r="AB6644" t="s">
        <v>615</v>
      </c>
      <c r="AC6644" t="s">
        <v>756</v>
      </c>
      <c r="AE6644">
        <v>11059</v>
      </c>
      <c r="AG6644">
        <v>7820229022</v>
      </c>
      <c r="AH6644" t="s">
        <v>757</v>
      </c>
      <c r="AK6644" t="s">
        <v>1182</v>
      </c>
      <c r="AO6644" t="s">
        <v>782</v>
      </c>
      <c r="AP6644" t="s">
        <v>597</v>
      </c>
      <c r="AQ6644">
        <v>46548</v>
      </c>
      <c r="AS6644" t="s">
        <v>784</v>
      </c>
      <c r="AU6644" t="s">
        <v>0</v>
      </c>
      <c r="AV6644" t="s">
        <v>760</v>
      </c>
      <c r="AW6644" t="s">
        <v>761</v>
      </c>
      <c r="AX6644">
        <v>44</v>
      </c>
      <c r="AY6644" t="s">
        <v>0</v>
      </c>
      <c r="AZ6644">
        <v>14702</v>
      </c>
      <c r="BE6644" t="s">
        <v>767</v>
      </c>
      <c r="BG6644">
        <v>48877</v>
      </c>
      <c r="BI6644">
        <v>0.495</v>
      </c>
      <c r="BJ6644">
        <v>3.0000000000000001E-3</v>
      </c>
      <c r="BK6644">
        <v>6.3E-2</v>
      </c>
      <c r="BL6644">
        <v>4.3399999999999998E-4</v>
      </c>
      <c r="BM6644">
        <v>1289294</v>
      </c>
      <c r="BN6644">
        <v>1</v>
      </c>
      <c r="BO6644">
        <v>1</v>
      </c>
      <c r="BS6644">
        <v>3</v>
      </c>
      <c r="BT6644" t="s">
        <v>762</v>
      </c>
      <c r="BU6644">
        <v>1</v>
      </c>
      <c r="BV6644" t="s">
        <v>762</v>
      </c>
      <c r="CA6644" s="753">
        <v>44592</v>
      </c>
      <c r="CB6644">
        <v>32.270000000000003</v>
      </c>
      <c r="CD6644">
        <v>32.270000000000003</v>
      </c>
      <c r="CF6644" t="s">
        <v>756</v>
      </c>
      <c r="CG6644">
        <v>42210614</v>
      </c>
      <c r="CH6644" t="s">
        <v>805</v>
      </c>
      <c r="CJ6644" t="s">
        <v>772</v>
      </c>
      <c r="CL6644">
        <v>145</v>
      </c>
      <c r="CN6644">
        <v>0</v>
      </c>
      <c r="CO6644">
        <v>0</v>
      </c>
      <c r="CP6644">
        <v>0</v>
      </c>
      <c r="CQ6644">
        <v>145</v>
      </c>
      <c r="CS6644" t="s">
        <v>765</v>
      </c>
    </row>
    <row r="6645" spans="1:97" hidden="1" x14ac:dyDescent="0.25">
      <c r="A6645" s="39" t="s">
        <v>782</v>
      </c>
      <c r="B6645" t="b">
        <v>1</v>
      </c>
      <c r="C6645">
        <v>12</v>
      </c>
      <c r="D6645" t="s">
        <v>748</v>
      </c>
      <c r="E6645" t="s">
        <v>749</v>
      </c>
      <c r="F6645" t="s">
        <v>750</v>
      </c>
      <c r="G6645" t="s">
        <v>751</v>
      </c>
      <c r="H6645" t="s">
        <v>752</v>
      </c>
      <c r="I6645" t="s">
        <v>753</v>
      </c>
      <c r="J6645" t="s">
        <v>754</v>
      </c>
      <c r="K6645">
        <v>2009</v>
      </c>
      <c r="L6645" s="39" t="s">
        <v>597</v>
      </c>
      <c r="M6645" t="s">
        <v>767</v>
      </c>
      <c r="N6645">
        <v>2022</v>
      </c>
      <c r="O6645" s="39">
        <v>2009</v>
      </c>
      <c r="P6645">
        <v>2009</v>
      </c>
      <c r="Q6645" s="39" t="s">
        <v>615</v>
      </c>
      <c r="R6645" t="s">
        <v>756</v>
      </c>
      <c r="S6645">
        <v>0.58299999999999996</v>
      </c>
      <c r="T6645" s="39">
        <v>0.58299999999999996</v>
      </c>
      <c r="U6645">
        <v>1</v>
      </c>
      <c r="V6645" s="753">
        <v>39839</v>
      </c>
      <c r="W6645" s="753">
        <v>39839</v>
      </c>
      <c r="X6645">
        <v>7820229022</v>
      </c>
      <c r="Y6645">
        <v>1</v>
      </c>
      <c r="AA6645" t="s">
        <v>756</v>
      </c>
      <c r="AB6645" t="s">
        <v>615</v>
      </c>
      <c r="AC6645" t="s">
        <v>756</v>
      </c>
      <c r="AE6645">
        <v>11059</v>
      </c>
      <c r="AG6645">
        <v>7820229022</v>
      </c>
      <c r="AH6645" t="s">
        <v>757</v>
      </c>
      <c r="AK6645" t="s">
        <v>1182</v>
      </c>
      <c r="AO6645" t="s">
        <v>782</v>
      </c>
      <c r="AP6645" t="s">
        <v>597</v>
      </c>
      <c r="AQ6645">
        <v>46548</v>
      </c>
      <c r="AS6645" t="s">
        <v>784</v>
      </c>
      <c r="AU6645" t="s">
        <v>0</v>
      </c>
      <c r="AV6645" t="s">
        <v>760</v>
      </c>
      <c r="AW6645" t="s">
        <v>761</v>
      </c>
      <c r="AX6645">
        <v>44</v>
      </c>
      <c r="AY6645" t="s">
        <v>0</v>
      </c>
      <c r="AZ6645">
        <v>14702</v>
      </c>
      <c r="BE6645" t="s">
        <v>767</v>
      </c>
      <c r="BG6645">
        <v>48877</v>
      </c>
      <c r="BI6645">
        <v>0.58299999999999996</v>
      </c>
      <c r="BJ6645">
        <v>3.0000000000000001E-3</v>
      </c>
      <c r="BK6645">
        <v>7.3999999999999996E-2</v>
      </c>
      <c r="BL6645">
        <v>4.3399999999999998E-4</v>
      </c>
      <c r="BM6645">
        <v>1289295</v>
      </c>
      <c r="BN6645">
        <v>1</v>
      </c>
      <c r="BO6645">
        <v>1</v>
      </c>
      <c r="BS6645">
        <v>3</v>
      </c>
      <c r="BT6645" t="s">
        <v>762</v>
      </c>
      <c r="BU6645">
        <v>1</v>
      </c>
      <c r="BV6645" t="s">
        <v>762</v>
      </c>
      <c r="CA6645" s="753">
        <v>44592</v>
      </c>
      <c r="CB6645">
        <v>36.479999999999997</v>
      </c>
      <c r="CD6645">
        <v>36.479999999999997</v>
      </c>
      <c r="CF6645" t="s">
        <v>756</v>
      </c>
      <c r="CG6645">
        <v>42210615</v>
      </c>
      <c r="CH6645" t="s">
        <v>805</v>
      </c>
      <c r="CJ6645" t="s">
        <v>772</v>
      </c>
      <c r="CL6645">
        <v>171</v>
      </c>
      <c r="CN6645">
        <v>0</v>
      </c>
      <c r="CO6645">
        <v>0</v>
      </c>
      <c r="CP6645">
        <v>0</v>
      </c>
      <c r="CQ6645">
        <v>171</v>
      </c>
      <c r="CS6645" t="s">
        <v>765</v>
      </c>
    </row>
    <row r="6646" spans="1:97" hidden="1" x14ac:dyDescent="0.25">
      <c r="A6646" s="39" t="s">
        <v>996</v>
      </c>
      <c r="B6646" t="b">
        <v>1</v>
      </c>
      <c r="C6646">
        <v>12</v>
      </c>
      <c r="D6646" t="s">
        <v>748</v>
      </c>
      <c r="E6646" t="s">
        <v>749</v>
      </c>
      <c r="F6646" t="s">
        <v>750</v>
      </c>
      <c r="G6646" t="s">
        <v>751</v>
      </c>
      <c r="H6646" t="s">
        <v>752</v>
      </c>
      <c r="I6646" t="s">
        <v>753</v>
      </c>
      <c r="J6646" t="s">
        <v>754</v>
      </c>
      <c r="K6646">
        <v>2010</v>
      </c>
      <c r="L6646" s="39" t="s">
        <v>530</v>
      </c>
      <c r="M6646" t="s">
        <v>815</v>
      </c>
      <c r="N6646">
        <v>2022</v>
      </c>
      <c r="O6646" s="39">
        <v>2009</v>
      </c>
      <c r="P6646">
        <v>2010</v>
      </c>
      <c r="Q6646" s="39" t="s">
        <v>615</v>
      </c>
      <c r="R6646" t="s">
        <v>756</v>
      </c>
      <c r="S6646">
        <v>0.63800000000000001</v>
      </c>
      <c r="T6646" s="39">
        <v>0.63800000000000001</v>
      </c>
      <c r="U6646">
        <v>1</v>
      </c>
      <c r="V6646" s="753">
        <v>40170</v>
      </c>
      <c r="W6646" s="753">
        <v>40170</v>
      </c>
      <c r="X6646">
        <v>7820245035</v>
      </c>
      <c r="Y6646">
        <v>1</v>
      </c>
      <c r="AA6646" t="s">
        <v>756</v>
      </c>
      <c r="AB6646" t="s">
        <v>615</v>
      </c>
      <c r="AC6646" t="s">
        <v>756</v>
      </c>
      <c r="AE6646">
        <v>11060</v>
      </c>
      <c r="AG6646">
        <v>7820245035</v>
      </c>
      <c r="AH6646" t="s">
        <v>757</v>
      </c>
      <c r="AK6646" t="s">
        <v>1507</v>
      </c>
      <c r="AN6646">
        <v>648</v>
      </c>
      <c r="AO6646" t="s">
        <v>996</v>
      </c>
      <c r="AP6646" t="s">
        <v>530</v>
      </c>
      <c r="AQ6646">
        <v>25499</v>
      </c>
      <c r="AS6646" t="s">
        <v>998</v>
      </c>
      <c r="AU6646" t="s">
        <v>0</v>
      </c>
      <c r="AV6646" t="s">
        <v>760</v>
      </c>
      <c r="AW6646" t="s">
        <v>761</v>
      </c>
      <c r="AX6646">
        <v>44</v>
      </c>
      <c r="AY6646" t="s">
        <v>0</v>
      </c>
      <c r="AZ6646">
        <v>14702</v>
      </c>
      <c r="BE6646" t="s">
        <v>815</v>
      </c>
      <c r="BG6646">
        <v>46377</v>
      </c>
      <c r="BI6646">
        <v>0.63800000000000001</v>
      </c>
      <c r="BJ6646">
        <v>3.0000000000000001E-3</v>
      </c>
      <c r="BK6646">
        <v>8.1000000000000003E-2</v>
      </c>
      <c r="BL6646">
        <v>4.3399999999999998E-4</v>
      </c>
      <c r="BM6646">
        <v>1289296</v>
      </c>
      <c r="BN6646">
        <v>1</v>
      </c>
      <c r="BO6646">
        <v>1</v>
      </c>
      <c r="BQ6646">
        <v>0.98456790000000005</v>
      </c>
      <c r="BS6646">
        <v>3</v>
      </c>
      <c r="BT6646" t="s">
        <v>762</v>
      </c>
      <c r="BU6646">
        <v>1</v>
      </c>
      <c r="BV6646" t="s">
        <v>762</v>
      </c>
      <c r="CA6646" s="753">
        <v>44592</v>
      </c>
      <c r="CB6646">
        <v>40.380000000000003</v>
      </c>
      <c r="CD6646">
        <v>40.380000000000003</v>
      </c>
      <c r="CF6646" t="s">
        <v>756</v>
      </c>
      <c r="CG6646">
        <v>42210648</v>
      </c>
      <c r="CH6646" t="s">
        <v>805</v>
      </c>
      <c r="CJ6646" t="s">
        <v>764</v>
      </c>
      <c r="CL6646">
        <v>187</v>
      </c>
      <c r="CN6646">
        <v>0</v>
      </c>
      <c r="CO6646">
        <v>0</v>
      </c>
      <c r="CP6646">
        <v>0</v>
      </c>
      <c r="CQ6646">
        <v>187</v>
      </c>
      <c r="CS6646" t="s">
        <v>765</v>
      </c>
    </row>
    <row r="6647" spans="1:97" hidden="1" x14ac:dyDescent="0.25">
      <c r="A6647" s="39" t="s">
        <v>996</v>
      </c>
      <c r="B6647" t="b">
        <v>1</v>
      </c>
      <c r="C6647">
        <v>12</v>
      </c>
      <c r="D6647" t="s">
        <v>748</v>
      </c>
      <c r="E6647" t="s">
        <v>749</v>
      </c>
      <c r="F6647" t="s">
        <v>750</v>
      </c>
      <c r="G6647" t="s">
        <v>751</v>
      </c>
      <c r="H6647" t="s">
        <v>752</v>
      </c>
      <c r="I6647" t="s">
        <v>753</v>
      </c>
      <c r="J6647" t="s">
        <v>754</v>
      </c>
      <c r="K6647">
        <v>2010</v>
      </c>
      <c r="L6647" s="39" t="s">
        <v>530</v>
      </c>
      <c r="M6647" t="s">
        <v>815</v>
      </c>
      <c r="N6647">
        <v>2022</v>
      </c>
      <c r="O6647" s="39">
        <v>2009</v>
      </c>
      <c r="P6647">
        <v>2010</v>
      </c>
      <c r="Q6647" s="39" t="s">
        <v>615</v>
      </c>
      <c r="R6647" t="s">
        <v>756</v>
      </c>
      <c r="S6647">
        <v>1.631</v>
      </c>
      <c r="T6647" s="39">
        <v>1.631</v>
      </c>
      <c r="U6647">
        <v>1</v>
      </c>
      <c r="V6647" s="753">
        <v>40140</v>
      </c>
      <c r="W6647" s="753">
        <v>40140</v>
      </c>
      <c r="X6647">
        <v>7820245035</v>
      </c>
      <c r="Y6647">
        <v>1</v>
      </c>
      <c r="AA6647" t="s">
        <v>756</v>
      </c>
      <c r="AB6647" t="s">
        <v>615</v>
      </c>
      <c r="AC6647" t="s">
        <v>756</v>
      </c>
      <c r="AE6647">
        <v>11060</v>
      </c>
      <c r="AG6647">
        <v>7820245035</v>
      </c>
      <c r="AH6647" t="s">
        <v>757</v>
      </c>
      <c r="AK6647" t="s">
        <v>1507</v>
      </c>
      <c r="AN6647">
        <v>648</v>
      </c>
      <c r="AO6647" t="s">
        <v>996</v>
      </c>
      <c r="AP6647" t="s">
        <v>530</v>
      </c>
      <c r="AQ6647">
        <v>25499</v>
      </c>
      <c r="AS6647" t="s">
        <v>998</v>
      </c>
      <c r="AU6647" t="s">
        <v>0</v>
      </c>
      <c r="AV6647" t="s">
        <v>760</v>
      </c>
      <c r="AW6647" t="s">
        <v>761</v>
      </c>
      <c r="AX6647">
        <v>44</v>
      </c>
      <c r="AY6647" t="s">
        <v>0</v>
      </c>
      <c r="AZ6647">
        <v>14702</v>
      </c>
      <c r="BE6647" t="s">
        <v>815</v>
      </c>
      <c r="BG6647">
        <v>46377</v>
      </c>
      <c r="BI6647">
        <v>1.631</v>
      </c>
      <c r="BJ6647">
        <v>3.0000000000000001E-3</v>
      </c>
      <c r="BK6647">
        <v>0.20699999999999999</v>
      </c>
      <c r="BL6647">
        <v>4.3399999999999998E-4</v>
      </c>
      <c r="BM6647">
        <v>1289297</v>
      </c>
      <c r="BN6647">
        <v>1</v>
      </c>
      <c r="BO6647">
        <v>1</v>
      </c>
      <c r="BQ6647">
        <v>2.5169752999999999</v>
      </c>
      <c r="BS6647">
        <v>3</v>
      </c>
      <c r="BT6647" t="s">
        <v>762</v>
      </c>
      <c r="BU6647">
        <v>1</v>
      </c>
      <c r="BV6647" t="s">
        <v>762</v>
      </c>
      <c r="CA6647" s="753">
        <v>44592</v>
      </c>
      <c r="CB6647">
        <v>89.16</v>
      </c>
      <c r="CD6647">
        <v>89.16</v>
      </c>
      <c r="CF6647" t="s">
        <v>756</v>
      </c>
      <c r="CG6647">
        <v>42210649</v>
      </c>
      <c r="CH6647" t="s">
        <v>805</v>
      </c>
      <c r="CJ6647" t="s">
        <v>764</v>
      </c>
      <c r="CL6647">
        <v>478</v>
      </c>
      <c r="CN6647">
        <v>0</v>
      </c>
      <c r="CO6647">
        <v>0</v>
      </c>
      <c r="CP6647">
        <v>0</v>
      </c>
      <c r="CQ6647">
        <v>478</v>
      </c>
      <c r="CS6647" t="s">
        <v>765</v>
      </c>
    </row>
    <row r="6648" spans="1:97" hidden="1" x14ac:dyDescent="0.25">
      <c r="A6648" s="39" t="s">
        <v>996</v>
      </c>
      <c r="B6648" t="b">
        <v>1</v>
      </c>
      <c r="C6648">
        <v>12</v>
      </c>
      <c r="D6648" t="s">
        <v>748</v>
      </c>
      <c r="E6648" t="s">
        <v>749</v>
      </c>
      <c r="F6648" t="s">
        <v>750</v>
      </c>
      <c r="G6648" t="s">
        <v>751</v>
      </c>
      <c r="H6648" t="s">
        <v>752</v>
      </c>
      <c r="I6648" t="s">
        <v>753</v>
      </c>
      <c r="J6648" t="s">
        <v>754</v>
      </c>
      <c r="K6648">
        <v>2010</v>
      </c>
      <c r="L6648" s="39" t="s">
        <v>530</v>
      </c>
      <c r="M6648" t="s">
        <v>815</v>
      </c>
      <c r="N6648">
        <v>2022</v>
      </c>
      <c r="O6648" s="39">
        <v>2009</v>
      </c>
      <c r="P6648">
        <v>2010</v>
      </c>
      <c r="Q6648" s="39" t="s">
        <v>615</v>
      </c>
      <c r="R6648" t="s">
        <v>756</v>
      </c>
      <c r="S6648">
        <v>2.6339999999999999</v>
      </c>
      <c r="T6648" s="39">
        <v>2.6339999999999999</v>
      </c>
      <c r="U6648">
        <v>1</v>
      </c>
      <c r="V6648" s="753">
        <v>40109</v>
      </c>
      <c r="W6648" s="753">
        <v>40109</v>
      </c>
      <c r="X6648">
        <v>7820245035</v>
      </c>
      <c r="Y6648">
        <v>1</v>
      </c>
      <c r="AA6648" t="s">
        <v>756</v>
      </c>
      <c r="AB6648" t="s">
        <v>615</v>
      </c>
      <c r="AC6648" t="s">
        <v>756</v>
      </c>
      <c r="AE6648">
        <v>11060</v>
      </c>
      <c r="AG6648">
        <v>7820245035</v>
      </c>
      <c r="AH6648" t="s">
        <v>757</v>
      </c>
      <c r="AK6648" t="s">
        <v>1507</v>
      </c>
      <c r="AN6648">
        <v>648</v>
      </c>
      <c r="AO6648" t="s">
        <v>996</v>
      </c>
      <c r="AP6648" t="s">
        <v>530</v>
      </c>
      <c r="AQ6648">
        <v>25499</v>
      </c>
      <c r="AS6648" t="s">
        <v>998</v>
      </c>
      <c r="AU6648" t="s">
        <v>0</v>
      </c>
      <c r="AV6648" t="s">
        <v>760</v>
      </c>
      <c r="AW6648" t="s">
        <v>761</v>
      </c>
      <c r="AX6648">
        <v>44</v>
      </c>
      <c r="AY6648" t="s">
        <v>0</v>
      </c>
      <c r="AZ6648">
        <v>14702</v>
      </c>
      <c r="BE6648" t="s">
        <v>815</v>
      </c>
      <c r="BG6648">
        <v>46377</v>
      </c>
      <c r="BI6648">
        <v>2.6339999999999999</v>
      </c>
      <c r="BJ6648">
        <v>3.0000000000000001E-3</v>
      </c>
      <c r="BK6648">
        <v>0.33500000000000002</v>
      </c>
      <c r="BL6648">
        <v>4.3399999999999998E-4</v>
      </c>
      <c r="BM6648">
        <v>1289298</v>
      </c>
      <c r="BN6648">
        <v>1</v>
      </c>
      <c r="BO6648">
        <v>1</v>
      </c>
      <c r="BQ6648">
        <v>4.0648147999999997</v>
      </c>
      <c r="BS6648">
        <v>3</v>
      </c>
      <c r="BT6648" t="s">
        <v>762</v>
      </c>
      <c r="BU6648">
        <v>1</v>
      </c>
      <c r="BV6648" t="s">
        <v>762</v>
      </c>
      <c r="CA6648" s="753">
        <v>44592</v>
      </c>
      <c r="CB6648">
        <v>138.41</v>
      </c>
      <c r="CD6648">
        <v>138.41</v>
      </c>
      <c r="CF6648" t="s">
        <v>756</v>
      </c>
      <c r="CG6648">
        <v>42210650</v>
      </c>
      <c r="CH6648" t="s">
        <v>805</v>
      </c>
      <c r="CJ6648" t="s">
        <v>764</v>
      </c>
      <c r="CL6648">
        <v>772</v>
      </c>
      <c r="CN6648">
        <v>0</v>
      </c>
      <c r="CO6648">
        <v>0</v>
      </c>
      <c r="CP6648">
        <v>0</v>
      </c>
      <c r="CQ6648">
        <v>772</v>
      </c>
      <c r="CS6648" t="s">
        <v>765</v>
      </c>
    </row>
    <row r="6649" spans="1:97" hidden="1" x14ac:dyDescent="0.25">
      <c r="A6649" s="39" t="s">
        <v>996</v>
      </c>
      <c r="B6649" t="b">
        <v>1</v>
      </c>
      <c r="C6649">
        <v>12</v>
      </c>
      <c r="D6649" t="s">
        <v>748</v>
      </c>
      <c r="E6649" t="s">
        <v>749</v>
      </c>
      <c r="F6649" t="s">
        <v>750</v>
      </c>
      <c r="G6649" t="s">
        <v>751</v>
      </c>
      <c r="H6649" t="s">
        <v>752</v>
      </c>
      <c r="I6649" t="s">
        <v>753</v>
      </c>
      <c r="J6649" t="s">
        <v>754</v>
      </c>
      <c r="K6649">
        <v>2010</v>
      </c>
      <c r="L6649" s="39" t="s">
        <v>530</v>
      </c>
      <c r="M6649" t="s">
        <v>815</v>
      </c>
      <c r="N6649">
        <v>2022</v>
      </c>
      <c r="O6649" s="39">
        <v>2009</v>
      </c>
      <c r="P6649">
        <v>2010</v>
      </c>
      <c r="Q6649" s="39" t="s">
        <v>615</v>
      </c>
      <c r="R6649" t="s">
        <v>756</v>
      </c>
      <c r="S6649">
        <v>3.2040000000000002</v>
      </c>
      <c r="T6649" s="39">
        <v>3.2040000000000002</v>
      </c>
      <c r="U6649">
        <v>1</v>
      </c>
      <c r="V6649" s="753">
        <v>40080</v>
      </c>
      <c r="W6649" s="753">
        <v>40080</v>
      </c>
      <c r="X6649">
        <v>7820245035</v>
      </c>
      <c r="Y6649">
        <v>1</v>
      </c>
      <c r="AA6649" t="s">
        <v>756</v>
      </c>
      <c r="AB6649" t="s">
        <v>615</v>
      </c>
      <c r="AC6649" t="s">
        <v>756</v>
      </c>
      <c r="AE6649">
        <v>11060</v>
      </c>
      <c r="AG6649">
        <v>7820245035</v>
      </c>
      <c r="AH6649" t="s">
        <v>757</v>
      </c>
      <c r="AK6649" t="s">
        <v>1507</v>
      </c>
      <c r="AN6649">
        <v>648</v>
      </c>
      <c r="AO6649" t="s">
        <v>996</v>
      </c>
      <c r="AP6649" t="s">
        <v>530</v>
      </c>
      <c r="AQ6649">
        <v>25499</v>
      </c>
      <c r="AS6649" t="s">
        <v>998</v>
      </c>
      <c r="AU6649" t="s">
        <v>0</v>
      </c>
      <c r="AV6649" t="s">
        <v>760</v>
      </c>
      <c r="AW6649" t="s">
        <v>761</v>
      </c>
      <c r="AX6649">
        <v>44</v>
      </c>
      <c r="AY6649" t="s">
        <v>0</v>
      </c>
      <c r="AZ6649">
        <v>14702</v>
      </c>
      <c r="BE6649" t="s">
        <v>815</v>
      </c>
      <c r="BG6649">
        <v>46377</v>
      </c>
      <c r="BI6649">
        <v>3.2040000000000002</v>
      </c>
      <c r="BJ6649">
        <v>3.0000000000000001E-3</v>
      </c>
      <c r="BK6649">
        <v>0.40799999999999997</v>
      </c>
      <c r="BL6649">
        <v>4.3399999999999998E-4</v>
      </c>
      <c r="BM6649">
        <v>1289299</v>
      </c>
      <c r="BN6649">
        <v>1</v>
      </c>
      <c r="BO6649">
        <v>1</v>
      </c>
      <c r="BQ6649">
        <v>4.9444444000000001</v>
      </c>
      <c r="BS6649">
        <v>3</v>
      </c>
      <c r="BT6649" t="s">
        <v>762</v>
      </c>
      <c r="BU6649">
        <v>1</v>
      </c>
      <c r="BV6649" t="s">
        <v>762</v>
      </c>
      <c r="CA6649" s="753">
        <v>44592</v>
      </c>
      <c r="CB6649">
        <v>166.39</v>
      </c>
      <c r="CD6649">
        <v>166.39</v>
      </c>
      <c r="CF6649" t="s">
        <v>756</v>
      </c>
      <c r="CG6649">
        <v>42210651</v>
      </c>
      <c r="CH6649" t="s">
        <v>805</v>
      </c>
      <c r="CJ6649" t="s">
        <v>764</v>
      </c>
      <c r="CL6649">
        <v>939</v>
      </c>
      <c r="CN6649">
        <v>0</v>
      </c>
      <c r="CO6649">
        <v>0</v>
      </c>
      <c r="CP6649">
        <v>0</v>
      </c>
      <c r="CQ6649">
        <v>939</v>
      </c>
      <c r="CS6649" t="s">
        <v>765</v>
      </c>
    </row>
    <row r="6650" spans="1:97" hidden="1" x14ac:dyDescent="0.25">
      <c r="A6650" s="39" t="s">
        <v>996</v>
      </c>
      <c r="B6650" t="b">
        <v>1</v>
      </c>
      <c r="C6650">
        <v>12</v>
      </c>
      <c r="D6650" t="s">
        <v>748</v>
      </c>
      <c r="E6650" t="s">
        <v>749</v>
      </c>
      <c r="F6650" t="s">
        <v>750</v>
      </c>
      <c r="G6650" t="s">
        <v>751</v>
      </c>
      <c r="H6650" t="s">
        <v>752</v>
      </c>
      <c r="I6650" t="s">
        <v>753</v>
      </c>
      <c r="J6650" t="s">
        <v>754</v>
      </c>
      <c r="K6650">
        <v>2010</v>
      </c>
      <c r="L6650" s="39" t="s">
        <v>530</v>
      </c>
      <c r="M6650" t="s">
        <v>815</v>
      </c>
      <c r="N6650">
        <v>2022</v>
      </c>
      <c r="O6650" s="39">
        <v>2009</v>
      </c>
      <c r="P6650">
        <v>2010</v>
      </c>
      <c r="Q6650" s="39" t="s">
        <v>615</v>
      </c>
      <c r="R6650" t="s">
        <v>756</v>
      </c>
      <c r="S6650">
        <v>5.0190000000000001</v>
      </c>
      <c r="T6650" s="39">
        <v>5.0190000000000001</v>
      </c>
      <c r="U6650">
        <v>1</v>
      </c>
      <c r="V6650" s="753">
        <v>40050</v>
      </c>
      <c r="W6650" s="753">
        <v>40050</v>
      </c>
      <c r="X6650">
        <v>7820245035</v>
      </c>
      <c r="Y6650">
        <v>1</v>
      </c>
      <c r="AA6650" t="s">
        <v>756</v>
      </c>
      <c r="AB6650" t="s">
        <v>615</v>
      </c>
      <c r="AC6650" t="s">
        <v>756</v>
      </c>
      <c r="AE6650">
        <v>11060</v>
      </c>
      <c r="AG6650">
        <v>7820245035</v>
      </c>
      <c r="AH6650" t="s">
        <v>757</v>
      </c>
      <c r="AK6650" t="s">
        <v>1507</v>
      </c>
      <c r="AN6650">
        <v>648</v>
      </c>
      <c r="AO6650" t="s">
        <v>996</v>
      </c>
      <c r="AP6650" t="s">
        <v>530</v>
      </c>
      <c r="AQ6650">
        <v>25499</v>
      </c>
      <c r="AS6650" t="s">
        <v>998</v>
      </c>
      <c r="AU6650" t="s">
        <v>0</v>
      </c>
      <c r="AV6650" t="s">
        <v>760</v>
      </c>
      <c r="AW6650" t="s">
        <v>761</v>
      </c>
      <c r="AX6650">
        <v>44</v>
      </c>
      <c r="AY6650" t="s">
        <v>0</v>
      </c>
      <c r="AZ6650">
        <v>14702</v>
      </c>
      <c r="BE6650" t="s">
        <v>815</v>
      </c>
      <c r="BG6650">
        <v>46377</v>
      </c>
      <c r="BI6650">
        <v>5.0190000000000001</v>
      </c>
      <c r="BJ6650">
        <v>3.0000000000000001E-3</v>
      </c>
      <c r="BK6650">
        <v>0.63800000000000001</v>
      </c>
      <c r="BL6650">
        <v>4.3399999999999998E-4</v>
      </c>
      <c r="BM6650">
        <v>1289300</v>
      </c>
      <c r="BN6650">
        <v>1</v>
      </c>
      <c r="BO6650">
        <v>1</v>
      </c>
      <c r="BQ6650">
        <v>7.7453703999999997</v>
      </c>
      <c r="BS6650">
        <v>3</v>
      </c>
      <c r="BT6650" t="s">
        <v>762</v>
      </c>
      <c r="BU6650">
        <v>1</v>
      </c>
      <c r="BV6650" t="s">
        <v>762</v>
      </c>
      <c r="CA6650" s="753">
        <v>44592</v>
      </c>
      <c r="CB6650">
        <v>243.85</v>
      </c>
      <c r="CD6650">
        <v>243.85</v>
      </c>
      <c r="CF6650" t="s">
        <v>756</v>
      </c>
      <c r="CG6650">
        <v>42210652</v>
      </c>
      <c r="CH6650" t="s">
        <v>805</v>
      </c>
      <c r="CJ6650" t="s">
        <v>764</v>
      </c>
      <c r="CL6650">
        <v>1471</v>
      </c>
      <c r="CN6650">
        <v>0</v>
      </c>
      <c r="CO6650">
        <v>0</v>
      </c>
      <c r="CP6650">
        <v>0</v>
      </c>
      <c r="CQ6650">
        <v>1471</v>
      </c>
      <c r="CS6650" t="s">
        <v>765</v>
      </c>
    </row>
    <row r="6651" spans="1:97" hidden="1" x14ac:dyDescent="0.25">
      <c r="A6651" s="39" t="s">
        <v>996</v>
      </c>
      <c r="B6651" t="b">
        <v>1</v>
      </c>
      <c r="C6651">
        <v>12</v>
      </c>
      <c r="D6651" t="s">
        <v>748</v>
      </c>
      <c r="E6651" t="s">
        <v>749</v>
      </c>
      <c r="F6651" t="s">
        <v>750</v>
      </c>
      <c r="G6651" t="s">
        <v>751</v>
      </c>
      <c r="H6651" t="s">
        <v>752</v>
      </c>
      <c r="I6651" t="s">
        <v>753</v>
      </c>
      <c r="J6651" t="s">
        <v>754</v>
      </c>
      <c r="K6651">
        <v>2010</v>
      </c>
      <c r="L6651" s="39" t="s">
        <v>530</v>
      </c>
      <c r="M6651" t="s">
        <v>815</v>
      </c>
      <c r="N6651">
        <v>2022</v>
      </c>
      <c r="O6651" s="39">
        <v>2009</v>
      </c>
      <c r="P6651">
        <v>2010</v>
      </c>
      <c r="Q6651" s="39" t="s">
        <v>615</v>
      </c>
      <c r="R6651" t="s">
        <v>756</v>
      </c>
      <c r="S6651">
        <v>4.8209999999999997</v>
      </c>
      <c r="T6651" s="39">
        <v>4.8209999999999997</v>
      </c>
      <c r="U6651">
        <v>1</v>
      </c>
      <c r="V6651" s="753">
        <v>40021</v>
      </c>
      <c r="W6651" s="753">
        <v>40021</v>
      </c>
      <c r="X6651">
        <v>7820245035</v>
      </c>
      <c r="Y6651">
        <v>1</v>
      </c>
      <c r="AA6651" t="s">
        <v>756</v>
      </c>
      <c r="AB6651" t="s">
        <v>615</v>
      </c>
      <c r="AC6651" t="s">
        <v>756</v>
      </c>
      <c r="AE6651">
        <v>11060</v>
      </c>
      <c r="AG6651">
        <v>7820245035</v>
      </c>
      <c r="AH6651" t="s">
        <v>757</v>
      </c>
      <c r="AK6651" t="s">
        <v>1507</v>
      </c>
      <c r="AN6651">
        <v>648</v>
      </c>
      <c r="AO6651" t="s">
        <v>996</v>
      </c>
      <c r="AP6651" t="s">
        <v>530</v>
      </c>
      <c r="AQ6651">
        <v>25499</v>
      </c>
      <c r="AS6651" t="s">
        <v>998</v>
      </c>
      <c r="AU6651" t="s">
        <v>0</v>
      </c>
      <c r="AV6651" t="s">
        <v>760</v>
      </c>
      <c r="AW6651" t="s">
        <v>761</v>
      </c>
      <c r="AX6651">
        <v>44</v>
      </c>
      <c r="AY6651" t="s">
        <v>0</v>
      </c>
      <c r="AZ6651">
        <v>14702</v>
      </c>
      <c r="BE6651" t="s">
        <v>815</v>
      </c>
      <c r="BG6651">
        <v>46377</v>
      </c>
      <c r="BI6651">
        <v>4.8209999999999997</v>
      </c>
      <c r="BJ6651">
        <v>3.0000000000000001E-3</v>
      </c>
      <c r="BK6651">
        <v>0.61299999999999999</v>
      </c>
      <c r="BL6651">
        <v>4.3399999999999998E-4</v>
      </c>
      <c r="BM6651">
        <v>1289301</v>
      </c>
      <c r="BN6651">
        <v>1</v>
      </c>
      <c r="BO6651">
        <v>1</v>
      </c>
      <c r="BQ6651">
        <v>7.4398147999999997</v>
      </c>
      <c r="BS6651">
        <v>3</v>
      </c>
      <c r="BT6651" t="s">
        <v>762</v>
      </c>
      <c r="BU6651">
        <v>1</v>
      </c>
      <c r="BV6651" t="s">
        <v>762</v>
      </c>
      <c r="CA6651" s="753">
        <v>44592</v>
      </c>
      <c r="CB6651">
        <v>234.58</v>
      </c>
      <c r="CD6651">
        <v>234.58</v>
      </c>
      <c r="CF6651" t="s">
        <v>756</v>
      </c>
      <c r="CG6651">
        <v>42210653</v>
      </c>
      <c r="CH6651" t="s">
        <v>805</v>
      </c>
      <c r="CJ6651" t="s">
        <v>764</v>
      </c>
      <c r="CL6651">
        <v>1413</v>
      </c>
      <c r="CN6651">
        <v>0</v>
      </c>
      <c r="CO6651">
        <v>0</v>
      </c>
      <c r="CP6651">
        <v>0</v>
      </c>
      <c r="CQ6651">
        <v>1413</v>
      </c>
      <c r="CS6651" t="s">
        <v>765</v>
      </c>
    </row>
    <row r="6652" spans="1:97" hidden="1" x14ac:dyDescent="0.25">
      <c r="A6652" s="39" t="s">
        <v>996</v>
      </c>
      <c r="B6652" t="b">
        <v>1</v>
      </c>
      <c r="C6652">
        <v>12</v>
      </c>
      <c r="D6652" t="s">
        <v>748</v>
      </c>
      <c r="E6652" t="s">
        <v>749</v>
      </c>
      <c r="F6652" t="s">
        <v>750</v>
      </c>
      <c r="G6652" t="s">
        <v>751</v>
      </c>
      <c r="H6652" t="s">
        <v>752</v>
      </c>
      <c r="I6652" t="s">
        <v>753</v>
      </c>
      <c r="J6652" t="s">
        <v>754</v>
      </c>
      <c r="K6652">
        <v>2009</v>
      </c>
      <c r="L6652" s="39" t="s">
        <v>530</v>
      </c>
      <c r="M6652" t="s">
        <v>815</v>
      </c>
      <c r="N6652">
        <v>2022</v>
      </c>
      <c r="O6652" s="39">
        <v>2009</v>
      </c>
      <c r="P6652">
        <v>2009</v>
      </c>
      <c r="Q6652" s="39" t="s">
        <v>615</v>
      </c>
      <c r="R6652" t="s">
        <v>756</v>
      </c>
      <c r="S6652">
        <v>4.9580000000000002</v>
      </c>
      <c r="T6652" s="39">
        <v>4.9580000000000002</v>
      </c>
      <c r="U6652">
        <v>1</v>
      </c>
      <c r="V6652" s="753">
        <v>39989</v>
      </c>
      <c r="W6652" s="753">
        <v>39989</v>
      </c>
      <c r="X6652">
        <v>7820245035</v>
      </c>
      <c r="Y6652">
        <v>1</v>
      </c>
      <c r="AA6652" t="s">
        <v>756</v>
      </c>
      <c r="AB6652" t="s">
        <v>615</v>
      </c>
      <c r="AC6652" t="s">
        <v>756</v>
      </c>
      <c r="AE6652">
        <v>11060</v>
      </c>
      <c r="AG6652">
        <v>7820245035</v>
      </c>
      <c r="AH6652" t="s">
        <v>757</v>
      </c>
      <c r="AK6652" t="s">
        <v>1507</v>
      </c>
      <c r="AN6652">
        <v>648</v>
      </c>
      <c r="AO6652" t="s">
        <v>996</v>
      </c>
      <c r="AP6652" t="s">
        <v>530</v>
      </c>
      <c r="AQ6652">
        <v>25499</v>
      </c>
      <c r="AS6652" t="s">
        <v>998</v>
      </c>
      <c r="AU6652" t="s">
        <v>0</v>
      </c>
      <c r="AV6652" t="s">
        <v>760</v>
      </c>
      <c r="AW6652" t="s">
        <v>761</v>
      </c>
      <c r="AX6652">
        <v>44</v>
      </c>
      <c r="AY6652" t="s">
        <v>0</v>
      </c>
      <c r="AZ6652">
        <v>14702</v>
      </c>
      <c r="BE6652" t="s">
        <v>815</v>
      </c>
      <c r="BG6652">
        <v>46377</v>
      </c>
      <c r="BI6652">
        <v>4.9580000000000002</v>
      </c>
      <c r="BJ6652">
        <v>3.0000000000000001E-3</v>
      </c>
      <c r="BK6652">
        <v>0.63100000000000001</v>
      </c>
      <c r="BL6652">
        <v>4.3399999999999998E-4</v>
      </c>
      <c r="BM6652">
        <v>1289302</v>
      </c>
      <c r="BN6652">
        <v>1</v>
      </c>
      <c r="BO6652">
        <v>1</v>
      </c>
      <c r="BQ6652">
        <v>7.6512346000000004</v>
      </c>
      <c r="BS6652">
        <v>3</v>
      </c>
      <c r="BT6652" t="s">
        <v>762</v>
      </c>
      <c r="BU6652">
        <v>1</v>
      </c>
      <c r="BV6652" t="s">
        <v>762</v>
      </c>
      <c r="CA6652" s="753">
        <v>44592</v>
      </c>
      <c r="CB6652">
        <v>240.98</v>
      </c>
      <c r="CD6652">
        <v>240.98</v>
      </c>
      <c r="CF6652" t="s">
        <v>756</v>
      </c>
      <c r="CG6652">
        <v>42210654</v>
      </c>
      <c r="CH6652" t="s">
        <v>805</v>
      </c>
      <c r="CJ6652" t="s">
        <v>772</v>
      </c>
      <c r="CL6652">
        <v>1453</v>
      </c>
      <c r="CN6652">
        <v>0</v>
      </c>
      <c r="CO6652">
        <v>0</v>
      </c>
      <c r="CP6652">
        <v>0</v>
      </c>
      <c r="CQ6652">
        <v>1453</v>
      </c>
      <c r="CS6652" t="s">
        <v>765</v>
      </c>
    </row>
    <row r="6653" spans="1:97" hidden="1" x14ac:dyDescent="0.25">
      <c r="A6653" s="39" t="s">
        <v>996</v>
      </c>
      <c r="B6653" t="b">
        <v>1</v>
      </c>
      <c r="C6653">
        <v>12</v>
      </c>
      <c r="D6653" t="s">
        <v>748</v>
      </c>
      <c r="E6653" t="s">
        <v>749</v>
      </c>
      <c r="F6653" t="s">
        <v>750</v>
      </c>
      <c r="G6653" t="s">
        <v>751</v>
      </c>
      <c r="H6653" t="s">
        <v>752</v>
      </c>
      <c r="I6653" t="s">
        <v>753</v>
      </c>
      <c r="J6653" t="s">
        <v>754</v>
      </c>
      <c r="K6653">
        <v>2009</v>
      </c>
      <c r="L6653" s="39" t="s">
        <v>530</v>
      </c>
      <c r="M6653" t="s">
        <v>815</v>
      </c>
      <c r="N6653">
        <v>2022</v>
      </c>
      <c r="O6653" s="39">
        <v>2009</v>
      </c>
      <c r="P6653">
        <v>2009</v>
      </c>
      <c r="Q6653" s="39" t="s">
        <v>615</v>
      </c>
      <c r="R6653" t="s">
        <v>756</v>
      </c>
      <c r="S6653">
        <v>6.7930000000000001</v>
      </c>
      <c r="T6653" s="39">
        <v>6.7930000000000001</v>
      </c>
      <c r="U6653">
        <v>1</v>
      </c>
      <c r="V6653" s="753">
        <v>39959</v>
      </c>
      <c r="W6653" s="753">
        <v>39959</v>
      </c>
      <c r="X6653">
        <v>7820245035</v>
      </c>
      <c r="Y6653">
        <v>1</v>
      </c>
      <c r="AA6653" t="s">
        <v>756</v>
      </c>
      <c r="AB6653" t="s">
        <v>615</v>
      </c>
      <c r="AC6653" t="s">
        <v>756</v>
      </c>
      <c r="AE6653">
        <v>11060</v>
      </c>
      <c r="AG6653">
        <v>7820245035</v>
      </c>
      <c r="AH6653" t="s">
        <v>757</v>
      </c>
      <c r="AK6653" t="s">
        <v>1507</v>
      </c>
      <c r="AN6653">
        <v>648</v>
      </c>
      <c r="AO6653" t="s">
        <v>996</v>
      </c>
      <c r="AP6653" t="s">
        <v>530</v>
      </c>
      <c r="AQ6653">
        <v>25499</v>
      </c>
      <c r="AS6653" t="s">
        <v>998</v>
      </c>
      <c r="AU6653" t="s">
        <v>0</v>
      </c>
      <c r="AV6653" t="s">
        <v>760</v>
      </c>
      <c r="AW6653" t="s">
        <v>761</v>
      </c>
      <c r="AX6653">
        <v>44</v>
      </c>
      <c r="AY6653" t="s">
        <v>0</v>
      </c>
      <c r="AZ6653">
        <v>14702</v>
      </c>
      <c r="BE6653" t="s">
        <v>815</v>
      </c>
      <c r="BG6653">
        <v>46377</v>
      </c>
      <c r="BI6653">
        <v>6.7930000000000001</v>
      </c>
      <c r="BJ6653">
        <v>3.0000000000000001E-3</v>
      </c>
      <c r="BK6653">
        <v>0.86399999999999999</v>
      </c>
      <c r="BL6653">
        <v>4.3399999999999998E-4</v>
      </c>
      <c r="BM6653">
        <v>1289303</v>
      </c>
      <c r="BN6653">
        <v>1</v>
      </c>
      <c r="BO6653">
        <v>1</v>
      </c>
      <c r="BQ6653">
        <v>10.4830247</v>
      </c>
      <c r="BS6653">
        <v>3</v>
      </c>
      <c r="BT6653" t="s">
        <v>762</v>
      </c>
      <c r="BU6653">
        <v>1</v>
      </c>
      <c r="BV6653" t="s">
        <v>762</v>
      </c>
      <c r="CA6653" s="753">
        <v>44592</v>
      </c>
      <c r="CB6653">
        <v>326.86</v>
      </c>
      <c r="CD6653">
        <v>326.86</v>
      </c>
      <c r="CF6653" t="s">
        <v>756</v>
      </c>
      <c r="CG6653">
        <v>42210655</v>
      </c>
      <c r="CH6653" t="s">
        <v>805</v>
      </c>
      <c r="CJ6653" t="s">
        <v>772</v>
      </c>
      <c r="CL6653">
        <v>1991</v>
      </c>
      <c r="CN6653">
        <v>0</v>
      </c>
      <c r="CO6653">
        <v>0</v>
      </c>
      <c r="CP6653">
        <v>0</v>
      </c>
      <c r="CQ6653">
        <v>1991</v>
      </c>
      <c r="CS6653" t="s">
        <v>765</v>
      </c>
    </row>
    <row r="6654" spans="1:97" hidden="1" x14ac:dyDescent="0.25">
      <c r="A6654" s="39" t="s">
        <v>996</v>
      </c>
      <c r="B6654" t="b">
        <v>1</v>
      </c>
      <c r="C6654">
        <v>12</v>
      </c>
      <c r="D6654" t="s">
        <v>748</v>
      </c>
      <c r="E6654" t="s">
        <v>749</v>
      </c>
      <c r="F6654" t="s">
        <v>750</v>
      </c>
      <c r="G6654" t="s">
        <v>751</v>
      </c>
      <c r="H6654" t="s">
        <v>752</v>
      </c>
      <c r="I6654" t="s">
        <v>753</v>
      </c>
      <c r="J6654" t="s">
        <v>754</v>
      </c>
      <c r="K6654">
        <v>2009</v>
      </c>
      <c r="L6654" s="39" t="s">
        <v>530</v>
      </c>
      <c r="M6654" t="s">
        <v>815</v>
      </c>
      <c r="N6654">
        <v>2022</v>
      </c>
      <c r="O6654" s="39">
        <v>2009</v>
      </c>
      <c r="P6654">
        <v>2009</v>
      </c>
      <c r="Q6654" s="39" t="s">
        <v>615</v>
      </c>
      <c r="R6654" t="s">
        <v>756</v>
      </c>
      <c r="S6654">
        <v>5.0869999999999997</v>
      </c>
      <c r="T6654" s="39">
        <v>5.0869999999999997</v>
      </c>
      <c r="U6654">
        <v>1</v>
      </c>
      <c r="V6654" s="753">
        <v>39930</v>
      </c>
      <c r="W6654" s="753">
        <v>39930</v>
      </c>
      <c r="X6654">
        <v>7820245035</v>
      </c>
      <c r="Y6654">
        <v>1</v>
      </c>
      <c r="AA6654" t="s">
        <v>756</v>
      </c>
      <c r="AB6654" t="s">
        <v>615</v>
      </c>
      <c r="AC6654" t="s">
        <v>756</v>
      </c>
      <c r="AE6654">
        <v>11060</v>
      </c>
      <c r="AG6654">
        <v>7820245035</v>
      </c>
      <c r="AH6654" t="s">
        <v>757</v>
      </c>
      <c r="AK6654" t="s">
        <v>1507</v>
      </c>
      <c r="AN6654">
        <v>648</v>
      </c>
      <c r="AO6654" t="s">
        <v>996</v>
      </c>
      <c r="AP6654" t="s">
        <v>530</v>
      </c>
      <c r="AQ6654">
        <v>25499</v>
      </c>
      <c r="AS6654" t="s">
        <v>998</v>
      </c>
      <c r="AU6654" t="s">
        <v>0</v>
      </c>
      <c r="AV6654" t="s">
        <v>760</v>
      </c>
      <c r="AW6654" t="s">
        <v>761</v>
      </c>
      <c r="AX6654">
        <v>44</v>
      </c>
      <c r="AY6654" t="s">
        <v>0</v>
      </c>
      <c r="AZ6654">
        <v>14702</v>
      </c>
      <c r="BE6654" t="s">
        <v>815</v>
      </c>
      <c r="BG6654">
        <v>46377</v>
      </c>
      <c r="BI6654">
        <v>5.0869999999999997</v>
      </c>
      <c r="BJ6654">
        <v>3.0000000000000001E-3</v>
      </c>
      <c r="BK6654">
        <v>0.64700000000000002</v>
      </c>
      <c r="BL6654">
        <v>4.3399999999999998E-4</v>
      </c>
      <c r="BM6654">
        <v>1289304</v>
      </c>
      <c r="BN6654">
        <v>1</v>
      </c>
      <c r="BO6654">
        <v>1</v>
      </c>
      <c r="BQ6654">
        <v>7.8503086</v>
      </c>
      <c r="BS6654">
        <v>3</v>
      </c>
      <c r="BT6654" t="s">
        <v>762</v>
      </c>
      <c r="BU6654">
        <v>1</v>
      </c>
      <c r="BV6654" t="s">
        <v>762</v>
      </c>
      <c r="CA6654" s="753">
        <v>44592</v>
      </c>
      <c r="CB6654">
        <v>247.04</v>
      </c>
      <c r="CD6654">
        <v>247.04</v>
      </c>
      <c r="CF6654" t="s">
        <v>756</v>
      </c>
      <c r="CG6654">
        <v>42210656</v>
      </c>
      <c r="CH6654" t="s">
        <v>805</v>
      </c>
      <c r="CJ6654" t="s">
        <v>772</v>
      </c>
      <c r="CL6654">
        <v>1491</v>
      </c>
      <c r="CN6654">
        <v>0</v>
      </c>
      <c r="CO6654">
        <v>0</v>
      </c>
      <c r="CP6654">
        <v>0</v>
      </c>
      <c r="CQ6654">
        <v>1491</v>
      </c>
      <c r="CS6654" t="s">
        <v>765</v>
      </c>
    </row>
    <row r="6655" spans="1:97" hidden="1" x14ac:dyDescent="0.25">
      <c r="A6655" s="39" t="s">
        <v>996</v>
      </c>
      <c r="B6655" t="b">
        <v>1</v>
      </c>
      <c r="C6655">
        <v>12</v>
      </c>
      <c r="D6655" t="s">
        <v>748</v>
      </c>
      <c r="E6655" t="s">
        <v>749</v>
      </c>
      <c r="F6655" t="s">
        <v>750</v>
      </c>
      <c r="G6655" t="s">
        <v>751</v>
      </c>
      <c r="H6655" t="s">
        <v>752</v>
      </c>
      <c r="I6655" t="s">
        <v>753</v>
      </c>
      <c r="J6655" t="s">
        <v>754</v>
      </c>
      <c r="K6655">
        <v>2009</v>
      </c>
      <c r="L6655" s="39" t="s">
        <v>530</v>
      </c>
      <c r="M6655" t="s">
        <v>815</v>
      </c>
      <c r="N6655">
        <v>2022</v>
      </c>
      <c r="O6655" s="39">
        <v>2009</v>
      </c>
      <c r="P6655">
        <v>2009</v>
      </c>
      <c r="Q6655" s="39" t="s">
        <v>615</v>
      </c>
      <c r="R6655" t="s">
        <v>756</v>
      </c>
      <c r="S6655">
        <v>0.73399999999999999</v>
      </c>
      <c r="T6655" s="39">
        <v>0.73399999999999999</v>
      </c>
      <c r="U6655">
        <v>1</v>
      </c>
      <c r="V6655" s="753">
        <v>39898</v>
      </c>
      <c r="W6655" s="753">
        <v>39898</v>
      </c>
      <c r="X6655">
        <v>7820245035</v>
      </c>
      <c r="Y6655">
        <v>1</v>
      </c>
      <c r="AA6655" t="s">
        <v>756</v>
      </c>
      <c r="AB6655" t="s">
        <v>615</v>
      </c>
      <c r="AC6655" t="s">
        <v>756</v>
      </c>
      <c r="AE6655">
        <v>11060</v>
      </c>
      <c r="AG6655">
        <v>7820245035</v>
      </c>
      <c r="AH6655" t="s">
        <v>757</v>
      </c>
      <c r="AK6655" t="s">
        <v>1507</v>
      </c>
      <c r="AN6655">
        <v>648</v>
      </c>
      <c r="AO6655" t="s">
        <v>996</v>
      </c>
      <c r="AP6655" t="s">
        <v>530</v>
      </c>
      <c r="AQ6655">
        <v>25499</v>
      </c>
      <c r="AS6655" t="s">
        <v>998</v>
      </c>
      <c r="AU6655" t="s">
        <v>0</v>
      </c>
      <c r="AV6655" t="s">
        <v>760</v>
      </c>
      <c r="AW6655" t="s">
        <v>761</v>
      </c>
      <c r="AX6655">
        <v>44</v>
      </c>
      <c r="AY6655" t="s">
        <v>0</v>
      </c>
      <c r="AZ6655">
        <v>14702</v>
      </c>
      <c r="BE6655" t="s">
        <v>815</v>
      </c>
      <c r="BG6655">
        <v>46377</v>
      </c>
      <c r="BI6655">
        <v>0.73399999999999999</v>
      </c>
      <c r="BJ6655">
        <v>3.0000000000000001E-3</v>
      </c>
      <c r="BK6655">
        <v>9.2999999999999999E-2</v>
      </c>
      <c r="BL6655">
        <v>4.3399999999999998E-4</v>
      </c>
      <c r="BM6655">
        <v>1289305</v>
      </c>
      <c r="BN6655">
        <v>1</v>
      </c>
      <c r="BO6655">
        <v>1</v>
      </c>
      <c r="BQ6655">
        <v>1.1327160000000001</v>
      </c>
      <c r="BS6655">
        <v>3</v>
      </c>
      <c r="BT6655" t="s">
        <v>762</v>
      </c>
      <c r="BU6655">
        <v>1</v>
      </c>
      <c r="BV6655" t="s">
        <v>762</v>
      </c>
      <c r="CA6655" s="753">
        <v>44592</v>
      </c>
      <c r="CB6655">
        <v>43.38</v>
      </c>
      <c r="CD6655">
        <v>43.38</v>
      </c>
      <c r="CF6655" t="s">
        <v>756</v>
      </c>
      <c r="CG6655">
        <v>42210657</v>
      </c>
      <c r="CH6655" t="s">
        <v>805</v>
      </c>
      <c r="CJ6655" t="s">
        <v>772</v>
      </c>
      <c r="CL6655">
        <v>215</v>
      </c>
      <c r="CN6655">
        <v>0</v>
      </c>
      <c r="CO6655">
        <v>0</v>
      </c>
      <c r="CP6655">
        <v>0</v>
      </c>
      <c r="CQ6655">
        <v>215</v>
      </c>
      <c r="CS6655" t="s">
        <v>765</v>
      </c>
    </row>
    <row r="6656" spans="1:97" hidden="1" x14ac:dyDescent="0.25">
      <c r="A6656" s="39" t="s">
        <v>996</v>
      </c>
      <c r="B6656" t="b">
        <v>1</v>
      </c>
      <c r="C6656">
        <v>12</v>
      </c>
      <c r="D6656" t="s">
        <v>748</v>
      </c>
      <c r="E6656" t="s">
        <v>749</v>
      </c>
      <c r="F6656" t="s">
        <v>750</v>
      </c>
      <c r="G6656" t="s">
        <v>751</v>
      </c>
      <c r="H6656" t="s">
        <v>752</v>
      </c>
      <c r="I6656" t="s">
        <v>753</v>
      </c>
      <c r="J6656" t="s">
        <v>754</v>
      </c>
      <c r="K6656">
        <v>2009</v>
      </c>
      <c r="L6656" s="39" t="s">
        <v>530</v>
      </c>
      <c r="M6656" t="s">
        <v>815</v>
      </c>
      <c r="N6656">
        <v>2022</v>
      </c>
      <c r="O6656" s="39">
        <v>2009</v>
      </c>
      <c r="P6656">
        <v>2009</v>
      </c>
      <c r="Q6656" s="39" t="s">
        <v>615</v>
      </c>
      <c r="R6656" t="s">
        <v>756</v>
      </c>
      <c r="S6656">
        <v>0.64500000000000002</v>
      </c>
      <c r="T6656" s="39">
        <v>0.64500000000000002</v>
      </c>
      <c r="U6656">
        <v>1</v>
      </c>
      <c r="V6656" s="753">
        <v>39868</v>
      </c>
      <c r="W6656" s="753">
        <v>39868</v>
      </c>
      <c r="X6656">
        <v>7820245035</v>
      </c>
      <c r="Y6656">
        <v>1</v>
      </c>
      <c r="AA6656" t="s">
        <v>756</v>
      </c>
      <c r="AB6656" t="s">
        <v>615</v>
      </c>
      <c r="AC6656" t="s">
        <v>756</v>
      </c>
      <c r="AE6656">
        <v>11060</v>
      </c>
      <c r="AG6656">
        <v>7820245035</v>
      </c>
      <c r="AH6656" t="s">
        <v>757</v>
      </c>
      <c r="AK6656" t="s">
        <v>1507</v>
      </c>
      <c r="AN6656">
        <v>648</v>
      </c>
      <c r="AO6656" t="s">
        <v>996</v>
      </c>
      <c r="AP6656" t="s">
        <v>530</v>
      </c>
      <c r="AQ6656">
        <v>25499</v>
      </c>
      <c r="AS6656" t="s">
        <v>998</v>
      </c>
      <c r="AU6656" t="s">
        <v>0</v>
      </c>
      <c r="AV6656" t="s">
        <v>760</v>
      </c>
      <c r="AW6656" t="s">
        <v>761</v>
      </c>
      <c r="AX6656">
        <v>44</v>
      </c>
      <c r="AY6656" t="s">
        <v>0</v>
      </c>
      <c r="AZ6656">
        <v>14702</v>
      </c>
      <c r="BE6656" t="s">
        <v>815</v>
      </c>
      <c r="BG6656">
        <v>46377</v>
      </c>
      <c r="BI6656">
        <v>0.64500000000000002</v>
      </c>
      <c r="BJ6656">
        <v>3.0000000000000001E-3</v>
      </c>
      <c r="BK6656">
        <v>8.2000000000000003E-2</v>
      </c>
      <c r="BL6656">
        <v>4.3399999999999998E-4</v>
      </c>
      <c r="BM6656">
        <v>1289306</v>
      </c>
      <c r="BN6656">
        <v>1</v>
      </c>
      <c r="BO6656">
        <v>1</v>
      </c>
      <c r="BQ6656">
        <v>0.99537039999999999</v>
      </c>
      <c r="BS6656">
        <v>3</v>
      </c>
      <c r="BT6656" t="s">
        <v>762</v>
      </c>
      <c r="BU6656">
        <v>1</v>
      </c>
      <c r="BV6656" t="s">
        <v>762</v>
      </c>
      <c r="CA6656" s="753">
        <v>44592</v>
      </c>
      <c r="CB6656">
        <v>39.36</v>
      </c>
      <c r="CD6656">
        <v>39.36</v>
      </c>
      <c r="CF6656" t="s">
        <v>756</v>
      </c>
      <c r="CG6656">
        <v>42210658</v>
      </c>
      <c r="CH6656" t="s">
        <v>805</v>
      </c>
      <c r="CJ6656" t="s">
        <v>772</v>
      </c>
      <c r="CL6656">
        <v>189</v>
      </c>
      <c r="CN6656">
        <v>0</v>
      </c>
      <c r="CO6656">
        <v>0</v>
      </c>
      <c r="CP6656">
        <v>0</v>
      </c>
      <c r="CQ6656">
        <v>189</v>
      </c>
      <c r="CS6656" t="s">
        <v>765</v>
      </c>
    </row>
    <row r="6657" spans="1:97" hidden="1" x14ac:dyDescent="0.25">
      <c r="A6657" s="39" t="s">
        <v>996</v>
      </c>
      <c r="B6657" t="b">
        <v>1</v>
      </c>
      <c r="C6657">
        <v>12</v>
      </c>
      <c r="D6657" t="s">
        <v>748</v>
      </c>
      <c r="E6657" t="s">
        <v>749</v>
      </c>
      <c r="F6657" t="s">
        <v>750</v>
      </c>
      <c r="G6657" t="s">
        <v>751</v>
      </c>
      <c r="H6657" t="s">
        <v>752</v>
      </c>
      <c r="I6657" t="s">
        <v>753</v>
      </c>
      <c r="J6657" t="s">
        <v>754</v>
      </c>
      <c r="K6657">
        <v>2009</v>
      </c>
      <c r="L6657" s="39" t="s">
        <v>530</v>
      </c>
      <c r="M6657" t="s">
        <v>815</v>
      </c>
      <c r="N6657">
        <v>2022</v>
      </c>
      <c r="O6657" s="39">
        <v>2009</v>
      </c>
      <c r="P6657">
        <v>2009</v>
      </c>
      <c r="Q6657" s="39" t="s">
        <v>615</v>
      </c>
      <c r="R6657" t="s">
        <v>756</v>
      </c>
      <c r="S6657">
        <v>0.89100000000000001</v>
      </c>
      <c r="T6657" s="39">
        <v>0.89100000000000001</v>
      </c>
      <c r="U6657">
        <v>1</v>
      </c>
      <c r="V6657" s="753">
        <v>39839</v>
      </c>
      <c r="W6657" s="753">
        <v>39839</v>
      </c>
      <c r="X6657">
        <v>7820245035</v>
      </c>
      <c r="Y6657">
        <v>1</v>
      </c>
      <c r="AA6657" t="s">
        <v>756</v>
      </c>
      <c r="AB6657" t="s">
        <v>615</v>
      </c>
      <c r="AC6657" t="s">
        <v>756</v>
      </c>
      <c r="AE6657">
        <v>11060</v>
      </c>
      <c r="AG6657">
        <v>7820245035</v>
      </c>
      <c r="AH6657" t="s">
        <v>757</v>
      </c>
      <c r="AK6657" t="s">
        <v>1507</v>
      </c>
      <c r="AN6657">
        <v>648</v>
      </c>
      <c r="AO6657" t="s">
        <v>996</v>
      </c>
      <c r="AP6657" t="s">
        <v>530</v>
      </c>
      <c r="AQ6657">
        <v>25499</v>
      </c>
      <c r="AS6657" t="s">
        <v>998</v>
      </c>
      <c r="AU6657" t="s">
        <v>0</v>
      </c>
      <c r="AV6657" t="s">
        <v>760</v>
      </c>
      <c r="AW6657" t="s">
        <v>761</v>
      </c>
      <c r="AX6657">
        <v>44</v>
      </c>
      <c r="AY6657" t="s">
        <v>0</v>
      </c>
      <c r="AZ6657">
        <v>14702</v>
      </c>
      <c r="BE6657" t="s">
        <v>815</v>
      </c>
      <c r="BG6657">
        <v>46377</v>
      </c>
      <c r="BI6657">
        <v>0.89100000000000001</v>
      </c>
      <c r="BJ6657">
        <v>3.0000000000000001E-3</v>
      </c>
      <c r="BK6657">
        <v>0.113</v>
      </c>
      <c r="BL6657">
        <v>4.3399999999999998E-4</v>
      </c>
      <c r="BM6657">
        <v>1289307</v>
      </c>
      <c r="BN6657">
        <v>1</v>
      </c>
      <c r="BO6657">
        <v>1</v>
      </c>
      <c r="BQ6657">
        <v>1.375</v>
      </c>
      <c r="BS6657">
        <v>3</v>
      </c>
      <c r="BT6657" t="s">
        <v>762</v>
      </c>
      <c r="BU6657">
        <v>1</v>
      </c>
      <c r="BV6657" t="s">
        <v>762</v>
      </c>
      <c r="CA6657" s="753">
        <v>44592</v>
      </c>
      <c r="CB6657">
        <v>50.98</v>
      </c>
      <c r="CD6657">
        <v>50.98</v>
      </c>
      <c r="CF6657" t="s">
        <v>756</v>
      </c>
      <c r="CG6657">
        <v>42210659</v>
      </c>
      <c r="CH6657" t="s">
        <v>805</v>
      </c>
      <c r="CJ6657" t="s">
        <v>772</v>
      </c>
      <c r="CL6657">
        <v>261</v>
      </c>
      <c r="CN6657">
        <v>0</v>
      </c>
      <c r="CO6657">
        <v>0</v>
      </c>
      <c r="CP6657">
        <v>0</v>
      </c>
      <c r="CQ6657">
        <v>261</v>
      </c>
      <c r="CS6657" t="s">
        <v>765</v>
      </c>
    </row>
    <row r="6658" spans="1:97" hidden="1" x14ac:dyDescent="0.25">
      <c r="A6658" s="39" t="s">
        <v>782</v>
      </c>
      <c r="B6658" t="b">
        <v>1</v>
      </c>
      <c r="C6658">
        <v>12</v>
      </c>
      <c r="D6658" t="s">
        <v>748</v>
      </c>
      <c r="E6658" t="s">
        <v>749</v>
      </c>
      <c r="F6658" t="s">
        <v>750</v>
      </c>
      <c r="G6658" t="s">
        <v>751</v>
      </c>
      <c r="H6658" t="s">
        <v>752</v>
      </c>
      <c r="I6658" t="s">
        <v>753</v>
      </c>
      <c r="J6658" t="s">
        <v>754</v>
      </c>
      <c r="K6658">
        <v>2010</v>
      </c>
      <c r="L6658" s="39" t="s">
        <v>597</v>
      </c>
      <c r="M6658" t="s">
        <v>767</v>
      </c>
      <c r="N6658">
        <v>2022</v>
      </c>
      <c r="O6658" s="39">
        <v>2009</v>
      </c>
      <c r="P6658">
        <v>2010</v>
      </c>
      <c r="Q6658" s="39" t="s">
        <v>615</v>
      </c>
      <c r="R6658" t="s">
        <v>756</v>
      </c>
      <c r="S6658">
        <v>0.13</v>
      </c>
      <c r="T6658" s="39">
        <v>0.13</v>
      </c>
      <c r="U6658">
        <v>1</v>
      </c>
      <c r="V6658" s="753">
        <v>40169</v>
      </c>
      <c r="W6658" s="753">
        <v>40169</v>
      </c>
      <c r="X6658">
        <v>7824175025</v>
      </c>
      <c r="Y6658">
        <v>1</v>
      </c>
      <c r="AA6658" t="s">
        <v>756</v>
      </c>
      <c r="AB6658" t="s">
        <v>615</v>
      </c>
      <c r="AC6658" t="s">
        <v>756</v>
      </c>
      <c r="AE6658">
        <v>11071</v>
      </c>
      <c r="AG6658">
        <v>7824175025</v>
      </c>
      <c r="AH6658" t="s">
        <v>757</v>
      </c>
      <c r="AK6658" t="s">
        <v>1439</v>
      </c>
      <c r="AO6658" t="s">
        <v>782</v>
      </c>
      <c r="AP6658" t="s">
        <v>597</v>
      </c>
      <c r="AQ6658">
        <v>46548</v>
      </c>
      <c r="AS6658" t="s">
        <v>784</v>
      </c>
      <c r="AU6658" t="s">
        <v>0</v>
      </c>
      <c r="AV6658" t="s">
        <v>760</v>
      </c>
      <c r="AW6658" t="s">
        <v>761</v>
      </c>
      <c r="AX6658">
        <v>44</v>
      </c>
      <c r="AY6658" t="s">
        <v>0</v>
      </c>
      <c r="AZ6658">
        <v>14702</v>
      </c>
      <c r="BE6658" t="s">
        <v>767</v>
      </c>
      <c r="BG6658">
        <v>48877</v>
      </c>
      <c r="BI6658">
        <v>0.13</v>
      </c>
      <c r="BJ6658">
        <v>3.0000000000000001E-3</v>
      </c>
      <c r="BK6658">
        <v>1.6E-2</v>
      </c>
      <c r="BL6658">
        <v>4.3399999999999998E-4</v>
      </c>
      <c r="BM6658">
        <v>1289407</v>
      </c>
      <c r="BN6658">
        <v>1</v>
      </c>
      <c r="BO6658">
        <v>1</v>
      </c>
      <c r="BS6658">
        <v>3</v>
      </c>
      <c r="BT6658" t="s">
        <v>762</v>
      </c>
      <c r="BU6658">
        <v>1</v>
      </c>
      <c r="BV6658" t="s">
        <v>762</v>
      </c>
      <c r="CA6658" s="753">
        <v>44592</v>
      </c>
      <c r="CB6658">
        <v>15.41</v>
      </c>
      <c r="CD6658">
        <v>15.41</v>
      </c>
      <c r="CF6658" t="s">
        <v>756</v>
      </c>
      <c r="CG6658">
        <v>42211117</v>
      </c>
      <c r="CH6658" t="s">
        <v>805</v>
      </c>
      <c r="CJ6658" t="s">
        <v>764</v>
      </c>
      <c r="CL6658">
        <v>38</v>
      </c>
      <c r="CN6658">
        <v>0</v>
      </c>
      <c r="CO6658">
        <v>0</v>
      </c>
      <c r="CP6658">
        <v>0</v>
      </c>
      <c r="CQ6658">
        <v>38</v>
      </c>
      <c r="CS6658" t="s">
        <v>765</v>
      </c>
    </row>
    <row r="6659" spans="1:97" hidden="1" x14ac:dyDescent="0.25">
      <c r="A6659" s="39" t="s">
        <v>782</v>
      </c>
      <c r="B6659" t="b">
        <v>1</v>
      </c>
      <c r="C6659">
        <v>12</v>
      </c>
      <c r="D6659" t="s">
        <v>748</v>
      </c>
      <c r="E6659" t="s">
        <v>749</v>
      </c>
      <c r="F6659" t="s">
        <v>750</v>
      </c>
      <c r="G6659" t="s">
        <v>751</v>
      </c>
      <c r="H6659" t="s">
        <v>752</v>
      </c>
      <c r="I6659" t="s">
        <v>753</v>
      </c>
      <c r="J6659" t="s">
        <v>754</v>
      </c>
      <c r="K6659">
        <v>2010</v>
      </c>
      <c r="L6659" s="39" t="s">
        <v>597</v>
      </c>
      <c r="M6659" t="s">
        <v>767</v>
      </c>
      <c r="N6659">
        <v>2022</v>
      </c>
      <c r="O6659" s="39">
        <v>2009</v>
      </c>
      <c r="P6659">
        <v>2010</v>
      </c>
      <c r="Q6659" s="39" t="s">
        <v>615</v>
      </c>
      <c r="R6659" t="s">
        <v>756</v>
      </c>
      <c r="S6659">
        <v>0.13300000000000001</v>
      </c>
      <c r="T6659" s="39">
        <v>0.13300000000000001</v>
      </c>
      <c r="U6659">
        <v>1</v>
      </c>
      <c r="V6659" s="753">
        <v>40140</v>
      </c>
      <c r="W6659" s="753">
        <v>40140</v>
      </c>
      <c r="X6659">
        <v>7824175025</v>
      </c>
      <c r="Y6659">
        <v>1</v>
      </c>
      <c r="AA6659" t="s">
        <v>756</v>
      </c>
      <c r="AB6659" t="s">
        <v>615</v>
      </c>
      <c r="AC6659" t="s">
        <v>756</v>
      </c>
      <c r="AE6659">
        <v>11071</v>
      </c>
      <c r="AG6659">
        <v>7824175025</v>
      </c>
      <c r="AH6659" t="s">
        <v>757</v>
      </c>
      <c r="AK6659" t="s">
        <v>1439</v>
      </c>
      <c r="AO6659" t="s">
        <v>782</v>
      </c>
      <c r="AP6659" t="s">
        <v>597</v>
      </c>
      <c r="AQ6659">
        <v>46548</v>
      </c>
      <c r="AS6659" t="s">
        <v>784</v>
      </c>
      <c r="AU6659" t="s">
        <v>0</v>
      </c>
      <c r="AV6659" t="s">
        <v>760</v>
      </c>
      <c r="AW6659" t="s">
        <v>761</v>
      </c>
      <c r="AX6659">
        <v>44</v>
      </c>
      <c r="AY6659" t="s">
        <v>0</v>
      </c>
      <c r="AZ6659">
        <v>14702</v>
      </c>
      <c r="BE6659" t="s">
        <v>767</v>
      </c>
      <c r="BG6659">
        <v>48877</v>
      </c>
      <c r="BI6659">
        <v>0.13300000000000001</v>
      </c>
      <c r="BJ6659">
        <v>3.0000000000000001E-3</v>
      </c>
      <c r="BK6659">
        <v>1.7000000000000001E-2</v>
      </c>
      <c r="BL6659">
        <v>4.3399999999999998E-4</v>
      </c>
      <c r="BM6659">
        <v>1289408</v>
      </c>
      <c r="BN6659">
        <v>1</v>
      </c>
      <c r="BO6659">
        <v>1</v>
      </c>
      <c r="BS6659">
        <v>3</v>
      </c>
      <c r="BT6659" t="s">
        <v>762</v>
      </c>
      <c r="BU6659">
        <v>1</v>
      </c>
      <c r="BV6659" t="s">
        <v>762</v>
      </c>
      <c r="CA6659" s="753">
        <v>44592</v>
      </c>
      <c r="CB6659">
        <v>15.57</v>
      </c>
      <c r="CD6659">
        <v>15.57</v>
      </c>
      <c r="CF6659" t="s">
        <v>756</v>
      </c>
      <c r="CG6659">
        <v>42211118</v>
      </c>
      <c r="CH6659" t="s">
        <v>805</v>
      </c>
      <c r="CJ6659" t="s">
        <v>764</v>
      </c>
      <c r="CL6659">
        <v>39</v>
      </c>
      <c r="CN6659">
        <v>0</v>
      </c>
      <c r="CO6659">
        <v>0</v>
      </c>
      <c r="CP6659">
        <v>0</v>
      </c>
      <c r="CQ6659">
        <v>39</v>
      </c>
      <c r="CS6659" t="s">
        <v>765</v>
      </c>
    </row>
    <row r="6660" spans="1:97" hidden="1" x14ac:dyDescent="0.25">
      <c r="A6660" s="39" t="s">
        <v>782</v>
      </c>
      <c r="B6660" t="b">
        <v>1</v>
      </c>
      <c r="C6660">
        <v>12</v>
      </c>
      <c r="D6660" t="s">
        <v>748</v>
      </c>
      <c r="E6660" t="s">
        <v>749</v>
      </c>
      <c r="F6660" t="s">
        <v>750</v>
      </c>
      <c r="G6660" t="s">
        <v>751</v>
      </c>
      <c r="H6660" t="s">
        <v>752</v>
      </c>
      <c r="I6660" t="s">
        <v>753</v>
      </c>
      <c r="J6660" t="s">
        <v>754</v>
      </c>
      <c r="K6660">
        <v>2010</v>
      </c>
      <c r="L6660" s="39" t="s">
        <v>597</v>
      </c>
      <c r="M6660" t="s">
        <v>767</v>
      </c>
      <c r="N6660">
        <v>2022</v>
      </c>
      <c r="O6660" s="39">
        <v>2009</v>
      </c>
      <c r="P6660">
        <v>2010</v>
      </c>
      <c r="Q6660" s="39" t="s">
        <v>615</v>
      </c>
      <c r="R6660" t="s">
        <v>756</v>
      </c>
      <c r="S6660">
        <v>0.126</v>
      </c>
      <c r="T6660" s="39">
        <v>0.126</v>
      </c>
      <c r="U6660">
        <v>1</v>
      </c>
      <c r="V6660" s="753">
        <v>40109</v>
      </c>
      <c r="W6660" s="753">
        <v>40109</v>
      </c>
      <c r="X6660">
        <v>7824175025</v>
      </c>
      <c r="Y6660">
        <v>1</v>
      </c>
      <c r="AA6660" t="s">
        <v>756</v>
      </c>
      <c r="AB6660" t="s">
        <v>615</v>
      </c>
      <c r="AC6660" t="s">
        <v>756</v>
      </c>
      <c r="AE6660">
        <v>11071</v>
      </c>
      <c r="AG6660">
        <v>7824175025</v>
      </c>
      <c r="AH6660" t="s">
        <v>757</v>
      </c>
      <c r="AK6660" t="s">
        <v>1439</v>
      </c>
      <c r="AO6660" t="s">
        <v>782</v>
      </c>
      <c r="AP6660" t="s">
        <v>597</v>
      </c>
      <c r="AQ6660">
        <v>46548</v>
      </c>
      <c r="AS6660" t="s">
        <v>784</v>
      </c>
      <c r="AU6660" t="s">
        <v>0</v>
      </c>
      <c r="AV6660" t="s">
        <v>760</v>
      </c>
      <c r="AW6660" t="s">
        <v>761</v>
      </c>
      <c r="AX6660">
        <v>44</v>
      </c>
      <c r="AY6660" t="s">
        <v>0</v>
      </c>
      <c r="AZ6660">
        <v>14702</v>
      </c>
      <c r="BE6660" t="s">
        <v>767</v>
      </c>
      <c r="BG6660">
        <v>48877</v>
      </c>
      <c r="BI6660">
        <v>0.126</v>
      </c>
      <c r="BJ6660">
        <v>3.0000000000000001E-3</v>
      </c>
      <c r="BK6660">
        <v>1.6E-2</v>
      </c>
      <c r="BL6660">
        <v>4.3399999999999998E-4</v>
      </c>
      <c r="BM6660">
        <v>1289409</v>
      </c>
      <c r="BN6660">
        <v>1</v>
      </c>
      <c r="BO6660">
        <v>1</v>
      </c>
      <c r="BS6660">
        <v>3</v>
      </c>
      <c r="BT6660" t="s">
        <v>762</v>
      </c>
      <c r="BU6660">
        <v>1</v>
      </c>
      <c r="BV6660" t="s">
        <v>762</v>
      </c>
      <c r="CA6660" s="753">
        <v>44592</v>
      </c>
      <c r="CB6660">
        <v>15.25</v>
      </c>
      <c r="CD6660">
        <v>15.25</v>
      </c>
      <c r="CF6660" t="s">
        <v>756</v>
      </c>
      <c r="CG6660">
        <v>42211119</v>
      </c>
      <c r="CH6660" t="s">
        <v>805</v>
      </c>
      <c r="CJ6660" t="s">
        <v>764</v>
      </c>
      <c r="CL6660">
        <v>37</v>
      </c>
      <c r="CN6660">
        <v>0</v>
      </c>
      <c r="CO6660">
        <v>0</v>
      </c>
      <c r="CP6660">
        <v>0</v>
      </c>
      <c r="CQ6660">
        <v>37</v>
      </c>
      <c r="CS6660" t="s">
        <v>765</v>
      </c>
    </row>
    <row r="6661" spans="1:97" hidden="1" x14ac:dyDescent="0.25">
      <c r="A6661" s="39" t="s">
        <v>782</v>
      </c>
      <c r="B6661" t="b">
        <v>1</v>
      </c>
      <c r="C6661">
        <v>12</v>
      </c>
      <c r="D6661" t="s">
        <v>748</v>
      </c>
      <c r="E6661" t="s">
        <v>749</v>
      </c>
      <c r="F6661" t="s">
        <v>750</v>
      </c>
      <c r="G6661" t="s">
        <v>751</v>
      </c>
      <c r="H6661" t="s">
        <v>752</v>
      </c>
      <c r="I6661" t="s">
        <v>753</v>
      </c>
      <c r="J6661" t="s">
        <v>754</v>
      </c>
      <c r="K6661">
        <v>2010</v>
      </c>
      <c r="L6661" s="39" t="s">
        <v>597</v>
      </c>
      <c r="M6661" t="s">
        <v>767</v>
      </c>
      <c r="N6661">
        <v>2022</v>
      </c>
      <c r="O6661" s="39">
        <v>2009</v>
      </c>
      <c r="P6661">
        <v>2010</v>
      </c>
      <c r="Q6661" s="39" t="s">
        <v>615</v>
      </c>
      <c r="R6661" t="s">
        <v>756</v>
      </c>
      <c r="S6661">
        <v>0.13</v>
      </c>
      <c r="T6661" s="39">
        <v>0.13</v>
      </c>
      <c r="U6661">
        <v>1</v>
      </c>
      <c r="V6661" s="753">
        <v>40080</v>
      </c>
      <c r="W6661" s="753">
        <v>40080</v>
      </c>
      <c r="X6661">
        <v>7824175025</v>
      </c>
      <c r="Y6661">
        <v>1</v>
      </c>
      <c r="AA6661" t="s">
        <v>756</v>
      </c>
      <c r="AB6661" t="s">
        <v>615</v>
      </c>
      <c r="AC6661" t="s">
        <v>756</v>
      </c>
      <c r="AE6661">
        <v>11071</v>
      </c>
      <c r="AG6661">
        <v>7824175025</v>
      </c>
      <c r="AH6661" t="s">
        <v>757</v>
      </c>
      <c r="AK6661" t="s">
        <v>1439</v>
      </c>
      <c r="AO6661" t="s">
        <v>782</v>
      </c>
      <c r="AP6661" t="s">
        <v>597</v>
      </c>
      <c r="AQ6661">
        <v>46548</v>
      </c>
      <c r="AS6661" t="s">
        <v>784</v>
      </c>
      <c r="AU6661" t="s">
        <v>0</v>
      </c>
      <c r="AV6661" t="s">
        <v>760</v>
      </c>
      <c r="AW6661" t="s">
        <v>761</v>
      </c>
      <c r="AX6661">
        <v>44</v>
      </c>
      <c r="AY6661" t="s">
        <v>0</v>
      </c>
      <c r="AZ6661">
        <v>14702</v>
      </c>
      <c r="BE6661" t="s">
        <v>767</v>
      </c>
      <c r="BG6661">
        <v>48877</v>
      </c>
      <c r="BI6661">
        <v>0.13</v>
      </c>
      <c r="BJ6661">
        <v>3.0000000000000001E-3</v>
      </c>
      <c r="BK6661">
        <v>1.6E-2</v>
      </c>
      <c r="BL6661">
        <v>4.3399999999999998E-4</v>
      </c>
      <c r="BM6661">
        <v>1289410</v>
      </c>
      <c r="BN6661">
        <v>1</v>
      </c>
      <c r="BO6661">
        <v>1</v>
      </c>
      <c r="BS6661">
        <v>3</v>
      </c>
      <c r="BT6661" t="s">
        <v>762</v>
      </c>
      <c r="BU6661">
        <v>1</v>
      </c>
      <c r="BV6661" t="s">
        <v>762</v>
      </c>
      <c r="CA6661" s="753">
        <v>44592</v>
      </c>
      <c r="CB6661">
        <v>15.4</v>
      </c>
      <c r="CD6661">
        <v>15.4</v>
      </c>
      <c r="CF6661" t="s">
        <v>756</v>
      </c>
      <c r="CG6661">
        <v>42211120</v>
      </c>
      <c r="CH6661" t="s">
        <v>805</v>
      </c>
      <c r="CJ6661" t="s">
        <v>764</v>
      </c>
      <c r="CL6661">
        <v>38</v>
      </c>
      <c r="CN6661">
        <v>0</v>
      </c>
      <c r="CO6661">
        <v>0</v>
      </c>
      <c r="CP6661">
        <v>0</v>
      </c>
      <c r="CQ6661">
        <v>38</v>
      </c>
      <c r="CS6661" t="s">
        <v>765</v>
      </c>
    </row>
    <row r="6662" spans="1:97" hidden="1" x14ac:dyDescent="0.25">
      <c r="A6662" s="39" t="s">
        <v>782</v>
      </c>
      <c r="B6662" t="b">
        <v>1</v>
      </c>
      <c r="C6662">
        <v>12</v>
      </c>
      <c r="D6662" t="s">
        <v>748</v>
      </c>
      <c r="E6662" t="s">
        <v>749</v>
      </c>
      <c r="F6662" t="s">
        <v>750</v>
      </c>
      <c r="G6662" t="s">
        <v>751</v>
      </c>
      <c r="H6662" t="s">
        <v>752</v>
      </c>
      <c r="I6662" t="s">
        <v>753</v>
      </c>
      <c r="J6662" t="s">
        <v>754</v>
      </c>
      <c r="K6662">
        <v>2010</v>
      </c>
      <c r="L6662" s="39" t="s">
        <v>597</v>
      </c>
      <c r="M6662" t="s">
        <v>767</v>
      </c>
      <c r="N6662">
        <v>2022</v>
      </c>
      <c r="O6662" s="39">
        <v>2009</v>
      </c>
      <c r="P6662">
        <v>2010</v>
      </c>
      <c r="Q6662" s="39" t="s">
        <v>615</v>
      </c>
      <c r="R6662" t="s">
        <v>756</v>
      </c>
      <c r="S6662">
        <v>0.123</v>
      </c>
      <c r="T6662" s="39">
        <v>0.123</v>
      </c>
      <c r="U6662">
        <v>1</v>
      </c>
      <c r="V6662" s="753">
        <v>40050</v>
      </c>
      <c r="W6662" s="753">
        <v>40050</v>
      </c>
      <c r="X6662">
        <v>7824175025</v>
      </c>
      <c r="Y6662">
        <v>1</v>
      </c>
      <c r="AA6662" t="s">
        <v>756</v>
      </c>
      <c r="AB6662" t="s">
        <v>615</v>
      </c>
      <c r="AC6662" t="s">
        <v>756</v>
      </c>
      <c r="AE6662">
        <v>11071</v>
      </c>
      <c r="AG6662">
        <v>7824175025</v>
      </c>
      <c r="AH6662" t="s">
        <v>757</v>
      </c>
      <c r="AK6662" t="s">
        <v>1439</v>
      </c>
      <c r="AO6662" t="s">
        <v>782</v>
      </c>
      <c r="AP6662" t="s">
        <v>597</v>
      </c>
      <c r="AQ6662">
        <v>46548</v>
      </c>
      <c r="AS6662" t="s">
        <v>784</v>
      </c>
      <c r="AU6662" t="s">
        <v>0</v>
      </c>
      <c r="AV6662" t="s">
        <v>760</v>
      </c>
      <c r="AW6662" t="s">
        <v>761</v>
      </c>
      <c r="AX6662">
        <v>44</v>
      </c>
      <c r="AY6662" t="s">
        <v>0</v>
      </c>
      <c r="AZ6662">
        <v>14702</v>
      </c>
      <c r="BE6662" t="s">
        <v>767</v>
      </c>
      <c r="BG6662">
        <v>48877</v>
      </c>
      <c r="BI6662">
        <v>0.123</v>
      </c>
      <c r="BJ6662">
        <v>3.0000000000000001E-3</v>
      </c>
      <c r="BK6662">
        <v>1.6E-2</v>
      </c>
      <c r="BL6662">
        <v>4.3399999999999998E-4</v>
      </c>
      <c r="BM6662">
        <v>1289411</v>
      </c>
      <c r="BN6662">
        <v>1</v>
      </c>
      <c r="BO6662">
        <v>1</v>
      </c>
      <c r="BS6662">
        <v>3</v>
      </c>
      <c r="BT6662" t="s">
        <v>762</v>
      </c>
      <c r="BU6662">
        <v>1</v>
      </c>
      <c r="BV6662" t="s">
        <v>762</v>
      </c>
      <c r="CA6662" s="753">
        <v>44592</v>
      </c>
      <c r="CB6662">
        <v>14.78</v>
      </c>
      <c r="CD6662">
        <v>14.78</v>
      </c>
      <c r="CF6662" t="s">
        <v>756</v>
      </c>
      <c r="CG6662">
        <v>42211121</v>
      </c>
      <c r="CH6662" t="s">
        <v>805</v>
      </c>
      <c r="CJ6662" t="s">
        <v>764</v>
      </c>
      <c r="CL6662">
        <v>36</v>
      </c>
      <c r="CN6662">
        <v>0</v>
      </c>
      <c r="CO6662">
        <v>0</v>
      </c>
      <c r="CP6662">
        <v>0</v>
      </c>
      <c r="CQ6662">
        <v>36</v>
      </c>
      <c r="CS6662" t="s">
        <v>765</v>
      </c>
    </row>
    <row r="6663" spans="1:97" hidden="1" x14ac:dyDescent="0.25">
      <c r="A6663" s="39" t="s">
        <v>782</v>
      </c>
      <c r="B6663" t="b">
        <v>1</v>
      </c>
      <c r="C6663">
        <v>12</v>
      </c>
      <c r="D6663" t="s">
        <v>748</v>
      </c>
      <c r="E6663" t="s">
        <v>749</v>
      </c>
      <c r="F6663" t="s">
        <v>750</v>
      </c>
      <c r="G6663" t="s">
        <v>751</v>
      </c>
      <c r="H6663" t="s">
        <v>752</v>
      </c>
      <c r="I6663" t="s">
        <v>753</v>
      </c>
      <c r="J6663" t="s">
        <v>754</v>
      </c>
      <c r="K6663">
        <v>2010</v>
      </c>
      <c r="L6663" s="39" t="s">
        <v>597</v>
      </c>
      <c r="M6663" t="s">
        <v>767</v>
      </c>
      <c r="N6663">
        <v>2022</v>
      </c>
      <c r="O6663" s="39">
        <v>2009</v>
      </c>
      <c r="P6663">
        <v>2010</v>
      </c>
      <c r="Q6663" s="39" t="s">
        <v>615</v>
      </c>
      <c r="R6663" t="s">
        <v>756</v>
      </c>
      <c r="S6663">
        <v>0.14000000000000001</v>
      </c>
      <c r="T6663" s="39">
        <v>0.14000000000000001</v>
      </c>
      <c r="U6663">
        <v>1</v>
      </c>
      <c r="V6663" s="753">
        <v>40021</v>
      </c>
      <c r="W6663" s="753">
        <v>40021</v>
      </c>
      <c r="X6663">
        <v>7824175025</v>
      </c>
      <c r="Y6663">
        <v>1</v>
      </c>
      <c r="AA6663" t="s">
        <v>756</v>
      </c>
      <c r="AB6663" t="s">
        <v>615</v>
      </c>
      <c r="AC6663" t="s">
        <v>756</v>
      </c>
      <c r="AE6663">
        <v>11071</v>
      </c>
      <c r="AG6663">
        <v>7824175025</v>
      </c>
      <c r="AH6663" t="s">
        <v>757</v>
      </c>
      <c r="AK6663" t="s">
        <v>1439</v>
      </c>
      <c r="AO6663" t="s">
        <v>782</v>
      </c>
      <c r="AP6663" t="s">
        <v>597</v>
      </c>
      <c r="AQ6663">
        <v>46548</v>
      </c>
      <c r="AS6663" t="s">
        <v>784</v>
      </c>
      <c r="AU6663" t="s">
        <v>0</v>
      </c>
      <c r="AV6663" t="s">
        <v>760</v>
      </c>
      <c r="AW6663" t="s">
        <v>761</v>
      </c>
      <c r="AX6663">
        <v>44</v>
      </c>
      <c r="AY6663" t="s">
        <v>0</v>
      </c>
      <c r="AZ6663">
        <v>14702</v>
      </c>
      <c r="BE6663" t="s">
        <v>767</v>
      </c>
      <c r="BG6663">
        <v>48877</v>
      </c>
      <c r="BI6663">
        <v>0.14000000000000001</v>
      </c>
      <c r="BJ6663">
        <v>3.0000000000000001E-3</v>
      </c>
      <c r="BK6663">
        <v>1.7999999999999999E-2</v>
      </c>
      <c r="BL6663">
        <v>4.3399999999999998E-4</v>
      </c>
      <c r="BM6663">
        <v>1289412</v>
      </c>
      <c r="BN6663">
        <v>1</v>
      </c>
      <c r="BO6663">
        <v>1</v>
      </c>
      <c r="BS6663">
        <v>3</v>
      </c>
      <c r="BT6663" t="s">
        <v>762</v>
      </c>
      <c r="BU6663">
        <v>1</v>
      </c>
      <c r="BV6663" t="s">
        <v>762</v>
      </c>
      <c r="CA6663" s="753">
        <v>44592</v>
      </c>
      <c r="CB6663">
        <v>15.56</v>
      </c>
      <c r="CD6663">
        <v>15.56</v>
      </c>
      <c r="CF6663" t="s">
        <v>756</v>
      </c>
      <c r="CG6663">
        <v>42211122</v>
      </c>
      <c r="CH6663" t="s">
        <v>805</v>
      </c>
      <c r="CJ6663" t="s">
        <v>764</v>
      </c>
      <c r="CL6663">
        <v>41</v>
      </c>
      <c r="CN6663">
        <v>0</v>
      </c>
      <c r="CO6663">
        <v>0</v>
      </c>
      <c r="CP6663">
        <v>0</v>
      </c>
      <c r="CQ6663">
        <v>41</v>
      </c>
      <c r="CS6663" t="s">
        <v>765</v>
      </c>
    </row>
    <row r="6664" spans="1:97" hidden="1" x14ac:dyDescent="0.25">
      <c r="A6664" s="39" t="s">
        <v>782</v>
      </c>
      <c r="B6664" t="b">
        <v>1</v>
      </c>
      <c r="C6664">
        <v>12</v>
      </c>
      <c r="D6664" t="s">
        <v>748</v>
      </c>
      <c r="E6664" t="s">
        <v>749</v>
      </c>
      <c r="F6664" t="s">
        <v>750</v>
      </c>
      <c r="G6664" t="s">
        <v>751</v>
      </c>
      <c r="H6664" t="s">
        <v>752</v>
      </c>
      <c r="I6664" t="s">
        <v>753</v>
      </c>
      <c r="J6664" t="s">
        <v>754</v>
      </c>
      <c r="K6664">
        <v>2009</v>
      </c>
      <c r="L6664" s="39" t="s">
        <v>597</v>
      </c>
      <c r="M6664" t="s">
        <v>767</v>
      </c>
      <c r="N6664">
        <v>2022</v>
      </c>
      <c r="O6664" s="39">
        <v>2009</v>
      </c>
      <c r="P6664">
        <v>2009</v>
      </c>
      <c r="Q6664" s="39" t="s">
        <v>615</v>
      </c>
      <c r="R6664" t="s">
        <v>756</v>
      </c>
      <c r="S6664">
        <v>0.126</v>
      </c>
      <c r="T6664" s="39">
        <v>0.126</v>
      </c>
      <c r="U6664">
        <v>1</v>
      </c>
      <c r="V6664" s="753">
        <v>39959</v>
      </c>
      <c r="W6664" s="753">
        <v>39959</v>
      </c>
      <c r="X6664">
        <v>7824175025</v>
      </c>
      <c r="Y6664">
        <v>1</v>
      </c>
      <c r="AA6664" t="s">
        <v>756</v>
      </c>
      <c r="AB6664" t="s">
        <v>615</v>
      </c>
      <c r="AC6664" t="s">
        <v>756</v>
      </c>
      <c r="AE6664">
        <v>11071</v>
      </c>
      <c r="AG6664">
        <v>7824175025</v>
      </c>
      <c r="AH6664" t="s">
        <v>757</v>
      </c>
      <c r="AK6664" t="s">
        <v>1439</v>
      </c>
      <c r="AO6664" t="s">
        <v>782</v>
      </c>
      <c r="AP6664" t="s">
        <v>597</v>
      </c>
      <c r="AQ6664">
        <v>46548</v>
      </c>
      <c r="AS6664" t="s">
        <v>784</v>
      </c>
      <c r="AU6664" t="s">
        <v>0</v>
      </c>
      <c r="AV6664" t="s">
        <v>760</v>
      </c>
      <c r="AW6664" t="s">
        <v>761</v>
      </c>
      <c r="AX6664">
        <v>44</v>
      </c>
      <c r="AY6664" t="s">
        <v>0</v>
      </c>
      <c r="AZ6664">
        <v>14702</v>
      </c>
      <c r="BE6664" t="s">
        <v>767</v>
      </c>
      <c r="BG6664">
        <v>48877</v>
      </c>
      <c r="BI6664">
        <v>0.126</v>
      </c>
      <c r="BJ6664">
        <v>3.0000000000000001E-3</v>
      </c>
      <c r="BK6664">
        <v>1.6E-2</v>
      </c>
      <c r="BL6664">
        <v>4.3399999999999998E-4</v>
      </c>
      <c r="BM6664">
        <v>1289413</v>
      </c>
      <c r="BN6664">
        <v>1</v>
      </c>
      <c r="BO6664">
        <v>1</v>
      </c>
      <c r="BS6664">
        <v>3</v>
      </c>
      <c r="BT6664" t="s">
        <v>762</v>
      </c>
      <c r="BU6664">
        <v>1</v>
      </c>
      <c r="BV6664" t="s">
        <v>762</v>
      </c>
      <c r="CA6664" s="753">
        <v>44592</v>
      </c>
      <c r="CB6664">
        <v>14.95</v>
      </c>
      <c r="CD6664">
        <v>14.95</v>
      </c>
      <c r="CF6664" t="s">
        <v>756</v>
      </c>
      <c r="CG6664">
        <v>42211123</v>
      </c>
      <c r="CH6664" t="s">
        <v>805</v>
      </c>
      <c r="CJ6664" t="s">
        <v>772</v>
      </c>
      <c r="CL6664">
        <v>37</v>
      </c>
      <c r="CN6664">
        <v>0</v>
      </c>
      <c r="CO6664">
        <v>0</v>
      </c>
      <c r="CP6664">
        <v>0</v>
      </c>
      <c r="CQ6664">
        <v>37</v>
      </c>
      <c r="CS6664" t="s">
        <v>765</v>
      </c>
    </row>
    <row r="6665" spans="1:97" hidden="1" x14ac:dyDescent="0.25">
      <c r="A6665" s="39" t="s">
        <v>782</v>
      </c>
      <c r="B6665" t="b">
        <v>1</v>
      </c>
      <c r="C6665">
        <v>12</v>
      </c>
      <c r="D6665" t="s">
        <v>748</v>
      </c>
      <c r="E6665" t="s">
        <v>749</v>
      </c>
      <c r="F6665" t="s">
        <v>750</v>
      </c>
      <c r="G6665" t="s">
        <v>751</v>
      </c>
      <c r="H6665" t="s">
        <v>752</v>
      </c>
      <c r="I6665" t="s">
        <v>753</v>
      </c>
      <c r="J6665" t="s">
        <v>754</v>
      </c>
      <c r="K6665">
        <v>2009</v>
      </c>
      <c r="L6665" s="39" t="s">
        <v>597</v>
      </c>
      <c r="M6665" t="s">
        <v>767</v>
      </c>
      <c r="N6665">
        <v>2022</v>
      </c>
      <c r="O6665" s="39">
        <v>2009</v>
      </c>
      <c r="P6665">
        <v>2009</v>
      </c>
      <c r="Q6665" s="39" t="s">
        <v>615</v>
      </c>
      <c r="R6665" t="s">
        <v>756</v>
      </c>
      <c r="S6665">
        <v>0.14000000000000001</v>
      </c>
      <c r="T6665" s="39">
        <v>0.14000000000000001</v>
      </c>
      <c r="U6665">
        <v>1</v>
      </c>
      <c r="V6665" s="753">
        <v>39930</v>
      </c>
      <c r="W6665" s="753">
        <v>39930</v>
      </c>
      <c r="X6665">
        <v>7824175025</v>
      </c>
      <c r="Y6665">
        <v>1</v>
      </c>
      <c r="AA6665" t="s">
        <v>756</v>
      </c>
      <c r="AB6665" t="s">
        <v>615</v>
      </c>
      <c r="AC6665" t="s">
        <v>756</v>
      </c>
      <c r="AE6665">
        <v>11071</v>
      </c>
      <c r="AG6665">
        <v>7824175025</v>
      </c>
      <c r="AH6665" t="s">
        <v>757</v>
      </c>
      <c r="AK6665" t="s">
        <v>1439</v>
      </c>
      <c r="AO6665" t="s">
        <v>782</v>
      </c>
      <c r="AP6665" t="s">
        <v>597</v>
      </c>
      <c r="AQ6665">
        <v>46548</v>
      </c>
      <c r="AS6665" t="s">
        <v>784</v>
      </c>
      <c r="AU6665" t="s">
        <v>0</v>
      </c>
      <c r="AV6665" t="s">
        <v>760</v>
      </c>
      <c r="AW6665" t="s">
        <v>761</v>
      </c>
      <c r="AX6665">
        <v>44</v>
      </c>
      <c r="AY6665" t="s">
        <v>0</v>
      </c>
      <c r="AZ6665">
        <v>14702</v>
      </c>
      <c r="BE6665" t="s">
        <v>767</v>
      </c>
      <c r="BG6665">
        <v>48877</v>
      </c>
      <c r="BI6665">
        <v>0.14000000000000001</v>
      </c>
      <c r="BJ6665">
        <v>3.0000000000000001E-3</v>
      </c>
      <c r="BK6665">
        <v>1.7999999999999999E-2</v>
      </c>
      <c r="BL6665">
        <v>4.3399999999999998E-4</v>
      </c>
      <c r="BM6665">
        <v>1289414</v>
      </c>
      <c r="BN6665">
        <v>1</v>
      </c>
      <c r="BO6665">
        <v>1</v>
      </c>
      <c r="BS6665">
        <v>3</v>
      </c>
      <c r="BT6665" t="s">
        <v>762</v>
      </c>
      <c r="BU6665">
        <v>1</v>
      </c>
      <c r="BV6665" t="s">
        <v>762</v>
      </c>
      <c r="CA6665" s="753">
        <v>44592</v>
      </c>
      <c r="CB6665">
        <v>15.56</v>
      </c>
      <c r="CD6665">
        <v>15.56</v>
      </c>
      <c r="CF6665" t="s">
        <v>756</v>
      </c>
      <c r="CG6665">
        <v>42211124</v>
      </c>
      <c r="CH6665" t="s">
        <v>805</v>
      </c>
      <c r="CJ6665" t="s">
        <v>772</v>
      </c>
      <c r="CL6665">
        <v>41</v>
      </c>
      <c r="CN6665">
        <v>0</v>
      </c>
      <c r="CO6665">
        <v>0</v>
      </c>
      <c r="CP6665">
        <v>0</v>
      </c>
      <c r="CQ6665">
        <v>41</v>
      </c>
      <c r="CS6665" t="s">
        <v>765</v>
      </c>
    </row>
    <row r="6666" spans="1:97" hidden="1" x14ac:dyDescent="0.25">
      <c r="A6666" s="39" t="s">
        <v>782</v>
      </c>
      <c r="B6666" t="b">
        <v>1</v>
      </c>
      <c r="C6666">
        <v>12</v>
      </c>
      <c r="D6666" t="s">
        <v>748</v>
      </c>
      <c r="E6666" t="s">
        <v>749</v>
      </c>
      <c r="F6666" t="s">
        <v>750</v>
      </c>
      <c r="G6666" t="s">
        <v>751</v>
      </c>
      <c r="H6666" t="s">
        <v>752</v>
      </c>
      <c r="I6666" t="s">
        <v>753</v>
      </c>
      <c r="J6666" t="s">
        <v>754</v>
      </c>
      <c r="K6666">
        <v>2009</v>
      </c>
      <c r="L6666" s="39" t="s">
        <v>597</v>
      </c>
      <c r="M6666" t="s">
        <v>767</v>
      </c>
      <c r="N6666">
        <v>2022</v>
      </c>
      <c r="O6666" s="39">
        <v>2009</v>
      </c>
      <c r="P6666">
        <v>2009</v>
      </c>
      <c r="Q6666" s="39" t="s">
        <v>615</v>
      </c>
      <c r="R6666" t="s">
        <v>756</v>
      </c>
      <c r="S6666">
        <v>0.13300000000000001</v>
      </c>
      <c r="T6666" s="39">
        <v>0.13300000000000001</v>
      </c>
      <c r="U6666">
        <v>1</v>
      </c>
      <c r="V6666" s="753">
        <v>39898</v>
      </c>
      <c r="W6666" s="753">
        <v>39898</v>
      </c>
      <c r="X6666">
        <v>7824175025</v>
      </c>
      <c r="Y6666">
        <v>1</v>
      </c>
      <c r="AA6666" t="s">
        <v>756</v>
      </c>
      <c r="AB6666" t="s">
        <v>615</v>
      </c>
      <c r="AC6666" t="s">
        <v>756</v>
      </c>
      <c r="AE6666">
        <v>11071</v>
      </c>
      <c r="AG6666">
        <v>7824175025</v>
      </c>
      <c r="AH6666" t="s">
        <v>757</v>
      </c>
      <c r="AK6666" t="s">
        <v>1439</v>
      </c>
      <c r="AO6666" t="s">
        <v>782</v>
      </c>
      <c r="AP6666" t="s">
        <v>597</v>
      </c>
      <c r="AQ6666">
        <v>46548</v>
      </c>
      <c r="AS6666" t="s">
        <v>784</v>
      </c>
      <c r="AU6666" t="s">
        <v>0</v>
      </c>
      <c r="AV6666" t="s">
        <v>760</v>
      </c>
      <c r="AW6666" t="s">
        <v>761</v>
      </c>
      <c r="AX6666">
        <v>44</v>
      </c>
      <c r="AY6666" t="s">
        <v>0</v>
      </c>
      <c r="AZ6666">
        <v>14702</v>
      </c>
      <c r="BE6666" t="s">
        <v>767</v>
      </c>
      <c r="BG6666">
        <v>48877</v>
      </c>
      <c r="BI6666">
        <v>0.13300000000000001</v>
      </c>
      <c r="BJ6666">
        <v>3.0000000000000001E-3</v>
      </c>
      <c r="BK6666">
        <v>1.7000000000000001E-2</v>
      </c>
      <c r="BL6666">
        <v>4.3399999999999998E-4</v>
      </c>
      <c r="BM6666">
        <v>1289415</v>
      </c>
      <c r="BN6666">
        <v>1</v>
      </c>
      <c r="BO6666">
        <v>1</v>
      </c>
      <c r="BS6666">
        <v>3</v>
      </c>
      <c r="BT6666" t="s">
        <v>762</v>
      </c>
      <c r="BU6666">
        <v>1</v>
      </c>
      <c r="BV6666" t="s">
        <v>762</v>
      </c>
      <c r="CA6666" s="753">
        <v>44592</v>
      </c>
      <c r="CB6666">
        <v>15.25</v>
      </c>
      <c r="CD6666">
        <v>15.25</v>
      </c>
      <c r="CF6666" t="s">
        <v>756</v>
      </c>
      <c r="CG6666">
        <v>42211125</v>
      </c>
      <c r="CH6666" t="s">
        <v>805</v>
      </c>
      <c r="CJ6666" t="s">
        <v>772</v>
      </c>
      <c r="CL6666">
        <v>39</v>
      </c>
      <c r="CN6666">
        <v>0</v>
      </c>
      <c r="CO6666">
        <v>0</v>
      </c>
      <c r="CP6666">
        <v>0</v>
      </c>
      <c r="CQ6666">
        <v>39</v>
      </c>
      <c r="CS6666" t="s">
        <v>765</v>
      </c>
    </row>
    <row r="6667" spans="1:97" hidden="1" x14ac:dyDescent="0.25">
      <c r="A6667" s="39" t="s">
        <v>782</v>
      </c>
      <c r="B6667" t="b">
        <v>1</v>
      </c>
      <c r="C6667">
        <v>12</v>
      </c>
      <c r="D6667" t="s">
        <v>748</v>
      </c>
      <c r="E6667" t="s">
        <v>749</v>
      </c>
      <c r="F6667" t="s">
        <v>750</v>
      </c>
      <c r="G6667" t="s">
        <v>751</v>
      </c>
      <c r="H6667" t="s">
        <v>752</v>
      </c>
      <c r="I6667" t="s">
        <v>753</v>
      </c>
      <c r="J6667" t="s">
        <v>754</v>
      </c>
      <c r="K6667">
        <v>2009</v>
      </c>
      <c r="L6667" s="39" t="s">
        <v>597</v>
      </c>
      <c r="M6667" t="s">
        <v>767</v>
      </c>
      <c r="N6667">
        <v>2022</v>
      </c>
      <c r="O6667" s="39">
        <v>2009</v>
      </c>
      <c r="P6667">
        <v>2009</v>
      </c>
      <c r="Q6667" s="39" t="s">
        <v>615</v>
      </c>
      <c r="R6667" t="s">
        <v>756</v>
      </c>
      <c r="S6667">
        <v>0.126</v>
      </c>
      <c r="T6667" s="39">
        <v>0.126</v>
      </c>
      <c r="U6667">
        <v>1</v>
      </c>
      <c r="V6667" s="753">
        <v>39868</v>
      </c>
      <c r="W6667" s="753">
        <v>39868</v>
      </c>
      <c r="X6667">
        <v>7824175025</v>
      </c>
      <c r="Y6667">
        <v>1</v>
      </c>
      <c r="AA6667" t="s">
        <v>756</v>
      </c>
      <c r="AB6667" t="s">
        <v>615</v>
      </c>
      <c r="AC6667" t="s">
        <v>756</v>
      </c>
      <c r="AE6667">
        <v>11071</v>
      </c>
      <c r="AG6667">
        <v>7824175025</v>
      </c>
      <c r="AH6667" t="s">
        <v>757</v>
      </c>
      <c r="AK6667" t="s">
        <v>1439</v>
      </c>
      <c r="AO6667" t="s">
        <v>782</v>
      </c>
      <c r="AP6667" t="s">
        <v>597</v>
      </c>
      <c r="AQ6667">
        <v>46548</v>
      </c>
      <c r="AS6667" t="s">
        <v>784</v>
      </c>
      <c r="AU6667" t="s">
        <v>0</v>
      </c>
      <c r="AV6667" t="s">
        <v>760</v>
      </c>
      <c r="AW6667" t="s">
        <v>761</v>
      </c>
      <c r="AX6667">
        <v>44</v>
      </c>
      <c r="AY6667" t="s">
        <v>0</v>
      </c>
      <c r="AZ6667">
        <v>14702</v>
      </c>
      <c r="BE6667" t="s">
        <v>767</v>
      </c>
      <c r="BG6667">
        <v>48877</v>
      </c>
      <c r="BI6667">
        <v>0.126</v>
      </c>
      <c r="BJ6667">
        <v>3.0000000000000001E-3</v>
      </c>
      <c r="BK6667">
        <v>1.6E-2</v>
      </c>
      <c r="BL6667">
        <v>4.3399999999999998E-4</v>
      </c>
      <c r="BM6667">
        <v>1289416</v>
      </c>
      <c r="BN6667">
        <v>1</v>
      </c>
      <c r="BO6667">
        <v>1</v>
      </c>
      <c r="BS6667">
        <v>3</v>
      </c>
      <c r="BT6667" t="s">
        <v>762</v>
      </c>
      <c r="BU6667">
        <v>1</v>
      </c>
      <c r="BV6667" t="s">
        <v>762</v>
      </c>
      <c r="CA6667" s="753">
        <v>44592</v>
      </c>
      <c r="CB6667">
        <v>14.88</v>
      </c>
      <c r="CD6667">
        <v>14.88</v>
      </c>
      <c r="CF6667" t="s">
        <v>756</v>
      </c>
      <c r="CG6667">
        <v>42211126</v>
      </c>
      <c r="CH6667" t="s">
        <v>805</v>
      </c>
      <c r="CJ6667" t="s">
        <v>772</v>
      </c>
      <c r="CL6667">
        <v>37</v>
      </c>
      <c r="CN6667">
        <v>0</v>
      </c>
      <c r="CO6667">
        <v>0</v>
      </c>
      <c r="CP6667">
        <v>0</v>
      </c>
      <c r="CQ6667">
        <v>37</v>
      </c>
      <c r="CS6667" t="s">
        <v>765</v>
      </c>
    </row>
    <row r="6668" spans="1:97" hidden="1" x14ac:dyDescent="0.25">
      <c r="A6668" s="39" t="s">
        <v>782</v>
      </c>
      <c r="B6668" t="b">
        <v>1</v>
      </c>
      <c r="C6668">
        <v>12</v>
      </c>
      <c r="D6668" t="s">
        <v>748</v>
      </c>
      <c r="E6668" t="s">
        <v>749</v>
      </c>
      <c r="F6668" t="s">
        <v>750</v>
      </c>
      <c r="G6668" t="s">
        <v>751</v>
      </c>
      <c r="H6668" t="s">
        <v>752</v>
      </c>
      <c r="I6668" t="s">
        <v>753</v>
      </c>
      <c r="J6668" t="s">
        <v>754</v>
      </c>
      <c r="K6668">
        <v>2009</v>
      </c>
      <c r="L6668" s="39" t="s">
        <v>597</v>
      </c>
      <c r="M6668" t="s">
        <v>767</v>
      </c>
      <c r="N6668">
        <v>2022</v>
      </c>
      <c r="O6668" s="39">
        <v>2009</v>
      </c>
      <c r="P6668">
        <v>2009</v>
      </c>
      <c r="Q6668" s="39" t="s">
        <v>615</v>
      </c>
      <c r="R6668" t="s">
        <v>756</v>
      </c>
      <c r="S6668">
        <v>0.15</v>
      </c>
      <c r="T6668" s="39">
        <v>0.15</v>
      </c>
      <c r="U6668">
        <v>1</v>
      </c>
      <c r="V6668" s="753">
        <v>39839</v>
      </c>
      <c r="W6668" s="753">
        <v>39839</v>
      </c>
      <c r="X6668">
        <v>7824175025</v>
      </c>
      <c r="Y6668">
        <v>1</v>
      </c>
      <c r="AA6668" t="s">
        <v>756</v>
      </c>
      <c r="AB6668" t="s">
        <v>615</v>
      </c>
      <c r="AC6668" t="s">
        <v>756</v>
      </c>
      <c r="AE6668">
        <v>11071</v>
      </c>
      <c r="AG6668">
        <v>7824175025</v>
      </c>
      <c r="AH6668" t="s">
        <v>757</v>
      </c>
      <c r="AK6668" t="s">
        <v>1439</v>
      </c>
      <c r="AO6668" t="s">
        <v>782</v>
      </c>
      <c r="AP6668" t="s">
        <v>597</v>
      </c>
      <c r="AQ6668">
        <v>46548</v>
      </c>
      <c r="AS6668" t="s">
        <v>784</v>
      </c>
      <c r="AU6668" t="s">
        <v>0</v>
      </c>
      <c r="AV6668" t="s">
        <v>760</v>
      </c>
      <c r="AW6668" t="s">
        <v>761</v>
      </c>
      <c r="AX6668">
        <v>44</v>
      </c>
      <c r="AY6668" t="s">
        <v>0</v>
      </c>
      <c r="AZ6668">
        <v>14702</v>
      </c>
      <c r="BE6668" t="s">
        <v>767</v>
      </c>
      <c r="BG6668">
        <v>48877</v>
      </c>
      <c r="BI6668">
        <v>0.15</v>
      </c>
      <c r="BJ6668">
        <v>3.0000000000000001E-3</v>
      </c>
      <c r="BK6668">
        <v>1.9E-2</v>
      </c>
      <c r="BL6668">
        <v>4.3399999999999998E-4</v>
      </c>
      <c r="BM6668">
        <v>1289417</v>
      </c>
      <c r="BN6668">
        <v>1</v>
      </c>
      <c r="BO6668">
        <v>1</v>
      </c>
      <c r="BS6668">
        <v>3</v>
      </c>
      <c r="BT6668" t="s">
        <v>762</v>
      </c>
      <c r="BU6668">
        <v>1</v>
      </c>
      <c r="BV6668" t="s">
        <v>762</v>
      </c>
      <c r="CA6668" s="753">
        <v>44592</v>
      </c>
      <c r="CB6668">
        <v>16</v>
      </c>
      <c r="CD6668">
        <v>16</v>
      </c>
      <c r="CF6668" t="s">
        <v>756</v>
      </c>
      <c r="CG6668">
        <v>42211127</v>
      </c>
      <c r="CH6668" t="s">
        <v>805</v>
      </c>
      <c r="CJ6668" t="s">
        <v>772</v>
      </c>
      <c r="CL6668">
        <v>44</v>
      </c>
      <c r="CN6668">
        <v>0</v>
      </c>
      <c r="CO6668">
        <v>0</v>
      </c>
      <c r="CP6668">
        <v>0</v>
      </c>
      <c r="CQ6668">
        <v>44</v>
      </c>
      <c r="CS6668" t="s">
        <v>765</v>
      </c>
    </row>
    <row r="6669" spans="1:97" hidden="1" x14ac:dyDescent="0.25">
      <c r="A6669" s="39" t="s">
        <v>782</v>
      </c>
      <c r="B6669" t="b">
        <v>1</v>
      </c>
      <c r="C6669">
        <v>12</v>
      </c>
      <c r="D6669" t="s">
        <v>748</v>
      </c>
      <c r="E6669" t="s">
        <v>749</v>
      </c>
      <c r="F6669" t="s">
        <v>750</v>
      </c>
      <c r="G6669" t="s">
        <v>751</v>
      </c>
      <c r="H6669" t="s">
        <v>752</v>
      </c>
      <c r="I6669" t="s">
        <v>753</v>
      </c>
      <c r="J6669" t="s">
        <v>754</v>
      </c>
      <c r="K6669">
        <v>2010</v>
      </c>
      <c r="L6669" s="39" t="s">
        <v>597</v>
      </c>
      <c r="M6669" t="s">
        <v>767</v>
      </c>
      <c r="N6669">
        <v>2022</v>
      </c>
      <c r="O6669" s="39">
        <v>2009</v>
      </c>
      <c r="P6669">
        <v>2010</v>
      </c>
      <c r="Q6669" s="39" t="s">
        <v>615</v>
      </c>
      <c r="R6669" t="s">
        <v>756</v>
      </c>
      <c r="S6669">
        <v>1.409</v>
      </c>
      <c r="T6669" s="39">
        <v>1.409</v>
      </c>
      <c r="U6669">
        <v>1</v>
      </c>
      <c r="V6669" s="753">
        <v>40177</v>
      </c>
      <c r="W6669" s="753">
        <v>40177</v>
      </c>
      <c r="X6669">
        <v>7856656022</v>
      </c>
      <c r="Y6669">
        <v>1</v>
      </c>
      <c r="AA6669" t="s">
        <v>756</v>
      </c>
      <c r="AB6669" t="s">
        <v>615</v>
      </c>
      <c r="AC6669" t="s">
        <v>756</v>
      </c>
      <c r="AE6669">
        <v>11123</v>
      </c>
      <c r="AG6669">
        <v>7856656022</v>
      </c>
      <c r="AH6669" t="s">
        <v>757</v>
      </c>
      <c r="AK6669" t="s">
        <v>1440</v>
      </c>
      <c r="AO6669" t="s">
        <v>782</v>
      </c>
      <c r="AP6669" t="s">
        <v>597</v>
      </c>
      <c r="AQ6669">
        <v>46548</v>
      </c>
      <c r="AS6669" t="s">
        <v>784</v>
      </c>
      <c r="AU6669" t="s">
        <v>0</v>
      </c>
      <c r="AV6669" t="s">
        <v>760</v>
      </c>
      <c r="AW6669" t="s">
        <v>761</v>
      </c>
      <c r="AX6669">
        <v>44</v>
      </c>
      <c r="AY6669" t="s">
        <v>0</v>
      </c>
      <c r="AZ6669">
        <v>14702</v>
      </c>
      <c r="BE6669" t="s">
        <v>767</v>
      </c>
      <c r="BG6669">
        <v>48877</v>
      </c>
      <c r="BI6669">
        <v>1.409</v>
      </c>
      <c r="BJ6669">
        <v>3.0000000000000001E-3</v>
      </c>
      <c r="BK6669">
        <v>0.17899999999999999</v>
      </c>
      <c r="BL6669">
        <v>4.3399999999999998E-4</v>
      </c>
      <c r="BM6669">
        <v>1289899</v>
      </c>
      <c r="BN6669">
        <v>1</v>
      </c>
      <c r="BO6669">
        <v>1</v>
      </c>
      <c r="BS6669">
        <v>3</v>
      </c>
      <c r="BT6669" t="s">
        <v>762</v>
      </c>
      <c r="BU6669">
        <v>1</v>
      </c>
      <c r="BV6669" t="s">
        <v>762</v>
      </c>
      <c r="CA6669" s="753">
        <v>44592</v>
      </c>
      <c r="CB6669">
        <v>0</v>
      </c>
      <c r="CD6669">
        <v>0</v>
      </c>
      <c r="CF6669" t="s">
        <v>756</v>
      </c>
      <c r="CG6669">
        <v>42213766</v>
      </c>
      <c r="CH6669" t="s">
        <v>864</v>
      </c>
      <c r="CJ6669" t="s">
        <v>764</v>
      </c>
      <c r="CL6669">
        <v>413</v>
      </c>
      <c r="CN6669">
        <v>0</v>
      </c>
      <c r="CO6669">
        <v>0</v>
      </c>
      <c r="CP6669">
        <v>0</v>
      </c>
      <c r="CQ6669">
        <v>413</v>
      </c>
      <c r="CS6669" t="s">
        <v>765</v>
      </c>
    </row>
    <row r="6670" spans="1:97" hidden="1" x14ac:dyDescent="0.25">
      <c r="A6670" s="39" t="s">
        <v>782</v>
      </c>
      <c r="B6670" t="b">
        <v>1</v>
      </c>
      <c r="C6670">
        <v>12</v>
      </c>
      <c r="D6670" t="s">
        <v>748</v>
      </c>
      <c r="E6670" t="s">
        <v>749</v>
      </c>
      <c r="F6670" t="s">
        <v>750</v>
      </c>
      <c r="G6670" t="s">
        <v>751</v>
      </c>
      <c r="H6670" t="s">
        <v>752</v>
      </c>
      <c r="I6670" t="s">
        <v>753</v>
      </c>
      <c r="J6670" t="s">
        <v>754</v>
      </c>
      <c r="K6670">
        <v>2010</v>
      </c>
      <c r="L6670" s="39" t="s">
        <v>597</v>
      </c>
      <c r="M6670" t="s">
        <v>767</v>
      </c>
      <c r="N6670">
        <v>2022</v>
      </c>
      <c r="O6670" s="39">
        <v>2009</v>
      </c>
      <c r="P6670">
        <v>2010</v>
      </c>
      <c r="Q6670" s="39" t="s">
        <v>615</v>
      </c>
      <c r="R6670" t="s">
        <v>756</v>
      </c>
      <c r="S6670">
        <v>1.409</v>
      </c>
      <c r="T6670" s="39">
        <v>1.409</v>
      </c>
      <c r="U6670">
        <v>1</v>
      </c>
      <c r="V6670" s="753">
        <v>40147</v>
      </c>
      <c r="W6670" s="753">
        <v>40147</v>
      </c>
      <c r="X6670">
        <v>7856656022</v>
      </c>
      <c r="Y6670">
        <v>1</v>
      </c>
      <c r="AA6670" t="s">
        <v>756</v>
      </c>
      <c r="AB6670" t="s">
        <v>615</v>
      </c>
      <c r="AC6670" t="s">
        <v>756</v>
      </c>
      <c r="AE6670">
        <v>11123</v>
      </c>
      <c r="AG6670">
        <v>7856656022</v>
      </c>
      <c r="AH6670" t="s">
        <v>757</v>
      </c>
      <c r="AK6670" t="s">
        <v>1440</v>
      </c>
      <c r="AO6670" t="s">
        <v>782</v>
      </c>
      <c r="AP6670" t="s">
        <v>597</v>
      </c>
      <c r="AQ6670">
        <v>46548</v>
      </c>
      <c r="AS6670" t="s">
        <v>784</v>
      </c>
      <c r="AU6670" t="s">
        <v>0</v>
      </c>
      <c r="AV6670" t="s">
        <v>760</v>
      </c>
      <c r="AW6670" t="s">
        <v>761</v>
      </c>
      <c r="AX6670">
        <v>44</v>
      </c>
      <c r="AY6670" t="s">
        <v>0</v>
      </c>
      <c r="AZ6670">
        <v>14702</v>
      </c>
      <c r="BE6670" t="s">
        <v>767</v>
      </c>
      <c r="BG6670">
        <v>48877</v>
      </c>
      <c r="BI6670">
        <v>1.409</v>
      </c>
      <c r="BJ6670">
        <v>3.0000000000000001E-3</v>
      </c>
      <c r="BK6670">
        <v>0.17899999999999999</v>
      </c>
      <c r="BL6670">
        <v>4.3399999999999998E-4</v>
      </c>
      <c r="BM6670">
        <v>1289900</v>
      </c>
      <c r="BN6670">
        <v>1</v>
      </c>
      <c r="BO6670">
        <v>1</v>
      </c>
      <c r="BS6670">
        <v>3</v>
      </c>
      <c r="BT6670" t="s">
        <v>762</v>
      </c>
      <c r="BU6670">
        <v>1</v>
      </c>
      <c r="BV6670" t="s">
        <v>762</v>
      </c>
      <c r="CA6670" s="753">
        <v>44592</v>
      </c>
      <c r="CB6670">
        <v>0</v>
      </c>
      <c r="CD6670">
        <v>0</v>
      </c>
      <c r="CF6670" t="s">
        <v>756</v>
      </c>
      <c r="CG6670">
        <v>42213767</v>
      </c>
      <c r="CH6670" t="s">
        <v>864</v>
      </c>
      <c r="CJ6670" t="s">
        <v>764</v>
      </c>
      <c r="CL6670">
        <v>413</v>
      </c>
      <c r="CN6670">
        <v>0</v>
      </c>
      <c r="CO6670">
        <v>0</v>
      </c>
      <c r="CP6670">
        <v>0</v>
      </c>
      <c r="CQ6670">
        <v>413</v>
      </c>
      <c r="CS6670" t="s">
        <v>765</v>
      </c>
    </row>
    <row r="6671" spans="1:97" hidden="1" x14ac:dyDescent="0.25">
      <c r="A6671" s="39" t="s">
        <v>782</v>
      </c>
      <c r="B6671" t="b">
        <v>1</v>
      </c>
      <c r="C6671">
        <v>12</v>
      </c>
      <c r="D6671" t="s">
        <v>748</v>
      </c>
      <c r="E6671" t="s">
        <v>749</v>
      </c>
      <c r="F6671" t="s">
        <v>750</v>
      </c>
      <c r="G6671" t="s">
        <v>751</v>
      </c>
      <c r="H6671" t="s">
        <v>752</v>
      </c>
      <c r="I6671" t="s">
        <v>753</v>
      </c>
      <c r="J6671" t="s">
        <v>754</v>
      </c>
      <c r="K6671">
        <v>2010</v>
      </c>
      <c r="L6671" s="39" t="s">
        <v>597</v>
      </c>
      <c r="M6671" t="s">
        <v>767</v>
      </c>
      <c r="N6671">
        <v>2022</v>
      </c>
      <c r="O6671" s="39">
        <v>2009</v>
      </c>
      <c r="P6671">
        <v>2010</v>
      </c>
      <c r="Q6671" s="39" t="s">
        <v>615</v>
      </c>
      <c r="R6671" t="s">
        <v>756</v>
      </c>
      <c r="S6671">
        <v>1.409</v>
      </c>
      <c r="T6671" s="39">
        <v>1.409</v>
      </c>
      <c r="U6671">
        <v>1</v>
      </c>
      <c r="V6671" s="753">
        <v>40114</v>
      </c>
      <c r="W6671" s="753">
        <v>40114</v>
      </c>
      <c r="X6671">
        <v>7856656022</v>
      </c>
      <c r="Y6671">
        <v>1</v>
      </c>
      <c r="AA6671" t="s">
        <v>756</v>
      </c>
      <c r="AB6671" t="s">
        <v>615</v>
      </c>
      <c r="AC6671" t="s">
        <v>756</v>
      </c>
      <c r="AE6671">
        <v>11123</v>
      </c>
      <c r="AG6671">
        <v>7856656022</v>
      </c>
      <c r="AH6671" t="s">
        <v>757</v>
      </c>
      <c r="AK6671" t="s">
        <v>1440</v>
      </c>
      <c r="AO6671" t="s">
        <v>782</v>
      </c>
      <c r="AP6671" t="s">
        <v>597</v>
      </c>
      <c r="AQ6671">
        <v>46548</v>
      </c>
      <c r="AS6671" t="s">
        <v>784</v>
      </c>
      <c r="AU6671" t="s">
        <v>0</v>
      </c>
      <c r="AV6671" t="s">
        <v>760</v>
      </c>
      <c r="AW6671" t="s">
        <v>761</v>
      </c>
      <c r="AX6671">
        <v>44</v>
      </c>
      <c r="AY6671" t="s">
        <v>0</v>
      </c>
      <c r="AZ6671">
        <v>14702</v>
      </c>
      <c r="BE6671" t="s">
        <v>767</v>
      </c>
      <c r="BG6671">
        <v>48877</v>
      </c>
      <c r="BI6671">
        <v>1.409</v>
      </c>
      <c r="BJ6671">
        <v>3.0000000000000001E-3</v>
      </c>
      <c r="BK6671">
        <v>0.17899999999999999</v>
      </c>
      <c r="BL6671">
        <v>4.3399999999999998E-4</v>
      </c>
      <c r="BM6671">
        <v>1289901</v>
      </c>
      <c r="BN6671">
        <v>1</v>
      </c>
      <c r="BO6671">
        <v>1</v>
      </c>
      <c r="BS6671">
        <v>3</v>
      </c>
      <c r="BT6671" t="s">
        <v>762</v>
      </c>
      <c r="BU6671">
        <v>1</v>
      </c>
      <c r="BV6671" t="s">
        <v>762</v>
      </c>
      <c r="CA6671" s="753">
        <v>44592</v>
      </c>
      <c r="CB6671">
        <v>0</v>
      </c>
      <c r="CD6671">
        <v>0</v>
      </c>
      <c r="CF6671" t="s">
        <v>756</v>
      </c>
      <c r="CG6671">
        <v>42213768</v>
      </c>
      <c r="CH6671" t="s">
        <v>864</v>
      </c>
      <c r="CJ6671" t="s">
        <v>764</v>
      </c>
      <c r="CL6671">
        <v>413</v>
      </c>
      <c r="CN6671">
        <v>0</v>
      </c>
      <c r="CO6671">
        <v>0</v>
      </c>
      <c r="CP6671">
        <v>0</v>
      </c>
      <c r="CQ6671">
        <v>413</v>
      </c>
      <c r="CS6671" t="s">
        <v>765</v>
      </c>
    </row>
    <row r="6672" spans="1:97" hidden="1" x14ac:dyDescent="0.25">
      <c r="A6672" s="39" t="s">
        <v>782</v>
      </c>
      <c r="B6672" t="b">
        <v>1</v>
      </c>
      <c r="C6672">
        <v>12</v>
      </c>
      <c r="D6672" t="s">
        <v>748</v>
      </c>
      <c r="E6672" t="s">
        <v>749</v>
      </c>
      <c r="F6672" t="s">
        <v>750</v>
      </c>
      <c r="G6672" t="s">
        <v>751</v>
      </c>
      <c r="H6672" t="s">
        <v>752</v>
      </c>
      <c r="I6672" t="s">
        <v>753</v>
      </c>
      <c r="J6672" t="s">
        <v>754</v>
      </c>
      <c r="K6672">
        <v>2010</v>
      </c>
      <c r="L6672" s="39" t="s">
        <v>597</v>
      </c>
      <c r="M6672" t="s">
        <v>767</v>
      </c>
      <c r="N6672">
        <v>2022</v>
      </c>
      <c r="O6672" s="39">
        <v>2009</v>
      </c>
      <c r="P6672">
        <v>2010</v>
      </c>
      <c r="Q6672" s="39" t="s">
        <v>615</v>
      </c>
      <c r="R6672" t="s">
        <v>756</v>
      </c>
      <c r="S6672">
        <v>1.409</v>
      </c>
      <c r="T6672" s="39">
        <v>1.409</v>
      </c>
      <c r="U6672">
        <v>1</v>
      </c>
      <c r="V6672" s="753">
        <v>40085</v>
      </c>
      <c r="W6672" s="753">
        <v>40085</v>
      </c>
      <c r="X6672">
        <v>7856656022</v>
      </c>
      <c r="Y6672">
        <v>1</v>
      </c>
      <c r="AA6672" t="s">
        <v>756</v>
      </c>
      <c r="AB6672" t="s">
        <v>615</v>
      </c>
      <c r="AC6672" t="s">
        <v>756</v>
      </c>
      <c r="AE6672">
        <v>11123</v>
      </c>
      <c r="AG6672">
        <v>7856656022</v>
      </c>
      <c r="AH6672" t="s">
        <v>757</v>
      </c>
      <c r="AK6672" t="s">
        <v>1440</v>
      </c>
      <c r="AO6672" t="s">
        <v>782</v>
      </c>
      <c r="AP6672" t="s">
        <v>597</v>
      </c>
      <c r="AQ6672">
        <v>46548</v>
      </c>
      <c r="AS6672" t="s">
        <v>784</v>
      </c>
      <c r="AU6672" t="s">
        <v>0</v>
      </c>
      <c r="AV6672" t="s">
        <v>760</v>
      </c>
      <c r="AW6672" t="s">
        <v>761</v>
      </c>
      <c r="AX6672">
        <v>44</v>
      </c>
      <c r="AY6672" t="s">
        <v>0</v>
      </c>
      <c r="AZ6672">
        <v>14702</v>
      </c>
      <c r="BE6672" t="s">
        <v>767</v>
      </c>
      <c r="BG6672">
        <v>48877</v>
      </c>
      <c r="BI6672">
        <v>1.409</v>
      </c>
      <c r="BJ6672">
        <v>3.0000000000000001E-3</v>
      </c>
      <c r="BK6672">
        <v>0.17899999999999999</v>
      </c>
      <c r="BL6672">
        <v>4.3399999999999998E-4</v>
      </c>
      <c r="BM6672">
        <v>1289902</v>
      </c>
      <c r="BN6672">
        <v>1</v>
      </c>
      <c r="BO6672">
        <v>1</v>
      </c>
      <c r="BS6672">
        <v>3</v>
      </c>
      <c r="BT6672" t="s">
        <v>762</v>
      </c>
      <c r="BU6672">
        <v>1</v>
      </c>
      <c r="BV6672" t="s">
        <v>762</v>
      </c>
      <c r="CA6672" s="753">
        <v>44592</v>
      </c>
      <c r="CB6672">
        <v>0</v>
      </c>
      <c r="CD6672">
        <v>0</v>
      </c>
      <c r="CF6672" t="s">
        <v>756</v>
      </c>
      <c r="CG6672">
        <v>42213769</v>
      </c>
      <c r="CH6672" t="s">
        <v>864</v>
      </c>
      <c r="CJ6672" t="s">
        <v>764</v>
      </c>
      <c r="CL6672">
        <v>413</v>
      </c>
      <c r="CN6672">
        <v>0</v>
      </c>
      <c r="CO6672">
        <v>0</v>
      </c>
      <c r="CP6672">
        <v>0</v>
      </c>
      <c r="CQ6672">
        <v>413</v>
      </c>
      <c r="CS6672" t="s">
        <v>765</v>
      </c>
    </row>
    <row r="6673" spans="1:97" hidden="1" x14ac:dyDescent="0.25">
      <c r="A6673" s="39" t="s">
        <v>782</v>
      </c>
      <c r="B6673" t="b">
        <v>1</v>
      </c>
      <c r="C6673">
        <v>12</v>
      </c>
      <c r="D6673" t="s">
        <v>748</v>
      </c>
      <c r="E6673" t="s">
        <v>749</v>
      </c>
      <c r="F6673" t="s">
        <v>750</v>
      </c>
      <c r="G6673" t="s">
        <v>751</v>
      </c>
      <c r="H6673" t="s">
        <v>752</v>
      </c>
      <c r="I6673" t="s">
        <v>753</v>
      </c>
      <c r="J6673" t="s">
        <v>754</v>
      </c>
      <c r="K6673">
        <v>2010</v>
      </c>
      <c r="L6673" s="39" t="s">
        <v>597</v>
      </c>
      <c r="M6673" t="s">
        <v>767</v>
      </c>
      <c r="N6673">
        <v>2022</v>
      </c>
      <c r="O6673" s="39">
        <v>2009</v>
      </c>
      <c r="P6673">
        <v>2010</v>
      </c>
      <c r="Q6673" s="39" t="s">
        <v>615</v>
      </c>
      <c r="R6673" t="s">
        <v>756</v>
      </c>
      <c r="S6673">
        <v>1.409</v>
      </c>
      <c r="T6673" s="39">
        <v>1.409</v>
      </c>
      <c r="U6673">
        <v>1</v>
      </c>
      <c r="V6673" s="753">
        <v>40053</v>
      </c>
      <c r="W6673" s="753">
        <v>40053</v>
      </c>
      <c r="X6673">
        <v>7856656022</v>
      </c>
      <c r="Y6673">
        <v>1</v>
      </c>
      <c r="AA6673" t="s">
        <v>756</v>
      </c>
      <c r="AB6673" t="s">
        <v>615</v>
      </c>
      <c r="AC6673" t="s">
        <v>756</v>
      </c>
      <c r="AE6673">
        <v>11123</v>
      </c>
      <c r="AG6673">
        <v>7856656022</v>
      </c>
      <c r="AH6673" t="s">
        <v>757</v>
      </c>
      <c r="AK6673" t="s">
        <v>1440</v>
      </c>
      <c r="AO6673" t="s">
        <v>782</v>
      </c>
      <c r="AP6673" t="s">
        <v>597</v>
      </c>
      <c r="AQ6673">
        <v>46548</v>
      </c>
      <c r="AS6673" t="s">
        <v>784</v>
      </c>
      <c r="AU6673" t="s">
        <v>0</v>
      </c>
      <c r="AV6673" t="s">
        <v>760</v>
      </c>
      <c r="AW6673" t="s">
        <v>761</v>
      </c>
      <c r="AX6673">
        <v>44</v>
      </c>
      <c r="AY6673" t="s">
        <v>0</v>
      </c>
      <c r="AZ6673">
        <v>14702</v>
      </c>
      <c r="BE6673" t="s">
        <v>767</v>
      </c>
      <c r="BG6673">
        <v>48877</v>
      </c>
      <c r="BI6673">
        <v>1.409</v>
      </c>
      <c r="BJ6673">
        <v>3.0000000000000001E-3</v>
      </c>
      <c r="BK6673">
        <v>0.17899999999999999</v>
      </c>
      <c r="BL6673">
        <v>4.3399999999999998E-4</v>
      </c>
      <c r="BM6673">
        <v>1289903</v>
      </c>
      <c r="BN6673">
        <v>1</v>
      </c>
      <c r="BO6673">
        <v>1</v>
      </c>
      <c r="BS6673">
        <v>3</v>
      </c>
      <c r="BT6673" t="s">
        <v>762</v>
      </c>
      <c r="BU6673">
        <v>1</v>
      </c>
      <c r="BV6673" t="s">
        <v>762</v>
      </c>
      <c r="CA6673" s="753">
        <v>44592</v>
      </c>
      <c r="CB6673">
        <v>0</v>
      </c>
      <c r="CD6673">
        <v>0</v>
      </c>
      <c r="CF6673" t="s">
        <v>756</v>
      </c>
      <c r="CG6673">
        <v>42213770</v>
      </c>
      <c r="CH6673" t="s">
        <v>864</v>
      </c>
      <c r="CJ6673" t="s">
        <v>764</v>
      </c>
      <c r="CL6673">
        <v>413</v>
      </c>
      <c r="CN6673">
        <v>0</v>
      </c>
      <c r="CO6673">
        <v>0</v>
      </c>
      <c r="CP6673">
        <v>0</v>
      </c>
      <c r="CQ6673">
        <v>413</v>
      </c>
      <c r="CS6673" t="s">
        <v>765</v>
      </c>
    </row>
    <row r="6674" spans="1:97" hidden="1" x14ac:dyDescent="0.25">
      <c r="A6674" s="39" t="s">
        <v>782</v>
      </c>
      <c r="B6674" t="b">
        <v>1</v>
      </c>
      <c r="C6674">
        <v>12</v>
      </c>
      <c r="D6674" t="s">
        <v>748</v>
      </c>
      <c r="E6674" t="s">
        <v>749</v>
      </c>
      <c r="F6674" t="s">
        <v>750</v>
      </c>
      <c r="G6674" t="s">
        <v>751</v>
      </c>
      <c r="H6674" t="s">
        <v>752</v>
      </c>
      <c r="I6674" t="s">
        <v>753</v>
      </c>
      <c r="J6674" t="s">
        <v>754</v>
      </c>
      <c r="K6674">
        <v>2010</v>
      </c>
      <c r="L6674" s="39" t="s">
        <v>597</v>
      </c>
      <c r="M6674" t="s">
        <v>767</v>
      </c>
      <c r="N6674">
        <v>2022</v>
      </c>
      <c r="O6674" s="39">
        <v>2009</v>
      </c>
      <c r="P6674">
        <v>2010</v>
      </c>
      <c r="Q6674" s="39" t="s">
        <v>615</v>
      </c>
      <c r="R6674" t="s">
        <v>756</v>
      </c>
      <c r="S6674">
        <v>1.409</v>
      </c>
      <c r="T6674" s="39">
        <v>1.409</v>
      </c>
      <c r="U6674">
        <v>1</v>
      </c>
      <c r="V6674" s="753">
        <v>40024</v>
      </c>
      <c r="W6674" s="753">
        <v>40024</v>
      </c>
      <c r="X6674">
        <v>7856656022</v>
      </c>
      <c r="Y6674">
        <v>1</v>
      </c>
      <c r="AA6674" t="s">
        <v>756</v>
      </c>
      <c r="AB6674" t="s">
        <v>615</v>
      </c>
      <c r="AC6674" t="s">
        <v>756</v>
      </c>
      <c r="AE6674">
        <v>11123</v>
      </c>
      <c r="AG6674">
        <v>7856656022</v>
      </c>
      <c r="AH6674" t="s">
        <v>757</v>
      </c>
      <c r="AK6674" t="s">
        <v>1440</v>
      </c>
      <c r="AO6674" t="s">
        <v>782</v>
      </c>
      <c r="AP6674" t="s">
        <v>597</v>
      </c>
      <c r="AQ6674">
        <v>46548</v>
      </c>
      <c r="AS6674" t="s">
        <v>784</v>
      </c>
      <c r="AU6674" t="s">
        <v>0</v>
      </c>
      <c r="AV6674" t="s">
        <v>760</v>
      </c>
      <c r="AW6674" t="s">
        <v>761</v>
      </c>
      <c r="AX6674">
        <v>44</v>
      </c>
      <c r="AY6674" t="s">
        <v>0</v>
      </c>
      <c r="AZ6674">
        <v>14702</v>
      </c>
      <c r="BE6674" t="s">
        <v>767</v>
      </c>
      <c r="BG6674">
        <v>48877</v>
      </c>
      <c r="BI6674">
        <v>1.409</v>
      </c>
      <c r="BJ6674">
        <v>3.0000000000000001E-3</v>
      </c>
      <c r="BK6674">
        <v>0.17899999999999999</v>
      </c>
      <c r="BL6674">
        <v>4.3399999999999998E-4</v>
      </c>
      <c r="BM6674">
        <v>1289904</v>
      </c>
      <c r="BN6674">
        <v>1</v>
      </c>
      <c r="BO6674">
        <v>1</v>
      </c>
      <c r="BS6674">
        <v>3</v>
      </c>
      <c r="BT6674" t="s">
        <v>762</v>
      </c>
      <c r="BU6674">
        <v>1</v>
      </c>
      <c r="BV6674" t="s">
        <v>762</v>
      </c>
      <c r="CA6674" s="753">
        <v>44592</v>
      </c>
      <c r="CB6674">
        <v>0</v>
      </c>
      <c r="CD6674">
        <v>0</v>
      </c>
      <c r="CF6674" t="s">
        <v>756</v>
      </c>
      <c r="CG6674">
        <v>42213771</v>
      </c>
      <c r="CH6674" t="s">
        <v>864</v>
      </c>
      <c r="CJ6674" t="s">
        <v>764</v>
      </c>
      <c r="CL6674">
        <v>413</v>
      </c>
      <c r="CN6674">
        <v>0</v>
      </c>
      <c r="CO6674">
        <v>0</v>
      </c>
      <c r="CP6674">
        <v>0</v>
      </c>
      <c r="CQ6674">
        <v>413</v>
      </c>
      <c r="CS6674" t="s">
        <v>765</v>
      </c>
    </row>
    <row r="6675" spans="1:97" hidden="1" x14ac:dyDescent="0.25">
      <c r="A6675" s="39" t="s">
        <v>782</v>
      </c>
      <c r="B6675" t="b">
        <v>1</v>
      </c>
      <c r="C6675">
        <v>12</v>
      </c>
      <c r="D6675" t="s">
        <v>748</v>
      </c>
      <c r="E6675" t="s">
        <v>749</v>
      </c>
      <c r="F6675" t="s">
        <v>750</v>
      </c>
      <c r="G6675" t="s">
        <v>751</v>
      </c>
      <c r="H6675" t="s">
        <v>752</v>
      </c>
      <c r="I6675" t="s">
        <v>753</v>
      </c>
      <c r="J6675" t="s">
        <v>754</v>
      </c>
      <c r="K6675">
        <v>2009</v>
      </c>
      <c r="L6675" s="39" t="s">
        <v>597</v>
      </c>
      <c r="M6675" t="s">
        <v>767</v>
      </c>
      <c r="N6675">
        <v>2022</v>
      </c>
      <c r="O6675" s="39">
        <v>2009</v>
      </c>
      <c r="P6675">
        <v>2009</v>
      </c>
      <c r="Q6675" s="39" t="s">
        <v>615</v>
      </c>
      <c r="R6675" t="s">
        <v>756</v>
      </c>
      <c r="S6675">
        <v>1.409</v>
      </c>
      <c r="T6675" s="39">
        <v>1.409</v>
      </c>
      <c r="U6675">
        <v>1</v>
      </c>
      <c r="V6675" s="753">
        <v>39962</v>
      </c>
      <c r="W6675" s="753">
        <v>39962</v>
      </c>
      <c r="X6675">
        <v>7856656022</v>
      </c>
      <c r="Y6675">
        <v>1</v>
      </c>
      <c r="AA6675" t="s">
        <v>756</v>
      </c>
      <c r="AB6675" t="s">
        <v>615</v>
      </c>
      <c r="AC6675" t="s">
        <v>756</v>
      </c>
      <c r="AE6675">
        <v>11123</v>
      </c>
      <c r="AG6675">
        <v>7856656022</v>
      </c>
      <c r="AH6675" t="s">
        <v>757</v>
      </c>
      <c r="AK6675" t="s">
        <v>1440</v>
      </c>
      <c r="AO6675" t="s">
        <v>782</v>
      </c>
      <c r="AP6675" t="s">
        <v>597</v>
      </c>
      <c r="AQ6675">
        <v>46548</v>
      </c>
      <c r="AS6675" t="s">
        <v>784</v>
      </c>
      <c r="AU6675" t="s">
        <v>0</v>
      </c>
      <c r="AV6675" t="s">
        <v>760</v>
      </c>
      <c r="AW6675" t="s">
        <v>761</v>
      </c>
      <c r="AX6675">
        <v>44</v>
      </c>
      <c r="AY6675" t="s">
        <v>0</v>
      </c>
      <c r="AZ6675">
        <v>14702</v>
      </c>
      <c r="BE6675" t="s">
        <v>767</v>
      </c>
      <c r="BG6675">
        <v>48877</v>
      </c>
      <c r="BI6675">
        <v>1.409</v>
      </c>
      <c r="BJ6675">
        <v>3.0000000000000001E-3</v>
      </c>
      <c r="BK6675">
        <v>0.17899999999999999</v>
      </c>
      <c r="BL6675">
        <v>4.3399999999999998E-4</v>
      </c>
      <c r="BM6675">
        <v>1289905</v>
      </c>
      <c r="BN6675">
        <v>1</v>
      </c>
      <c r="BO6675">
        <v>1</v>
      </c>
      <c r="BS6675">
        <v>3</v>
      </c>
      <c r="BT6675" t="s">
        <v>762</v>
      </c>
      <c r="BU6675">
        <v>1</v>
      </c>
      <c r="BV6675" t="s">
        <v>762</v>
      </c>
      <c r="CA6675" s="753">
        <v>44592</v>
      </c>
      <c r="CB6675">
        <v>0</v>
      </c>
      <c r="CD6675">
        <v>0</v>
      </c>
      <c r="CF6675" t="s">
        <v>756</v>
      </c>
      <c r="CG6675">
        <v>42213772</v>
      </c>
      <c r="CH6675" t="s">
        <v>864</v>
      </c>
      <c r="CJ6675" t="s">
        <v>772</v>
      </c>
      <c r="CL6675">
        <v>413</v>
      </c>
      <c r="CN6675">
        <v>0</v>
      </c>
      <c r="CO6675">
        <v>0</v>
      </c>
      <c r="CP6675">
        <v>0</v>
      </c>
      <c r="CQ6675">
        <v>413</v>
      </c>
      <c r="CS6675" t="s">
        <v>765</v>
      </c>
    </row>
    <row r="6676" spans="1:97" hidden="1" x14ac:dyDescent="0.25">
      <c r="A6676" s="39" t="s">
        <v>782</v>
      </c>
      <c r="B6676" t="b">
        <v>1</v>
      </c>
      <c r="C6676">
        <v>12</v>
      </c>
      <c r="D6676" t="s">
        <v>748</v>
      </c>
      <c r="E6676" t="s">
        <v>749</v>
      </c>
      <c r="F6676" t="s">
        <v>750</v>
      </c>
      <c r="G6676" t="s">
        <v>751</v>
      </c>
      <c r="H6676" t="s">
        <v>752</v>
      </c>
      <c r="I6676" t="s">
        <v>753</v>
      </c>
      <c r="J6676" t="s">
        <v>754</v>
      </c>
      <c r="K6676">
        <v>2009</v>
      </c>
      <c r="L6676" s="39" t="s">
        <v>597</v>
      </c>
      <c r="M6676" t="s">
        <v>767</v>
      </c>
      <c r="N6676">
        <v>2022</v>
      </c>
      <c r="O6676" s="39">
        <v>2009</v>
      </c>
      <c r="P6676">
        <v>2009</v>
      </c>
      <c r="Q6676" s="39" t="s">
        <v>615</v>
      </c>
      <c r="R6676" t="s">
        <v>756</v>
      </c>
      <c r="S6676">
        <v>1.409</v>
      </c>
      <c r="T6676" s="39">
        <v>1.409</v>
      </c>
      <c r="U6676">
        <v>1</v>
      </c>
      <c r="V6676" s="753">
        <v>39933</v>
      </c>
      <c r="W6676" s="753">
        <v>39933</v>
      </c>
      <c r="X6676">
        <v>7856656022</v>
      </c>
      <c r="Y6676">
        <v>1</v>
      </c>
      <c r="AA6676" t="s">
        <v>756</v>
      </c>
      <c r="AB6676" t="s">
        <v>615</v>
      </c>
      <c r="AC6676" t="s">
        <v>756</v>
      </c>
      <c r="AE6676">
        <v>11123</v>
      </c>
      <c r="AG6676">
        <v>7856656022</v>
      </c>
      <c r="AH6676" t="s">
        <v>757</v>
      </c>
      <c r="AK6676" t="s">
        <v>1440</v>
      </c>
      <c r="AO6676" t="s">
        <v>782</v>
      </c>
      <c r="AP6676" t="s">
        <v>597</v>
      </c>
      <c r="AQ6676">
        <v>46548</v>
      </c>
      <c r="AS6676" t="s">
        <v>784</v>
      </c>
      <c r="AU6676" t="s">
        <v>0</v>
      </c>
      <c r="AV6676" t="s">
        <v>760</v>
      </c>
      <c r="AW6676" t="s">
        <v>761</v>
      </c>
      <c r="AX6676">
        <v>44</v>
      </c>
      <c r="AY6676" t="s">
        <v>0</v>
      </c>
      <c r="AZ6676">
        <v>14702</v>
      </c>
      <c r="BE6676" t="s">
        <v>767</v>
      </c>
      <c r="BG6676">
        <v>48877</v>
      </c>
      <c r="BI6676">
        <v>1.409</v>
      </c>
      <c r="BJ6676">
        <v>3.0000000000000001E-3</v>
      </c>
      <c r="BK6676">
        <v>0.17899999999999999</v>
      </c>
      <c r="BL6676">
        <v>4.3399999999999998E-4</v>
      </c>
      <c r="BM6676">
        <v>1289906</v>
      </c>
      <c r="BN6676">
        <v>1</v>
      </c>
      <c r="BO6676">
        <v>1</v>
      </c>
      <c r="BS6676">
        <v>3</v>
      </c>
      <c r="BT6676" t="s">
        <v>762</v>
      </c>
      <c r="BU6676">
        <v>1</v>
      </c>
      <c r="BV6676" t="s">
        <v>762</v>
      </c>
      <c r="CA6676" s="753">
        <v>44592</v>
      </c>
      <c r="CB6676">
        <v>0</v>
      </c>
      <c r="CD6676">
        <v>0</v>
      </c>
      <c r="CF6676" t="s">
        <v>756</v>
      </c>
      <c r="CG6676">
        <v>42213773</v>
      </c>
      <c r="CH6676" t="s">
        <v>864</v>
      </c>
      <c r="CJ6676" t="s">
        <v>772</v>
      </c>
      <c r="CL6676">
        <v>413</v>
      </c>
      <c r="CN6676">
        <v>0</v>
      </c>
      <c r="CO6676">
        <v>0</v>
      </c>
      <c r="CP6676">
        <v>0</v>
      </c>
      <c r="CQ6676">
        <v>413</v>
      </c>
      <c r="CS6676" t="s">
        <v>765</v>
      </c>
    </row>
    <row r="6677" spans="1:97" hidden="1" x14ac:dyDescent="0.25">
      <c r="A6677" s="39" t="s">
        <v>782</v>
      </c>
      <c r="B6677" t="b">
        <v>1</v>
      </c>
      <c r="C6677">
        <v>12</v>
      </c>
      <c r="D6677" t="s">
        <v>748</v>
      </c>
      <c r="E6677" t="s">
        <v>749</v>
      </c>
      <c r="F6677" t="s">
        <v>750</v>
      </c>
      <c r="G6677" t="s">
        <v>751</v>
      </c>
      <c r="H6677" t="s">
        <v>752</v>
      </c>
      <c r="I6677" t="s">
        <v>753</v>
      </c>
      <c r="J6677" t="s">
        <v>754</v>
      </c>
      <c r="K6677">
        <v>2009</v>
      </c>
      <c r="L6677" s="39" t="s">
        <v>597</v>
      </c>
      <c r="M6677" t="s">
        <v>767</v>
      </c>
      <c r="N6677">
        <v>2022</v>
      </c>
      <c r="O6677" s="39">
        <v>2009</v>
      </c>
      <c r="P6677">
        <v>2009</v>
      </c>
      <c r="Q6677" s="39" t="s">
        <v>615</v>
      </c>
      <c r="R6677" t="s">
        <v>756</v>
      </c>
      <c r="S6677">
        <v>1.409</v>
      </c>
      <c r="T6677" s="39">
        <v>1.409</v>
      </c>
      <c r="U6677">
        <v>1</v>
      </c>
      <c r="V6677" s="753">
        <v>39903</v>
      </c>
      <c r="W6677" s="753">
        <v>39903</v>
      </c>
      <c r="X6677">
        <v>7856656022</v>
      </c>
      <c r="Y6677">
        <v>1</v>
      </c>
      <c r="AA6677" t="s">
        <v>756</v>
      </c>
      <c r="AB6677" t="s">
        <v>615</v>
      </c>
      <c r="AC6677" t="s">
        <v>756</v>
      </c>
      <c r="AE6677">
        <v>11123</v>
      </c>
      <c r="AG6677">
        <v>7856656022</v>
      </c>
      <c r="AH6677" t="s">
        <v>757</v>
      </c>
      <c r="AK6677" t="s">
        <v>1440</v>
      </c>
      <c r="AO6677" t="s">
        <v>782</v>
      </c>
      <c r="AP6677" t="s">
        <v>597</v>
      </c>
      <c r="AQ6677">
        <v>46548</v>
      </c>
      <c r="AS6677" t="s">
        <v>784</v>
      </c>
      <c r="AU6677" t="s">
        <v>0</v>
      </c>
      <c r="AV6677" t="s">
        <v>760</v>
      </c>
      <c r="AW6677" t="s">
        <v>761</v>
      </c>
      <c r="AX6677">
        <v>44</v>
      </c>
      <c r="AY6677" t="s">
        <v>0</v>
      </c>
      <c r="AZ6677">
        <v>14702</v>
      </c>
      <c r="BE6677" t="s">
        <v>767</v>
      </c>
      <c r="BG6677">
        <v>48877</v>
      </c>
      <c r="BI6677">
        <v>1.409</v>
      </c>
      <c r="BJ6677">
        <v>3.0000000000000001E-3</v>
      </c>
      <c r="BK6677">
        <v>0.17899999999999999</v>
      </c>
      <c r="BL6677">
        <v>4.3399999999999998E-4</v>
      </c>
      <c r="BM6677">
        <v>1289907</v>
      </c>
      <c r="BN6677">
        <v>1</v>
      </c>
      <c r="BO6677">
        <v>1</v>
      </c>
      <c r="BS6677">
        <v>3</v>
      </c>
      <c r="BT6677" t="s">
        <v>762</v>
      </c>
      <c r="BU6677">
        <v>1</v>
      </c>
      <c r="BV6677" t="s">
        <v>762</v>
      </c>
      <c r="CA6677" s="753">
        <v>44592</v>
      </c>
      <c r="CB6677">
        <v>0</v>
      </c>
      <c r="CD6677">
        <v>0</v>
      </c>
      <c r="CF6677" t="s">
        <v>756</v>
      </c>
      <c r="CG6677">
        <v>42213774</v>
      </c>
      <c r="CH6677" t="s">
        <v>864</v>
      </c>
      <c r="CJ6677" t="s">
        <v>772</v>
      </c>
      <c r="CL6677">
        <v>413</v>
      </c>
      <c r="CN6677">
        <v>0</v>
      </c>
      <c r="CO6677">
        <v>0</v>
      </c>
      <c r="CP6677">
        <v>0</v>
      </c>
      <c r="CQ6677">
        <v>413</v>
      </c>
      <c r="CS6677" t="s">
        <v>765</v>
      </c>
    </row>
    <row r="6678" spans="1:97" hidden="1" x14ac:dyDescent="0.25">
      <c r="A6678" s="39" t="s">
        <v>782</v>
      </c>
      <c r="B6678" t="b">
        <v>1</v>
      </c>
      <c r="C6678">
        <v>12</v>
      </c>
      <c r="D6678" t="s">
        <v>748</v>
      </c>
      <c r="E6678" t="s">
        <v>749</v>
      </c>
      <c r="F6678" t="s">
        <v>750</v>
      </c>
      <c r="G6678" t="s">
        <v>751</v>
      </c>
      <c r="H6678" t="s">
        <v>752</v>
      </c>
      <c r="I6678" t="s">
        <v>753</v>
      </c>
      <c r="J6678" t="s">
        <v>754</v>
      </c>
      <c r="K6678">
        <v>2009</v>
      </c>
      <c r="L6678" s="39" t="s">
        <v>597</v>
      </c>
      <c r="M6678" t="s">
        <v>767</v>
      </c>
      <c r="N6678">
        <v>2022</v>
      </c>
      <c r="O6678" s="39">
        <v>2009</v>
      </c>
      <c r="P6678">
        <v>2009</v>
      </c>
      <c r="Q6678" s="39" t="s">
        <v>615</v>
      </c>
      <c r="R6678" t="s">
        <v>756</v>
      </c>
      <c r="S6678">
        <v>1.409</v>
      </c>
      <c r="T6678" s="39">
        <v>1.409</v>
      </c>
      <c r="U6678">
        <v>1</v>
      </c>
      <c r="V6678" s="753">
        <v>39871</v>
      </c>
      <c r="W6678" s="753">
        <v>39871</v>
      </c>
      <c r="X6678">
        <v>7856656022</v>
      </c>
      <c r="Y6678">
        <v>1</v>
      </c>
      <c r="AA6678" t="s">
        <v>756</v>
      </c>
      <c r="AB6678" t="s">
        <v>615</v>
      </c>
      <c r="AC6678" t="s">
        <v>756</v>
      </c>
      <c r="AE6678">
        <v>11123</v>
      </c>
      <c r="AG6678">
        <v>7856656022</v>
      </c>
      <c r="AH6678" t="s">
        <v>757</v>
      </c>
      <c r="AK6678" t="s">
        <v>1440</v>
      </c>
      <c r="AO6678" t="s">
        <v>782</v>
      </c>
      <c r="AP6678" t="s">
        <v>597</v>
      </c>
      <c r="AQ6678">
        <v>46548</v>
      </c>
      <c r="AS6678" t="s">
        <v>784</v>
      </c>
      <c r="AU6678" t="s">
        <v>0</v>
      </c>
      <c r="AV6678" t="s">
        <v>760</v>
      </c>
      <c r="AW6678" t="s">
        <v>761</v>
      </c>
      <c r="AX6678">
        <v>44</v>
      </c>
      <c r="AY6678" t="s">
        <v>0</v>
      </c>
      <c r="AZ6678">
        <v>14702</v>
      </c>
      <c r="BE6678" t="s">
        <v>767</v>
      </c>
      <c r="BG6678">
        <v>48877</v>
      </c>
      <c r="BI6678">
        <v>1.409</v>
      </c>
      <c r="BJ6678">
        <v>3.0000000000000001E-3</v>
      </c>
      <c r="BK6678">
        <v>0.17899999999999999</v>
      </c>
      <c r="BL6678">
        <v>4.3399999999999998E-4</v>
      </c>
      <c r="BM6678">
        <v>1289908</v>
      </c>
      <c r="BN6678">
        <v>1</v>
      </c>
      <c r="BO6678">
        <v>1</v>
      </c>
      <c r="BS6678">
        <v>3</v>
      </c>
      <c r="BT6678" t="s">
        <v>762</v>
      </c>
      <c r="BU6678">
        <v>1</v>
      </c>
      <c r="BV6678" t="s">
        <v>762</v>
      </c>
      <c r="CA6678" s="753">
        <v>44592</v>
      </c>
      <c r="CB6678">
        <v>0</v>
      </c>
      <c r="CD6678">
        <v>0</v>
      </c>
      <c r="CF6678" t="s">
        <v>756</v>
      </c>
      <c r="CG6678">
        <v>42213775</v>
      </c>
      <c r="CH6678" t="s">
        <v>864</v>
      </c>
      <c r="CJ6678" t="s">
        <v>772</v>
      </c>
      <c r="CL6678">
        <v>413</v>
      </c>
      <c r="CN6678">
        <v>0</v>
      </c>
      <c r="CO6678">
        <v>0</v>
      </c>
      <c r="CP6678">
        <v>0</v>
      </c>
      <c r="CQ6678">
        <v>413</v>
      </c>
      <c r="CS6678" t="s">
        <v>765</v>
      </c>
    </row>
    <row r="6679" spans="1:97" hidden="1" x14ac:dyDescent="0.25">
      <c r="A6679" s="39" t="s">
        <v>782</v>
      </c>
      <c r="B6679" t="b">
        <v>1</v>
      </c>
      <c r="C6679">
        <v>12</v>
      </c>
      <c r="D6679" t="s">
        <v>748</v>
      </c>
      <c r="E6679" t="s">
        <v>749</v>
      </c>
      <c r="F6679" t="s">
        <v>750</v>
      </c>
      <c r="G6679" t="s">
        <v>751</v>
      </c>
      <c r="H6679" t="s">
        <v>752</v>
      </c>
      <c r="I6679" t="s">
        <v>753</v>
      </c>
      <c r="J6679" t="s">
        <v>754</v>
      </c>
      <c r="K6679">
        <v>2009</v>
      </c>
      <c r="L6679" s="39" t="s">
        <v>597</v>
      </c>
      <c r="M6679" t="s">
        <v>767</v>
      </c>
      <c r="N6679">
        <v>2022</v>
      </c>
      <c r="O6679" s="39">
        <v>2009</v>
      </c>
      <c r="P6679">
        <v>2009</v>
      </c>
      <c r="Q6679" s="39" t="s">
        <v>615</v>
      </c>
      <c r="R6679" t="s">
        <v>756</v>
      </c>
      <c r="S6679">
        <v>1.409</v>
      </c>
      <c r="T6679" s="39">
        <v>1.409</v>
      </c>
      <c r="U6679">
        <v>1</v>
      </c>
      <c r="V6679" s="753">
        <v>39842</v>
      </c>
      <c r="W6679" s="753">
        <v>39842</v>
      </c>
      <c r="X6679">
        <v>7856656022</v>
      </c>
      <c r="Y6679">
        <v>1</v>
      </c>
      <c r="AA6679" t="s">
        <v>756</v>
      </c>
      <c r="AB6679" t="s">
        <v>615</v>
      </c>
      <c r="AC6679" t="s">
        <v>756</v>
      </c>
      <c r="AE6679">
        <v>11123</v>
      </c>
      <c r="AG6679">
        <v>7856656022</v>
      </c>
      <c r="AH6679" t="s">
        <v>757</v>
      </c>
      <c r="AK6679" t="s">
        <v>1440</v>
      </c>
      <c r="AO6679" t="s">
        <v>782</v>
      </c>
      <c r="AP6679" t="s">
        <v>597</v>
      </c>
      <c r="AQ6679">
        <v>46548</v>
      </c>
      <c r="AS6679" t="s">
        <v>784</v>
      </c>
      <c r="AU6679" t="s">
        <v>0</v>
      </c>
      <c r="AV6679" t="s">
        <v>760</v>
      </c>
      <c r="AW6679" t="s">
        <v>761</v>
      </c>
      <c r="AX6679">
        <v>44</v>
      </c>
      <c r="AY6679" t="s">
        <v>0</v>
      </c>
      <c r="AZ6679">
        <v>14702</v>
      </c>
      <c r="BE6679" t="s">
        <v>767</v>
      </c>
      <c r="BG6679">
        <v>48877</v>
      </c>
      <c r="BI6679">
        <v>1.409</v>
      </c>
      <c r="BJ6679">
        <v>3.0000000000000001E-3</v>
      </c>
      <c r="BK6679">
        <v>0.17899999999999999</v>
      </c>
      <c r="BL6679">
        <v>4.3399999999999998E-4</v>
      </c>
      <c r="BM6679">
        <v>1289909</v>
      </c>
      <c r="BN6679">
        <v>1</v>
      </c>
      <c r="BO6679">
        <v>1</v>
      </c>
      <c r="BS6679">
        <v>3</v>
      </c>
      <c r="BT6679" t="s">
        <v>762</v>
      </c>
      <c r="BU6679">
        <v>1</v>
      </c>
      <c r="BV6679" t="s">
        <v>762</v>
      </c>
      <c r="CA6679" s="753">
        <v>44592</v>
      </c>
      <c r="CB6679">
        <v>0</v>
      </c>
      <c r="CD6679">
        <v>0</v>
      </c>
      <c r="CF6679" t="s">
        <v>756</v>
      </c>
      <c r="CG6679">
        <v>42213776</v>
      </c>
      <c r="CH6679" t="s">
        <v>864</v>
      </c>
      <c r="CJ6679" t="s">
        <v>772</v>
      </c>
      <c r="CL6679">
        <v>413</v>
      </c>
      <c r="CN6679">
        <v>0</v>
      </c>
      <c r="CO6679">
        <v>0</v>
      </c>
      <c r="CP6679">
        <v>0</v>
      </c>
      <c r="CQ6679">
        <v>413</v>
      </c>
      <c r="CS6679" t="s">
        <v>765</v>
      </c>
    </row>
    <row r="6680" spans="1:97" hidden="1" x14ac:dyDescent="0.25">
      <c r="A6680" s="39" t="s">
        <v>782</v>
      </c>
      <c r="B6680" t="b">
        <v>1</v>
      </c>
      <c r="C6680">
        <v>12</v>
      </c>
      <c r="D6680" t="s">
        <v>748</v>
      </c>
      <c r="E6680" t="s">
        <v>749</v>
      </c>
      <c r="F6680" t="s">
        <v>750</v>
      </c>
      <c r="G6680" t="s">
        <v>751</v>
      </c>
      <c r="H6680" t="s">
        <v>752</v>
      </c>
      <c r="I6680" t="s">
        <v>753</v>
      </c>
      <c r="J6680" t="s">
        <v>754</v>
      </c>
      <c r="K6680">
        <v>2010</v>
      </c>
      <c r="L6680" s="39" t="s">
        <v>597</v>
      </c>
      <c r="M6680" t="s">
        <v>767</v>
      </c>
      <c r="N6680">
        <v>2022</v>
      </c>
      <c r="O6680" s="39">
        <v>2009</v>
      </c>
      <c r="P6680">
        <v>2010</v>
      </c>
      <c r="Q6680" s="39" t="s">
        <v>615</v>
      </c>
      <c r="R6680" t="s">
        <v>756</v>
      </c>
      <c r="S6680">
        <v>1.1020000000000001</v>
      </c>
      <c r="T6680" s="39">
        <v>1.1020000000000001</v>
      </c>
      <c r="U6680">
        <v>1</v>
      </c>
      <c r="V6680" s="753">
        <v>40177</v>
      </c>
      <c r="W6680" s="753">
        <v>40177</v>
      </c>
      <c r="X6680">
        <v>7856657029</v>
      </c>
      <c r="Y6680">
        <v>1</v>
      </c>
      <c r="AA6680" t="s">
        <v>756</v>
      </c>
      <c r="AB6680" t="s">
        <v>615</v>
      </c>
      <c r="AC6680" t="s">
        <v>756</v>
      </c>
      <c r="AE6680">
        <v>11124</v>
      </c>
      <c r="AG6680">
        <v>7856657029</v>
      </c>
      <c r="AH6680" t="s">
        <v>757</v>
      </c>
      <c r="AK6680" t="s">
        <v>1434</v>
      </c>
      <c r="AO6680" t="s">
        <v>782</v>
      </c>
      <c r="AP6680" t="s">
        <v>597</v>
      </c>
      <c r="AQ6680">
        <v>46548</v>
      </c>
      <c r="AS6680" t="s">
        <v>784</v>
      </c>
      <c r="AU6680" t="s">
        <v>0</v>
      </c>
      <c r="AV6680" t="s">
        <v>760</v>
      </c>
      <c r="AW6680" t="s">
        <v>761</v>
      </c>
      <c r="AX6680">
        <v>44</v>
      </c>
      <c r="AY6680" t="s">
        <v>0</v>
      </c>
      <c r="AZ6680">
        <v>14702</v>
      </c>
      <c r="BE6680" t="s">
        <v>767</v>
      </c>
      <c r="BG6680">
        <v>48877</v>
      </c>
      <c r="BI6680">
        <v>1.1020000000000001</v>
      </c>
      <c r="BJ6680">
        <v>3.0000000000000001E-3</v>
      </c>
      <c r="BK6680">
        <v>0.14000000000000001</v>
      </c>
      <c r="BL6680">
        <v>4.3399999999999998E-4</v>
      </c>
      <c r="BM6680">
        <v>1289910</v>
      </c>
      <c r="BN6680">
        <v>1</v>
      </c>
      <c r="BO6680">
        <v>1</v>
      </c>
      <c r="BS6680">
        <v>3</v>
      </c>
      <c r="BT6680" t="s">
        <v>762</v>
      </c>
      <c r="BU6680">
        <v>1</v>
      </c>
      <c r="BV6680" t="s">
        <v>762</v>
      </c>
      <c r="CA6680" s="753">
        <v>44592</v>
      </c>
      <c r="CB6680">
        <v>0</v>
      </c>
      <c r="CD6680">
        <v>0</v>
      </c>
      <c r="CF6680" t="s">
        <v>756</v>
      </c>
      <c r="CG6680">
        <v>42213813</v>
      </c>
      <c r="CH6680" t="s">
        <v>864</v>
      </c>
      <c r="CJ6680" t="s">
        <v>764</v>
      </c>
      <c r="CL6680">
        <v>323</v>
      </c>
      <c r="CN6680">
        <v>0</v>
      </c>
      <c r="CO6680">
        <v>0</v>
      </c>
      <c r="CP6680">
        <v>0</v>
      </c>
      <c r="CQ6680">
        <v>323</v>
      </c>
      <c r="CS6680" t="s">
        <v>765</v>
      </c>
    </row>
    <row r="6681" spans="1:97" hidden="1" x14ac:dyDescent="0.25">
      <c r="A6681" s="39" t="s">
        <v>782</v>
      </c>
      <c r="B6681" t="b">
        <v>1</v>
      </c>
      <c r="C6681">
        <v>12</v>
      </c>
      <c r="D6681" t="s">
        <v>748</v>
      </c>
      <c r="E6681" t="s">
        <v>749</v>
      </c>
      <c r="F6681" t="s">
        <v>750</v>
      </c>
      <c r="G6681" t="s">
        <v>751</v>
      </c>
      <c r="H6681" t="s">
        <v>752</v>
      </c>
      <c r="I6681" t="s">
        <v>753</v>
      </c>
      <c r="J6681" t="s">
        <v>754</v>
      </c>
      <c r="K6681">
        <v>2010</v>
      </c>
      <c r="L6681" s="39" t="s">
        <v>597</v>
      </c>
      <c r="M6681" t="s">
        <v>767</v>
      </c>
      <c r="N6681">
        <v>2022</v>
      </c>
      <c r="O6681" s="39">
        <v>2009</v>
      </c>
      <c r="P6681">
        <v>2010</v>
      </c>
      <c r="Q6681" s="39" t="s">
        <v>615</v>
      </c>
      <c r="R6681" t="s">
        <v>756</v>
      </c>
      <c r="S6681">
        <v>1.1020000000000001</v>
      </c>
      <c r="T6681" s="39">
        <v>1.1020000000000001</v>
      </c>
      <c r="U6681">
        <v>1</v>
      </c>
      <c r="V6681" s="753">
        <v>40147</v>
      </c>
      <c r="W6681" s="753">
        <v>40147</v>
      </c>
      <c r="X6681">
        <v>7856657029</v>
      </c>
      <c r="Y6681">
        <v>1</v>
      </c>
      <c r="AA6681" t="s">
        <v>756</v>
      </c>
      <c r="AB6681" t="s">
        <v>615</v>
      </c>
      <c r="AC6681" t="s">
        <v>756</v>
      </c>
      <c r="AE6681">
        <v>11124</v>
      </c>
      <c r="AG6681">
        <v>7856657029</v>
      </c>
      <c r="AH6681" t="s">
        <v>757</v>
      </c>
      <c r="AK6681" t="s">
        <v>1434</v>
      </c>
      <c r="AO6681" t="s">
        <v>782</v>
      </c>
      <c r="AP6681" t="s">
        <v>597</v>
      </c>
      <c r="AQ6681">
        <v>46548</v>
      </c>
      <c r="AS6681" t="s">
        <v>784</v>
      </c>
      <c r="AU6681" t="s">
        <v>0</v>
      </c>
      <c r="AV6681" t="s">
        <v>760</v>
      </c>
      <c r="AW6681" t="s">
        <v>761</v>
      </c>
      <c r="AX6681">
        <v>44</v>
      </c>
      <c r="AY6681" t="s">
        <v>0</v>
      </c>
      <c r="AZ6681">
        <v>14702</v>
      </c>
      <c r="BE6681" t="s">
        <v>767</v>
      </c>
      <c r="BG6681">
        <v>48877</v>
      </c>
      <c r="BI6681">
        <v>1.1020000000000001</v>
      </c>
      <c r="BJ6681">
        <v>3.0000000000000001E-3</v>
      </c>
      <c r="BK6681">
        <v>0.14000000000000001</v>
      </c>
      <c r="BL6681">
        <v>4.3399999999999998E-4</v>
      </c>
      <c r="BM6681">
        <v>1289911</v>
      </c>
      <c r="BN6681">
        <v>1</v>
      </c>
      <c r="BO6681">
        <v>1</v>
      </c>
      <c r="BS6681">
        <v>3</v>
      </c>
      <c r="BT6681" t="s">
        <v>762</v>
      </c>
      <c r="BU6681">
        <v>1</v>
      </c>
      <c r="BV6681" t="s">
        <v>762</v>
      </c>
      <c r="CA6681" s="753">
        <v>44592</v>
      </c>
      <c r="CB6681">
        <v>0</v>
      </c>
      <c r="CD6681">
        <v>0</v>
      </c>
      <c r="CF6681" t="s">
        <v>756</v>
      </c>
      <c r="CG6681">
        <v>42213814</v>
      </c>
      <c r="CH6681" t="s">
        <v>864</v>
      </c>
      <c r="CJ6681" t="s">
        <v>764</v>
      </c>
      <c r="CL6681">
        <v>323</v>
      </c>
      <c r="CN6681">
        <v>0</v>
      </c>
      <c r="CO6681">
        <v>0</v>
      </c>
      <c r="CP6681">
        <v>0</v>
      </c>
      <c r="CQ6681">
        <v>323</v>
      </c>
      <c r="CS6681" t="s">
        <v>765</v>
      </c>
    </row>
    <row r="6682" spans="1:97" hidden="1" x14ac:dyDescent="0.25">
      <c r="A6682" s="39" t="s">
        <v>782</v>
      </c>
      <c r="B6682" t="b">
        <v>1</v>
      </c>
      <c r="C6682">
        <v>12</v>
      </c>
      <c r="D6682" t="s">
        <v>748</v>
      </c>
      <c r="E6682" t="s">
        <v>749</v>
      </c>
      <c r="F6682" t="s">
        <v>750</v>
      </c>
      <c r="G6682" t="s">
        <v>751</v>
      </c>
      <c r="H6682" t="s">
        <v>752</v>
      </c>
      <c r="I6682" t="s">
        <v>753</v>
      </c>
      <c r="J6682" t="s">
        <v>754</v>
      </c>
      <c r="K6682">
        <v>2010</v>
      </c>
      <c r="L6682" s="39" t="s">
        <v>597</v>
      </c>
      <c r="M6682" t="s">
        <v>767</v>
      </c>
      <c r="N6682">
        <v>2022</v>
      </c>
      <c r="O6682" s="39">
        <v>2009</v>
      </c>
      <c r="P6682">
        <v>2010</v>
      </c>
      <c r="Q6682" s="39" t="s">
        <v>615</v>
      </c>
      <c r="R6682" t="s">
        <v>756</v>
      </c>
      <c r="S6682">
        <v>1.1020000000000001</v>
      </c>
      <c r="T6682" s="39">
        <v>1.1020000000000001</v>
      </c>
      <c r="U6682">
        <v>1</v>
      </c>
      <c r="V6682" s="753">
        <v>40114</v>
      </c>
      <c r="W6682" s="753">
        <v>40114</v>
      </c>
      <c r="X6682">
        <v>7856657029</v>
      </c>
      <c r="Y6682">
        <v>1</v>
      </c>
      <c r="AA6682" t="s">
        <v>756</v>
      </c>
      <c r="AB6682" t="s">
        <v>615</v>
      </c>
      <c r="AC6682" t="s">
        <v>756</v>
      </c>
      <c r="AE6682">
        <v>11124</v>
      </c>
      <c r="AG6682">
        <v>7856657029</v>
      </c>
      <c r="AH6682" t="s">
        <v>757</v>
      </c>
      <c r="AK6682" t="s">
        <v>1434</v>
      </c>
      <c r="AO6682" t="s">
        <v>782</v>
      </c>
      <c r="AP6682" t="s">
        <v>597</v>
      </c>
      <c r="AQ6682">
        <v>46548</v>
      </c>
      <c r="AS6682" t="s">
        <v>784</v>
      </c>
      <c r="AU6682" t="s">
        <v>0</v>
      </c>
      <c r="AV6682" t="s">
        <v>760</v>
      </c>
      <c r="AW6682" t="s">
        <v>761</v>
      </c>
      <c r="AX6682">
        <v>44</v>
      </c>
      <c r="AY6682" t="s">
        <v>0</v>
      </c>
      <c r="AZ6682">
        <v>14702</v>
      </c>
      <c r="BE6682" t="s">
        <v>767</v>
      </c>
      <c r="BG6682">
        <v>48877</v>
      </c>
      <c r="BI6682">
        <v>1.1020000000000001</v>
      </c>
      <c r="BJ6682">
        <v>3.0000000000000001E-3</v>
      </c>
      <c r="BK6682">
        <v>0.14000000000000001</v>
      </c>
      <c r="BL6682">
        <v>4.3399999999999998E-4</v>
      </c>
      <c r="BM6682">
        <v>1289912</v>
      </c>
      <c r="BN6682">
        <v>1</v>
      </c>
      <c r="BO6682">
        <v>1</v>
      </c>
      <c r="BS6682">
        <v>3</v>
      </c>
      <c r="BT6682" t="s">
        <v>762</v>
      </c>
      <c r="BU6682">
        <v>1</v>
      </c>
      <c r="BV6682" t="s">
        <v>762</v>
      </c>
      <c r="CA6682" s="753">
        <v>44592</v>
      </c>
      <c r="CB6682">
        <v>0</v>
      </c>
      <c r="CD6682">
        <v>0</v>
      </c>
      <c r="CF6682" t="s">
        <v>756</v>
      </c>
      <c r="CG6682">
        <v>42213815</v>
      </c>
      <c r="CH6682" t="s">
        <v>864</v>
      </c>
      <c r="CJ6682" t="s">
        <v>764</v>
      </c>
      <c r="CL6682">
        <v>323</v>
      </c>
      <c r="CN6682">
        <v>0</v>
      </c>
      <c r="CO6682">
        <v>0</v>
      </c>
      <c r="CP6682">
        <v>0</v>
      </c>
      <c r="CQ6682">
        <v>323</v>
      </c>
      <c r="CS6682" t="s">
        <v>765</v>
      </c>
    </row>
    <row r="6683" spans="1:97" hidden="1" x14ac:dyDescent="0.25">
      <c r="A6683" s="39" t="s">
        <v>782</v>
      </c>
      <c r="B6683" t="b">
        <v>1</v>
      </c>
      <c r="C6683">
        <v>12</v>
      </c>
      <c r="D6683" t="s">
        <v>748</v>
      </c>
      <c r="E6683" t="s">
        <v>749</v>
      </c>
      <c r="F6683" t="s">
        <v>750</v>
      </c>
      <c r="G6683" t="s">
        <v>751</v>
      </c>
      <c r="H6683" t="s">
        <v>752</v>
      </c>
      <c r="I6683" t="s">
        <v>753</v>
      </c>
      <c r="J6683" t="s">
        <v>754</v>
      </c>
      <c r="K6683">
        <v>2010</v>
      </c>
      <c r="L6683" s="39" t="s">
        <v>597</v>
      </c>
      <c r="M6683" t="s">
        <v>767</v>
      </c>
      <c r="N6683">
        <v>2022</v>
      </c>
      <c r="O6683" s="39">
        <v>2009</v>
      </c>
      <c r="P6683">
        <v>2010</v>
      </c>
      <c r="Q6683" s="39" t="s">
        <v>615</v>
      </c>
      <c r="R6683" t="s">
        <v>756</v>
      </c>
      <c r="S6683">
        <v>1.1020000000000001</v>
      </c>
      <c r="T6683" s="39">
        <v>1.1020000000000001</v>
      </c>
      <c r="U6683">
        <v>1</v>
      </c>
      <c r="V6683" s="753">
        <v>40085</v>
      </c>
      <c r="W6683" s="753">
        <v>40085</v>
      </c>
      <c r="X6683">
        <v>7856657029</v>
      </c>
      <c r="Y6683">
        <v>1</v>
      </c>
      <c r="AA6683" t="s">
        <v>756</v>
      </c>
      <c r="AB6683" t="s">
        <v>615</v>
      </c>
      <c r="AC6683" t="s">
        <v>756</v>
      </c>
      <c r="AE6683">
        <v>11124</v>
      </c>
      <c r="AG6683">
        <v>7856657029</v>
      </c>
      <c r="AH6683" t="s">
        <v>757</v>
      </c>
      <c r="AK6683" t="s">
        <v>1434</v>
      </c>
      <c r="AO6683" t="s">
        <v>782</v>
      </c>
      <c r="AP6683" t="s">
        <v>597</v>
      </c>
      <c r="AQ6683">
        <v>46548</v>
      </c>
      <c r="AS6683" t="s">
        <v>784</v>
      </c>
      <c r="AU6683" t="s">
        <v>0</v>
      </c>
      <c r="AV6683" t="s">
        <v>760</v>
      </c>
      <c r="AW6683" t="s">
        <v>761</v>
      </c>
      <c r="AX6683">
        <v>44</v>
      </c>
      <c r="AY6683" t="s">
        <v>0</v>
      </c>
      <c r="AZ6683">
        <v>14702</v>
      </c>
      <c r="BE6683" t="s">
        <v>767</v>
      </c>
      <c r="BG6683">
        <v>48877</v>
      </c>
      <c r="BI6683">
        <v>1.1020000000000001</v>
      </c>
      <c r="BJ6683">
        <v>3.0000000000000001E-3</v>
      </c>
      <c r="BK6683">
        <v>0.14000000000000001</v>
      </c>
      <c r="BL6683">
        <v>4.3399999999999998E-4</v>
      </c>
      <c r="BM6683">
        <v>1289913</v>
      </c>
      <c r="BN6683">
        <v>1</v>
      </c>
      <c r="BO6683">
        <v>1</v>
      </c>
      <c r="BS6683">
        <v>3</v>
      </c>
      <c r="BT6683" t="s">
        <v>762</v>
      </c>
      <c r="BU6683">
        <v>1</v>
      </c>
      <c r="BV6683" t="s">
        <v>762</v>
      </c>
      <c r="CA6683" s="753">
        <v>44592</v>
      </c>
      <c r="CB6683">
        <v>0</v>
      </c>
      <c r="CD6683">
        <v>0</v>
      </c>
      <c r="CF6683" t="s">
        <v>756</v>
      </c>
      <c r="CG6683">
        <v>42213816</v>
      </c>
      <c r="CH6683" t="s">
        <v>864</v>
      </c>
      <c r="CJ6683" t="s">
        <v>764</v>
      </c>
      <c r="CL6683">
        <v>323</v>
      </c>
      <c r="CN6683">
        <v>0</v>
      </c>
      <c r="CO6683">
        <v>0</v>
      </c>
      <c r="CP6683">
        <v>0</v>
      </c>
      <c r="CQ6683">
        <v>323</v>
      </c>
      <c r="CS6683" t="s">
        <v>765</v>
      </c>
    </row>
    <row r="6684" spans="1:97" hidden="1" x14ac:dyDescent="0.25">
      <c r="A6684" s="39" t="s">
        <v>782</v>
      </c>
      <c r="B6684" t="b">
        <v>1</v>
      </c>
      <c r="C6684">
        <v>12</v>
      </c>
      <c r="D6684" t="s">
        <v>748</v>
      </c>
      <c r="E6684" t="s">
        <v>749</v>
      </c>
      <c r="F6684" t="s">
        <v>750</v>
      </c>
      <c r="G6684" t="s">
        <v>751</v>
      </c>
      <c r="H6684" t="s">
        <v>752</v>
      </c>
      <c r="I6684" t="s">
        <v>753</v>
      </c>
      <c r="J6684" t="s">
        <v>754</v>
      </c>
      <c r="K6684">
        <v>2010</v>
      </c>
      <c r="L6684" s="39" t="s">
        <v>597</v>
      </c>
      <c r="M6684" t="s">
        <v>767</v>
      </c>
      <c r="N6684">
        <v>2022</v>
      </c>
      <c r="O6684" s="39">
        <v>2009</v>
      </c>
      <c r="P6684">
        <v>2010</v>
      </c>
      <c r="Q6684" s="39" t="s">
        <v>615</v>
      </c>
      <c r="R6684" t="s">
        <v>756</v>
      </c>
      <c r="S6684">
        <v>1.1020000000000001</v>
      </c>
      <c r="T6684" s="39">
        <v>1.1020000000000001</v>
      </c>
      <c r="U6684">
        <v>1</v>
      </c>
      <c r="V6684" s="753">
        <v>40053</v>
      </c>
      <c r="W6684" s="753">
        <v>40053</v>
      </c>
      <c r="X6684">
        <v>7856657029</v>
      </c>
      <c r="Y6684">
        <v>1</v>
      </c>
      <c r="AA6684" t="s">
        <v>756</v>
      </c>
      <c r="AB6684" t="s">
        <v>615</v>
      </c>
      <c r="AC6684" t="s">
        <v>756</v>
      </c>
      <c r="AE6684">
        <v>11124</v>
      </c>
      <c r="AG6684">
        <v>7856657029</v>
      </c>
      <c r="AH6684" t="s">
        <v>757</v>
      </c>
      <c r="AK6684" t="s">
        <v>1434</v>
      </c>
      <c r="AO6684" t="s">
        <v>782</v>
      </c>
      <c r="AP6684" t="s">
        <v>597</v>
      </c>
      <c r="AQ6684">
        <v>46548</v>
      </c>
      <c r="AS6684" t="s">
        <v>784</v>
      </c>
      <c r="AU6684" t="s">
        <v>0</v>
      </c>
      <c r="AV6684" t="s">
        <v>760</v>
      </c>
      <c r="AW6684" t="s">
        <v>761</v>
      </c>
      <c r="AX6684">
        <v>44</v>
      </c>
      <c r="AY6684" t="s">
        <v>0</v>
      </c>
      <c r="AZ6684">
        <v>14702</v>
      </c>
      <c r="BE6684" t="s">
        <v>767</v>
      </c>
      <c r="BG6684">
        <v>48877</v>
      </c>
      <c r="BI6684">
        <v>1.1020000000000001</v>
      </c>
      <c r="BJ6684">
        <v>3.0000000000000001E-3</v>
      </c>
      <c r="BK6684">
        <v>0.14000000000000001</v>
      </c>
      <c r="BL6684">
        <v>4.3399999999999998E-4</v>
      </c>
      <c r="BM6684">
        <v>1289914</v>
      </c>
      <c r="BN6684">
        <v>1</v>
      </c>
      <c r="BO6684">
        <v>1</v>
      </c>
      <c r="BS6684">
        <v>3</v>
      </c>
      <c r="BT6684" t="s">
        <v>762</v>
      </c>
      <c r="BU6684">
        <v>1</v>
      </c>
      <c r="BV6684" t="s">
        <v>762</v>
      </c>
      <c r="CA6684" s="753">
        <v>44592</v>
      </c>
      <c r="CB6684">
        <v>0</v>
      </c>
      <c r="CD6684">
        <v>0</v>
      </c>
      <c r="CF6684" t="s">
        <v>756</v>
      </c>
      <c r="CG6684">
        <v>42213817</v>
      </c>
      <c r="CH6684" t="s">
        <v>864</v>
      </c>
      <c r="CJ6684" t="s">
        <v>764</v>
      </c>
      <c r="CL6684">
        <v>323</v>
      </c>
      <c r="CN6684">
        <v>0</v>
      </c>
      <c r="CO6684">
        <v>0</v>
      </c>
      <c r="CP6684">
        <v>0</v>
      </c>
      <c r="CQ6684">
        <v>323</v>
      </c>
      <c r="CS6684" t="s">
        <v>765</v>
      </c>
    </row>
    <row r="6685" spans="1:97" hidden="1" x14ac:dyDescent="0.25">
      <c r="A6685" s="39" t="s">
        <v>782</v>
      </c>
      <c r="B6685" t="b">
        <v>1</v>
      </c>
      <c r="C6685">
        <v>12</v>
      </c>
      <c r="D6685" t="s">
        <v>748</v>
      </c>
      <c r="E6685" t="s">
        <v>749</v>
      </c>
      <c r="F6685" t="s">
        <v>750</v>
      </c>
      <c r="G6685" t="s">
        <v>751</v>
      </c>
      <c r="H6685" t="s">
        <v>752</v>
      </c>
      <c r="I6685" t="s">
        <v>753</v>
      </c>
      <c r="J6685" t="s">
        <v>754</v>
      </c>
      <c r="K6685">
        <v>2010</v>
      </c>
      <c r="L6685" s="39" t="s">
        <v>597</v>
      </c>
      <c r="M6685" t="s">
        <v>767</v>
      </c>
      <c r="N6685">
        <v>2022</v>
      </c>
      <c r="O6685" s="39">
        <v>2009</v>
      </c>
      <c r="P6685">
        <v>2010</v>
      </c>
      <c r="Q6685" s="39" t="s">
        <v>615</v>
      </c>
      <c r="R6685" t="s">
        <v>756</v>
      </c>
      <c r="S6685">
        <v>1.1020000000000001</v>
      </c>
      <c r="T6685" s="39">
        <v>1.1020000000000001</v>
      </c>
      <c r="U6685">
        <v>1</v>
      </c>
      <c r="V6685" s="753">
        <v>40024</v>
      </c>
      <c r="W6685" s="753">
        <v>40024</v>
      </c>
      <c r="X6685">
        <v>7856657029</v>
      </c>
      <c r="Y6685">
        <v>1</v>
      </c>
      <c r="AA6685" t="s">
        <v>756</v>
      </c>
      <c r="AB6685" t="s">
        <v>615</v>
      </c>
      <c r="AC6685" t="s">
        <v>756</v>
      </c>
      <c r="AE6685">
        <v>11124</v>
      </c>
      <c r="AG6685">
        <v>7856657029</v>
      </c>
      <c r="AH6685" t="s">
        <v>757</v>
      </c>
      <c r="AK6685" t="s">
        <v>1434</v>
      </c>
      <c r="AO6685" t="s">
        <v>782</v>
      </c>
      <c r="AP6685" t="s">
        <v>597</v>
      </c>
      <c r="AQ6685">
        <v>46548</v>
      </c>
      <c r="AS6685" t="s">
        <v>784</v>
      </c>
      <c r="AU6685" t="s">
        <v>0</v>
      </c>
      <c r="AV6685" t="s">
        <v>760</v>
      </c>
      <c r="AW6685" t="s">
        <v>761</v>
      </c>
      <c r="AX6685">
        <v>44</v>
      </c>
      <c r="AY6685" t="s">
        <v>0</v>
      </c>
      <c r="AZ6685">
        <v>14702</v>
      </c>
      <c r="BE6685" t="s">
        <v>767</v>
      </c>
      <c r="BG6685">
        <v>48877</v>
      </c>
      <c r="BI6685">
        <v>1.1020000000000001</v>
      </c>
      <c r="BJ6685">
        <v>3.0000000000000001E-3</v>
      </c>
      <c r="BK6685">
        <v>0.14000000000000001</v>
      </c>
      <c r="BL6685">
        <v>4.3399999999999998E-4</v>
      </c>
      <c r="BM6685">
        <v>1289915</v>
      </c>
      <c r="BN6685">
        <v>1</v>
      </c>
      <c r="BO6685">
        <v>1</v>
      </c>
      <c r="BS6685">
        <v>3</v>
      </c>
      <c r="BT6685" t="s">
        <v>762</v>
      </c>
      <c r="BU6685">
        <v>1</v>
      </c>
      <c r="BV6685" t="s">
        <v>762</v>
      </c>
      <c r="CA6685" s="753">
        <v>44592</v>
      </c>
      <c r="CB6685">
        <v>0</v>
      </c>
      <c r="CD6685">
        <v>0</v>
      </c>
      <c r="CF6685" t="s">
        <v>756</v>
      </c>
      <c r="CG6685">
        <v>42213818</v>
      </c>
      <c r="CH6685" t="s">
        <v>864</v>
      </c>
      <c r="CJ6685" t="s">
        <v>764</v>
      </c>
      <c r="CL6685">
        <v>323</v>
      </c>
      <c r="CN6685">
        <v>0</v>
      </c>
      <c r="CO6685">
        <v>0</v>
      </c>
      <c r="CP6685">
        <v>0</v>
      </c>
      <c r="CQ6685">
        <v>323</v>
      </c>
      <c r="CS6685" t="s">
        <v>765</v>
      </c>
    </row>
    <row r="6686" spans="1:97" hidden="1" x14ac:dyDescent="0.25">
      <c r="A6686" s="39" t="s">
        <v>782</v>
      </c>
      <c r="B6686" t="b">
        <v>1</v>
      </c>
      <c r="C6686">
        <v>12</v>
      </c>
      <c r="D6686" t="s">
        <v>748</v>
      </c>
      <c r="E6686" t="s">
        <v>749</v>
      </c>
      <c r="F6686" t="s">
        <v>750</v>
      </c>
      <c r="G6686" t="s">
        <v>751</v>
      </c>
      <c r="H6686" t="s">
        <v>752</v>
      </c>
      <c r="I6686" t="s">
        <v>753</v>
      </c>
      <c r="J6686" t="s">
        <v>754</v>
      </c>
      <c r="K6686">
        <v>2009</v>
      </c>
      <c r="L6686" s="39" t="s">
        <v>597</v>
      </c>
      <c r="M6686" t="s">
        <v>767</v>
      </c>
      <c r="N6686">
        <v>2022</v>
      </c>
      <c r="O6686" s="39">
        <v>2009</v>
      </c>
      <c r="P6686">
        <v>2009</v>
      </c>
      <c r="Q6686" s="39" t="s">
        <v>615</v>
      </c>
      <c r="R6686" t="s">
        <v>756</v>
      </c>
      <c r="S6686">
        <v>1.1020000000000001</v>
      </c>
      <c r="T6686" s="39">
        <v>1.1020000000000001</v>
      </c>
      <c r="U6686">
        <v>1</v>
      </c>
      <c r="V6686" s="753">
        <v>39962</v>
      </c>
      <c r="W6686" s="753">
        <v>39962</v>
      </c>
      <c r="X6686">
        <v>7856657029</v>
      </c>
      <c r="Y6686">
        <v>1</v>
      </c>
      <c r="AA6686" t="s">
        <v>756</v>
      </c>
      <c r="AB6686" t="s">
        <v>615</v>
      </c>
      <c r="AC6686" t="s">
        <v>756</v>
      </c>
      <c r="AE6686">
        <v>11124</v>
      </c>
      <c r="AG6686">
        <v>7856657029</v>
      </c>
      <c r="AH6686" t="s">
        <v>757</v>
      </c>
      <c r="AK6686" t="s">
        <v>1434</v>
      </c>
      <c r="AO6686" t="s">
        <v>782</v>
      </c>
      <c r="AP6686" t="s">
        <v>597</v>
      </c>
      <c r="AQ6686">
        <v>46548</v>
      </c>
      <c r="AS6686" t="s">
        <v>784</v>
      </c>
      <c r="AU6686" t="s">
        <v>0</v>
      </c>
      <c r="AV6686" t="s">
        <v>760</v>
      </c>
      <c r="AW6686" t="s">
        <v>761</v>
      </c>
      <c r="AX6686">
        <v>44</v>
      </c>
      <c r="AY6686" t="s">
        <v>0</v>
      </c>
      <c r="AZ6686">
        <v>14702</v>
      </c>
      <c r="BE6686" t="s">
        <v>767</v>
      </c>
      <c r="BG6686">
        <v>48877</v>
      </c>
      <c r="BI6686">
        <v>1.1020000000000001</v>
      </c>
      <c r="BJ6686">
        <v>3.0000000000000001E-3</v>
      </c>
      <c r="BK6686">
        <v>0.14000000000000001</v>
      </c>
      <c r="BL6686">
        <v>4.3399999999999998E-4</v>
      </c>
      <c r="BM6686">
        <v>1289916</v>
      </c>
      <c r="BN6686">
        <v>1</v>
      </c>
      <c r="BO6686">
        <v>1</v>
      </c>
      <c r="BS6686">
        <v>3</v>
      </c>
      <c r="BT6686" t="s">
        <v>762</v>
      </c>
      <c r="BU6686">
        <v>1</v>
      </c>
      <c r="BV6686" t="s">
        <v>762</v>
      </c>
      <c r="CA6686" s="753">
        <v>44592</v>
      </c>
      <c r="CB6686">
        <v>0</v>
      </c>
      <c r="CD6686">
        <v>0</v>
      </c>
      <c r="CF6686" t="s">
        <v>756</v>
      </c>
      <c r="CG6686">
        <v>42213819</v>
      </c>
      <c r="CH6686" t="s">
        <v>864</v>
      </c>
      <c r="CJ6686" t="s">
        <v>772</v>
      </c>
      <c r="CL6686">
        <v>323</v>
      </c>
      <c r="CN6686">
        <v>0</v>
      </c>
      <c r="CO6686">
        <v>0</v>
      </c>
      <c r="CP6686">
        <v>0</v>
      </c>
      <c r="CQ6686">
        <v>323</v>
      </c>
      <c r="CS6686" t="s">
        <v>765</v>
      </c>
    </row>
    <row r="6687" spans="1:97" hidden="1" x14ac:dyDescent="0.25">
      <c r="A6687" s="39" t="s">
        <v>782</v>
      </c>
      <c r="B6687" t="b">
        <v>1</v>
      </c>
      <c r="C6687">
        <v>12</v>
      </c>
      <c r="D6687" t="s">
        <v>748</v>
      </c>
      <c r="E6687" t="s">
        <v>749</v>
      </c>
      <c r="F6687" t="s">
        <v>750</v>
      </c>
      <c r="G6687" t="s">
        <v>751</v>
      </c>
      <c r="H6687" t="s">
        <v>752</v>
      </c>
      <c r="I6687" t="s">
        <v>753</v>
      </c>
      <c r="J6687" t="s">
        <v>754</v>
      </c>
      <c r="K6687">
        <v>2009</v>
      </c>
      <c r="L6687" s="39" t="s">
        <v>597</v>
      </c>
      <c r="M6687" t="s">
        <v>767</v>
      </c>
      <c r="N6687">
        <v>2022</v>
      </c>
      <c r="O6687" s="39">
        <v>2009</v>
      </c>
      <c r="P6687">
        <v>2009</v>
      </c>
      <c r="Q6687" s="39" t="s">
        <v>615</v>
      </c>
      <c r="R6687" t="s">
        <v>756</v>
      </c>
      <c r="S6687">
        <v>1.1020000000000001</v>
      </c>
      <c r="T6687" s="39">
        <v>1.1020000000000001</v>
      </c>
      <c r="U6687">
        <v>1</v>
      </c>
      <c r="V6687" s="753">
        <v>39933</v>
      </c>
      <c r="W6687" s="753">
        <v>39933</v>
      </c>
      <c r="X6687">
        <v>7856657029</v>
      </c>
      <c r="Y6687">
        <v>1</v>
      </c>
      <c r="AA6687" t="s">
        <v>756</v>
      </c>
      <c r="AB6687" t="s">
        <v>615</v>
      </c>
      <c r="AC6687" t="s">
        <v>756</v>
      </c>
      <c r="AE6687">
        <v>11124</v>
      </c>
      <c r="AG6687">
        <v>7856657029</v>
      </c>
      <c r="AH6687" t="s">
        <v>757</v>
      </c>
      <c r="AK6687" t="s">
        <v>1434</v>
      </c>
      <c r="AO6687" t="s">
        <v>782</v>
      </c>
      <c r="AP6687" t="s">
        <v>597</v>
      </c>
      <c r="AQ6687">
        <v>46548</v>
      </c>
      <c r="AS6687" t="s">
        <v>784</v>
      </c>
      <c r="AU6687" t="s">
        <v>0</v>
      </c>
      <c r="AV6687" t="s">
        <v>760</v>
      </c>
      <c r="AW6687" t="s">
        <v>761</v>
      </c>
      <c r="AX6687">
        <v>44</v>
      </c>
      <c r="AY6687" t="s">
        <v>0</v>
      </c>
      <c r="AZ6687">
        <v>14702</v>
      </c>
      <c r="BE6687" t="s">
        <v>767</v>
      </c>
      <c r="BG6687">
        <v>48877</v>
      </c>
      <c r="BI6687">
        <v>1.1020000000000001</v>
      </c>
      <c r="BJ6687">
        <v>3.0000000000000001E-3</v>
      </c>
      <c r="BK6687">
        <v>0.14000000000000001</v>
      </c>
      <c r="BL6687">
        <v>4.3399999999999998E-4</v>
      </c>
      <c r="BM6687">
        <v>1289917</v>
      </c>
      <c r="BN6687">
        <v>1</v>
      </c>
      <c r="BO6687">
        <v>1</v>
      </c>
      <c r="BS6687">
        <v>3</v>
      </c>
      <c r="BT6687" t="s">
        <v>762</v>
      </c>
      <c r="BU6687">
        <v>1</v>
      </c>
      <c r="BV6687" t="s">
        <v>762</v>
      </c>
      <c r="CA6687" s="753">
        <v>44592</v>
      </c>
      <c r="CB6687">
        <v>0</v>
      </c>
      <c r="CD6687">
        <v>0</v>
      </c>
      <c r="CF6687" t="s">
        <v>756</v>
      </c>
      <c r="CG6687">
        <v>42213820</v>
      </c>
      <c r="CH6687" t="s">
        <v>864</v>
      </c>
      <c r="CJ6687" t="s">
        <v>772</v>
      </c>
      <c r="CL6687">
        <v>323</v>
      </c>
      <c r="CN6687">
        <v>0</v>
      </c>
      <c r="CO6687">
        <v>0</v>
      </c>
      <c r="CP6687">
        <v>0</v>
      </c>
      <c r="CQ6687">
        <v>323</v>
      </c>
      <c r="CS6687" t="s">
        <v>765</v>
      </c>
    </row>
    <row r="6688" spans="1:97" hidden="1" x14ac:dyDescent="0.25">
      <c r="A6688" s="39" t="s">
        <v>782</v>
      </c>
      <c r="B6688" t="b">
        <v>1</v>
      </c>
      <c r="C6688">
        <v>12</v>
      </c>
      <c r="D6688" t="s">
        <v>748</v>
      </c>
      <c r="E6688" t="s">
        <v>749</v>
      </c>
      <c r="F6688" t="s">
        <v>750</v>
      </c>
      <c r="G6688" t="s">
        <v>751</v>
      </c>
      <c r="H6688" t="s">
        <v>752</v>
      </c>
      <c r="I6688" t="s">
        <v>753</v>
      </c>
      <c r="J6688" t="s">
        <v>754</v>
      </c>
      <c r="K6688">
        <v>2009</v>
      </c>
      <c r="L6688" s="39" t="s">
        <v>597</v>
      </c>
      <c r="M6688" t="s">
        <v>767</v>
      </c>
      <c r="N6688">
        <v>2022</v>
      </c>
      <c r="O6688" s="39">
        <v>2009</v>
      </c>
      <c r="P6688">
        <v>2009</v>
      </c>
      <c r="Q6688" s="39" t="s">
        <v>615</v>
      </c>
      <c r="R6688" t="s">
        <v>756</v>
      </c>
      <c r="S6688">
        <v>1.1020000000000001</v>
      </c>
      <c r="T6688" s="39">
        <v>1.1020000000000001</v>
      </c>
      <c r="U6688">
        <v>1</v>
      </c>
      <c r="V6688" s="753">
        <v>39903</v>
      </c>
      <c r="W6688" s="753">
        <v>39903</v>
      </c>
      <c r="X6688">
        <v>7856657029</v>
      </c>
      <c r="Y6688">
        <v>1</v>
      </c>
      <c r="AA6688" t="s">
        <v>756</v>
      </c>
      <c r="AB6688" t="s">
        <v>615</v>
      </c>
      <c r="AC6688" t="s">
        <v>756</v>
      </c>
      <c r="AE6688">
        <v>11124</v>
      </c>
      <c r="AG6688">
        <v>7856657029</v>
      </c>
      <c r="AH6688" t="s">
        <v>757</v>
      </c>
      <c r="AK6688" t="s">
        <v>1434</v>
      </c>
      <c r="AO6688" t="s">
        <v>782</v>
      </c>
      <c r="AP6688" t="s">
        <v>597</v>
      </c>
      <c r="AQ6688">
        <v>46548</v>
      </c>
      <c r="AS6688" t="s">
        <v>784</v>
      </c>
      <c r="AU6688" t="s">
        <v>0</v>
      </c>
      <c r="AV6688" t="s">
        <v>760</v>
      </c>
      <c r="AW6688" t="s">
        <v>761</v>
      </c>
      <c r="AX6688">
        <v>44</v>
      </c>
      <c r="AY6688" t="s">
        <v>0</v>
      </c>
      <c r="AZ6688">
        <v>14702</v>
      </c>
      <c r="BE6688" t="s">
        <v>767</v>
      </c>
      <c r="BG6688">
        <v>48877</v>
      </c>
      <c r="BI6688">
        <v>1.1020000000000001</v>
      </c>
      <c r="BJ6688">
        <v>3.0000000000000001E-3</v>
      </c>
      <c r="BK6688">
        <v>0.14000000000000001</v>
      </c>
      <c r="BL6688">
        <v>4.3399999999999998E-4</v>
      </c>
      <c r="BM6688">
        <v>1289918</v>
      </c>
      <c r="BN6688">
        <v>1</v>
      </c>
      <c r="BO6688">
        <v>1</v>
      </c>
      <c r="BS6688">
        <v>3</v>
      </c>
      <c r="BT6688" t="s">
        <v>762</v>
      </c>
      <c r="BU6688">
        <v>1</v>
      </c>
      <c r="BV6688" t="s">
        <v>762</v>
      </c>
      <c r="CA6688" s="753">
        <v>44592</v>
      </c>
      <c r="CB6688">
        <v>0</v>
      </c>
      <c r="CD6688">
        <v>0</v>
      </c>
      <c r="CF6688" t="s">
        <v>756</v>
      </c>
      <c r="CG6688">
        <v>42213821</v>
      </c>
      <c r="CH6688" t="s">
        <v>864</v>
      </c>
      <c r="CJ6688" t="s">
        <v>772</v>
      </c>
      <c r="CL6688">
        <v>323</v>
      </c>
      <c r="CN6688">
        <v>0</v>
      </c>
      <c r="CO6688">
        <v>0</v>
      </c>
      <c r="CP6688">
        <v>0</v>
      </c>
      <c r="CQ6688">
        <v>323</v>
      </c>
      <c r="CS6688" t="s">
        <v>765</v>
      </c>
    </row>
    <row r="6689" spans="1:97" hidden="1" x14ac:dyDescent="0.25">
      <c r="A6689" s="39" t="s">
        <v>782</v>
      </c>
      <c r="B6689" t="b">
        <v>1</v>
      </c>
      <c r="C6689">
        <v>12</v>
      </c>
      <c r="D6689" t="s">
        <v>748</v>
      </c>
      <c r="E6689" t="s">
        <v>749</v>
      </c>
      <c r="F6689" t="s">
        <v>750</v>
      </c>
      <c r="G6689" t="s">
        <v>751</v>
      </c>
      <c r="H6689" t="s">
        <v>752</v>
      </c>
      <c r="I6689" t="s">
        <v>753</v>
      </c>
      <c r="J6689" t="s">
        <v>754</v>
      </c>
      <c r="K6689">
        <v>2009</v>
      </c>
      <c r="L6689" s="39" t="s">
        <v>597</v>
      </c>
      <c r="M6689" t="s">
        <v>767</v>
      </c>
      <c r="N6689">
        <v>2022</v>
      </c>
      <c r="O6689" s="39">
        <v>2009</v>
      </c>
      <c r="P6689">
        <v>2009</v>
      </c>
      <c r="Q6689" s="39" t="s">
        <v>615</v>
      </c>
      <c r="R6689" t="s">
        <v>756</v>
      </c>
      <c r="S6689">
        <v>1.1020000000000001</v>
      </c>
      <c r="T6689" s="39">
        <v>1.1020000000000001</v>
      </c>
      <c r="U6689">
        <v>1</v>
      </c>
      <c r="V6689" s="753">
        <v>39871</v>
      </c>
      <c r="W6689" s="753">
        <v>39871</v>
      </c>
      <c r="X6689">
        <v>7856657029</v>
      </c>
      <c r="Y6689">
        <v>1</v>
      </c>
      <c r="AA6689" t="s">
        <v>756</v>
      </c>
      <c r="AB6689" t="s">
        <v>615</v>
      </c>
      <c r="AC6689" t="s">
        <v>756</v>
      </c>
      <c r="AE6689">
        <v>11124</v>
      </c>
      <c r="AG6689">
        <v>7856657029</v>
      </c>
      <c r="AH6689" t="s">
        <v>757</v>
      </c>
      <c r="AK6689" t="s">
        <v>1434</v>
      </c>
      <c r="AO6689" t="s">
        <v>782</v>
      </c>
      <c r="AP6689" t="s">
        <v>597</v>
      </c>
      <c r="AQ6689">
        <v>46548</v>
      </c>
      <c r="AS6689" t="s">
        <v>784</v>
      </c>
      <c r="AU6689" t="s">
        <v>0</v>
      </c>
      <c r="AV6689" t="s">
        <v>760</v>
      </c>
      <c r="AW6689" t="s">
        <v>761</v>
      </c>
      <c r="AX6689">
        <v>44</v>
      </c>
      <c r="AY6689" t="s">
        <v>0</v>
      </c>
      <c r="AZ6689">
        <v>14702</v>
      </c>
      <c r="BE6689" t="s">
        <v>767</v>
      </c>
      <c r="BG6689">
        <v>48877</v>
      </c>
      <c r="BI6689">
        <v>1.1020000000000001</v>
      </c>
      <c r="BJ6689">
        <v>3.0000000000000001E-3</v>
      </c>
      <c r="BK6689">
        <v>0.14000000000000001</v>
      </c>
      <c r="BL6689">
        <v>4.3399999999999998E-4</v>
      </c>
      <c r="BM6689">
        <v>1289919</v>
      </c>
      <c r="BN6689">
        <v>1</v>
      </c>
      <c r="BO6689">
        <v>1</v>
      </c>
      <c r="BS6689">
        <v>3</v>
      </c>
      <c r="BT6689" t="s">
        <v>762</v>
      </c>
      <c r="BU6689">
        <v>1</v>
      </c>
      <c r="BV6689" t="s">
        <v>762</v>
      </c>
      <c r="CA6689" s="753">
        <v>44592</v>
      </c>
      <c r="CB6689">
        <v>0</v>
      </c>
      <c r="CD6689">
        <v>0</v>
      </c>
      <c r="CF6689" t="s">
        <v>756</v>
      </c>
      <c r="CG6689">
        <v>42213822</v>
      </c>
      <c r="CH6689" t="s">
        <v>864</v>
      </c>
      <c r="CJ6689" t="s">
        <v>772</v>
      </c>
      <c r="CL6689">
        <v>323</v>
      </c>
      <c r="CN6689">
        <v>0</v>
      </c>
      <c r="CO6689">
        <v>0</v>
      </c>
      <c r="CP6689">
        <v>0</v>
      </c>
      <c r="CQ6689">
        <v>323</v>
      </c>
      <c r="CS6689" t="s">
        <v>765</v>
      </c>
    </row>
    <row r="6690" spans="1:97" hidden="1" x14ac:dyDescent="0.25">
      <c r="A6690" s="39" t="s">
        <v>782</v>
      </c>
      <c r="B6690" t="b">
        <v>1</v>
      </c>
      <c r="C6690">
        <v>12</v>
      </c>
      <c r="D6690" t="s">
        <v>748</v>
      </c>
      <c r="E6690" t="s">
        <v>749</v>
      </c>
      <c r="F6690" t="s">
        <v>750</v>
      </c>
      <c r="G6690" t="s">
        <v>751</v>
      </c>
      <c r="H6690" t="s">
        <v>752</v>
      </c>
      <c r="I6690" t="s">
        <v>753</v>
      </c>
      <c r="J6690" t="s">
        <v>754</v>
      </c>
      <c r="K6690">
        <v>2009</v>
      </c>
      <c r="L6690" s="39" t="s">
        <v>597</v>
      </c>
      <c r="M6690" t="s">
        <v>767</v>
      </c>
      <c r="N6690">
        <v>2022</v>
      </c>
      <c r="O6690" s="39">
        <v>2009</v>
      </c>
      <c r="P6690">
        <v>2009</v>
      </c>
      <c r="Q6690" s="39" t="s">
        <v>615</v>
      </c>
      <c r="R6690" t="s">
        <v>756</v>
      </c>
      <c r="S6690">
        <v>1.1020000000000001</v>
      </c>
      <c r="T6690" s="39">
        <v>1.1020000000000001</v>
      </c>
      <c r="U6690">
        <v>1</v>
      </c>
      <c r="V6690" s="753">
        <v>39842</v>
      </c>
      <c r="W6690" s="753">
        <v>39842</v>
      </c>
      <c r="X6690">
        <v>7856657029</v>
      </c>
      <c r="Y6690">
        <v>1</v>
      </c>
      <c r="AA6690" t="s">
        <v>756</v>
      </c>
      <c r="AB6690" t="s">
        <v>615</v>
      </c>
      <c r="AC6690" t="s">
        <v>756</v>
      </c>
      <c r="AE6690">
        <v>11124</v>
      </c>
      <c r="AG6690">
        <v>7856657029</v>
      </c>
      <c r="AH6690" t="s">
        <v>757</v>
      </c>
      <c r="AK6690" t="s">
        <v>1434</v>
      </c>
      <c r="AO6690" t="s">
        <v>782</v>
      </c>
      <c r="AP6690" t="s">
        <v>597</v>
      </c>
      <c r="AQ6690">
        <v>46548</v>
      </c>
      <c r="AS6690" t="s">
        <v>784</v>
      </c>
      <c r="AU6690" t="s">
        <v>0</v>
      </c>
      <c r="AV6690" t="s">
        <v>760</v>
      </c>
      <c r="AW6690" t="s">
        <v>761</v>
      </c>
      <c r="AX6690">
        <v>44</v>
      </c>
      <c r="AY6690" t="s">
        <v>0</v>
      </c>
      <c r="AZ6690">
        <v>14702</v>
      </c>
      <c r="BE6690" t="s">
        <v>767</v>
      </c>
      <c r="BG6690">
        <v>48877</v>
      </c>
      <c r="BI6690">
        <v>1.1020000000000001</v>
      </c>
      <c r="BJ6690">
        <v>3.0000000000000001E-3</v>
      </c>
      <c r="BK6690">
        <v>0.14000000000000001</v>
      </c>
      <c r="BL6690">
        <v>4.3399999999999998E-4</v>
      </c>
      <c r="BM6690">
        <v>1289920</v>
      </c>
      <c r="BN6690">
        <v>1</v>
      </c>
      <c r="BO6690">
        <v>1</v>
      </c>
      <c r="BS6690">
        <v>3</v>
      </c>
      <c r="BT6690" t="s">
        <v>762</v>
      </c>
      <c r="BU6690">
        <v>1</v>
      </c>
      <c r="BV6690" t="s">
        <v>762</v>
      </c>
      <c r="CA6690" s="753">
        <v>44592</v>
      </c>
      <c r="CB6690">
        <v>0</v>
      </c>
      <c r="CD6690">
        <v>0</v>
      </c>
      <c r="CF6690" t="s">
        <v>756</v>
      </c>
      <c r="CG6690">
        <v>42213823</v>
      </c>
      <c r="CH6690" t="s">
        <v>864</v>
      </c>
      <c r="CJ6690" t="s">
        <v>772</v>
      </c>
      <c r="CL6690">
        <v>323</v>
      </c>
      <c r="CN6690">
        <v>0</v>
      </c>
      <c r="CO6690">
        <v>0</v>
      </c>
      <c r="CP6690">
        <v>0</v>
      </c>
      <c r="CQ6690">
        <v>323</v>
      </c>
      <c r="CS6690" t="s">
        <v>765</v>
      </c>
    </row>
    <row r="6691" spans="1:97" hidden="1" x14ac:dyDescent="0.25">
      <c r="A6691" s="39" t="s">
        <v>782</v>
      </c>
      <c r="B6691" t="b">
        <v>1</v>
      </c>
      <c r="C6691">
        <v>12</v>
      </c>
      <c r="D6691" t="s">
        <v>748</v>
      </c>
      <c r="E6691" t="s">
        <v>749</v>
      </c>
      <c r="F6691" t="s">
        <v>750</v>
      </c>
      <c r="G6691" t="s">
        <v>751</v>
      </c>
      <c r="H6691" t="s">
        <v>752</v>
      </c>
      <c r="I6691" t="s">
        <v>753</v>
      </c>
      <c r="J6691" t="s">
        <v>754</v>
      </c>
      <c r="K6691">
        <v>2010</v>
      </c>
      <c r="L6691" s="39" t="s">
        <v>597</v>
      </c>
      <c r="M6691" t="s">
        <v>767</v>
      </c>
      <c r="N6691">
        <v>2022</v>
      </c>
      <c r="O6691" s="39">
        <v>2009</v>
      </c>
      <c r="P6691">
        <v>2010</v>
      </c>
      <c r="Q6691" s="39" t="s">
        <v>615</v>
      </c>
      <c r="R6691" t="s">
        <v>756</v>
      </c>
      <c r="S6691">
        <v>0.154</v>
      </c>
      <c r="T6691" s="39">
        <v>0.154</v>
      </c>
      <c r="U6691">
        <v>1</v>
      </c>
      <c r="V6691" s="753">
        <v>40177</v>
      </c>
      <c r="W6691" s="753">
        <v>40177</v>
      </c>
      <c r="X6691">
        <v>7856658026</v>
      </c>
      <c r="Y6691">
        <v>1</v>
      </c>
      <c r="AA6691" t="s">
        <v>756</v>
      </c>
      <c r="AB6691" t="s">
        <v>615</v>
      </c>
      <c r="AC6691" t="s">
        <v>756</v>
      </c>
      <c r="AE6691">
        <v>11125</v>
      </c>
      <c r="AG6691">
        <v>7856658026</v>
      </c>
      <c r="AH6691" t="s">
        <v>757</v>
      </c>
      <c r="AK6691" t="s">
        <v>1428</v>
      </c>
      <c r="AO6691" t="s">
        <v>782</v>
      </c>
      <c r="AP6691" t="s">
        <v>597</v>
      </c>
      <c r="AQ6691">
        <v>46548</v>
      </c>
      <c r="AS6691" t="s">
        <v>784</v>
      </c>
      <c r="AU6691" t="s">
        <v>0</v>
      </c>
      <c r="AV6691" t="s">
        <v>760</v>
      </c>
      <c r="AW6691" t="s">
        <v>761</v>
      </c>
      <c r="AX6691">
        <v>44</v>
      </c>
      <c r="AY6691" t="s">
        <v>0</v>
      </c>
      <c r="AZ6691">
        <v>14702</v>
      </c>
      <c r="BE6691" t="s">
        <v>767</v>
      </c>
      <c r="BG6691">
        <v>48877</v>
      </c>
      <c r="BI6691">
        <v>0.154</v>
      </c>
      <c r="BJ6691">
        <v>3.0000000000000001E-3</v>
      </c>
      <c r="BK6691">
        <v>0.02</v>
      </c>
      <c r="BL6691">
        <v>4.3399999999999998E-4</v>
      </c>
      <c r="BM6691">
        <v>1289921</v>
      </c>
      <c r="BN6691">
        <v>1</v>
      </c>
      <c r="BO6691">
        <v>1</v>
      </c>
      <c r="BS6691">
        <v>3</v>
      </c>
      <c r="BT6691" t="s">
        <v>762</v>
      </c>
      <c r="BU6691">
        <v>1</v>
      </c>
      <c r="BV6691" t="s">
        <v>762</v>
      </c>
      <c r="CA6691" s="753">
        <v>44592</v>
      </c>
      <c r="CB6691">
        <v>0</v>
      </c>
      <c r="CD6691">
        <v>0</v>
      </c>
      <c r="CF6691" t="s">
        <v>756</v>
      </c>
      <c r="CG6691">
        <v>42213860</v>
      </c>
      <c r="CH6691" t="s">
        <v>864</v>
      </c>
      <c r="CJ6691" t="s">
        <v>764</v>
      </c>
      <c r="CL6691">
        <v>45</v>
      </c>
      <c r="CN6691">
        <v>0</v>
      </c>
      <c r="CO6691">
        <v>0</v>
      </c>
      <c r="CP6691">
        <v>0</v>
      </c>
      <c r="CQ6691">
        <v>45</v>
      </c>
      <c r="CS6691" t="s">
        <v>765</v>
      </c>
    </row>
    <row r="6692" spans="1:97" hidden="1" x14ac:dyDescent="0.25">
      <c r="A6692" s="39" t="s">
        <v>782</v>
      </c>
      <c r="B6692" t="b">
        <v>1</v>
      </c>
      <c r="C6692">
        <v>12</v>
      </c>
      <c r="D6692" t="s">
        <v>748</v>
      </c>
      <c r="E6692" t="s">
        <v>749</v>
      </c>
      <c r="F6692" t="s">
        <v>750</v>
      </c>
      <c r="G6692" t="s">
        <v>751</v>
      </c>
      <c r="H6692" t="s">
        <v>752</v>
      </c>
      <c r="I6692" t="s">
        <v>753</v>
      </c>
      <c r="J6692" t="s">
        <v>754</v>
      </c>
      <c r="K6692">
        <v>2010</v>
      </c>
      <c r="L6692" s="39" t="s">
        <v>597</v>
      </c>
      <c r="M6692" t="s">
        <v>767</v>
      </c>
      <c r="N6692">
        <v>2022</v>
      </c>
      <c r="O6692" s="39">
        <v>2009</v>
      </c>
      <c r="P6692">
        <v>2010</v>
      </c>
      <c r="Q6692" s="39" t="s">
        <v>615</v>
      </c>
      <c r="R6692" t="s">
        <v>756</v>
      </c>
      <c r="S6692">
        <v>0.154</v>
      </c>
      <c r="T6692" s="39">
        <v>0.154</v>
      </c>
      <c r="U6692">
        <v>1</v>
      </c>
      <c r="V6692" s="753">
        <v>40147</v>
      </c>
      <c r="W6692" s="753">
        <v>40147</v>
      </c>
      <c r="X6692">
        <v>7856658026</v>
      </c>
      <c r="Y6692">
        <v>1</v>
      </c>
      <c r="AA6692" t="s">
        <v>756</v>
      </c>
      <c r="AB6692" t="s">
        <v>615</v>
      </c>
      <c r="AC6692" t="s">
        <v>756</v>
      </c>
      <c r="AE6692">
        <v>11125</v>
      </c>
      <c r="AG6692">
        <v>7856658026</v>
      </c>
      <c r="AH6692" t="s">
        <v>757</v>
      </c>
      <c r="AK6692" t="s">
        <v>1428</v>
      </c>
      <c r="AO6692" t="s">
        <v>782</v>
      </c>
      <c r="AP6692" t="s">
        <v>597</v>
      </c>
      <c r="AQ6692">
        <v>46548</v>
      </c>
      <c r="AS6692" t="s">
        <v>784</v>
      </c>
      <c r="AU6692" t="s">
        <v>0</v>
      </c>
      <c r="AV6692" t="s">
        <v>760</v>
      </c>
      <c r="AW6692" t="s">
        <v>761</v>
      </c>
      <c r="AX6692">
        <v>44</v>
      </c>
      <c r="AY6692" t="s">
        <v>0</v>
      </c>
      <c r="AZ6692">
        <v>14702</v>
      </c>
      <c r="BE6692" t="s">
        <v>767</v>
      </c>
      <c r="BG6692">
        <v>48877</v>
      </c>
      <c r="BI6692">
        <v>0.154</v>
      </c>
      <c r="BJ6692">
        <v>3.0000000000000001E-3</v>
      </c>
      <c r="BK6692">
        <v>0.02</v>
      </c>
      <c r="BL6692">
        <v>4.3399999999999998E-4</v>
      </c>
      <c r="BM6692">
        <v>1289922</v>
      </c>
      <c r="BN6692">
        <v>1</v>
      </c>
      <c r="BO6692">
        <v>1</v>
      </c>
      <c r="BS6692">
        <v>3</v>
      </c>
      <c r="BT6692" t="s">
        <v>762</v>
      </c>
      <c r="BU6692">
        <v>1</v>
      </c>
      <c r="BV6692" t="s">
        <v>762</v>
      </c>
      <c r="CA6692" s="753">
        <v>44592</v>
      </c>
      <c r="CB6692">
        <v>0</v>
      </c>
      <c r="CD6692">
        <v>0</v>
      </c>
      <c r="CF6692" t="s">
        <v>756</v>
      </c>
      <c r="CG6692">
        <v>42213861</v>
      </c>
      <c r="CH6692" t="s">
        <v>864</v>
      </c>
      <c r="CJ6692" t="s">
        <v>764</v>
      </c>
      <c r="CL6692">
        <v>45</v>
      </c>
      <c r="CN6692">
        <v>0</v>
      </c>
      <c r="CO6692">
        <v>0</v>
      </c>
      <c r="CP6692">
        <v>0</v>
      </c>
      <c r="CQ6692">
        <v>45</v>
      </c>
      <c r="CS6692" t="s">
        <v>765</v>
      </c>
    </row>
    <row r="6693" spans="1:97" hidden="1" x14ac:dyDescent="0.25">
      <c r="A6693" s="39" t="s">
        <v>782</v>
      </c>
      <c r="B6693" t="b">
        <v>1</v>
      </c>
      <c r="C6693">
        <v>12</v>
      </c>
      <c r="D6693" t="s">
        <v>748</v>
      </c>
      <c r="E6693" t="s">
        <v>749</v>
      </c>
      <c r="F6693" t="s">
        <v>750</v>
      </c>
      <c r="G6693" t="s">
        <v>751</v>
      </c>
      <c r="H6693" t="s">
        <v>752</v>
      </c>
      <c r="I6693" t="s">
        <v>753</v>
      </c>
      <c r="J6693" t="s">
        <v>754</v>
      </c>
      <c r="K6693">
        <v>2010</v>
      </c>
      <c r="L6693" s="39" t="s">
        <v>597</v>
      </c>
      <c r="M6693" t="s">
        <v>767</v>
      </c>
      <c r="N6693">
        <v>2022</v>
      </c>
      <c r="O6693" s="39">
        <v>2009</v>
      </c>
      <c r="P6693">
        <v>2010</v>
      </c>
      <c r="Q6693" s="39" t="s">
        <v>615</v>
      </c>
      <c r="R6693" t="s">
        <v>756</v>
      </c>
      <c r="S6693">
        <v>0.154</v>
      </c>
      <c r="T6693" s="39">
        <v>0.154</v>
      </c>
      <c r="U6693">
        <v>1</v>
      </c>
      <c r="V6693" s="753">
        <v>40114</v>
      </c>
      <c r="W6693" s="753">
        <v>40114</v>
      </c>
      <c r="X6693">
        <v>7856658026</v>
      </c>
      <c r="Y6693">
        <v>1</v>
      </c>
      <c r="AA6693" t="s">
        <v>756</v>
      </c>
      <c r="AB6693" t="s">
        <v>615</v>
      </c>
      <c r="AC6693" t="s">
        <v>756</v>
      </c>
      <c r="AE6693">
        <v>11125</v>
      </c>
      <c r="AG6693">
        <v>7856658026</v>
      </c>
      <c r="AH6693" t="s">
        <v>757</v>
      </c>
      <c r="AK6693" t="s">
        <v>1428</v>
      </c>
      <c r="AO6693" t="s">
        <v>782</v>
      </c>
      <c r="AP6693" t="s">
        <v>597</v>
      </c>
      <c r="AQ6693">
        <v>46548</v>
      </c>
      <c r="AS6693" t="s">
        <v>784</v>
      </c>
      <c r="AU6693" t="s">
        <v>0</v>
      </c>
      <c r="AV6693" t="s">
        <v>760</v>
      </c>
      <c r="AW6693" t="s">
        <v>761</v>
      </c>
      <c r="AX6693">
        <v>44</v>
      </c>
      <c r="AY6693" t="s">
        <v>0</v>
      </c>
      <c r="AZ6693">
        <v>14702</v>
      </c>
      <c r="BE6693" t="s">
        <v>767</v>
      </c>
      <c r="BG6693">
        <v>48877</v>
      </c>
      <c r="BI6693">
        <v>0.154</v>
      </c>
      <c r="BJ6693">
        <v>3.0000000000000001E-3</v>
      </c>
      <c r="BK6693">
        <v>0.02</v>
      </c>
      <c r="BL6693">
        <v>4.3399999999999998E-4</v>
      </c>
      <c r="BM6693">
        <v>1289923</v>
      </c>
      <c r="BN6693">
        <v>1</v>
      </c>
      <c r="BO6693">
        <v>1</v>
      </c>
      <c r="BS6693">
        <v>3</v>
      </c>
      <c r="BT6693" t="s">
        <v>762</v>
      </c>
      <c r="BU6693">
        <v>1</v>
      </c>
      <c r="BV6693" t="s">
        <v>762</v>
      </c>
      <c r="CA6693" s="753">
        <v>44592</v>
      </c>
      <c r="CB6693">
        <v>0</v>
      </c>
      <c r="CD6693">
        <v>0</v>
      </c>
      <c r="CF6693" t="s">
        <v>756</v>
      </c>
      <c r="CG6693">
        <v>42213862</v>
      </c>
      <c r="CH6693" t="s">
        <v>864</v>
      </c>
      <c r="CJ6693" t="s">
        <v>764</v>
      </c>
      <c r="CL6693">
        <v>45</v>
      </c>
      <c r="CN6693">
        <v>0</v>
      </c>
      <c r="CO6693">
        <v>0</v>
      </c>
      <c r="CP6693">
        <v>0</v>
      </c>
      <c r="CQ6693">
        <v>45</v>
      </c>
      <c r="CS6693" t="s">
        <v>765</v>
      </c>
    </row>
    <row r="6694" spans="1:97" hidden="1" x14ac:dyDescent="0.25">
      <c r="A6694" s="39" t="s">
        <v>782</v>
      </c>
      <c r="B6694" t="b">
        <v>1</v>
      </c>
      <c r="C6694">
        <v>12</v>
      </c>
      <c r="D6694" t="s">
        <v>748</v>
      </c>
      <c r="E6694" t="s">
        <v>749</v>
      </c>
      <c r="F6694" t="s">
        <v>750</v>
      </c>
      <c r="G6694" t="s">
        <v>751</v>
      </c>
      <c r="H6694" t="s">
        <v>752</v>
      </c>
      <c r="I6694" t="s">
        <v>753</v>
      </c>
      <c r="J6694" t="s">
        <v>754</v>
      </c>
      <c r="K6694">
        <v>2010</v>
      </c>
      <c r="L6694" s="39" t="s">
        <v>597</v>
      </c>
      <c r="M6694" t="s">
        <v>767</v>
      </c>
      <c r="N6694">
        <v>2022</v>
      </c>
      <c r="O6694" s="39">
        <v>2009</v>
      </c>
      <c r="P6694">
        <v>2010</v>
      </c>
      <c r="Q6694" s="39" t="s">
        <v>615</v>
      </c>
      <c r="R6694" t="s">
        <v>756</v>
      </c>
      <c r="S6694">
        <v>0.154</v>
      </c>
      <c r="T6694" s="39">
        <v>0.154</v>
      </c>
      <c r="U6694">
        <v>1</v>
      </c>
      <c r="V6694" s="753">
        <v>40085</v>
      </c>
      <c r="W6694" s="753">
        <v>40085</v>
      </c>
      <c r="X6694">
        <v>7856658026</v>
      </c>
      <c r="Y6694">
        <v>1</v>
      </c>
      <c r="AA6694" t="s">
        <v>756</v>
      </c>
      <c r="AB6694" t="s">
        <v>615</v>
      </c>
      <c r="AC6694" t="s">
        <v>756</v>
      </c>
      <c r="AE6694">
        <v>11125</v>
      </c>
      <c r="AG6694">
        <v>7856658026</v>
      </c>
      <c r="AH6694" t="s">
        <v>757</v>
      </c>
      <c r="AK6694" t="s">
        <v>1428</v>
      </c>
      <c r="AO6694" t="s">
        <v>782</v>
      </c>
      <c r="AP6694" t="s">
        <v>597</v>
      </c>
      <c r="AQ6694">
        <v>46548</v>
      </c>
      <c r="AS6694" t="s">
        <v>784</v>
      </c>
      <c r="AU6694" t="s">
        <v>0</v>
      </c>
      <c r="AV6694" t="s">
        <v>760</v>
      </c>
      <c r="AW6694" t="s">
        <v>761</v>
      </c>
      <c r="AX6694">
        <v>44</v>
      </c>
      <c r="AY6694" t="s">
        <v>0</v>
      </c>
      <c r="AZ6694">
        <v>14702</v>
      </c>
      <c r="BE6694" t="s">
        <v>767</v>
      </c>
      <c r="BG6694">
        <v>48877</v>
      </c>
      <c r="BI6694">
        <v>0.154</v>
      </c>
      <c r="BJ6694">
        <v>3.0000000000000001E-3</v>
      </c>
      <c r="BK6694">
        <v>0.02</v>
      </c>
      <c r="BL6694">
        <v>4.3399999999999998E-4</v>
      </c>
      <c r="BM6694">
        <v>1289924</v>
      </c>
      <c r="BN6694">
        <v>1</v>
      </c>
      <c r="BO6694">
        <v>1</v>
      </c>
      <c r="BS6694">
        <v>3</v>
      </c>
      <c r="BT6694" t="s">
        <v>762</v>
      </c>
      <c r="BU6694">
        <v>1</v>
      </c>
      <c r="BV6694" t="s">
        <v>762</v>
      </c>
      <c r="CA6694" s="753">
        <v>44592</v>
      </c>
      <c r="CB6694">
        <v>0</v>
      </c>
      <c r="CD6694">
        <v>0</v>
      </c>
      <c r="CF6694" t="s">
        <v>756</v>
      </c>
      <c r="CG6694">
        <v>42213863</v>
      </c>
      <c r="CH6694" t="s">
        <v>864</v>
      </c>
      <c r="CJ6694" t="s">
        <v>764</v>
      </c>
      <c r="CL6694">
        <v>45</v>
      </c>
      <c r="CN6694">
        <v>0</v>
      </c>
      <c r="CO6694">
        <v>0</v>
      </c>
      <c r="CP6694">
        <v>0</v>
      </c>
      <c r="CQ6694">
        <v>45</v>
      </c>
      <c r="CS6694" t="s">
        <v>765</v>
      </c>
    </row>
    <row r="6695" spans="1:97" hidden="1" x14ac:dyDescent="0.25">
      <c r="A6695" s="39" t="s">
        <v>782</v>
      </c>
      <c r="B6695" t="b">
        <v>1</v>
      </c>
      <c r="C6695">
        <v>12</v>
      </c>
      <c r="D6695" t="s">
        <v>748</v>
      </c>
      <c r="E6695" t="s">
        <v>749</v>
      </c>
      <c r="F6695" t="s">
        <v>750</v>
      </c>
      <c r="G6695" t="s">
        <v>751</v>
      </c>
      <c r="H6695" t="s">
        <v>752</v>
      </c>
      <c r="I6695" t="s">
        <v>753</v>
      </c>
      <c r="J6695" t="s">
        <v>754</v>
      </c>
      <c r="K6695">
        <v>2010</v>
      </c>
      <c r="L6695" s="39" t="s">
        <v>597</v>
      </c>
      <c r="M6695" t="s">
        <v>767</v>
      </c>
      <c r="N6695">
        <v>2022</v>
      </c>
      <c r="O6695" s="39">
        <v>2009</v>
      </c>
      <c r="P6695">
        <v>2010</v>
      </c>
      <c r="Q6695" s="39" t="s">
        <v>615</v>
      </c>
      <c r="R6695" t="s">
        <v>756</v>
      </c>
      <c r="S6695">
        <v>0.154</v>
      </c>
      <c r="T6695" s="39">
        <v>0.154</v>
      </c>
      <c r="U6695">
        <v>1</v>
      </c>
      <c r="V6695" s="753">
        <v>40053</v>
      </c>
      <c r="W6695" s="753">
        <v>40053</v>
      </c>
      <c r="X6695">
        <v>7856658026</v>
      </c>
      <c r="Y6695">
        <v>1</v>
      </c>
      <c r="AA6695" t="s">
        <v>756</v>
      </c>
      <c r="AB6695" t="s">
        <v>615</v>
      </c>
      <c r="AC6695" t="s">
        <v>756</v>
      </c>
      <c r="AE6695">
        <v>11125</v>
      </c>
      <c r="AG6695">
        <v>7856658026</v>
      </c>
      <c r="AH6695" t="s">
        <v>757</v>
      </c>
      <c r="AK6695" t="s">
        <v>1428</v>
      </c>
      <c r="AO6695" t="s">
        <v>782</v>
      </c>
      <c r="AP6695" t="s">
        <v>597</v>
      </c>
      <c r="AQ6695">
        <v>46548</v>
      </c>
      <c r="AS6695" t="s">
        <v>784</v>
      </c>
      <c r="AU6695" t="s">
        <v>0</v>
      </c>
      <c r="AV6695" t="s">
        <v>760</v>
      </c>
      <c r="AW6695" t="s">
        <v>761</v>
      </c>
      <c r="AX6695">
        <v>44</v>
      </c>
      <c r="AY6695" t="s">
        <v>0</v>
      </c>
      <c r="AZ6695">
        <v>14702</v>
      </c>
      <c r="BE6695" t="s">
        <v>767</v>
      </c>
      <c r="BG6695">
        <v>48877</v>
      </c>
      <c r="BI6695">
        <v>0.154</v>
      </c>
      <c r="BJ6695">
        <v>3.0000000000000001E-3</v>
      </c>
      <c r="BK6695">
        <v>0.02</v>
      </c>
      <c r="BL6695">
        <v>4.3399999999999998E-4</v>
      </c>
      <c r="BM6695">
        <v>1289925</v>
      </c>
      <c r="BN6695">
        <v>1</v>
      </c>
      <c r="BO6695">
        <v>1</v>
      </c>
      <c r="BS6695">
        <v>3</v>
      </c>
      <c r="BT6695" t="s">
        <v>762</v>
      </c>
      <c r="BU6695">
        <v>1</v>
      </c>
      <c r="BV6695" t="s">
        <v>762</v>
      </c>
      <c r="CA6695" s="753">
        <v>44592</v>
      </c>
      <c r="CB6695">
        <v>0</v>
      </c>
      <c r="CD6695">
        <v>0</v>
      </c>
      <c r="CF6695" t="s">
        <v>756</v>
      </c>
      <c r="CG6695">
        <v>42213864</v>
      </c>
      <c r="CH6695" t="s">
        <v>864</v>
      </c>
      <c r="CJ6695" t="s">
        <v>764</v>
      </c>
      <c r="CL6695">
        <v>45</v>
      </c>
      <c r="CN6695">
        <v>0</v>
      </c>
      <c r="CO6695">
        <v>0</v>
      </c>
      <c r="CP6695">
        <v>0</v>
      </c>
      <c r="CQ6695">
        <v>45</v>
      </c>
      <c r="CS6695" t="s">
        <v>765</v>
      </c>
    </row>
    <row r="6696" spans="1:97" hidden="1" x14ac:dyDescent="0.25">
      <c r="A6696" s="39" t="s">
        <v>782</v>
      </c>
      <c r="B6696" t="b">
        <v>1</v>
      </c>
      <c r="C6696">
        <v>12</v>
      </c>
      <c r="D6696" t="s">
        <v>748</v>
      </c>
      <c r="E6696" t="s">
        <v>749</v>
      </c>
      <c r="F6696" t="s">
        <v>750</v>
      </c>
      <c r="G6696" t="s">
        <v>751</v>
      </c>
      <c r="H6696" t="s">
        <v>752</v>
      </c>
      <c r="I6696" t="s">
        <v>753</v>
      </c>
      <c r="J6696" t="s">
        <v>754</v>
      </c>
      <c r="K6696">
        <v>2010</v>
      </c>
      <c r="L6696" s="39" t="s">
        <v>597</v>
      </c>
      <c r="M6696" t="s">
        <v>767</v>
      </c>
      <c r="N6696">
        <v>2022</v>
      </c>
      <c r="O6696" s="39">
        <v>2009</v>
      </c>
      <c r="P6696">
        <v>2010</v>
      </c>
      <c r="Q6696" s="39" t="s">
        <v>615</v>
      </c>
      <c r="R6696" t="s">
        <v>756</v>
      </c>
      <c r="S6696">
        <v>0.154</v>
      </c>
      <c r="T6696" s="39">
        <v>0.154</v>
      </c>
      <c r="U6696">
        <v>1</v>
      </c>
      <c r="V6696" s="753">
        <v>40024</v>
      </c>
      <c r="W6696" s="753">
        <v>40024</v>
      </c>
      <c r="X6696">
        <v>7856658026</v>
      </c>
      <c r="Y6696">
        <v>1</v>
      </c>
      <c r="AA6696" t="s">
        <v>756</v>
      </c>
      <c r="AB6696" t="s">
        <v>615</v>
      </c>
      <c r="AC6696" t="s">
        <v>756</v>
      </c>
      <c r="AE6696">
        <v>11125</v>
      </c>
      <c r="AG6696">
        <v>7856658026</v>
      </c>
      <c r="AH6696" t="s">
        <v>757</v>
      </c>
      <c r="AK6696" t="s">
        <v>1428</v>
      </c>
      <c r="AO6696" t="s">
        <v>782</v>
      </c>
      <c r="AP6696" t="s">
        <v>597</v>
      </c>
      <c r="AQ6696">
        <v>46548</v>
      </c>
      <c r="AS6696" t="s">
        <v>784</v>
      </c>
      <c r="AU6696" t="s">
        <v>0</v>
      </c>
      <c r="AV6696" t="s">
        <v>760</v>
      </c>
      <c r="AW6696" t="s">
        <v>761</v>
      </c>
      <c r="AX6696">
        <v>44</v>
      </c>
      <c r="AY6696" t="s">
        <v>0</v>
      </c>
      <c r="AZ6696">
        <v>14702</v>
      </c>
      <c r="BE6696" t="s">
        <v>767</v>
      </c>
      <c r="BG6696">
        <v>48877</v>
      </c>
      <c r="BI6696">
        <v>0.154</v>
      </c>
      <c r="BJ6696">
        <v>3.0000000000000001E-3</v>
      </c>
      <c r="BK6696">
        <v>0.02</v>
      </c>
      <c r="BL6696">
        <v>4.3399999999999998E-4</v>
      </c>
      <c r="BM6696">
        <v>1289926</v>
      </c>
      <c r="BN6696">
        <v>1</v>
      </c>
      <c r="BO6696">
        <v>1</v>
      </c>
      <c r="BS6696">
        <v>3</v>
      </c>
      <c r="BT6696" t="s">
        <v>762</v>
      </c>
      <c r="BU6696">
        <v>1</v>
      </c>
      <c r="BV6696" t="s">
        <v>762</v>
      </c>
      <c r="CA6696" s="753">
        <v>44592</v>
      </c>
      <c r="CB6696">
        <v>0</v>
      </c>
      <c r="CD6696">
        <v>0</v>
      </c>
      <c r="CF6696" t="s">
        <v>756</v>
      </c>
      <c r="CG6696">
        <v>42213865</v>
      </c>
      <c r="CH6696" t="s">
        <v>864</v>
      </c>
      <c r="CJ6696" t="s">
        <v>764</v>
      </c>
      <c r="CL6696">
        <v>45</v>
      </c>
      <c r="CN6696">
        <v>0</v>
      </c>
      <c r="CO6696">
        <v>0</v>
      </c>
      <c r="CP6696">
        <v>0</v>
      </c>
      <c r="CQ6696">
        <v>45</v>
      </c>
      <c r="CS6696" t="s">
        <v>765</v>
      </c>
    </row>
    <row r="6697" spans="1:97" hidden="1" x14ac:dyDescent="0.25">
      <c r="A6697" s="39" t="s">
        <v>782</v>
      </c>
      <c r="B6697" t="b">
        <v>1</v>
      </c>
      <c r="C6697">
        <v>12</v>
      </c>
      <c r="D6697" t="s">
        <v>748</v>
      </c>
      <c r="E6697" t="s">
        <v>749</v>
      </c>
      <c r="F6697" t="s">
        <v>750</v>
      </c>
      <c r="G6697" t="s">
        <v>751</v>
      </c>
      <c r="H6697" t="s">
        <v>752</v>
      </c>
      <c r="I6697" t="s">
        <v>753</v>
      </c>
      <c r="J6697" t="s">
        <v>754</v>
      </c>
      <c r="K6697">
        <v>2009</v>
      </c>
      <c r="L6697" s="39" t="s">
        <v>597</v>
      </c>
      <c r="M6697" t="s">
        <v>767</v>
      </c>
      <c r="N6697">
        <v>2022</v>
      </c>
      <c r="O6697" s="39">
        <v>2009</v>
      </c>
      <c r="P6697">
        <v>2009</v>
      </c>
      <c r="Q6697" s="39" t="s">
        <v>615</v>
      </c>
      <c r="R6697" t="s">
        <v>756</v>
      </c>
      <c r="S6697">
        <v>0.154</v>
      </c>
      <c r="T6697" s="39">
        <v>0.154</v>
      </c>
      <c r="U6697">
        <v>1</v>
      </c>
      <c r="V6697" s="753">
        <v>39962</v>
      </c>
      <c r="W6697" s="753">
        <v>39962</v>
      </c>
      <c r="X6697">
        <v>7856658026</v>
      </c>
      <c r="Y6697">
        <v>1</v>
      </c>
      <c r="AA6697" t="s">
        <v>756</v>
      </c>
      <c r="AB6697" t="s">
        <v>615</v>
      </c>
      <c r="AC6697" t="s">
        <v>756</v>
      </c>
      <c r="AE6697">
        <v>11125</v>
      </c>
      <c r="AG6697">
        <v>7856658026</v>
      </c>
      <c r="AH6697" t="s">
        <v>757</v>
      </c>
      <c r="AK6697" t="s">
        <v>1428</v>
      </c>
      <c r="AO6697" t="s">
        <v>782</v>
      </c>
      <c r="AP6697" t="s">
        <v>597</v>
      </c>
      <c r="AQ6697">
        <v>46548</v>
      </c>
      <c r="AS6697" t="s">
        <v>784</v>
      </c>
      <c r="AU6697" t="s">
        <v>0</v>
      </c>
      <c r="AV6697" t="s">
        <v>760</v>
      </c>
      <c r="AW6697" t="s">
        <v>761</v>
      </c>
      <c r="AX6697">
        <v>44</v>
      </c>
      <c r="AY6697" t="s">
        <v>0</v>
      </c>
      <c r="AZ6697">
        <v>14702</v>
      </c>
      <c r="BE6697" t="s">
        <v>767</v>
      </c>
      <c r="BG6697">
        <v>48877</v>
      </c>
      <c r="BI6697">
        <v>0.154</v>
      </c>
      <c r="BJ6697">
        <v>3.0000000000000001E-3</v>
      </c>
      <c r="BK6697">
        <v>0.02</v>
      </c>
      <c r="BL6697">
        <v>4.3399999999999998E-4</v>
      </c>
      <c r="BM6697">
        <v>1289927</v>
      </c>
      <c r="BN6697">
        <v>1</v>
      </c>
      <c r="BO6697">
        <v>1</v>
      </c>
      <c r="BS6697">
        <v>3</v>
      </c>
      <c r="BT6697" t="s">
        <v>762</v>
      </c>
      <c r="BU6697">
        <v>1</v>
      </c>
      <c r="BV6697" t="s">
        <v>762</v>
      </c>
      <c r="CA6697" s="753">
        <v>44592</v>
      </c>
      <c r="CB6697">
        <v>0</v>
      </c>
      <c r="CD6697">
        <v>0</v>
      </c>
      <c r="CF6697" t="s">
        <v>756</v>
      </c>
      <c r="CG6697">
        <v>42213866</v>
      </c>
      <c r="CH6697" t="s">
        <v>864</v>
      </c>
      <c r="CJ6697" t="s">
        <v>772</v>
      </c>
      <c r="CL6697">
        <v>45</v>
      </c>
      <c r="CN6697">
        <v>0</v>
      </c>
      <c r="CO6697">
        <v>0</v>
      </c>
      <c r="CP6697">
        <v>0</v>
      </c>
      <c r="CQ6697">
        <v>45</v>
      </c>
      <c r="CS6697" t="s">
        <v>765</v>
      </c>
    </row>
    <row r="6698" spans="1:97" hidden="1" x14ac:dyDescent="0.25">
      <c r="A6698" s="39" t="s">
        <v>782</v>
      </c>
      <c r="B6698" t="b">
        <v>1</v>
      </c>
      <c r="C6698">
        <v>12</v>
      </c>
      <c r="D6698" t="s">
        <v>748</v>
      </c>
      <c r="E6698" t="s">
        <v>749</v>
      </c>
      <c r="F6698" t="s">
        <v>750</v>
      </c>
      <c r="G6698" t="s">
        <v>751</v>
      </c>
      <c r="H6698" t="s">
        <v>752</v>
      </c>
      <c r="I6698" t="s">
        <v>753</v>
      </c>
      <c r="J6698" t="s">
        <v>754</v>
      </c>
      <c r="K6698">
        <v>2009</v>
      </c>
      <c r="L6698" s="39" t="s">
        <v>597</v>
      </c>
      <c r="M6698" t="s">
        <v>767</v>
      </c>
      <c r="N6698">
        <v>2022</v>
      </c>
      <c r="O6698" s="39">
        <v>2009</v>
      </c>
      <c r="P6698">
        <v>2009</v>
      </c>
      <c r="Q6698" s="39" t="s">
        <v>615</v>
      </c>
      <c r="R6698" t="s">
        <v>756</v>
      </c>
      <c r="S6698">
        <v>0.154</v>
      </c>
      <c r="T6698" s="39">
        <v>0.154</v>
      </c>
      <c r="U6698">
        <v>1</v>
      </c>
      <c r="V6698" s="753">
        <v>39933</v>
      </c>
      <c r="W6698" s="753">
        <v>39933</v>
      </c>
      <c r="X6698">
        <v>7856658026</v>
      </c>
      <c r="Y6698">
        <v>1</v>
      </c>
      <c r="AA6698" t="s">
        <v>756</v>
      </c>
      <c r="AB6698" t="s">
        <v>615</v>
      </c>
      <c r="AC6698" t="s">
        <v>756</v>
      </c>
      <c r="AE6698">
        <v>11125</v>
      </c>
      <c r="AG6698">
        <v>7856658026</v>
      </c>
      <c r="AH6698" t="s">
        <v>757</v>
      </c>
      <c r="AK6698" t="s">
        <v>1428</v>
      </c>
      <c r="AO6698" t="s">
        <v>782</v>
      </c>
      <c r="AP6698" t="s">
        <v>597</v>
      </c>
      <c r="AQ6698">
        <v>46548</v>
      </c>
      <c r="AS6698" t="s">
        <v>784</v>
      </c>
      <c r="AU6698" t="s">
        <v>0</v>
      </c>
      <c r="AV6698" t="s">
        <v>760</v>
      </c>
      <c r="AW6698" t="s">
        <v>761</v>
      </c>
      <c r="AX6698">
        <v>44</v>
      </c>
      <c r="AY6698" t="s">
        <v>0</v>
      </c>
      <c r="AZ6698">
        <v>14702</v>
      </c>
      <c r="BE6698" t="s">
        <v>767</v>
      </c>
      <c r="BG6698">
        <v>48877</v>
      </c>
      <c r="BI6698">
        <v>0.154</v>
      </c>
      <c r="BJ6698">
        <v>3.0000000000000001E-3</v>
      </c>
      <c r="BK6698">
        <v>0.02</v>
      </c>
      <c r="BL6698">
        <v>4.3399999999999998E-4</v>
      </c>
      <c r="BM6698">
        <v>1289928</v>
      </c>
      <c r="BN6698">
        <v>1</v>
      </c>
      <c r="BO6698">
        <v>1</v>
      </c>
      <c r="BS6698">
        <v>3</v>
      </c>
      <c r="BT6698" t="s">
        <v>762</v>
      </c>
      <c r="BU6698">
        <v>1</v>
      </c>
      <c r="BV6698" t="s">
        <v>762</v>
      </c>
      <c r="CA6698" s="753">
        <v>44592</v>
      </c>
      <c r="CB6698">
        <v>0</v>
      </c>
      <c r="CD6698">
        <v>0</v>
      </c>
      <c r="CF6698" t="s">
        <v>756</v>
      </c>
      <c r="CG6698">
        <v>42213867</v>
      </c>
      <c r="CH6698" t="s">
        <v>864</v>
      </c>
      <c r="CJ6698" t="s">
        <v>772</v>
      </c>
      <c r="CL6698">
        <v>45</v>
      </c>
      <c r="CN6698">
        <v>0</v>
      </c>
      <c r="CO6698">
        <v>0</v>
      </c>
      <c r="CP6698">
        <v>0</v>
      </c>
      <c r="CQ6698">
        <v>45</v>
      </c>
      <c r="CS6698" t="s">
        <v>765</v>
      </c>
    </row>
    <row r="6699" spans="1:97" hidden="1" x14ac:dyDescent="0.25">
      <c r="A6699" s="39" t="s">
        <v>782</v>
      </c>
      <c r="B6699" t="b">
        <v>1</v>
      </c>
      <c r="C6699">
        <v>12</v>
      </c>
      <c r="D6699" t="s">
        <v>748</v>
      </c>
      <c r="E6699" t="s">
        <v>749</v>
      </c>
      <c r="F6699" t="s">
        <v>750</v>
      </c>
      <c r="G6699" t="s">
        <v>751</v>
      </c>
      <c r="H6699" t="s">
        <v>752</v>
      </c>
      <c r="I6699" t="s">
        <v>753</v>
      </c>
      <c r="J6699" t="s">
        <v>754</v>
      </c>
      <c r="K6699">
        <v>2009</v>
      </c>
      <c r="L6699" s="39" t="s">
        <v>597</v>
      </c>
      <c r="M6699" t="s">
        <v>767</v>
      </c>
      <c r="N6699">
        <v>2022</v>
      </c>
      <c r="O6699" s="39">
        <v>2009</v>
      </c>
      <c r="P6699">
        <v>2009</v>
      </c>
      <c r="Q6699" s="39" t="s">
        <v>615</v>
      </c>
      <c r="R6699" t="s">
        <v>756</v>
      </c>
      <c r="S6699">
        <v>0.154</v>
      </c>
      <c r="T6699" s="39">
        <v>0.154</v>
      </c>
      <c r="U6699">
        <v>1</v>
      </c>
      <c r="V6699" s="753">
        <v>39903</v>
      </c>
      <c r="W6699" s="753">
        <v>39903</v>
      </c>
      <c r="X6699">
        <v>7856658026</v>
      </c>
      <c r="Y6699">
        <v>1</v>
      </c>
      <c r="AA6699" t="s">
        <v>756</v>
      </c>
      <c r="AB6699" t="s">
        <v>615</v>
      </c>
      <c r="AC6699" t="s">
        <v>756</v>
      </c>
      <c r="AE6699">
        <v>11125</v>
      </c>
      <c r="AG6699">
        <v>7856658026</v>
      </c>
      <c r="AH6699" t="s">
        <v>757</v>
      </c>
      <c r="AK6699" t="s">
        <v>1428</v>
      </c>
      <c r="AO6699" t="s">
        <v>782</v>
      </c>
      <c r="AP6699" t="s">
        <v>597</v>
      </c>
      <c r="AQ6699">
        <v>46548</v>
      </c>
      <c r="AS6699" t="s">
        <v>784</v>
      </c>
      <c r="AU6699" t="s">
        <v>0</v>
      </c>
      <c r="AV6699" t="s">
        <v>760</v>
      </c>
      <c r="AW6699" t="s">
        <v>761</v>
      </c>
      <c r="AX6699">
        <v>44</v>
      </c>
      <c r="AY6699" t="s">
        <v>0</v>
      </c>
      <c r="AZ6699">
        <v>14702</v>
      </c>
      <c r="BE6699" t="s">
        <v>767</v>
      </c>
      <c r="BG6699">
        <v>48877</v>
      </c>
      <c r="BI6699">
        <v>0.154</v>
      </c>
      <c r="BJ6699">
        <v>3.0000000000000001E-3</v>
      </c>
      <c r="BK6699">
        <v>0.02</v>
      </c>
      <c r="BL6699">
        <v>4.3399999999999998E-4</v>
      </c>
      <c r="BM6699">
        <v>1289929</v>
      </c>
      <c r="BN6699">
        <v>1</v>
      </c>
      <c r="BO6699">
        <v>1</v>
      </c>
      <c r="BS6699">
        <v>3</v>
      </c>
      <c r="BT6699" t="s">
        <v>762</v>
      </c>
      <c r="BU6699">
        <v>1</v>
      </c>
      <c r="BV6699" t="s">
        <v>762</v>
      </c>
      <c r="CA6699" s="753">
        <v>44592</v>
      </c>
      <c r="CB6699">
        <v>0</v>
      </c>
      <c r="CD6699">
        <v>0</v>
      </c>
      <c r="CF6699" t="s">
        <v>756</v>
      </c>
      <c r="CG6699">
        <v>42213868</v>
      </c>
      <c r="CH6699" t="s">
        <v>864</v>
      </c>
      <c r="CJ6699" t="s">
        <v>772</v>
      </c>
      <c r="CL6699">
        <v>45</v>
      </c>
      <c r="CN6699">
        <v>0</v>
      </c>
      <c r="CO6699">
        <v>0</v>
      </c>
      <c r="CP6699">
        <v>0</v>
      </c>
      <c r="CQ6699">
        <v>45</v>
      </c>
      <c r="CS6699" t="s">
        <v>765</v>
      </c>
    </row>
    <row r="6700" spans="1:97" hidden="1" x14ac:dyDescent="0.25">
      <c r="A6700" s="39" t="s">
        <v>782</v>
      </c>
      <c r="B6700" t="b">
        <v>1</v>
      </c>
      <c r="C6700">
        <v>12</v>
      </c>
      <c r="D6700" t="s">
        <v>748</v>
      </c>
      <c r="E6700" t="s">
        <v>749</v>
      </c>
      <c r="F6700" t="s">
        <v>750</v>
      </c>
      <c r="G6700" t="s">
        <v>751</v>
      </c>
      <c r="H6700" t="s">
        <v>752</v>
      </c>
      <c r="I6700" t="s">
        <v>753</v>
      </c>
      <c r="J6700" t="s">
        <v>754</v>
      </c>
      <c r="K6700">
        <v>2009</v>
      </c>
      <c r="L6700" s="39" t="s">
        <v>597</v>
      </c>
      <c r="M6700" t="s">
        <v>767</v>
      </c>
      <c r="N6700">
        <v>2022</v>
      </c>
      <c r="O6700" s="39">
        <v>2009</v>
      </c>
      <c r="P6700">
        <v>2009</v>
      </c>
      <c r="Q6700" s="39" t="s">
        <v>615</v>
      </c>
      <c r="R6700" t="s">
        <v>756</v>
      </c>
      <c r="S6700">
        <v>0.154</v>
      </c>
      <c r="T6700" s="39">
        <v>0.154</v>
      </c>
      <c r="U6700">
        <v>1</v>
      </c>
      <c r="V6700" s="753">
        <v>39871</v>
      </c>
      <c r="W6700" s="753">
        <v>39871</v>
      </c>
      <c r="X6700">
        <v>7856658026</v>
      </c>
      <c r="Y6700">
        <v>1</v>
      </c>
      <c r="AA6700" t="s">
        <v>756</v>
      </c>
      <c r="AB6700" t="s">
        <v>615</v>
      </c>
      <c r="AC6700" t="s">
        <v>756</v>
      </c>
      <c r="AE6700">
        <v>11125</v>
      </c>
      <c r="AG6700">
        <v>7856658026</v>
      </c>
      <c r="AH6700" t="s">
        <v>757</v>
      </c>
      <c r="AK6700" t="s">
        <v>1428</v>
      </c>
      <c r="AO6700" t="s">
        <v>782</v>
      </c>
      <c r="AP6700" t="s">
        <v>597</v>
      </c>
      <c r="AQ6700">
        <v>46548</v>
      </c>
      <c r="AS6700" t="s">
        <v>784</v>
      </c>
      <c r="AU6700" t="s">
        <v>0</v>
      </c>
      <c r="AV6700" t="s">
        <v>760</v>
      </c>
      <c r="AW6700" t="s">
        <v>761</v>
      </c>
      <c r="AX6700">
        <v>44</v>
      </c>
      <c r="AY6700" t="s">
        <v>0</v>
      </c>
      <c r="AZ6700">
        <v>14702</v>
      </c>
      <c r="BE6700" t="s">
        <v>767</v>
      </c>
      <c r="BG6700">
        <v>48877</v>
      </c>
      <c r="BI6700">
        <v>0.154</v>
      </c>
      <c r="BJ6700">
        <v>3.0000000000000001E-3</v>
      </c>
      <c r="BK6700">
        <v>0.02</v>
      </c>
      <c r="BL6700">
        <v>4.3399999999999998E-4</v>
      </c>
      <c r="BM6700">
        <v>1289930</v>
      </c>
      <c r="BN6700">
        <v>1</v>
      </c>
      <c r="BO6700">
        <v>1</v>
      </c>
      <c r="BS6700">
        <v>3</v>
      </c>
      <c r="BT6700" t="s">
        <v>762</v>
      </c>
      <c r="BU6700">
        <v>1</v>
      </c>
      <c r="BV6700" t="s">
        <v>762</v>
      </c>
      <c r="CA6700" s="753">
        <v>44592</v>
      </c>
      <c r="CB6700">
        <v>0</v>
      </c>
      <c r="CD6700">
        <v>0</v>
      </c>
      <c r="CF6700" t="s">
        <v>756</v>
      </c>
      <c r="CG6700">
        <v>42213869</v>
      </c>
      <c r="CH6700" t="s">
        <v>864</v>
      </c>
      <c r="CJ6700" t="s">
        <v>772</v>
      </c>
      <c r="CL6700">
        <v>45</v>
      </c>
      <c r="CN6700">
        <v>0</v>
      </c>
      <c r="CO6700">
        <v>0</v>
      </c>
      <c r="CP6700">
        <v>0</v>
      </c>
      <c r="CQ6700">
        <v>45</v>
      </c>
      <c r="CS6700" t="s">
        <v>765</v>
      </c>
    </row>
    <row r="6701" spans="1:97" hidden="1" x14ac:dyDescent="0.25">
      <c r="A6701" s="39" t="s">
        <v>782</v>
      </c>
      <c r="B6701" t="b">
        <v>1</v>
      </c>
      <c r="C6701">
        <v>12</v>
      </c>
      <c r="D6701" t="s">
        <v>748</v>
      </c>
      <c r="E6701" t="s">
        <v>749</v>
      </c>
      <c r="F6701" t="s">
        <v>750</v>
      </c>
      <c r="G6701" t="s">
        <v>751</v>
      </c>
      <c r="H6701" t="s">
        <v>752</v>
      </c>
      <c r="I6701" t="s">
        <v>753</v>
      </c>
      <c r="J6701" t="s">
        <v>754</v>
      </c>
      <c r="K6701">
        <v>2009</v>
      </c>
      <c r="L6701" s="39" t="s">
        <v>597</v>
      </c>
      <c r="M6701" t="s">
        <v>767</v>
      </c>
      <c r="N6701">
        <v>2022</v>
      </c>
      <c r="O6701" s="39">
        <v>2009</v>
      </c>
      <c r="P6701">
        <v>2009</v>
      </c>
      <c r="Q6701" s="39" t="s">
        <v>615</v>
      </c>
      <c r="R6701" t="s">
        <v>756</v>
      </c>
      <c r="S6701">
        <v>0.154</v>
      </c>
      <c r="T6701" s="39">
        <v>0.154</v>
      </c>
      <c r="U6701">
        <v>1</v>
      </c>
      <c r="V6701" s="753">
        <v>39842</v>
      </c>
      <c r="W6701" s="753">
        <v>39842</v>
      </c>
      <c r="X6701">
        <v>7856658026</v>
      </c>
      <c r="Y6701">
        <v>1</v>
      </c>
      <c r="AA6701" t="s">
        <v>756</v>
      </c>
      <c r="AB6701" t="s">
        <v>615</v>
      </c>
      <c r="AC6701" t="s">
        <v>756</v>
      </c>
      <c r="AE6701">
        <v>11125</v>
      </c>
      <c r="AG6701">
        <v>7856658026</v>
      </c>
      <c r="AH6701" t="s">
        <v>757</v>
      </c>
      <c r="AK6701" t="s">
        <v>1428</v>
      </c>
      <c r="AO6701" t="s">
        <v>782</v>
      </c>
      <c r="AP6701" t="s">
        <v>597</v>
      </c>
      <c r="AQ6701">
        <v>46548</v>
      </c>
      <c r="AS6701" t="s">
        <v>784</v>
      </c>
      <c r="AU6701" t="s">
        <v>0</v>
      </c>
      <c r="AV6701" t="s">
        <v>760</v>
      </c>
      <c r="AW6701" t="s">
        <v>761</v>
      </c>
      <c r="AX6701">
        <v>44</v>
      </c>
      <c r="AY6701" t="s">
        <v>0</v>
      </c>
      <c r="AZ6701">
        <v>14702</v>
      </c>
      <c r="BE6701" t="s">
        <v>767</v>
      </c>
      <c r="BG6701">
        <v>48877</v>
      </c>
      <c r="BI6701">
        <v>0.154</v>
      </c>
      <c r="BJ6701">
        <v>3.0000000000000001E-3</v>
      </c>
      <c r="BK6701">
        <v>0.02</v>
      </c>
      <c r="BL6701">
        <v>4.3399999999999998E-4</v>
      </c>
      <c r="BM6701">
        <v>1289931</v>
      </c>
      <c r="BN6701">
        <v>1</v>
      </c>
      <c r="BO6701">
        <v>1</v>
      </c>
      <c r="BS6701">
        <v>3</v>
      </c>
      <c r="BT6701" t="s">
        <v>762</v>
      </c>
      <c r="BU6701">
        <v>1</v>
      </c>
      <c r="BV6701" t="s">
        <v>762</v>
      </c>
      <c r="CA6701" s="753">
        <v>44592</v>
      </c>
      <c r="CB6701">
        <v>0</v>
      </c>
      <c r="CD6701">
        <v>0</v>
      </c>
      <c r="CF6701" t="s">
        <v>756</v>
      </c>
      <c r="CG6701">
        <v>42213870</v>
      </c>
      <c r="CH6701" t="s">
        <v>864</v>
      </c>
      <c r="CJ6701" t="s">
        <v>772</v>
      </c>
      <c r="CL6701">
        <v>45</v>
      </c>
      <c r="CN6701">
        <v>0</v>
      </c>
      <c r="CO6701">
        <v>0</v>
      </c>
      <c r="CP6701">
        <v>0</v>
      </c>
      <c r="CQ6701">
        <v>45</v>
      </c>
      <c r="CS6701" t="s">
        <v>765</v>
      </c>
    </row>
    <row r="6702" spans="1:97" hidden="1" x14ac:dyDescent="0.25">
      <c r="A6702" s="39" t="s">
        <v>1018</v>
      </c>
      <c r="B6702" t="b">
        <v>1</v>
      </c>
      <c r="C6702">
        <v>12</v>
      </c>
      <c r="D6702" t="s">
        <v>748</v>
      </c>
      <c r="E6702" t="s">
        <v>749</v>
      </c>
      <c r="F6702" t="s">
        <v>750</v>
      </c>
      <c r="G6702" t="s">
        <v>751</v>
      </c>
      <c r="H6702" t="s">
        <v>752</v>
      </c>
      <c r="I6702" t="s">
        <v>753</v>
      </c>
      <c r="J6702" t="s">
        <v>754</v>
      </c>
      <c r="K6702">
        <v>2010</v>
      </c>
      <c r="L6702" s="39" t="s">
        <v>529</v>
      </c>
      <c r="M6702" t="s">
        <v>821</v>
      </c>
      <c r="N6702">
        <v>2022</v>
      </c>
      <c r="O6702" s="39">
        <v>2009</v>
      </c>
      <c r="P6702">
        <v>2010</v>
      </c>
      <c r="Q6702" s="39" t="s">
        <v>615</v>
      </c>
      <c r="R6702" t="s">
        <v>756</v>
      </c>
      <c r="S6702">
        <v>0.51900000000000002</v>
      </c>
      <c r="T6702" s="39">
        <v>0.51900000000000002</v>
      </c>
      <c r="U6702">
        <v>1</v>
      </c>
      <c r="V6702" s="753">
        <v>40177</v>
      </c>
      <c r="W6702" s="753">
        <v>40177</v>
      </c>
      <c r="X6702">
        <v>8761935002</v>
      </c>
      <c r="Y6702">
        <v>1</v>
      </c>
      <c r="AA6702" t="s">
        <v>756</v>
      </c>
      <c r="AB6702" t="s">
        <v>615</v>
      </c>
      <c r="AC6702" t="s">
        <v>756</v>
      </c>
      <c r="AE6702">
        <v>11236</v>
      </c>
      <c r="AG6702">
        <v>8761935002</v>
      </c>
      <c r="AH6702" t="s">
        <v>757</v>
      </c>
      <c r="AK6702" t="s">
        <v>1508</v>
      </c>
      <c r="AO6702" t="s">
        <v>1018</v>
      </c>
      <c r="AP6702" t="s">
        <v>529</v>
      </c>
      <c r="AQ6702">
        <v>25428</v>
      </c>
      <c r="AS6702" t="s">
        <v>1020</v>
      </c>
      <c r="AU6702" t="s">
        <v>0</v>
      </c>
      <c r="AV6702" t="s">
        <v>760</v>
      </c>
      <c r="AW6702" t="s">
        <v>761</v>
      </c>
      <c r="AX6702">
        <v>44</v>
      </c>
      <c r="AY6702" t="s">
        <v>0</v>
      </c>
      <c r="AZ6702">
        <v>14702</v>
      </c>
      <c r="BE6702" t="s">
        <v>821</v>
      </c>
      <c r="BG6702">
        <v>46388</v>
      </c>
      <c r="BI6702">
        <v>0.51900000000000002</v>
      </c>
      <c r="BJ6702">
        <v>3.0000000000000001E-3</v>
      </c>
      <c r="BK6702">
        <v>6.6000000000000003E-2</v>
      </c>
      <c r="BL6702">
        <v>4.3399999999999998E-4</v>
      </c>
      <c r="BM6702">
        <v>1290770</v>
      </c>
      <c r="BN6702">
        <v>1</v>
      </c>
      <c r="BO6702">
        <v>1</v>
      </c>
      <c r="BS6702">
        <v>3</v>
      </c>
      <c r="BT6702" t="s">
        <v>762</v>
      </c>
      <c r="BU6702">
        <v>1</v>
      </c>
      <c r="BV6702" t="s">
        <v>762</v>
      </c>
      <c r="CA6702" s="753">
        <v>44592</v>
      </c>
      <c r="CB6702">
        <v>31.12</v>
      </c>
      <c r="CD6702">
        <v>31.12</v>
      </c>
      <c r="CF6702" t="s">
        <v>756</v>
      </c>
      <c r="CG6702">
        <v>42218147</v>
      </c>
      <c r="CH6702" t="s">
        <v>805</v>
      </c>
      <c r="CJ6702" t="s">
        <v>764</v>
      </c>
      <c r="CL6702">
        <v>152</v>
      </c>
      <c r="CN6702">
        <v>0</v>
      </c>
      <c r="CO6702">
        <v>0</v>
      </c>
      <c r="CP6702">
        <v>0</v>
      </c>
      <c r="CQ6702">
        <v>152</v>
      </c>
      <c r="CS6702" t="s">
        <v>765</v>
      </c>
    </row>
    <row r="6703" spans="1:97" hidden="1" x14ac:dyDescent="0.25">
      <c r="A6703" s="39" t="s">
        <v>1018</v>
      </c>
      <c r="B6703" t="b">
        <v>1</v>
      </c>
      <c r="C6703">
        <v>12</v>
      </c>
      <c r="D6703" t="s">
        <v>748</v>
      </c>
      <c r="E6703" t="s">
        <v>749</v>
      </c>
      <c r="F6703" t="s">
        <v>750</v>
      </c>
      <c r="G6703" t="s">
        <v>751</v>
      </c>
      <c r="H6703" t="s">
        <v>752</v>
      </c>
      <c r="I6703" t="s">
        <v>753</v>
      </c>
      <c r="J6703" t="s">
        <v>754</v>
      </c>
      <c r="K6703">
        <v>2010</v>
      </c>
      <c r="L6703" s="39" t="s">
        <v>529</v>
      </c>
      <c r="M6703" t="s">
        <v>821</v>
      </c>
      <c r="N6703">
        <v>2022</v>
      </c>
      <c r="O6703" s="39">
        <v>2009</v>
      </c>
      <c r="P6703">
        <v>2010</v>
      </c>
      <c r="Q6703" s="39" t="s">
        <v>615</v>
      </c>
      <c r="R6703" t="s">
        <v>756</v>
      </c>
      <c r="S6703">
        <v>0.59</v>
      </c>
      <c r="T6703" s="39">
        <v>0.59</v>
      </c>
      <c r="U6703">
        <v>1</v>
      </c>
      <c r="V6703" s="753">
        <v>40147</v>
      </c>
      <c r="W6703" s="753">
        <v>40147</v>
      </c>
      <c r="X6703">
        <v>8761935002</v>
      </c>
      <c r="Y6703">
        <v>1</v>
      </c>
      <c r="AA6703" t="s">
        <v>756</v>
      </c>
      <c r="AB6703" t="s">
        <v>615</v>
      </c>
      <c r="AC6703" t="s">
        <v>756</v>
      </c>
      <c r="AE6703">
        <v>11236</v>
      </c>
      <c r="AG6703">
        <v>8761935002</v>
      </c>
      <c r="AH6703" t="s">
        <v>757</v>
      </c>
      <c r="AK6703" t="s">
        <v>1508</v>
      </c>
      <c r="AO6703" t="s">
        <v>1018</v>
      </c>
      <c r="AP6703" t="s">
        <v>529</v>
      </c>
      <c r="AQ6703">
        <v>25428</v>
      </c>
      <c r="AS6703" t="s">
        <v>1020</v>
      </c>
      <c r="AU6703" t="s">
        <v>0</v>
      </c>
      <c r="AV6703" t="s">
        <v>760</v>
      </c>
      <c r="AW6703" t="s">
        <v>761</v>
      </c>
      <c r="AX6703">
        <v>44</v>
      </c>
      <c r="AY6703" t="s">
        <v>0</v>
      </c>
      <c r="AZ6703">
        <v>14702</v>
      </c>
      <c r="BE6703" t="s">
        <v>821</v>
      </c>
      <c r="BG6703">
        <v>46388</v>
      </c>
      <c r="BI6703">
        <v>0.59</v>
      </c>
      <c r="BJ6703">
        <v>3.0000000000000001E-3</v>
      </c>
      <c r="BK6703">
        <v>7.4999999999999997E-2</v>
      </c>
      <c r="BL6703">
        <v>4.3399999999999998E-4</v>
      </c>
      <c r="BM6703">
        <v>1290771</v>
      </c>
      <c r="BN6703">
        <v>1</v>
      </c>
      <c r="BO6703">
        <v>1</v>
      </c>
      <c r="BS6703">
        <v>3</v>
      </c>
      <c r="BT6703" t="s">
        <v>762</v>
      </c>
      <c r="BU6703">
        <v>1</v>
      </c>
      <c r="BV6703" t="s">
        <v>762</v>
      </c>
      <c r="CA6703" s="753">
        <v>44592</v>
      </c>
      <c r="CB6703">
        <v>34.36</v>
      </c>
      <c r="CD6703">
        <v>34.36</v>
      </c>
      <c r="CF6703" t="s">
        <v>756</v>
      </c>
      <c r="CG6703">
        <v>42218148</v>
      </c>
      <c r="CH6703" t="s">
        <v>805</v>
      </c>
      <c r="CJ6703" t="s">
        <v>764</v>
      </c>
      <c r="CL6703">
        <v>173</v>
      </c>
      <c r="CN6703">
        <v>0</v>
      </c>
      <c r="CO6703">
        <v>0</v>
      </c>
      <c r="CP6703">
        <v>0</v>
      </c>
      <c r="CQ6703">
        <v>173</v>
      </c>
      <c r="CS6703" t="s">
        <v>765</v>
      </c>
    </row>
    <row r="6704" spans="1:97" hidden="1" x14ac:dyDescent="0.25">
      <c r="A6704" s="39" t="s">
        <v>1018</v>
      </c>
      <c r="B6704" t="b">
        <v>1</v>
      </c>
      <c r="C6704">
        <v>12</v>
      </c>
      <c r="D6704" t="s">
        <v>748</v>
      </c>
      <c r="E6704" t="s">
        <v>749</v>
      </c>
      <c r="F6704" t="s">
        <v>750</v>
      </c>
      <c r="G6704" t="s">
        <v>751</v>
      </c>
      <c r="H6704" t="s">
        <v>752</v>
      </c>
      <c r="I6704" t="s">
        <v>753</v>
      </c>
      <c r="J6704" t="s">
        <v>754</v>
      </c>
      <c r="K6704">
        <v>2010</v>
      </c>
      <c r="L6704" s="39" t="s">
        <v>529</v>
      </c>
      <c r="M6704" t="s">
        <v>821</v>
      </c>
      <c r="N6704">
        <v>2022</v>
      </c>
      <c r="O6704" s="39">
        <v>2009</v>
      </c>
      <c r="P6704">
        <v>2010</v>
      </c>
      <c r="Q6704" s="39" t="s">
        <v>615</v>
      </c>
      <c r="R6704" t="s">
        <v>756</v>
      </c>
      <c r="S6704">
        <v>1.4E-2</v>
      </c>
      <c r="T6704" s="39">
        <v>1.4E-2</v>
      </c>
      <c r="U6704">
        <v>1</v>
      </c>
      <c r="V6704" s="753">
        <v>40114</v>
      </c>
      <c r="W6704" s="753">
        <v>40114</v>
      </c>
      <c r="X6704">
        <v>8761935002</v>
      </c>
      <c r="Y6704">
        <v>1</v>
      </c>
      <c r="AA6704" t="s">
        <v>756</v>
      </c>
      <c r="AB6704" t="s">
        <v>615</v>
      </c>
      <c r="AC6704" t="s">
        <v>756</v>
      </c>
      <c r="AE6704">
        <v>11236</v>
      </c>
      <c r="AG6704">
        <v>8761935002</v>
      </c>
      <c r="AH6704" t="s">
        <v>757</v>
      </c>
      <c r="AK6704" t="s">
        <v>1508</v>
      </c>
      <c r="AO6704" t="s">
        <v>1018</v>
      </c>
      <c r="AP6704" t="s">
        <v>529</v>
      </c>
      <c r="AQ6704">
        <v>25428</v>
      </c>
      <c r="AS6704" t="s">
        <v>1020</v>
      </c>
      <c r="AU6704" t="s">
        <v>0</v>
      </c>
      <c r="AV6704" t="s">
        <v>760</v>
      </c>
      <c r="AW6704" t="s">
        <v>761</v>
      </c>
      <c r="AX6704">
        <v>44</v>
      </c>
      <c r="AY6704" t="s">
        <v>0</v>
      </c>
      <c r="AZ6704">
        <v>14702</v>
      </c>
      <c r="BE6704" t="s">
        <v>821</v>
      </c>
      <c r="BG6704">
        <v>46388</v>
      </c>
      <c r="BI6704">
        <v>1.4E-2</v>
      </c>
      <c r="BJ6704">
        <v>3.0000000000000001E-3</v>
      </c>
      <c r="BK6704">
        <v>2E-3</v>
      </c>
      <c r="BL6704">
        <v>4.3399999999999998E-4</v>
      </c>
      <c r="BM6704">
        <v>1290772</v>
      </c>
      <c r="BN6704">
        <v>1</v>
      </c>
      <c r="BO6704">
        <v>1</v>
      </c>
      <c r="BS6704">
        <v>3</v>
      </c>
      <c r="BT6704" t="s">
        <v>762</v>
      </c>
      <c r="BU6704">
        <v>1</v>
      </c>
      <c r="BV6704" t="s">
        <v>762</v>
      </c>
      <c r="CA6704" s="753">
        <v>44592</v>
      </c>
      <c r="CB6704">
        <v>9.66</v>
      </c>
      <c r="CD6704">
        <v>9.66</v>
      </c>
      <c r="CF6704" t="s">
        <v>756</v>
      </c>
      <c r="CG6704">
        <v>42218149</v>
      </c>
      <c r="CH6704" t="s">
        <v>805</v>
      </c>
      <c r="CJ6704" t="s">
        <v>764</v>
      </c>
      <c r="CL6704">
        <v>4</v>
      </c>
      <c r="CN6704">
        <v>0</v>
      </c>
      <c r="CO6704">
        <v>0</v>
      </c>
      <c r="CP6704">
        <v>0</v>
      </c>
      <c r="CQ6704">
        <v>4</v>
      </c>
      <c r="CS6704" t="s">
        <v>765</v>
      </c>
    </row>
    <row r="6705" spans="1:97" hidden="1" x14ac:dyDescent="0.25">
      <c r="A6705" s="39" t="s">
        <v>1018</v>
      </c>
      <c r="B6705" t="b">
        <v>1</v>
      </c>
      <c r="C6705">
        <v>12</v>
      </c>
      <c r="D6705" t="s">
        <v>748</v>
      </c>
      <c r="E6705" t="s">
        <v>749</v>
      </c>
      <c r="F6705" t="s">
        <v>750</v>
      </c>
      <c r="G6705" t="s">
        <v>751</v>
      </c>
      <c r="H6705" t="s">
        <v>752</v>
      </c>
      <c r="I6705" t="s">
        <v>753</v>
      </c>
      <c r="J6705" t="s">
        <v>754</v>
      </c>
      <c r="K6705">
        <v>2010</v>
      </c>
      <c r="L6705" s="39" t="s">
        <v>529</v>
      </c>
      <c r="M6705" t="s">
        <v>821</v>
      </c>
      <c r="N6705">
        <v>2022</v>
      </c>
      <c r="O6705" s="39">
        <v>2009</v>
      </c>
      <c r="P6705">
        <v>2010</v>
      </c>
      <c r="Q6705" s="39" t="s">
        <v>615</v>
      </c>
      <c r="R6705" t="s">
        <v>756</v>
      </c>
      <c r="S6705">
        <v>0</v>
      </c>
      <c r="T6705" s="39">
        <v>0</v>
      </c>
      <c r="U6705">
        <v>1</v>
      </c>
      <c r="V6705" s="753">
        <v>40085</v>
      </c>
      <c r="W6705" s="753">
        <v>40085</v>
      </c>
      <c r="X6705">
        <v>8761935002</v>
      </c>
      <c r="Y6705">
        <v>1</v>
      </c>
      <c r="AA6705" t="s">
        <v>756</v>
      </c>
      <c r="AB6705" t="s">
        <v>615</v>
      </c>
      <c r="AC6705" t="s">
        <v>756</v>
      </c>
      <c r="AE6705">
        <v>11236</v>
      </c>
      <c r="AG6705">
        <v>8761935002</v>
      </c>
      <c r="AH6705" t="s">
        <v>757</v>
      </c>
      <c r="AK6705" t="s">
        <v>1508</v>
      </c>
      <c r="AO6705" t="s">
        <v>1018</v>
      </c>
      <c r="AP6705" t="s">
        <v>529</v>
      </c>
      <c r="AQ6705">
        <v>25428</v>
      </c>
      <c r="AS6705" t="s">
        <v>1020</v>
      </c>
      <c r="AU6705" t="s">
        <v>0</v>
      </c>
      <c r="AV6705" t="s">
        <v>760</v>
      </c>
      <c r="AW6705" t="s">
        <v>761</v>
      </c>
      <c r="AX6705">
        <v>44</v>
      </c>
      <c r="AY6705" t="s">
        <v>0</v>
      </c>
      <c r="AZ6705">
        <v>14702</v>
      </c>
      <c r="BE6705" t="s">
        <v>821</v>
      </c>
      <c r="BG6705">
        <v>46388</v>
      </c>
      <c r="BI6705">
        <v>0</v>
      </c>
      <c r="BJ6705">
        <v>3.0000000000000001E-3</v>
      </c>
      <c r="BK6705">
        <v>0</v>
      </c>
      <c r="BL6705">
        <v>4.3399999999999998E-4</v>
      </c>
      <c r="BM6705">
        <v>1290773</v>
      </c>
      <c r="BN6705">
        <v>1</v>
      </c>
      <c r="BO6705">
        <v>1</v>
      </c>
      <c r="BS6705">
        <v>3</v>
      </c>
      <c r="BT6705" t="s">
        <v>762</v>
      </c>
      <c r="BU6705">
        <v>1</v>
      </c>
      <c r="BV6705" t="s">
        <v>762</v>
      </c>
      <c r="CA6705" s="753">
        <v>44592</v>
      </c>
      <c r="CB6705">
        <v>9.0299999999999994</v>
      </c>
      <c r="CD6705">
        <v>9.0299999999999994</v>
      </c>
      <c r="CF6705" t="s">
        <v>756</v>
      </c>
      <c r="CG6705">
        <v>42218150</v>
      </c>
      <c r="CH6705" t="s">
        <v>805</v>
      </c>
      <c r="CJ6705" t="s">
        <v>764</v>
      </c>
      <c r="CL6705">
        <v>0</v>
      </c>
      <c r="CN6705">
        <v>0</v>
      </c>
      <c r="CO6705">
        <v>0</v>
      </c>
      <c r="CP6705">
        <v>0</v>
      </c>
      <c r="CQ6705">
        <v>0</v>
      </c>
      <c r="CS6705" t="s">
        <v>765</v>
      </c>
    </row>
    <row r="6706" spans="1:97" hidden="1" x14ac:dyDescent="0.25">
      <c r="A6706" s="39" t="s">
        <v>1018</v>
      </c>
      <c r="B6706" t="b">
        <v>1</v>
      </c>
      <c r="C6706">
        <v>12</v>
      </c>
      <c r="D6706" t="s">
        <v>748</v>
      </c>
      <c r="E6706" t="s">
        <v>749</v>
      </c>
      <c r="F6706" t="s">
        <v>750</v>
      </c>
      <c r="G6706" t="s">
        <v>751</v>
      </c>
      <c r="H6706" t="s">
        <v>752</v>
      </c>
      <c r="I6706" t="s">
        <v>753</v>
      </c>
      <c r="J6706" t="s">
        <v>754</v>
      </c>
      <c r="K6706">
        <v>2010</v>
      </c>
      <c r="L6706" s="39" t="s">
        <v>529</v>
      </c>
      <c r="M6706" t="s">
        <v>821</v>
      </c>
      <c r="N6706">
        <v>2022</v>
      </c>
      <c r="O6706" s="39">
        <v>2009</v>
      </c>
      <c r="P6706">
        <v>2010</v>
      </c>
      <c r="Q6706" s="39" t="s">
        <v>615</v>
      </c>
      <c r="R6706" t="s">
        <v>756</v>
      </c>
      <c r="S6706">
        <v>0</v>
      </c>
      <c r="T6706" s="39">
        <v>0</v>
      </c>
      <c r="U6706">
        <v>1</v>
      </c>
      <c r="V6706" s="753">
        <v>40051</v>
      </c>
      <c r="W6706" s="753">
        <v>40051</v>
      </c>
      <c r="X6706">
        <v>8761935002</v>
      </c>
      <c r="Y6706">
        <v>1</v>
      </c>
      <c r="AA6706" t="s">
        <v>756</v>
      </c>
      <c r="AB6706" t="s">
        <v>615</v>
      </c>
      <c r="AC6706" t="s">
        <v>756</v>
      </c>
      <c r="AE6706">
        <v>11236</v>
      </c>
      <c r="AG6706">
        <v>8761935002</v>
      </c>
      <c r="AH6706" t="s">
        <v>757</v>
      </c>
      <c r="AK6706" t="s">
        <v>1508</v>
      </c>
      <c r="AO6706" t="s">
        <v>1018</v>
      </c>
      <c r="AP6706" t="s">
        <v>529</v>
      </c>
      <c r="AQ6706">
        <v>25428</v>
      </c>
      <c r="AS6706" t="s">
        <v>1020</v>
      </c>
      <c r="AU6706" t="s">
        <v>0</v>
      </c>
      <c r="AV6706" t="s">
        <v>760</v>
      </c>
      <c r="AW6706" t="s">
        <v>761</v>
      </c>
      <c r="AX6706">
        <v>44</v>
      </c>
      <c r="AY6706" t="s">
        <v>0</v>
      </c>
      <c r="AZ6706">
        <v>14702</v>
      </c>
      <c r="BE6706" t="s">
        <v>821</v>
      </c>
      <c r="BG6706">
        <v>46388</v>
      </c>
      <c r="BI6706">
        <v>0</v>
      </c>
      <c r="BJ6706">
        <v>3.0000000000000001E-3</v>
      </c>
      <c r="BK6706">
        <v>0</v>
      </c>
      <c r="BL6706">
        <v>4.3399999999999998E-4</v>
      </c>
      <c r="BM6706">
        <v>1290774</v>
      </c>
      <c r="BN6706">
        <v>1</v>
      </c>
      <c r="BO6706">
        <v>1</v>
      </c>
      <c r="BS6706">
        <v>3</v>
      </c>
      <c r="BT6706" t="s">
        <v>762</v>
      </c>
      <c r="BU6706">
        <v>1</v>
      </c>
      <c r="BV6706" t="s">
        <v>762</v>
      </c>
      <c r="CA6706" s="753">
        <v>44592</v>
      </c>
      <c r="CB6706">
        <v>9.0299999999999994</v>
      </c>
      <c r="CD6706">
        <v>9.0299999999999994</v>
      </c>
      <c r="CF6706" t="s">
        <v>756</v>
      </c>
      <c r="CG6706">
        <v>42218151</v>
      </c>
      <c r="CH6706" t="s">
        <v>805</v>
      </c>
      <c r="CJ6706" t="s">
        <v>764</v>
      </c>
      <c r="CL6706">
        <v>0</v>
      </c>
      <c r="CN6706">
        <v>0</v>
      </c>
      <c r="CO6706">
        <v>0</v>
      </c>
      <c r="CP6706">
        <v>0</v>
      </c>
      <c r="CQ6706">
        <v>0</v>
      </c>
      <c r="CS6706" t="s">
        <v>765</v>
      </c>
    </row>
    <row r="6707" spans="1:97" hidden="1" x14ac:dyDescent="0.25">
      <c r="A6707" s="39" t="s">
        <v>1018</v>
      </c>
      <c r="B6707" t="b">
        <v>1</v>
      </c>
      <c r="C6707">
        <v>12</v>
      </c>
      <c r="D6707" t="s">
        <v>748</v>
      </c>
      <c r="E6707" t="s">
        <v>749</v>
      </c>
      <c r="F6707" t="s">
        <v>750</v>
      </c>
      <c r="G6707" t="s">
        <v>751</v>
      </c>
      <c r="H6707" t="s">
        <v>752</v>
      </c>
      <c r="I6707" t="s">
        <v>753</v>
      </c>
      <c r="J6707" t="s">
        <v>754</v>
      </c>
      <c r="K6707">
        <v>2010</v>
      </c>
      <c r="L6707" s="39" t="s">
        <v>529</v>
      </c>
      <c r="M6707" t="s">
        <v>821</v>
      </c>
      <c r="N6707">
        <v>2022</v>
      </c>
      <c r="O6707" s="39">
        <v>2009</v>
      </c>
      <c r="P6707">
        <v>2010</v>
      </c>
      <c r="Q6707" s="39" t="s">
        <v>615</v>
      </c>
      <c r="R6707" t="s">
        <v>756</v>
      </c>
      <c r="S6707">
        <v>3.0000000000000001E-3</v>
      </c>
      <c r="T6707" s="39">
        <v>3.0000000000000001E-3</v>
      </c>
      <c r="U6707">
        <v>1</v>
      </c>
      <c r="V6707" s="753">
        <v>40022</v>
      </c>
      <c r="W6707" s="753">
        <v>40022</v>
      </c>
      <c r="X6707">
        <v>8761935002</v>
      </c>
      <c r="Y6707">
        <v>1</v>
      </c>
      <c r="AA6707" t="s">
        <v>756</v>
      </c>
      <c r="AB6707" t="s">
        <v>615</v>
      </c>
      <c r="AC6707" t="s">
        <v>756</v>
      </c>
      <c r="AE6707">
        <v>11236</v>
      </c>
      <c r="AG6707">
        <v>8761935002</v>
      </c>
      <c r="AH6707" t="s">
        <v>757</v>
      </c>
      <c r="AK6707" t="s">
        <v>1508</v>
      </c>
      <c r="AO6707" t="s">
        <v>1018</v>
      </c>
      <c r="AP6707" t="s">
        <v>529</v>
      </c>
      <c r="AQ6707">
        <v>25428</v>
      </c>
      <c r="AS6707" t="s">
        <v>1020</v>
      </c>
      <c r="AU6707" t="s">
        <v>0</v>
      </c>
      <c r="AV6707" t="s">
        <v>760</v>
      </c>
      <c r="AW6707" t="s">
        <v>761</v>
      </c>
      <c r="AX6707">
        <v>44</v>
      </c>
      <c r="AY6707" t="s">
        <v>0</v>
      </c>
      <c r="AZ6707">
        <v>14702</v>
      </c>
      <c r="BE6707" t="s">
        <v>821</v>
      </c>
      <c r="BG6707">
        <v>46388</v>
      </c>
      <c r="BI6707">
        <v>3.0000000000000001E-3</v>
      </c>
      <c r="BJ6707">
        <v>3.0000000000000001E-3</v>
      </c>
      <c r="BK6707">
        <v>0</v>
      </c>
      <c r="BL6707">
        <v>4.3399999999999998E-4</v>
      </c>
      <c r="BM6707">
        <v>1290775</v>
      </c>
      <c r="BN6707">
        <v>1</v>
      </c>
      <c r="BO6707">
        <v>1</v>
      </c>
      <c r="BS6707">
        <v>3</v>
      </c>
      <c r="BT6707" t="s">
        <v>762</v>
      </c>
      <c r="BU6707">
        <v>1</v>
      </c>
      <c r="BV6707" t="s">
        <v>762</v>
      </c>
      <c r="CA6707" s="753">
        <v>44592</v>
      </c>
      <c r="CB6707">
        <v>9.18</v>
      </c>
      <c r="CD6707">
        <v>9.18</v>
      </c>
      <c r="CF6707" t="s">
        <v>756</v>
      </c>
      <c r="CG6707">
        <v>42218152</v>
      </c>
      <c r="CH6707" t="s">
        <v>805</v>
      </c>
      <c r="CJ6707" t="s">
        <v>764</v>
      </c>
      <c r="CL6707">
        <v>1</v>
      </c>
      <c r="CN6707">
        <v>0</v>
      </c>
      <c r="CO6707">
        <v>0</v>
      </c>
      <c r="CP6707">
        <v>0</v>
      </c>
      <c r="CQ6707">
        <v>1</v>
      </c>
      <c r="CS6707" t="s">
        <v>765</v>
      </c>
    </row>
    <row r="6708" spans="1:97" hidden="1" x14ac:dyDescent="0.25">
      <c r="A6708" s="39" t="s">
        <v>1018</v>
      </c>
      <c r="B6708" t="b">
        <v>1</v>
      </c>
      <c r="C6708">
        <v>12</v>
      </c>
      <c r="D6708" t="s">
        <v>748</v>
      </c>
      <c r="E6708" t="s">
        <v>749</v>
      </c>
      <c r="F6708" t="s">
        <v>750</v>
      </c>
      <c r="G6708" t="s">
        <v>751</v>
      </c>
      <c r="H6708" t="s">
        <v>752</v>
      </c>
      <c r="I6708" t="s">
        <v>753</v>
      </c>
      <c r="J6708" t="s">
        <v>754</v>
      </c>
      <c r="K6708">
        <v>2009</v>
      </c>
      <c r="L6708" s="39" t="s">
        <v>529</v>
      </c>
      <c r="M6708" t="s">
        <v>821</v>
      </c>
      <c r="N6708">
        <v>2022</v>
      </c>
      <c r="O6708" s="39">
        <v>2009</v>
      </c>
      <c r="P6708">
        <v>2009</v>
      </c>
      <c r="Q6708" s="39" t="s">
        <v>615</v>
      </c>
      <c r="R6708" t="s">
        <v>756</v>
      </c>
      <c r="S6708">
        <v>0</v>
      </c>
      <c r="T6708" s="39">
        <v>0</v>
      </c>
      <c r="U6708">
        <v>1</v>
      </c>
      <c r="V6708" s="753">
        <v>39990</v>
      </c>
      <c r="W6708" s="753">
        <v>39990</v>
      </c>
      <c r="X6708">
        <v>8761935002</v>
      </c>
      <c r="Y6708">
        <v>1</v>
      </c>
      <c r="AA6708" t="s">
        <v>756</v>
      </c>
      <c r="AB6708" t="s">
        <v>615</v>
      </c>
      <c r="AC6708" t="s">
        <v>756</v>
      </c>
      <c r="AE6708">
        <v>11236</v>
      </c>
      <c r="AG6708">
        <v>8761935002</v>
      </c>
      <c r="AH6708" t="s">
        <v>757</v>
      </c>
      <c r="AK6708" t="s">
        <v>1508</v>
      </c>
      <c r="AO6708" t="s">
        <v>1018</v>
      </c>
      <c r="AP6708" t="s">
        <v>529</v>
      </c>
      <c r="AQ6708">
        <v>25428</v>
      </c>
      <c r="AS6708" t="s">
        <v>1020</v>
      </c>
      <c r="AU6708" t="s">
        <v>0</v>
      </c>
      <c r="AV6708" t="s">
        <v>760</v>
      </c>
      <c r="AW6708" t="s">
        <v>761</v>
      </c>
      <c r="AX6708">
        <v>44</v>
      </c>
      <c r="AY6708" t="s">
        <v>0</v>
      </c>
      <c r="AZ6708">
        <v>14702</v>
      </c>
      <c r="BE6708" t="s">
        <v>821</v>
      </c>
      <c r="BG6708">
        <v>46388</v>
      </c>
      <c r="BI6708">
        <v>0</v>
      </c>
      <c r="BJ6708">
        <v>3.0000000000000001E-3</v>
      </c>
      <c r="BK6708">
        <v>0</v>
      </c>
      <c r="BL6708">
        <v>4.3399999999999998E-4</v>
      </c>
      <c r="BM6708">
        <v>1290776</v>
      </c>
      <c r="BN6708">
        <v>1</v>
      </c>
      <c r="BO6708">
        <v>1</v>
      </c>
      <c r="BS6708">
        <v>3</v>
      </c>
      <c r="BT6708" t="s">
        <v>762</v>
      </c>
      <c r="BU6708">
        <v>1</v>
      </c>
      <c r="BV6708" t="s">
        <v>762</v>
      </c>
      <c r="CA6708" s="753">
        <v>44592</v>
      </c>
      <c r="CB6708">
        <v>9.0299999999999994</v>
      </c>
      <c r="CD6708">
        <v>9.0299999999999994</v>
      </c>
      <c r="CF6708" t="s">
        <v>756</v>
      </c>
      <c r="CG6708">
        <v>42218153</v>
      </c>
      <c r="CH6708" t="s">
        <v>805</v>
      </c>
      <c r="CJ6708" t="s">
        <v>772</v>
      </c>
      <c r="CL6708">
        <v>0</v>
      </c>
      <c r="CN6708">
        <v>0</v>
      </c>
      <c r="CO6708">
        <v>0</v>
      </c>
      <c r="CP6708">
        <v>0</v>
      </c>
      <c r="CQ6708">
        <v>0</v>
      </c>
      <c r="CS6708" t="s">
        <v>765</v>
      </c>
    </row>
    <row r="6709" spans="1:97" hidden="1" x14ac:dyDescent="0.25">
      <c r="A6709" s="39" t="s">
        <v>1018</v>
      </c>
      <c r="B6709" t="b">
        <v>1</v>
      </c>
      <c r="C6709">
        <v>12</v>
      </c>
      <c r="D6709" t="s">
        <v>748</v>
      </c>
      <c r="E6709" t="s">
        <v>749</v>
      </c>
      <c r="F6709" t="s">
        <v>750</v>
      </c>
      <c r="G6709" t="s">
        <v>751</v>
      </c>
      <c r="H6709" t="s">
        <v>752</v>
      </c>
      <c r="I6709" t="s">
        <v>753</v>
      </c>
      <c r="J6709" t="s">
        <v>754</v>
      </c>
      <c r="K6709">
        <v>2009</v>
      </c>
      <c r="L6709" s="39" t="s">
        <v>529</v>
      </c>
      <c r="M6709" t="s">
        <v>821</v>
      </c>
      <c r="N6709">
        <v>2022</v>
      </c>
      <c r="O6709" s="39">
        <v>2009</v>
      </c>
      <c r="P6709">
        <v>2009</v>
      </c>
      <c r="Q6709" s="39" t="s">
        <v>615</v>
      </c>
      <c r="R6709" t="s">
        <v>756</v>
      </c>
      <c r="S6709">
        <v>2.4E-2</v>
      </c>
      <c r="T6709" s="39">
        <v>2.4E-2</v>
      </c>
      <c r="U6709">
        <v>1</v>
      </c>
      <c r="V6709" s="753">
        <v>39962</v>
      </c>
      <c r="W6709" s="753">
        <v>39962</v>
      </c>
      <c r="X6709">
        <v>8761935002</v>
      </c>
      <c r="Y6709">
        <v>1</v>
      </c>
      <c r="AA6709" t="s">
        <v>756</v>
      </c>
      <c r="AB6709" t="s">
        <v>615</v>
      </c>
      <c r="AC6709" t="s">
        <v>756</v>
      </c>
      <c r="AE6709">
        <v>11236</v>
      </c>
      <c r="AG6709">
        <v>8761935002</v>
      </c>
      <c r="AH6709" t="s">
        <v>757</v>
      </c>
      <c r="AK6709" t="s">
        <v>1508</v>
      </c>
      <c r="AO6709" t="s">
        <v>1018</v>
      </c>
      <c r="AP6709" t="s">
        <v>529</v>
      </c>
      <c r="AQ6709">
        <v>25428</v>
      </c>
      <c r="AS6709" t="s">
        <v>1020</v>
      </c>
      <c r="AU6709" t="s">
        <v>0</v>
      </c>
      <c r="AV6709" t="s">
        <v>760</v>
      </c>
      <c r="AW6709" t="s">
        <v>761</v>
      </c>
      <c r="AX6709">
        <v>44</v>
      </c>
      <c r="AY6709" t="s">
        <v>0</v>
      </c>
      <c r="AZ6709">
        <v>14702</v>
      </c>
      <c r="BE6709" t="s">
        <v>821</v>
      </c>
      <c r="BG6709">
        <v>46388</v>
      </c>
      <c r="BI6709">
        <v>2.4E-2</v>
      </c>
      <c r="BJ6709">
        <v>3.0000000000000001E-3</v>
      </c>
      <c r="BK6709">
        <v>3.0000000000000001E-3</v>
      </c>
      <c r="BL6709">
        <v>4.3399999999999998E-4</v>
      </c>
      <c r="BM6709">
        <v>1290777</v>
      </c>
      <c r="BN6709">
        <v>1</v>
      </c>
      <c r="BO6709">
        <v>1</v>
      </c>
      <c r="BS6709">
        <v>3</v>
      </c>
      <c r="BT6709" t="s">
        <v>762</v>
      </c>
      <c r="BU6709">
        <v>1</v>
      </c>
      <c r="BV6709" t="s">
        <v>762</v>
      </c>
      <c r="CA6709" s="753">
        <v>44592</v>
      </c>
      <c r="CB6709">
        <v>10.119999999999999</v>
      </c>
      <c r="CD6709">
        <v>10.119999999999999</v>
      </c>
      <c r="CF6709" t="s">
        <v>756</v>
      </c>
      <c r="CG6709">
        <v>42218154</v>
      </c>
      <c r="CH6709" t="s">
        <v>805</v>
      </c>
      <c r="CJ6709" t="s">
        <v>772</v>
      </c>
      <c r="CL6709">
        <v>7</v>
      </c>
      <c r="CN6709">
        <v>0</v>
      </c>
      <c r="CO6709">
        <v>0</v>
      </c>
      <c r="CP6709">
        <v>0</v>
      </c>
      <c r="CQ6709">
        <v>7</v>
      </c>
      <c r="CS6709" t="s">
        <v>765</v>
      </c>
    </row>
    <row r="6710" spans="1:97" hidden="1" x14ac:dyDescent="0.25">
      <c r="A6710" s="39" t="s">
        <v>1018</v>
      </c>
      <c r="B6710" t="b">
        <v>1</v>
      </c>
      <c r="C6710">
        <v>12</v>
      </c>
      <c r="D6710" t="s">
        <v>748</v>
      </c>
      <c r="E6710" t="s">
        <v>749</v>
      </c>
      <c r="F6710" t="s">
        <v>750</v>
      </c>
      <c r="G6710" t="s">
        <v>751</v>
      </c>
      <c r="H6710" t="s">
        <v>752</v>
      </c>
      <c r="I6710" t="s">
        <v>753</v>
      </c>
      <c r="J6710" t="s">
        <v>754</v>
      </c>
      <c r="K6710">
        <v>2009</v>
      </c>
      <c r="L6710" s="39" t="s">
        <v>529</v>
      </c>
      <c r="M6710" t="s">
        <v>821</v>
      </c>
      <c r="N6710">
        <v>2022</v>
      </c>
      <c r="O6710" s="39">
        <v>2009</v>
      </c>
      <c r="P6710">
        <v>2009</v>
      </c>
      <c r="Q6710" s="39" t="s">
        <v>615</v>
      </c>
      <c r="R6710" t="s">
        <v>756</v>
      </c>
      <c r="S6710">
        <v>1.7000000000000001E-2</v>
      </c>
      <c r="T6710" s="39">
        <v>1.7000000000000001E-2</v>
      </c>
      <c r="U6710">
        <v>1</v>
      </c>
      <c r="V6710" s="753">
        <v>39933</v>
      </c>
      <c r="W6710" s="753">
        <v>39933</v>
      </c>
      <c r="X6710">
        <v>8761935002</v>
      </c>
      <c r="Y6710">
        <v>1</v>
      </c>
      <c r="AA6710" t="s">
        <v>756</v>
      </c>
      <c r="AB6710" t="s">
        <v>615</v>
      </c>
      <c r="AC6710" t="s">
        <v>756</v>
      </c>
      <c r="AE6710">
        <v>11236</v>
      </c>
      <c r="AG6710">
        <v>8761935002</v>
      </c>
      <c r="AH6710" t="s">
        <v>757</v>
      </c>
      <c r="AK6710" t="s">
        <v>1508</v>
      </c>
      <c r="AO6710" t="s">
        <v>1018</v>
      </c>
      <c r="AP6710" t="s">
        <v>529</v>
      </c>
      <c r="AQ6710">
        <v>25428</v>
      </c>
      <c r="AS6710" t="s">
        <v>1020</v>
      </c>
      <c r="AU6710" t="s">
        <v>0</v>
      </c>
      <c r="AV6710" t="s">
        <v>760</v>
      </c>
      <c r="AW6710" t="s">
        <v>761</v>
      </c>
      <c r="AX6710">
        <v>44</v>
      </c>
      <c r="AY6710" t="s">
        <v>0</v>
      </c>
      <c r="AZ6710">
        <v>14702</v>
      </c>
      <c r="BE6710" t="s">
        <v>821</v>
      </c>
      <c r="BG6710">
        <v>46388</v>
      </c>
      <c r="BI6710">
        <v>1.7000000000000001E-2</v>
      </c>
      <c r="BJ6710">
        <v>3.0000000000000001E-3</v>
      </c>
      <c r="BK6710">
        <v>2E-3</v>
      </c>
      <c r="BL6710">
        <v>4.3399999999999998E-4</v>
      </c>
      <c r="BM6710">
        <v>1290778</v>
      </c>
      <c r="BN6710">
        <v>1</v>
      </c>
      <c r="BO6710">
        <v>1</v>
      </c>
      <c r="BS6710">
        <v>3</v>
      </c>
      <c r="BT6710" t="s">
        <v>762</v>
      </c>
      <c r="BU6710">
        <v>1</v>
      </c>
      <c r="BV6710" t="s">
        <v>762</v>
      </c>
      <c r="CA6710" s="753">
        <v>44592</v>
      </c>
      <c r="CB6710">
        <v>9.94</v>
      </c>
      <c r="CD6710">
        <v>9.94</v>
      </c>
      <c r="CF6710" t="s">
        <v>756</v>
      </c>
      <c r="CG6710">
        <v>42218155</v>
      </c>
      <c r="CH6710" t="s">
        <v>805</v>
      </c>
      <c r="CJ6710" t="s">
        <v>772</v>
      </c>
      <c r="CL6710">
        <v>5</v>
      </c>
      <c r="CN6710">
        <v>0</v>
      </c>
      <c r="CO6710">
        <v>0</v>
      </c>
      <c r="CP6710">
        <v>0</v>
      </c>
      <c r="CQ6710">
        <v>5</v>
      </c>
      <c r="CS6710" t="s">
        <v>765</v>
      </c>
    </row>
    <row r="6711" spans="1:97" hidden="1" x14ac:dyDescent="0.25">
      <c r="A6711" s="39" t="s">
        <v>1018</v>
      </c>
      <c r="B6711" t="b">
        <v>1</v>
      </c>
      <c r="C6711">
        <v>12</v>
      </c>
      <c r="D6711" t="s">
        <v>748</v>
      </c>
      <c r="E6711" t="s">
        <v>749</v>
      </c>
      <c r="F6711" t="s">
        <v>750</v>
      </c>
      <c r="G6711" t="s">
        <v>751</v>
      </c>
      <c r="H6711" t="s">
        <v>752</v>
      </c>
      <c r="I6711" t="s">
        <v>753</v>
      </c>
      <c r="J6711" t="s">
        <v>754</v>
      </c>
      <c r="K6711">
        <v>2009</v>
      </c>
      <c r="L6711" s="39" t="s">
        <v>529</v>
      </c>
      <c r="M6711" t="s">
        <v>821</v>
      </c>
      <c r="N6711">
        <v>2022</v>
      </c>
      <c r="O6711" s="39">
        <v>2009</v>
      </c>
      <c r="P6711">
        <v>2009</v>
      </c>
      <c r="Q6711" s="39" t="s">
        <v>615</v>
      </c>
      <c r="R6711" t="s">
        <v>756</v>
      </c>
      <c r="S6711">
        <v>0</v>
      </c>
      <c r="T6711" s="39">
        <v>0</v>
      </c>
      <c r="U6711">
        <v>1</v>
      </c>
      <c r="V6711" s="753">
        <v>39903</v>
      </c>
      <c r="W6711" s="753">
        <v>39903</v>
      </c>
      <c r="X6711">
        <v>8761935002</v>
      </c>
      <c r="Y6711">
        <v>1</v>
      </c>
      <c r="AA6711" t="s">
        <v>756</v>
      </c>
      <c r="AB6711" t="s">
        <v>615</v>
      </c>
      <c r="AC6711" t="s">
        <v>756</v>
      </c>
      <c r="AE6711">
        <v>11236</v>
      </c>
      <c r="AG6711">
        <v>8761935002</v>
      </c>
      <c r="AH6711" t="s">
        <v>757</v>
      </c>
      <c r="AK6711" t="s">
        <v>1508</v>
      </c>
      <c r="AO6711" t="s">
        <v>1018</v>
      </c>
      <c r="AP6711" t="s">
        <v>529</v>
      </c>
      <c r="AQ6711">
        <v>25428</v>
      </c>
      <c r="AS6711" t="s">
        <v>1020</v>
      </c>
      <c r="AU6711" t="s">
        <v>0</v>
      </c>
      <c r="AV6711" t="s">
        <v>760</v>
      </c>
      <c r="AW6711" t="s">
        <v>761</v>
      </c>
      <c r="AX6711">
        <v>44</v>
      </c>
      <c r="AY6711" t="s">
        <v>0</v>
      </c>
      <c r="AZ6711">
        <v>14702</v>
      </c>
      <c r="BE6711" t="s">
        <v>821</v>
      </c>
      <c r="BG6711">
        <v>46388</v>
      </c>
      <c r="BI6711">
        <v>0</v>
      </c>
      <c r="BJ6711">
        <v>3.0000000000000001E-3</v>
      </c>
      <c r="BK6711">
        <v>0</v>
      </c>
      <c r="BL6711">
        <v>4.3399999999999998E-4</v>
      </c>
      <c r="BM6711">
        <v>1290779</v>
      </c>
      <c r="BN6711">
        <v>1</v>
      </c>
      <c r="BO6711">
        <v>1</v>
      </c>
      <c r="BS6711">
        <v>3</v>
      </c>
      <c r="BT6711" t="s">
        <v>762</v>
      </c>
      <c r="BU6711">
        <v>1</v>
      </c>
      <c r="BV6711" t="s">
        <v>762</v>
      </c>
      <c r="CA6711" s="753">
        <v>44592</v>
      </c>
      <c r="CB6711">
        <v>9.0299999999999994</v>
      </c>
      <c r="CD6711">
        <v>9.0299999999999994</v>
      </c>
      <c r="CF6711" t="s">
        <v>756</v>
      </c>
      <c r="CG6711">
        <v>42218156</v>
      </c>
      <c r="CH6711" t="s">
        <v>805</v>
      </c>
      <c r="CJ6711" t="s">
        <v>772</v>
      </c>
      <c r="CL6711">
        <v>0</v>
      </c>
      <c r="CN6711">
        <v>0</v>
      </c>
      <c r="CO6711">
        <v>0</v>
      </c>
      <c r="CP6711">
        <v>0</v>
      </c>
      <c r="CQ6711">
        <v>0</v>
      </c>
      <c r="CS6711" t="s">
        <v>765</v>
      </c>
    </row>
    <row r="6712" spans="1:97" hidden="1" x14ac:dyDescent="0.25">
      <c r="A6712" s="39" t="s">
        <v>1018</v>
      </c>
      <c r="B6712" t="b">
        <v>1</v>
      </c>
      <c r="C6712">
        <v>12</v>
      </c>
      <c r="D6712" t="s">
        <v>748</v>
      </c>
      <c r="E6712" t="s">
        <v>749</v>
      </c>
      <c r="F6712" t="s">
        <v>750</v>
      </c>
      <c r="G6712" t="s">
        <v>751</v>
      </c>
      <c r="H6712" t="s">
        <v>752</v>
      </c>
      <c r="I6712" t="s">
        <v>753</v>
      </c>
      <c r="J6712" t="s">
        <v>754</v>
      </c>
      <c r="K6712">
        <v>2009</v>
      </c>
      <c r="L6712" s="39" t="s">
        <v>529</v>
      </c>
      <c r="M6712" t="s">
        <v>821</v>
      </c>
      <c r="N6712">
        <v>2022</v>
      </c>
      <c r="O6712" s="39">
        <v>2009</v>
      </c>
      <c r="P6712">
        <v>2009</v>
      </c>
      <c r="Q6712" s="39" t="s">
        <v>615</v>
      </c>
      <c r="R6712" t="s">
        <v>756</v>
      </c>
      <c r="S6712">
        <v>1.7000000000000001E-2</v>
      </c>
      <c r="T6712" s="39">
        <v>1.7000000000000001E-2</v>
      </c>
      <c r="U6712">
        <v>1</v>
      </c>
      <c r="V6712" s="753">
        <v>39871</v>
      </c>
      <c r="W6712" s="753">
        <v>39871</v>
      </c>
      <c r="X6712">
        <v>8761935002</v>
      </c>
      <c r="Y6712">
        <v>1</v>
      </c>
      <c r="AA6712" t="s">
        <v>756</v>
      </c>
      <c r="AB6712" t="s">
        <v>615</v>
      </c>
      <c r="AC6712" t="s">
        <v>756</v>
      </c>
      <c r="AE6712">
        <v>11236</v>
      </c>
      <c r="AG6712">
        <v>8761935002</v>
      </c>
      <c r="AH6712" t="s">
        <v>757</v>
      </c>
      <c r="AK6712" t="s">
        <v>1508</v>
      </c>
      <c r="AO6712" t="s">
        <v>1018</v>
      </c>
      <c r="AP6712" t="s">
        <v>529</v>
      </c>
      <c r="AQ6712">
        <v>25428</v>
      </c>
      <c r="AS6712" t="s">
        <v>1020</v>
      </c>
      <c r="AU6712" t="s">
        <v>0</v>
      </c>
      <c r="AV6712" t="s">
        <v>760</v>
      </c>
      <c r="AW6712" t="s">
        <v>761</v>
      </c>
      <c r="AX6712">
        <v>44</v>
      </c>
      <c r="AY6712" t="s">
        <v>0</v>
      </c>
      <c r="AZ6712">
        <v>14702</v>
      </c>
      <c r="BE6712" t="s">
        <v>821</v>
      </c>
      <c r="BG6712">
        <v>46388</v>
      </c>
      <c r="BI6712">
        <v>1.7000000000000001E-2</v>
      </c>
      <c r="BJ6712">
        <v>3.0000000000000001E-3</v>
      </c>
      <c r="BK6712">
        <v>2E-3</v>
      </c>
      <c r="BL6712">
        <v>4.3399999999999998E-4</v>
      </c>
      <c r="BM6712">
        <v>1290780</v>
      </c>
      <c r="BN6712">
        <v>1</v>
      </c>
      <c r="BO6712">
        <v>1</v>
      </c>
      <c r="BS6712">
        <v>3</v>
      </c>
      <c r="BT6712" t="s">
        <v>762</v>
      </c>
      <c r="BU6712">
        <v>1</v>
      </c>
      <c r="BV6712" t="s">
        <v>762</v>
      </c>
      <c r="CA6712" s="753">
        <v>44592</v>
      </c>
      <c r="CB6712">
        <v>9.83</v>
      </c>
      <c r="CD6712">
        <v>9.83</v>
      </c>
      <c r="CF6712" t="s">
        <v>756</v>
      </c>
      <c r="CG6712">
        <v>42218157</v>
      </c>
      <c r="CH6712" t="s">
        <v>805</v>
      </c>
      <c r="CJ6712" t="s">
        <v>772</v>
      </c>
      <c r="CL6712">
        <v>5</v>
      </c>
      <c r="CN6712">
        <v>0</v>
      </c>
      <c r="CO6712">
        <v>0</v>
      </c>
      <c r="CP6712">
        <v>0</v>
      </c>
      <c r="CQ6712">
        <v>5</v>
      </c>
      <c r="CS6712" t="s">
        <v>765</v>
      </c>
    </row>
    <row r="6713" spans="1:97" hidden="1" x14ac:dyDescent="0.25">
      <c r="A6713" s="39" t="s">
        <v>1018</v>
      </c>
      <c r="B6713" t="b">
        <v>1</v>
      </c>
      <c r="C6713">
        <v>12</v>
      </c>
      <c r="D6713" t="s">
        <v>748</v>
      </c>
      <c r="E6713" t="s">
        <v>749</v>
      </c>
      <c r="F6713" t="s">
        <v>750</v>
      </c>
      <c r="G6713" t="s">
        <v>751</v>
      </c>
      <c r="H6713" t="s">
        <v>752</v>
      </c>
      <c r="I6713" t="s">
        <v>753</v>
      </c>
      <c r="J6713" t="s">
        <v>754</v>
      </c>
      <c r="K6713">
        <v>2009</v>
      </c>
      <c r="L6713" s="39" t="s">
        <v>529</v>
      </c>
      <c r="M6713" t="s">
        <v>821</v>
      </c>
      <c r="N6713">
        <v>2022</v>
      </c>
      <c r="O6713" s="39">
        <v>2009</v>
      </c>
      <c r="P6713">
        <v>2009</v>
      </c>
      <c r="Q6713" s="39" t="s">
        <v>615</v>
      </c>
      <c r="R6713" t="s">
        <v>756</v>
      </c>
      <c r="S6713">
        <v>1.7000000000000001E-2</v>
      </c>
      <c r="T6713" s="39">
        <v>1.7000000000000001E-2</v>
      </c>
      <c r="U6713">
        <v>1</v>
      </c>
      <c r="V6713" s="753">
        <v>39842</v>
      </c>
      <c r="W6713" s="753">
        <v>39842</v>
      </c>
      <c r="X6713">
        <v>8761935002</v>
      </c>
      <c r="Y6713">
        <v>1</v>
      </c>
      <c r="AA6713" t="s">
        <v>756</v>
      </c>
      <c r="AB6713" t="s">
        <v>615</v>
      </c>
      <c r="AC6713" t="s">
        <v>756</v>
      </c>
      <c r="AE6713">
        <v>11236</v>
      </c>
      <c r="AG6713">
        <v>8761935002</v>
      </c>
      <c r="AH6713" t="s">
        <v>757</v>
      </c>
      <c r="AK6713" t="s">
        <v>1508</v>
      </c>
      <c r="AO6713" t="s">
        <v>1018</v>
      </c>
      <c r="AP6713" t="s">
        <v>529</v>
      </c>
      <c r="AQ6713">
        <v>25428</v>
      </c>
      <c r="AS6713" t="s">
        <v>1020</v>
      </c>
      <c r="AU6713" t="s">
        <v>0</v>
      </c>
      <c r="AV6713" t="s">
        <v>760</v>
      </c>
      <c r="AW6713" t="s">
        <v>761</v>
      </c>
      <c r="AX6713">
        <v>44</v>
      </c>
      <c r="AY6713" t="s">
        <v>0</v>
      </c>
      <c r="AZ6713">
        <v>14702</v>
      </c>
      <c r="BE6713" t="s">
        <v>821</v>
      </c>
      <c r="BG6713">
        <v>46388</v>
      </c>
      <c r="BI6713">
        <v>1.7000000000000001E-2</v>
      </c>
      <c r="BJ6713">
        <v>3.0000000000000001E-3</v>
      </c>
      <c r="BK6713">
        <v>2E-3</v>
      </c>
      <c r="BL6713">
        <v>4.3399999999999998E-4</v>
      </c>
      <c r="BM6713">
        <v>1290781</v>
      </c>
      <c r="BN6713">
        <v>1</v>
      </c>
      <c r="BO6713">
        <v>1</v>
      </c>
      <c r="BS6713">
        <v>3</v>
      </c>
      <c r="BT6713" t="s">
        <v>762</v>
      </c>
      <c r="BU6713">
        <v>1</v>
      </c>
      <c r="BV6713" t="s">
        <v>762</v>
      </c>
      <c r="CA6713" s="753">
        <v>44592</v>
      </c>
      <c r="CB6713">
        <v>9.83</v>
      </c>
      <c r="CD6713">
        <v>9.83</v>
      </c>
      <c r="CF6713" t="s">
        <v>756</v>
      </c>
      <c r="CG6713">
        <v>42218158</v>
      </c>
      <c r="CH6713" t="s">
        <v>805</v>
      </c>
      <c r="CJ6713" t="s">
        <v>772</v>
      </c>
      <c r="CL6713">
        <v>5</v>
      </c>
      <c r="CN6713">
        <v>0</v>
      </c>
      <c r="CO6713">
        <v>0</v>
      </c>
      <c r="CP6713">
        <v>0</v>
      </c>
      <c r="CQ6713">
        <v>5</v>
      </c>
      <c r="CS6713" t="s">
        <v>765</v>
      </c>
    </row>
    <row r="6714" spans="1:97" hidden="1" x14ac:dyDescent="0.25">
      <c r="A6714" s="39" t="s">
        <v>1243</v>
      </c>
      <c r="B6714" t="b">
        <v>1</v>
      </c>
      <c r="C6714">
        <v>12</v>
      </c>
      <c r="D6714" t="s">
        <v>748</v>
      </c>
      <c r="E6714" t="s">
        <v>749</v>
      </c>
      <c r="F6714" t="s">
        <v>750</v>
      </c>
      <c r="G6714" t="s">
        <v>751</v>
      </c>
      <c r="H6714" t="s">
        <v>752</v>
      </c>
      <c r="I6714" t="s">
        <v>753</v>
      </c>
      <c r="J6714" t="s">
        <v>754</v>
      </c>
      <c r="K6714">
        <v>2010</v>
      </c>
      <c r="L6714" s="39" t="s">
        <v>530</v>
      </c>
      <c r="M6714" t="s">
        <v>815</v>
      </c>
      <c r="N6714">
        <v>2022</v>
      </c>
      <c r="O6714" s="39">
        <v>2009</v>
      </c>
      <c r="P6714">
        <v>2010</v>
      </c>
      <c r="Q6714" s="39" t="s">
        <v>615</v>
      </c>
      <c r="R6714" t="s">
        <v>756</v>
      </c>
      <c r="S6714">
        <v>8.2000000000000003E-2</v>
      </c>
      <c r="T6714" s="39">
        <v>8.2000000000000003E-2</v>
      </c>
      <c r="U6714">
        <v>1</v>
      </c>
      <c r="V6714" s="753">
        <v>40178</v>
      </c>
      <c r="W6714" s="753">
        <v>40178</v>
      </c>
      <c r="X6714">
        <v>8779810032</v>
      </c>
      <c r="Y6714">
        <v>1</v>
      </c>
      <c r="AA6714" t="s">
        <v>756</v>
      </c>
      <c r="AB6714" t="s">
        <v>615</v>
      </c>
      <c r="AC6714" t="s">
        <v>756</v>
      </c>
      <c r="AE6714">
        <v>11307</v>
      </c>
      <c r="AG6714">
        <v>8779810032</v>
      </c>
      <c r="AH6714" t="s">
        <v>757</v>
      </c>
      <c r="AK6714" t="s">
        <v>1441</v>
      </c>
      <c r="AO6714" t="s">
        <v>1243</v>
      </c>
      <c r="AP6714" t="s">
        <v>530</v>
      </c>
      <c r="AQ6714">
        <v>46686</v>
      </c>
      <c r="AS6714" t="s">
        <v>998</v>
      </c>
      <c r="AU6714" t="s">
        <v>0</v>
      </c>
      <c r="AV6714" t="s">
        <v>760</v>
      </c>
      <c r="AW6714" t="s">
        <v>761</v>
      </c>
      <c r="AX6714">
        <v>44</v>
      </c>
      <c r="AY6714" t="s">
        <v>0</v>
      </c>
      <c r="AZ6714">
        <v>14702</v>
      </c>
      <c r="BE6714" t="s">
        <v>815</v>
      </c>
      <c r="BG6714">
        <v>46377</v>
      </c>
      <c r="BI6714">
        <v>8.2000000000000003E-2</v>
      </c>
      <c r="BJ6714">
        <v>3.0000000000000001E-3</v>
      </c>
      <c r="BK6714">
        <v>0.01</v>
      </c>
      <c r="BL6714">
        <v>4.3399999999999998E-4</v>
      </c>
      <c r="BM6714">
        <v>1291251</v>
      </c>
      <c r="BN6714">
        <v>1</v>
      </c>
      <c r="BO6714">
        <v>1</v>
      </c>
      <c r="BS6714">
        <v>3</v>
      </c>
      <c r="BT6714" t="s">
        <v>762</v>
      </c>
      <c r="BU6714">
        <v>1</v>
      </c>
      <c r="BV6714" t="s">
        <v>762</v>
      </c>
      <c r="CA6714" s="753">
        <v>44592</v>
      </c>
      <c r="CB6714">
        <v>13.05</v>
      </c>
      <c r="CD6714">
        <v>13.05</v>
      </c>
      <c r="CF6714" t="s">
        <v>756</v>
      </c>
      <c r="CG6714">
        <v>42220942</v>
      </c>
      <c r="CH6714" t="s">
        <v>805</v>
      </c>
      <c r="CJ6714" t="s">
        <v>764</v>
      </c>
      <c r="CL6714">
        <v>24</v>
      </c>
      <c r="CN6714">
        <v>0</v>
      </c>
      <c r="CO6714">
        <v>0</v>
      </c>
      <c r="CP6714">
        <v>0</v>
      </c>
      <c r="CQ6714">
        <v>24</v>
      </c>
      <c r="CS6714" t="s">
        <v>765</v>
      </c>
    </row>
    <row r="6715" spans="1:97" hidden="1" x14ac:dyDescent="0.25">
      <c r="A6715" s="39" t="s">
        <v>1243</v>
      </c>
      <c r="B6715" t="b">
        <v>1</v>
      </c>
      <c r="C6715">
        <v>12</v>
      </c>
      <c r="D6715" t="s">
        <v>748</v>
      </c>
      <c r="E6715" t="s">
        <v>749</v>
      </c>
      <c r="F6715" t="s">
        <v>750</v>
      </c>
      <c r="G6715" t="s">
        <v>751</v>
      </c>
      <c r="H6715" t="s">
        <v>752</v>
      </c>
      <c r="I6715" t="s">
        <v>753</v>
      </c>
      <c r="J6715" t="s">
        <v>754</v>
      </c>
      <c r="K6715">
        <v>2010</v>
      </c>
      <c r="L6715" s="39" t="s">
        <v>530</v>
      </c>
      <c r="M6715" t="s">
        <v>815</v>
      </c>
      <c r="N6715">
        <v>2022</v>
      </c>
      <c r="O6715" s="39">
        <v>2009</v>
      </c>
      <c r="P6715">
        <v>2010</v>
      </c>
      <c r="Q6715" s="39" t="s">
        <v>615</v>
      </c>
      <c r="R6715" t="s">
        <v>756</v>
      </c>
      <c r="S6715">
        <v>0.15</v>
      </c>
      <c r="T6715" s="39">
        <v>0.15</v>
      </c>
      <c r="U6715">
        <v>1</v>
      </c>
      <c r="V6715" s="753">
        <v>40148</v>
      </c>
      <c r="W6715" s="753">
        <v>40148</v>
      </c>
      <c r="X6715">
        <v>8779810032</v>
      </c>
      <c r="Y6715">
        <v>1</v>
      </c>
      <c r="AA6715" t="s">
        <v>756</v>
      </c>
      <c r="AB6715" t="s">
        <v>615</v>
      </c>
      <c r="AC6715" t="s">
        <v>756</v>
      </c>
      <c r="AE6715">
        <v>11307</v>
      </c>
      <c r="AG6715">
        <v>8779810032</v>
      </c>
      <c r="AH6715" t="s">
        <v>757</v>
      </c>
      <c r="AK6715" t="s">
        <v>1441</v>
      </c>
      <c r="AO6715" t="s">
        <v>1243</v>
      </c>
      <c r="AP6715" t="s">
        <v>530</v>
      </c>
      <c r="AQ6715">
        <v>46686</v>
      </c>
      <c r="AS6715" t="s">
        <v>998</v>
      </c>
      <c r="AU6715" t="s">
        <v>0</v>
      </c>
      <c r="AV6715" t="s">
        <v>760</v>
      </c>
      <c r="AW6715" t="s">
        <v>761</v>
      </c>
      <c r="AX6715">
        <v>44</v>
      </c>
      <c r="AY6715" t="s">
        <v>0</v>
      </c>
      <c r="AZ6715">
        <v>14702</v>
      </c>
      <c r="BE6715" t="s">
        <v>815</v>
      </c>
      <c r="BG6715">
        <v>46377</v>
      </c>
      <c r="BI6715">
        <v>0.15</v>
      </c>
      <c r="BJ6715">
        <v>3.0000000000000001E-3</v>
      </c>
      <c r="BK6715">
        <v>1.9E-2</v>
      </c>
      <c r="BL6715">
        <v>4.3399999999999998E-4</v>
      </c>
      <c r="BM6715">
        <v>1291252</v>
      </c>
      <c r="BN6715">
        <v>1</v>
      </c>
      <c r="BO6715">
        <v>1</v>
      </c>
      <c r="BS6715">
        <v>3</v>
      </c>
      <c r="BT6715" t="s">
        <v>762</v>
      </c>
      <c r="BU6715">
        <v>1</v>
      </c>
      <c r="BV6715" t="s">
        <v>762</v>
      </c>
      <c r="CA6715" s="753">
        <v>44592</v>
      </c>
      <c r="CB6715">
        <v>16.399999999999999</v>
      </c>
      <c r="CD6715">
        <v>16.399999999999999</v>
      </c>
      <c r="CF6715" t="s">
        <v>756</v>
      </c>
      <c r="CG6715">
        <v>42220943</v>
      </c>
      <c r="CH6715" t="s">
        <v>805</v>
      </c>
      <c r="CJ6715" t="s">
        <v>764</v>
      </c>
      <c r="CL6715">
        <v>44</v>
      </c>
      <c r="CN6715">
        <v>0</v>
      </c>
      <c r="CO6715">
        <v>0</v>
      </c>
      <c r="CP6715">
        <v>0</v>
      </c>
      <c r="CQ6715">
        <v>44</v>
      </c>
      <c r="CS6715" t="s">
        <v>765</v>
      </c>
    </row>
    <row r="6716" spans="1:97" hidden="1" x14ac:dyDescent="0.25">
      <c r="A6716" s="39" t="s">
        <v>1243</v>
      </c>
      <c r="B6716" t="b">
        <v>1</v>
      </c>
      <c r="C6716">
        <v>12</v>
      </c>
      <c r="D6716" t="s">
        <v>748</v>
      </c>
      <c r="E6716" t="s">
        <v>749</v>
      </c>
      <c r="F6716" t="s">
        <v>750</v>
      </c>
      <c r="G6716" t="s">
        <v>751</v>
      </c>
      <c r="H6716" t="s">
        <v>752</v>
      </c>
      <c r="I6716" t="s">
        <v>753</v>
      </c>
      <c r="J6716" t="s">
        <v>754</v>
      </c>
      <c r="K6716">
        <v>2010</v>
      </c>
      <c r="L6716" s="39" t="s">
        <v>530</v>
      </c>
      <c r="M6716" t="s">
        <v>815</v>
      </c>
      <c r="N6716">
        <v>2022</v>
      </c>
      <c r="O6716" s="39">
        <v>2009</v>
      </c>
      <c r="P6716">
        <v>2010</v>
      </c>
      <c r="Q6716" s="39" t="s">
        <v>615</v>
      </c>
      <c r="R6716" t="s">
        <v>756</v>
      </c>
      <c r="S6716">
        <v>0.13</v>
      </c>
      <c r="T6716" s="39">
        <v>0.13</v>
      </c>
      <c r="U6716">
        <v>1</v>
      </c>
      <c r="V6716" s="753">
        <v>40113</v>
      </c>
      <c r="W6716" s="753">
        <v>40113</v>
      </c>
      <c r="X6716">
        <v>8779810032</v>
      </c>
      <c r="Y6716">
        <v>1</v>
      </c>
      <c r="AA6716" t="s">
        <v>756</v>
      </c>
      <c r="AB6716" t="s">
        <v>615</v>
      </c>
      <c r="AC6716" t="s">
        <v>756</v>
      </c>
      <c r="AE6716">
        <v>11307</v>
      </c>
      <c r="AG6716">
        <v>8779810032</v>
      </c>
      <c r="AH6716" t="s">
        <v>757</v>
      </c>
      <c r="AK6716" t="s">
        <v>1441</v>
      </c>
      <c r="AO6716" t="s">
        <v>1243</v>
      </c>
      <c r="AP6716" t="s">
        <v>530</v>
      </c>
      <c r="AQ6716">
        <v>46686</v>
      </c>
      <c r="AS6716" t="s">
        <v>998</v>
      </c>
      <c r="AU6716" t="s">
        <v>0</v>
      </c>
      <c r="AV6716" t="s">
        <v>760</v>
      </c>
      <c r="AW6716" t="s">
        <v>761</v>
      </c>
      <c r="AX6716">
        <v>44</v>
      </c>
      <c r="AY6716" t="s">
        <v>0</v>
      </c>
      <c r="AZ6716">
        <v>14702</v>
      </c>
      <c r="BE6716" t="s">
        <v>815</v>
      </c>
      <c r="BG6716">
        <v>46377</v>
      </c>
      <c r="BI6716">
        <v>0.13</v>
      </c>
      <c r="BJ6716">
        <v>3.0000000000000001E-3</v>
      </c>
      <c r="BK6716">
        <v>1.6E-2</v>
      </c>
      <c r="BL6716">
        <v>4.3399999999999998E-4</v>
      </c>
      <c r="BM6716">
        <v>1291253</v>
      </c>
      <c r="BN6716">
        <v>1</v>
      </c>
      <c r="BO6716">
        <v>1</v>
      </c>
      <c r="BS6716">
        <v>3</v>
      </c>
      <c r="BT6716" t="s">
        <v>762</v>
      </c>
      <c r="BU6716">
        <v>1</v>
      </c>
      <c r="BV6716" t="s">
        <v>762</v>
      </c>
      <c r="CA6716" s="753">
        <v>44592</v>
      </c>
      <c r="CB6716">
        <v>15.4</v>
      </c>
      <c r="CD6716">
        <v>15.4</v>
      </c>
      <c r="CF6716" t="s">
        <v>756</v>
      </c>
      <c r="CG6716">
        <v>42220944</v>
      </c>
      <c r="CH6716" t="s">
        <v>805</v>
      </c>
      <c r="CJ6716" t="s">
        <v>764</v>
      </c>
      <c r="CL6716">
        <v>38</v>
      </c>
      <c r="CN6716">
        <v>0</v>
      </c>
      <c r="CO6716">
        <v>0</v>
      </c>
      <c r="CP6716">
        <v>0</v>
      </c>
      <c r="CQ6716">
        <v>38</v>
      </c>
      <c r="CS6716" t="s">
        <v>765</v>
      </c>
    </row>
    <row r="6717" spans="1:97" hidden="1" x14ac:dyDescent="0.25">
      <c r="A6717" s="39" t="s">
        <v>1243</v>
      </c>
      <c r="B6717" t="b">
        <v>1</v>
      </c>
      <c r="C6717">
        <v>12</v>
      </c>
      <c r="D6717" t="s">
        <v>748</v>
      </c>
      <c r="E6717" t="s">
        <v>749</v>
      </c>
      <c r="F6717" t="s">
        <v>750</v>
      </c>
      <c r="G6717" t="s">
        <v>751</v>
      </c>
      <c r="H6717" t="s">
        <v>752</v>
      </c>
      <c r="I6717" t="s">
        <v>753</v>
      </c>
      <c r="J6717" t="s">
        <v>754</v>
      </c>
      <c r="K6717">
        <v>2010</v>
      </c>
      <c r="L6717" s="39" t="s">
        <v>530</v>
      </c>
      <c r="M6717" t="s">
        <v>815</v>
      </c>
      <c r="N6717">
        <v>2022</v>
      </c>
      <c r="O6717" s="39">
        <v>2009</v>
      </c>
      <c r="P6717">
        <v>2010</v>
      </c>
      <c r="Q6717" s="39" t="s">
        <v>615</v>
      </c>
      <c r="R6717" t="s">
        <v>756</v>
      </c>
      <c r="S6717">
        <v>0.188</v>
      </c>
      <c r="T6717" s="39">
        <v>0.188</v>
      </c>
      <c r="U6717">
        <v>1</v>
      </c>
      <c r="V6717" s="753">
        <v>40086</v>
      </c>
      <c r="W6717" s="753">
        <v>40086</v>
      </c>
      <c r="X6717">
        <v>8779810032</v>
      </c>
      <c r="Y6717">
        <v>1</v>
      </c>
      <c r="AA6717" t="s">
        <v>756</v>
      </c>
      <c r="AB6717" t="s">
        <v>615</v>
      </c>
      <c r="AC6717" t="s">
        <v>756</v>
      </c>
      <c r="AE6717">
        <v>11307</v>
      </c>
      <c r="AG6717">
        <v>8779810032</v>
      </c>
      <c r="AH6717" t="s">
        <v>757</v>
      </c>
      <c r="AK6717" t="s">
        <v>1441</v>
      </c>
      <c r="AO6717" t="s">
        <v>1243</v>
      </c>
      <c r="AP6717" t="s">
        <v>530</v>
      </c>
      <c r="AQ6717">
        <v>46686</v>
      </c>
      <c r="AS6717" t="s">
        <v>998</v>
      </c>
      <c r="AU6717" t="s">
        <v>0</v>
      </c>
      <c r="AV6717" t="s">
        <v>760</v>
      </c>
      <c r="AW6717" t="s">
        <v>761</v>
      </c>
      <c r="AX6717">
        <v>44</v>
      </c>
      <c r="AY6717" t="s">
        <v>0</v>
      </c>
      <c r="AZ6717">
        <v>14702</v>
      </c>
      <c r="BE6717" t="s">
        <v>815</v>
      </c>
      <c r="BG6717">
        <v>46377</v>
      </c>
      <c r="BI6717">
        <v>0.188</v>
      </c>
      <c r="BJ6717">
        <v>3.0000000000000001E-3</v>
      </c>
      <c r="BK6717">
        <v>2.4E-2</v>
      </c>
      <c r="BL6717">
        <v>4.3399999999999998E-4</v>
      </c>
      <c r="BM6717">
        <v>1291254</v>
      </c>
      <c r="BN6717">
        <v>1</v>
      </c>
      <c r="BO6717">
        <v>1</v>
      </c>
      <c r="BS6717">
        <v>3</v>
      </c>
      <c r="BT6717" t="s">
        <v>762</v>
      </c>
      <c r="BU6717">
        <v>1</v>
      </c>
      <c r="BV6717" t="s">
        <v>762</v>
      </c>
      <c r="CA6717" s="753">
        <v>44592</v>
      </c>
      <c r="CB6717">
        <v>18.27</v>
      </c>
      <c r="CD6717">
        <v>18.27</v>
      </c>
      <c r="CF6717" t="s">
        <v>756</v>
      </c>
      <c r="CG6717">
        <v>42220945</v>
      </c>
      <c r="CH6717" t="s">
        <v>805</v>
      </c>
      <c r="CJ6717" t="s">
        <v>764</v>
      </c>
      <c r="CL6717">
        <v>55</v>
      </c>
      <c r="CN6717">
        <v>0</v>
      </c>
      <c r="CO6717">
        <v>0</v>
      </c>
      <c r="CP6717">
        <v>0</v>
      </c>
      <c r="CQ6717">
        <v>55</v>
      </c>
      <c r="CS6717" t="s">
        <v>765</v>
      </c>
    </row>
    <row r="6718" spans="1:97" hidden="1" x14ac:dyDescent="0.25">
      <c r="A6718" s="39" t="s">
        <v>1243</v>
      </c>
      <c r="B6718" t="b">
        <v>1</v>
      </c>
      <c r="C6718">
        <v>12</v>
      </c>
      <c r="D6718" t="s">
        <v>748</v>
      </c>
      <c r="E6718" t="s">
        <v>749</v>
      </c>
      <c r="F6718" t="s">
        <v>750</v>
      </c>
      <c r="G6718" t="s">
        <v>751</v>
      </c>
      <c r="H6718" t="s">
        <v>752</v>
      </c>
      <c r="I6718" t="s">
        <v>753</v>
      </c>
      <c r="J6718" t="s">
        <v>754</v>
      </c>
      <c r="K6718">
        <v>2010</v>
      </c>
      <c r="L6718" s="39" t="s">
        <v>530</v>
      </c>
      <c r="M6718" t="s">
        <v>815</v>
      </c>
      <c r="N6718">
        <v>2022</v>
      </c>
      <c r="O6718" s="39">
        <v>2009</v>
      </c>
      <c r="P6718">
        <v>2010</v>
      </c>
      <c r="Q6718" s="39" t="s">
        <v>615</v>
      </c>
      <c r="R6718" t="s">
        <v>756</v>
      </c>
      <c r="S6718">
        <v>0.25600000000000001</v>
      </c>
      <c r="T6718" s="39">
        <v>0.25600000000000001</v>
      </c>
      <c r="U6718">
        <v>1</v>
      </c>
      <c r="V6718" s="753">
        <v>40056</v>
      </c>
      <c r="W6718" s="753">
        <v>40056</v>
      </c>
      <c r="X6718">
        <v>8779810032</v>
      </c>
      <c r="Y6718">
        <v>1</v>
      </c>
      <c r="AA6718" t="s">
        <v>756</v>
      </c>
      <c r="AB6718" t="s">
        <v>615</v>
      </c>
      <c r="AC6718" t="s">
        <v>756</v>
      </c>
      <c r="AE6718">
        <v>11307</v>
      </c>
      <c r="AG6718">
        <v>8779810032</v>
      </c>
      <c r="AH6718" t="s">
        <v>757</v>
      </c>
      <c r="AK6718" t="s">
        <v>1441</v>
      </c>
      <c r="AO6718" t="s">
        <v>1243</v>
      </c>
      <c r="AP6718" t="s">
        <v>530</v>
      </c>
      <c r="AQ6718">
        <v>46686</v>
      </c>
      <c r="AS6718" t="s">
        <v>998</v>
      </c>
      <c r="AU6718" t="s">
        <v>0</v>
      </c>
      <c r="AV6718" t="s">
        <v>760</v>
      </c>
      <c r="AW6718" t="s">
        <v>761</v>
      </c>
      <c r="AX6718">
        <v>44</v>
      </c>
      <c r="AY6718" t="s">
        <v>0</v>
      </c>
      <c r="AZ6718">
        <v>14702</v>
      </c>
      <c r="BE6718" t="s">
        <v>815</v>
      </c>
      <c r="BG6718">
        <v>46377</v>
      </c>
      <c r="BI6718">
        <v>0.25600000000000001</v>
      </c>
      <c r="BJ6718">
        <v>3.0000000000000001E-3</v>
      </c>
      <c r="BK6718">
        <v>3.3000000000000002E-2</v>
      </c>
      <c r="BL6718">
        <v>4.3399999999999998E-4</v>
      </c>
      <c r="BM6718">
        <v>1291255</v>
      </c>
      <c r="BN6718">
        <v>1</v>
      </c>
      <c r="BO6718">
        <v>1</v>
      </c>
      <c r="BS6718">
        <v>3</v>
      </c>
      <c r="BT6718" t="s">
        <v>762</v>
      </c>
      <c r="BU6718">
        <v>1</v>
      </c>
      <c r="BV6718" t="s">
        <v>762</v>
      </c>
      <c r="CA6718" s="753">
        <v>44592</v>
      </c>
      <c r="CB6718">
        <v>21.59</v>
      </c>
      <c r="CD6718">
        <v>21.59</v>
      </c>
      <c r="CF6718" t="s">
        <v>756</v>
      </c>
      <c r="CG6718">
        <v>42220946</v>
      </c>
      <c r="CH6718" t="s">
        <v>805</v>
      </c>
      <c r="CJ6718" t="s">
        <v>764</v>
      </c>
      <c r="CL6718">
        <v>75</v>
      </c>
      <c r="CN6718">
        <v>0</v>
      </c>
      <c r="CO6718">
        <v>0</v>
      </c>
      <c r="CP6718">
        <v>0</v>
      </c>
      <c r="CQ6718">
        <v>75</v>
      </c>
      <c r="CS6718" t="s">
        <v>765</v>
      </c>
    </row>
    <row r="6719" spans="1:97" hidden="1" x14ac:dyDescent="0.25">
      <c r="A6719" s="39" t="s">
        <v>1243</v>
      </c>
      <c r="B6719" t="b">
        <v>1</v>
      </c>
      <c r="C6719">
        <v>12</v>
      </c>
      <c r="D6719" t="s">
        <v>748</v>
      </c>
      <c r="E6719" t="s">
        <v>749</v>
      </c>
      <c r="F6719" t="s">
        <v>750</v>
      </c>
      <c r="G6719" t="s">
        <v>751</v>
      </c>
      <c r="H6719" t="s">
        <v>752</v>
      </c>
      <c r="I6719" t="s">
        <v>753</v>
      </c>
      <c r="J6719" t="s">
        <v>754</v>
      </c>
      <c r="K6719">
        <v>2010</v>
      </c>
      <c r="L6719" s="39" t="s">
        <v>530</v>
      </c>
      <c r="M6719" t="s">
        <v>815</v>
      </c>
      <c r="N6719">
        <v>2022</v>
      </c>
      <c r="O6719" s="39">
        <v>2009</v>
      </c>
      <c r="P6719">
        <v>2010</v>
      </c>
      <c r="Q6719" s="39" t="s">
        <v>615</v>
      </c>
      <c r="R6719" t="s">
        <v>756</v>
      </c>
      <c r="S6719">
        <v>0.23200000000000001</v>
      </c>
      <c r="T6719" s="39">
        <v>0.23200000000000001</v>
      </c>
      <c r="U6719">
        <v>1</v>
      </c>
      <c r="V6719" s="753">
        <v>40025</v>
      </c>
      <c r="W6719" s="753">
        <v>40025</v>
      </c>
      <c r="X6719">
        <v>8779810032</v>
      </c>
      <c r="Y6719">
        <v>1</v>
      </c>
      <c r="AA6719" t="s">
        <v>756</v>
      </c>
      <c r="AB6719" t="s">
        <v>615</v>
      </c>
      <c r="AC6719" t="s">
        <v>756</v>
      </c>
      <c r="AE6719">
        <v>11307</v>
      </c>
      <c r="AG6719">
        <v>8779810032</v>
      </c>
      <c r="AH6719" t="s">
        <v>757</v>
      </c>
      <c r="AK6719" t="s">
        <v>1441</v>
      </c>
      <c r="AO6719" t="s">
        <v>1243</v>
      </c>
      <c r="AP6719" t="s">
        <v>530</v>
      </c>
      <c r="AQ6719">
        <v>46686</v>
      </c>
      <c r="AS6719" t="s">
        <v>998</v>
      </c>
      <c r="AU6719" t="s">
        <v>0</v>
      </c>
      <c r="AV6719" t="s">
        <v>760</v>
      </c>
      <c r="AW6719" t="s">
        <v>761</v>
      </c>
      <c r="AX6719">
        <v>44</v>
      </c>
      <c r="AY6719" t="s">
        <v>0</v>
      </c>
      <c r="AZ6719">
        <v>14702</v>
      </c>
      <c r="BE6719" t="s">
        <v>815</v>
      </c>
      <c r="BG6719">
        <v>46377</v>
      </c>
      <c r="BI6719">
        <v>0.23200000000000001</v>
      </c>
      <c r="BJ6719">
        <v>3.0000000000000001E-3</v>
      </c>
      <c r="BK6719">
        <v>0.03</v>
      </c>
      <c r="BL6719">
        <v>4.3399999999999998E-4</v>
      </c>
      <c r="BM6719">
        <v>1291256</v>
      </c>
      <c r="BN6719">
        <v>1</v>
      </c>
      <c r="BO6719">
        <v>1</v>
      </c>
      <c r="BS6719">
        <v>3</v>
      </c>
      <c r="BT6719" t="s">
        <v>762</v>
      </c>
      <c r="BU6719">
        <v>1</v>
      </c>
      <c r="BV6719" t="s">
        <v>762</v>
      </c>
      <c r="CA6719" s="753">
        <v>44592</v>
      </c>
      <c r="CB6719">
        <v>19.88</v>
      </c>
      <c r="CD6719">
        <v>19.88</v>
      </c>
      <c r="CF6719" t="s">
        <v>756</v>
      </c>
      <c r="CG6719">
        <v>42220947</v>
      </c>
      <c r="CH6719" t="s">
        <v>805</v>
      </c>
      <c r="CJ6719" t="s">
        <v>764</v>
      </c>
      <c r="CL6719">
        <v>68</v>
      </c>
      <c r="CN6719">
        <v>0</v>
      </c>
      <c r="CO6719">
        <v>0</v>
      </c>
      <c r="CP6719">
        <v>0</v>
      </c>
      <c r="CQ6719">
        <v>68</v>
      </c>
      <c r="CS6719" t="s">
        <v>765</v>
      </c>
    </row>
    <row r="6720" spans="1:97" hidden="1" x14ac:dyDescent="0.25">
      <c r="A6720" s="39" t="s">
        <v>1243</v>
      </c>
      <c r="B6720" t="b">
        <v>1</v>
      </c>
      <c r="C6720">
        <v>12</v>
      </c>
      <c r="D6720" t="s">
        <v>748</v>
      </c>
      <c r="E6720" t="s">
        <v>749</v>
      </c>
      <c r="F6720" t="s">
        <v>750</v>
      </c>
      <c r="G6720" t="s">
        <v>751</v>
      </c>
      <c r="H6720" t="s">
        <v>752</v>
      </c>
      <c r="I6720" t="s">
        <v>753</v>
      </c>
      <c r="J6720" t="s">
        <v>754</v>
      </c>
      <c r="K6720">
        <v>2009</v>
      </c>
      <c r="L6720" s="39" t="s">
        <v>530</v>
      </c>
      <c r="M6720" t="s">
        <v>815</v>
      </c>
      <c r="N6720">
        <v>2022</v>
      </c>
      <c r="O6720" s="39">
        <v>2009</v>
      </c>
      <c r="P6720">
        <v>2009</v>
      </c>
      <c r="Q6720" s="39" t="s">
        <v>615</v>
      </c>
      <c r="R6720" t="s">
        <v>756</v>
      </c>
      <c r="S6720">
        <v>0.154</v>
      </c>
      <c r="T6720" s="39">
        <v>0.154</v>
      </c>
      <c r="U6720">
        <v>1</v>
      </c>
      <c r="V6720" s="753">
        <v>39934</v>
      </c>
      <c r="W6720" s="753">
        <v>39934</v>
      </c>
      <c r="X6720">
        <v>8779810032</v>
      </c>
      <c r="Y6720">
        <v>1</v>
      </c>
      <c r="AA6720" t="s">
        <v>756</v>
      </c>
      <c r="AB6720" t="s">
        <v>615</v>
      </c>
      <c r="AC6720" t="s">
        <v>756</v>
      </c>
      <c r="AE6720">
        <v>11307</v>
      </c>
      <c r="AG6720">
        <v>8779810032</v>
      </c>
      <c r="AH6720" t="s">
        <v>757</v>
      </c>
      <c r="AK6720" t="s">
        <v>1441</v>
      </c>
      <c r="AO6720" t="s">
        <v>1243</v>
      </c>
      <c r="AP6720" t="s">
        <v>530</v>
      </c>
      <c r="AQ6720">
        <v>46686</v>
      </c>
      <c r="AS6720" t="s">
        <v>998</v>
      </c>
      <c r="AU6720" t="s">
        <v>0</v>
      </c>
      <c r="AV6720" t="s">
        <v>760</v>
      </c>
      <c r="AW6720" t="s">
        <v>761</v>
      </c>
      <c r="AX6720">
        <v>44</v>
      </c>
      <c r="AY6720" t="s">
        <v>0</v>
      </c>
      <c r="AZ6720">
        <v>14702</v>
      </c>
      <c r="BE6720" t="s">
        <v>815</v>
      </c>
      <c r="BG6720">
        <v>46377</v>
      </c>
      <c r="BI6720">
        <v>0.154</v>
      </c>
      <c r="BJ6720">
        <v>3.0000000000000001E-3</v>
      </c>
      <c r="BK6720">
        <v>0.02</v>
      </c>
      <c r="BL6720">
        <v>4.3399999999999998E-4</v>
      </c>
      <c r="BM6720">
        <v>1291257</v>
      </c>
      <c r="BN6720">
        <v>1</v>
      </c>
      <c r="BO6720">
        <v>1</v>
      </c>
      <c r="BS6720">
        <v>3</v>
      </c>
      <c r="BT6720" t="s">
        <v>762</v>
      </c>
      <c r="BU6720">
        <v>1</v>
      </c>
      <c r="BV6720" t="s">
        <v>762</v>
      </c>
      <c r="CA6720" s="753">
        <v>44592</v>
      </c>
      <c r="CB6720">
        <v>16.2</v>
      </c>
      <c r="CD6720">
        <v>16.2</v>
      </c>
      <c r="CF6720" t="s">
        <v>756</v>
      </c>
      <c r="CG6720">
        <v>42220948</v>
      </c>
      <c r="CH6720" t="s">
        <v>805</v>
      </c>
      <c r="CJ6720" t="s">
        <v>772</v>
      </c>
      <c r="CL6720">
        <v>45</v>
      </c>
      <c r="CN6720">
        <v>0</v>
      </c>
      <c r="CO6720">
        <v>0</v>
      </c>
      <c r="CP6720">
        <v>0</v>
      </c>
      <c r="CQ6720">
        <v>45</v>
      </c>
      <c r="CS6720" t="s">
        <v>765</v>
      </c>
    </row>
    <row r="6721" spans="1:97" hidden="1" x14ac:dyDescent="0.25">
      <c r="A6721" s="39" t="s">
        <v>1243</v>
      </c>
      <c r="B6721" t="b">
        <v>1</v>
      </c>
      <c r="C6721">
        <v>12</v>
      </c>
      <c r="D6721" t="s">
        <v>748</v>
      </c>
      <c r="E6721" t="s">
        <v>749</v>
      </c>
      <c r="F6721" t="s">
        <v>750</v>
      </c>
      <c r="G6721" t="s">
        <v>751</v>
      </c>
      <c r="H6721" t="s">
        <v>752</v>
      </c>
      <c r="I6721" t="s">
        <v>753</v>
      </c>
      <c r="J6721" t="s">
        <v>754</v>
      </c>
      <c r="K6721">
        <v>2009</v>
      </c>
      <c r="L6721" s="39" t="s">
        <v>530</v>
      </c>
      <c r="M6721" t="s">
        <v>815</v>
      </c>
      <c r="N6721">
        <v>2022</v>
      </c>
      <c r="O6721" s="39">
        <v>2009</v>
      </c>
      <c r="P6721">
        <v>2009</v>
      </c>
      <c r="Q6721" s="39" t="s">
        <v>615</v>
      </c>
      <c r="R6721" t="s">
        <v>756</v>
      </c>
      <c r="S6721">
        <v>0.109</v>
      </c>
      <c r="T6721" s="39">
        <v>0.109</v>
      </c>
      <c r="U6721">
        <v>1</v>
      </c>
      <c r="V6721" s="753">
        <v>39904</v>
      </c>
      <c r="W6721" s="753">
        <v>39904</v>
      </c>
      <c r="X6721">
        <v>8779810032</v>
      </c>
      <c r="Y6721">
        <v>1</v>
      </c>
      <c r="AA6721" t="s">
        <v>756</v>
      </c>
      <c r="AB6721" t="s">
        <v>615</v>
      </c>
      <c r="AC6721" t="s">
        <v>756</v>
      </c>
      <c r="AE6721">
        <v>11307</v>
      </c>
      <c r="AG6721">
        <v>8779810032</v>
      </c>
      <c r="AH6721" t="s">
        <v>757</v>
      </c>
      <c r="AK6721" t="s">
        <v>1441</v>
      </c>
      <c r="AO6721" t="s">
        <v>1243</v>
      </c>
      <c r="AP6721" t="s">
        <v>530</v>
      </c>
      <c r="AQ6721">
        <v>46686</v>
      </c>
      <c r="AS6721" t="s">
        <v>998</v>
      </c>
      <c r="AU6721" t="s">
        <v>0</v>
      </c>
      <c r="AV6721" t="s">
        <v>760</v>
      </c>
      <c r="AW6721" t="s">
        <v>761</v>
      </c>
      <c r="AX6721">
        <v>44</v>
      </c>
      <c r="AY6721" t="s">
        <v>0</v>
      </c>
      <c r="AZ6721">
        <v>14702</v>
      </c>
      <c r="BE6721" t="s">
        <v>815</v>
      </c>
      <c r="BG6721">
        <v>46377</v>
      </c>
      <c r="BI6721">
        <v>0.109</v>
      </c>
      <c r="BJ6721">
        <v>3.0000000000000001E-3</v>
      </c>
      <c r="BK6721">
        <v>1.4E-2</v>
      </c>
      <c r="BL6721">
        <v>4.3399999999999998E-4</v>
      </c>
      <c r="BM6721">
        <v>1291258</v>
      </c>
      <c r="BN6721">
        <v>1</v>
      </c>
      <c r="BO6721">
        <v>1</v>
      </c>
      <c r="BS6721">
        <v>3</v>
      </c>
      <c r="BT6721" t="s">
        <v>762</v>
      </c>
      <c r="BU6721">
        <v>1</v>
      </c>
      <c r="BV6721" t="s">
        <v>762</v>
      </c>
      <c r="CA6721" s="753">
        <v>44592</v>
      </c>
      <c r="CB6721">
        <v>14.15</v>
      </c>
      <c r="CD6721">
        <v>14.15</v>
      </c>
      <c r="CF6721" t="s">
        <v>756</v>
      </c>
      <c r="CG6721">
        <v>42220949</v>
      </c>
      <c r="CH6721" t="s">
        <v>805</v>
      </c>
      <c r="CJ6721" t="s">
        <v>772</v>
      </c>
      <c r="CL6721">
        <v>32</v>
      </c>
      <c r="CN6721">
        <v>0</v>
      </c>
      <c r="CO6721">
        <v>0</v>
      </c>
      <c r="CP6721">
        <v>0</v>
      </c>
      <c r="CQ6721">
        <v>32</v>
      </c>
      <c r="CS6721" t="s">
        <v>765</v>
      </c>
    </row>
    <row r="6722" spans="1:97" hidden="1" x14ac:dyDescent="0.25">
      <c r="A6722" s="39" t="s">
        <v>1243</v>
      </c>
      <c r="B6722" t="b">
        <v>1</v>
      </c>
      <c r="C6722">
        <v>12</v>
      </c>
      <c r="D6722" t="s">
        <v>748</v>
      </c>
      <c r="E6722" t="s">
        <v>749</v>
      </c>
      <c r="F6722" t="s">
        <v>750</v>
      </c>
      <c r="G6722" t="s">
        <v>751</v>
      </c>
      <c r="H6722" t="s">
        <v>752</v>
      </c>
      <c r="I6722" t="s">
        <v>753</v>
      </c>
      <c r="J6722" t="s">
        <v>754</v>
      </c>
      <c r="K6722">
        <v>2009</v>
      </c>
      <c r="L6722" s="39" t="s">
        <v>530</v>
      </c>
      <c r="M6722" t="s">
        <v>815</v>
      </c>
      <c r="N6722">
        <v>2022</v>
      </c>
      <c r="O6722" s="39">
        <v>2009</v>
      </c>
      <c r="P6722">
        <v>2009</v>
      </c>
      <c r="Q6722" s="39" t="s">
        <v>615</v>
      </c>
      <c r="R6722" t="s">
        <v>756</v>
      </c>
      <c r="S6722">
        <v>8.5000000000000006E-2</v>
      </c>
      <c r="T6722" s="39">
        <v>8.5000000000000006E-2</v>
      </c>
      <c r="U6722">
        <v>1</v>
      </c>
      <c r="V6722" s="753">
        <v>39874</v>
      </c>
      <c r="W6722" s="753">
        <v>39874</v>
      </c>
      <c r="X6722">
        <v>8779810032</v>
      </c>
      <c r="Y6722">
        <v>1</v>
      </c>
      <c r="AA6722" t="s">
        <v>756</v>
      </c>
      <c r="AB6722" t="s">
        <v>615</v>
      </c>
      <c r="AC6722" t="s">
        <v>756</v>
      </c>
      <c r="AE6722">
        <v>11307</v>
      </c>
      <c r="AG6722">
        <v>8779810032</v>
      </c>
      <c r="AH6722" t="s">
        <v>757</v>
      </c>
      <c r="AK6722" t="s">
        <v>1441</v>
      </c>
      <c r="AO6722" t="s">
        <v>1243</v>
      </c>
      <c r="AP6722" t="s">
        <v>530</v>
      </c>
      <c r="AQ6722">
        <v>46686</v>
      </c>
      <c r="AS6722" t="s">
        <v>998</v>
      </c>
      <c r="AU6722" t="s">
        <v>0</v>
      </c>
      <c r="AV6722" t="s">
        <v>760</v>
      </c>
      <c r="AW6722" t="s">
        <v>761</v>
      </c>
      <c r="AX6722">
        <v>44</v>
      </c>
      <c r="AY6722" t="s">
        <v>0</v>
      </c>
      <c r="AZ6722">
        <v>14702</v>
      </c>
      <c r="BE6722" t="s">
        <v>815</v>
      </c>
      <c r="BG6722">
        <v>46377</v>
      </c>
      <c r="BI6722">
        <v>8.5000000000000006E-2</v>
      </c>
      <c r="BJ6722">
        <v>3.0000000000000001E-3</v>
      </c>
      <c r="BK6722">
        <v>1.0999999999999999E-2</v>
      </c>
      <c r="BL6722">
        <v>4.3399999999999998E-4</v>
      </c>
      <c r="BM6722">
        <v>1291259</v>
      </c>
      <c r="BN6722">
        <v>1</v>
      </c>
      <c r="BO6722">
        <v>1</v>
      </c>
      <c r="BS6722">
        <v>3</v>
      </c>
      <c r="BT6722" t="s">
        <v>762</v>
      </c>
      <c r="BU6722">
        <v>1</v>
      </c>
      <c r="BV6722" t="s">
        <v>762</v>
      </c>
      <c r="CA6722" s="753">
        <v>44592</v>
      </c>
      <c r="CB6722">
        <v>12.93</v>
      </c>
      <c r="CD6722">
        <v>12.93</v>
      </c>
      <c r="CF6722" t="s">
        <v>756</v>
      </c>
      <c r="CG6722">
        <v>42220950</v>
      </c>
      <c r="CH6722" t="s">
        <v>805</v>
      </c>
      <c r="CJ6722" t="s">
        <v>772</v>
      </c>
      <c r="CL6722">
        <v>25</v>
      </c>
      <c r="CN6722">
        <v>0</v>
      </c>
      <c r="CO6722">
        <v>0</v>
      </c>
      <c r="CP6722">
        <v>0</v>
      </c>
      <c r="CQ6722">
        <v>25</v>
      </c>
      <c r="CS6722" t="s">
        <v>765</v>
      </c>
    </row>
    <row r="6723" spans="1:97" hidden="1" x14ac:dyDescent="0.25">
      <c r="A6723" s="39" t="s">
        <v>1243</v>
      </c>
      <c r="B6723" t="b">
        <v>1</v>
      </c>
      <c r="C6723">
        <v>12</v>
      </c>
      <c r="D6723" t="s">
        <v>748</v>
      </c>
      <c r="E6723" t="s">
        <v>749</v>
      </c>
      <c r="F6723" t="s">
        <v>750</v>
      </c>
      <c r="G6723" t="s">
        <v>751</v>
      </c>
      <c r="H6723" t="s">
        <v>752</v>
      </c>
      <c r="I6723" t="s">
        <v>753</v>
      </c>
      <c r="J6723" t="s">
        <v>754</v>
      </c>
      <c r="K6723">
        <v>2009</v>
      </c>
      <c r="L6723" s="39" t="s">
        <v>530</v>
      </c>
      <c r="M6723" t="s">
        <v>815</v>
      </c>
      <c r="N6723">
        <v>2022</v>
      </c>
      <c r="O6723" s="39">
        <v>2009</v>
      </c>
      <c r="P6723">
        <v>2009</v>
      </c>
      <c r="Q6723" s="39" t="s">
        <v>615</v>
      </c>
      <c r="R6723" t="s">
        <v>756</v>
      </c>
      <c r="S6723">
        <v>5.5E-2</v>
      </c>
      <c r="T6723" s="39">
        <v>5.5E-2</v>
      </c>
      <c r="U6723">
        <v>1</v>
      </c>
      <c r="V6723" s="753">
        <v>39843</v>
      </c>
      <c r="W6723" s="753">
        <v>39843</v>
      </c>
      <c r="X6723">
        <v>8779810032</v>
      </c>
      <c r="Y6723">
        <v>1</v>
      </c>
      <c r="AA6723" t="s">
        <v>756</v>
      </c>
      <c r="AB6723" t="s">
        <v>615</v>
      </c>
      <c r="AC6723" t="s">
        <v>756</v>
      </c>
      <c r="AE6723">
        <v>11307</v>
      </c>
      <c r="AG6723">
        <v>8779810032</v>
      </c>
      <c r="AH6723" t="s">
        <v>757</v>
      </c>
      <c r="AK6723" t="s">
        <v>1441</v>
      </c>
      <c r="AO6723" t="s">
        <v>1243</v>
      </c>
      <c r="AP6723" t="s">
        <v>530</v>
      </c>
      <c r="AQ6723">
        <v>46686</v>
      </c>
      <c r="AS6723" t="s">
        <v>998</v>
      </c>
      <c r="AU6723" t="s">
        <v>0</v>
      </c>
      <c r="AV6723" t="s">
        <v>760</v>
      </c>
      <c r="AW6723" t="s">
        <v>761</v>
      </c>
      <c r="AX6723">
        <v>44</v>
      </c>
      <c r="AY6723" t="s">
        <v>0</v>
      </c>
      <c r="AZ6723">
        <v>14702</v>
      </c>
      <c r="BE6723" t="s">
        <v>815</v>
      </c>
      <c r="BG6723">
        <v>46377</v>
      </c>
      <c r="BI6723">
        <v>5.5E-2</v>
      </c>
      <c r="BJ6723">
        <v>3.0000000000000001E-3</v>
      </c>
      <c r="BK6723">
        <v>7.0000000000000001E-3</v>
      </c>
      <c r="BL6723">
        <v>4.3399999999999998E-4</v>
      </c>
      <c r="BM6723">
        <v>1291260</v>
      </c>
      <c r="BN6723">
        <v>1</v>
      </c>
      <c r="BO6723">
        <v>1</v>
      </c>
      <c r="BS6723">
        <v>3</v>
      </c>
      <c r="BT6723" t="s">
        <v>762</v>
      </c>
      <c r="BU6723">
        <v>1</v>
      </c>
      <c r="BV6723" t="s">
        <v>762</v>
      </c>
      <c r="CA6723" s="753">
        <v>44592</v>
      </c>
      <c r="CB6723">
        <v>11.49</v>
      </c>
      <c r="CD6723">
        <v>11.49</v>
      </c>
      <c r="CF6723" t="s">
        <v>756</v>
      </c>
      <c r="CG6723">
        <v>42220951</v>
      </c>
      <c r="CH6723" t="s">
        <v>805</v>
      </c>
      <c r="CJ6723" t="s">
        <v>772</v>
      </c>
      <c r="CL6723">
        <v>16</v>
      </c>
      <c r="CN6723">
        <v>0</v>
      </c>
      <c r="CO6723">
        <v>0</v>
      </c>
      <c r="CP6723">
        <v>0</v>
      </c>
      <c r="CQ6723">
        <v>16</v>
      </c>
      <c r="CS6723" t="s">
        <v>765</v>
      </c>
    </row>
    <row r="6724" spans="1:97" hidden="1" x14ac:dyDescent="0.25">
      <c r="A6724" s="39" t="s">
        <v>1014</v>
      </c>
      <c r="B6724" t="b">
        <v>1</v>
      </c>
      <c r="C6724">
        <v>12</v>
      </c>
      <c r="D6724" t="s">
        <v>748</v>
      </c>
      <c r="E6724" t="s">
        <v>749</v>
      </c>
      <c r="F6724" t="s">
        <v>750</v>
      </c>
      <c r="G6724" t="s">
        <v>751</v>
      </c>
      <c r="H6724" t="s">
        <v>752</v>
      </c>
      <c r="I6724" t="s">
        <v>753</v>
      </c>
      <c r="J6724" t="s">
        <v>754</v>
      </c>
      <c r="K6724">
        <v>2010</v>
      </c>
      <c r="L6724" s="39" t="s">
        <v>596</v>
      </c>
      <c r="M6724" t="s">
        <v>1015</v>
      </c>
      <c r="N6724">
        <v>2022</v>
      </c>
      <c r="O6724" s="39">
        <v>2009</v>
      </c>
      <c r="P6724">
        <v>2010</v>
      </c>
      <c r="Q6724" s="39" t="s">
        <v>615</v>
      </c>
      <c r="R6724" t="s">
        <v>756</v>
      </c>
      <c r="S6724">
        <v>96.081999999999994</v>
      </c>
      <c r="T6724" s="39">
        <v>96.081999999999994</v>
      </c>
      <c r="U6724">
        <v>1</v>
      </c>
      <c r="V6724" s="753">
        <v>40178</v>
      </c>
      <c r="W6724" s="753">
        <v>40178</v>
      </c>
      <c r="X6724">
        <v>8779932024</v>
      </c>
      <c r="Y6724">
        <v>1</v>
      </c>
      <c r="AA6724" t="s">
        <v>756</v>
      </c>
      <c r="AB6724" t="s">
        <v>615</v>
      </c>
      <c r="AC6724" t="s">
        <v>756</v>
      </c>
      <c r="AE6724">
        <v>11308</v>
      </c>
      <c r="AG6724">
        <v>8779932024</v>
      </c>
      <c r="AH6724" t="s">
        <v>757</v>
      </c>
      <c r="AK6724" t="s">
        <v>1442</v>
      </c>
      <c r="AN6724">
        <v>97500</v>
      </c>
      <c r="AO6724" t="s">
        <v>1014</v>
      </c>
      <c r="AP6724" t="s">
        <v>596</v>
      </c>
      <c r="AQ6724">
        <v>1557</v>
      </c>
      <c r="AS6724" t="s">
        <v>1017</v>
      </c>
      <c r="AT6724">
        <v>1926</v>
      </c>
      <c r="AU6724" t="s">
        <v>0</v>
      </c>
      <c r="AV6724" t="s">
        <v>760</v>
      </c>
      <c r="AW6724" t="s">
        <v>761</v>
      </c>
      <c r="AX6724">
        <v>44</v>
      </c>
      <c r="AY6724" t="s">
        <v>0</v>
      </c>
      <c r="AZ6724">
        <v>14702</v>
      </c>
      <c r="BE6724" t="s">
        <v>1015</v>
      </c>
      <c r="BG6724">
        <v>48876</v>
      </c>
      <c r="BI6724">
        <v>96.081999999999994</v>
      </c>
      <c r="BJ6724">
        <v>3.0000000000000001E-3</v>
      </c>
      <c r="BK6724">
        <v>12.221</v>
      </c>
      <c r="BL6724">
        <v>4.3399999999999998E-4</v>
      </c>
      <c r="BM6724">
        <v>1291261</v>
      </c>
      <c r="BN6724">
        <v>1</v>
      </c>
      <c r="BO6724">
        <v>1</v>
      </c>
      <c r="BQ6724">
        <v>0.98545640000000001</v>
      </c>
      <c r="BS6724">
        <v>3</v>
      </c>
      <c r="BT6724" t="s">
        <v>762</v>
      </c>
      <c r="BU6724">
        <v>1</v>
      </c>
      <c r="BV6724" t="s">
        <v>762</v>
      </c>
      <c r="CA6724" s="753">
        <v>44592</v>
      </c>
      <c r="CB6724">
        <v>4557.08</v>
      </c>
      <c r="CD6724">
        <v>4557.08</v>
      </c>
      <c r="CF6724" t="s">
        <v>756</v>
      </c>
      <c r="CG6724">
        <v>42220988</v>
      </c>
      <c r="CH6724" t="s">
        <v>819</v>
      </c>
      <c r="CJ6724" t="s">
        <v>764</v>
      </c>
      <c r="CL6724">
        <v>28160</v>
      </c>
      <c r="CN6724">
        <v>112</v>
      </c>
      <c r="CO6724">
        <v>104</v>
      </c>
      <c r="CP6724">
        <v>0</v>
      </c>
      <c r="CQ6724">
        <v>28160</v>
      </c>
      <c r="CS6724" t="s">
        <v>765</v>
      </c>
    </row>
    <row r="6725" spans="1:97" hidden="1" x14ac:dyDescent="0.25">
      <c r="A6725" s="39" t="s">
        <v>1014</v>
      </c>
      <c r="B6725" t="b">
        <v>1</v>
      </c>
      <c r="C6725">
        <v>12</v>
      </c>
      <c r="D6725" t="s">
        <v>748</v>
      </c>
      <c r="E6725" t="s">
        <v>749</v>
      </c>
      <c r="F6725" t="s">
        <v>750</v>
      </c>
      <c r="G6725" t="s">
        <v>751</v>
      </c>
      <c r="H6725" t="s">
        <v>752</v>
      </c>
      <c r="I6725" t="s">
        <v>753</v>
      </c>
      <c r="J6725" t="s">
        <v>754</v>
      </c>
      <c r="K6725">
        <v>2010</v>
      </c>
      <c r="L6725" s="39" t="s">
        <v>596</v>
      </c>
      <c r="M6725" t="s">
        <v>1015</v>
      </c>
      <c r="N6725">
        <v>2022</v>
      </c>
      <c r="O6725" s="39">
        <v>2009</v>
      </c>
      <c r="P6725">
        <v>2010</v>
      </c>
      <c r="Q6725" s="39" t="s">
        <v>615</v>
      </c>
      <c r="R6725" t="s">
        <v>756</v>
      </c>
      <c r="S6725">
        <v>97.174000000000007</v>
      </c>
      <c r="T6725" s="39">
        <v>97.174000000000007</v>
      </c>
      <c r="U6725">
        <v>1</v>
      </c>
      <c r="V6725" s="753">
        <v>40148</v>
      </c>
      <c r="W6725" s="753">
        <v>40148</v>
      </c>
      <c r="X6725">
        <v>8779932024</v>
      </c>
      <c r="Y6725">
        <v>1</v>
      </c>
      <c r="AA6725" t="s">
        <v>756</v>
      </c>
      <c r="AB6725" t="s">
        <v>615</v>
      </c>
      <c r="AC6725" t="s">
        <v>756</v>
      </c>
      <c r="AE6725">
        <v>11308</v>
      </c>
      <c r="AG6725">
        <v>8779932024</v>
      </c>
      <c r="AH6725" t="s">
        <v>757</v>
      </c>
      <c r="AK6725" t="s">
        <v>1442</v>
      </c>
      <c r="AN6725">
        <v>97500</v>
      </c>
      <c r="AO6725" t="s">
        <v>1014</v>
      </c>
      <c r="AP6725" t="s">
        <v>596</v>
      </c>
      <c r="AQ6725">
        <v>1557</v>
      </c>
      <c r="AS6725" t="s">
        <v>1017</v>
      </c>
      <c r="AT6725">
        <v>1926</v>
      </c>
      <c r="AU6725" t="s">
        <v>0</v>
      </c>
      <c r="AV6725" t="s">
        <v>760</v>
      </c>
      <c r="AW6725" t="s">
        <v>761</v>
      </c>
      <c r="AX6725">
        <v>44</v>
      </c>
      <c r="AY6725" t="s">
        <v>0</v>
      </c>
      <c r="AZ6725">
        <v>14702</v>
      </c>
      <c r="BE6725" t="s">
        <v>1015</v>
      </c>
      <c r="BG6725">
        <v>48876</v>
      </c>
      <c r="BI6725">
        <v>97.174000000000007</v>
      </c>
      <c r="BJ6725">
        <v>3.0000000000000001E-3</v>
      </c>
      <c r="BK6725">
        <v>12.36</v>
      </c>
      <c r="BL6725">
        <v>4.3399999999999998E-4</v>
      </c>
      <c r="BM6725">
        <v>1291262</v>
      </c>
      <c r="BN6725">
        <v>1</v>
      </c>
      <c r="BO6725">
        <v>1</v>
      </c>
      <c r="BQ6725">
        <v>0.9966564</v>
      </c>
      <c r="BS6725">
        <v>3</v>
      </c>
      <c r="BT6725" t="s">
        <v>762</v>
      </c>
      <c r="BU6725">
        <v>1</v>
      </c>
      <c r="BV6725" t="s">
        <v>762</v>
      </c>
      <c r="CA6725" s="753">
        <v>44592</v>
      </c>
      <c r="CB6725">
        <v>4600.96</v>
      </c>
      <c r="CD6725">
        <v>4600.96</v>
      </c>
      <c r="CF6725" t="s">
        <v>756</v>
      </c>
      <c r="CG6725">
        <v>42220989</v>
      </c>
      <c r="CH6725" t="s">
        <v>819</v>
      </c>
      <c r="CJ6725" t="s">
        <v>764</v>
      </c>
      <c r="CL6725">
        <v>28480</v>
      </c>
      <c r="CN6725">
        <v>115.2</v>
      </c>
      <c r="CO6725">
        <v>104</v>
      </c>
      <c r="CP6725">
        <v>0</v>
      </c>
      <c r="CQ6725">
        <v>28480</v>
      </c>
      <c r="CS6725" t="s">
        <v>765</v>
      </c>
    </row>
    <row r="6726" spans="1:97" hidden="1" x14ac:dyDescent="0.25">
      <c r="A6726" s="39" t="s">
        <v>1014</v>
      </c>
      <c r="B6726" t="b">
        <v>1</v>
      </c>
      <c r="C6726">
        <v>12</v>
      </c>
      <c r="D6726" t="s">
        <v>748</v>
      </c>
      <c r="E6726" t="s">
        <v>749</v>
      </c>
      <c r="F6726" t="s">
        <v>750</v>
      </c>
      <c r="G6726" t="s">
        <v>751</v>
      </c>
      <c r="H6726" t="s">
        <v>752</v>
      </c>
      <c r="I6726" t="s">
        <v>753</v>
      </c>
      <c r="J6726" t="s">
        <v>754</v>
      </c>
      <c r="K6726">
        <v>2010</v>
      </c>
      <c r="L6726" s="39" t="s">
        <v>596</v>
      </c>
      <c r="M6726" t="s">
        <v>1015</v>
      </c>
      <c r="N6726">
        <v>2022</v>
      </c>
      <c r="O6726" s="39">
        <v>2009</v>
      </c>
      <c r="P6726">
        <v>2010</v>
      </c>
      <c r="Q6726" s="39" t="s">
        <v>615</v>
      </c>
      <c r="R6726" t="s">
        <v>756</v>
      </c>
      <c r="S6726">
        <v>105.908</v>
      </c>
      <c r="T6726" s="39">
        <v>105.908</v>
      </c>
      <c r="U6726">
        <v>1</v>
      </c>
      <c r="V6726" s="753">
        <v>40115</v>
      </c>
      <c r="W6726" s="753">
        <v>40115</v>
      </c>
      <c r="X6726">
        <v>8779932024</v>
      </c>
      <c r="Y6726">
        <v>1</v>
      </c>
      <c r="AA6726" t="s">
        <v>756</v>
      </c>
      <c r="AB6726" t="s">
        <v>615</v>
      </c>
      <c r="AC6726" t="s">
        <v>756</v>
      </c>
      <c r="AE6726">
        <v>11308</v>
      </c>
      <c r="AG6726">
        <v>8779932024</v>
      </c>
      <c r="AH6726" t="s">
        <v>757</v>
      </c>
      <c r="AK6726" t="s">
        <v>1442</v>
      </c>
      <c r="AN6726">
        <v>97500</v>
      </c>
      <c r="AO6726" t="s">
        <v>1014</v>
      </c>
      <c r="AP6726" t="s">
        <v>596</v>
      </c>
      <c r="AQ6726">
        <v>1557</v>
      </c>
      <c r="AS6726" t="s">
        <v>1017</v>
      </c>
      <c r="AT6726">
        <v>1926</v>
      </c>
      <c r="AU6726" t="s">
        <v>0</v>
      </c>
      <c r="AV6726" t="s">
        <v>760</v>
      </c>
      <c r="AW6726" t="s">
        <v>761</v>
      </c>
      <c r="AX6726">
        <v>44</v>
      </c>
      <c r="AY6726" t="s">
        <v>0</v>
      </c>
      <c r="AZ6726">
        <v>14702</v>
      </c>
      <c r="BE6726" t="s">
        <v>1015</v>
      </c>
      <c r="BG6726">
        <v>48876</v>
      </c>
      <c r="BI6726">
        <v>105.908</v>
      </c>
      <c r="BJ6726">
        <v>3.0000000000000001E-3</v>
      </c>
      <c r="BK6726">
        <v>13.471</v>
      </c>
      <c r="BL6726">
        <v>4.3399999999999998E-4</v>
      </c>
      <c r="BM6726">
        <v>1291263</v>
      </c>
      <c r="BN6726">
        <v>1</v>
      </c>
      <c r="BO6726">
        <v>1</v>
      </c>
      <c r="BQ6726">
        <v>1.0862358999999999</v>
      </c>
      <c r="BS6726">
        <v>3</v>
      </c>
      <c r="BT6726" t="s">
        <v>762</v>
      </c>
      <c r="BU6726">
        <v>1</v>
      </c>
      <c r="BV6726" t="s">
        <v>762</v>
      </c>
      <c r="CA6726" s="753">
        <v>44592</v>
      </c>
      <c r="CB6726">
        <v>4983.38</v>
      </c>
      <c r="CD6726">
        <v>4983.38</v>
      </c>
      <c r="CF6726" t="s">
        <v>756</v>
      </c>
      <c r="CG6726">
        <v>42220990</v>
      </c>
      <c r="CH6726" t="s">
        <v>819</v>
      </c>
      <c r="CJ6726" t="s">
        <v>764</v>
      </c>
      <c r="CL6726">
        <v>31040</v>
      </c>
      <c r="CN6726">
        <v>118.4</v>
      </c>
      <c r="CO6726">
        <v>108.8</v>
      </c>
      <c r="CP6726">
        <v>0</v>
      </c>
      <c r="CQ6726">
        <v>31040</v>
      </c>
      <c r="CS6726" t="s">
        <v>765</v>
      </c>
    </row>
    <row r="6727" spans="1:97" hidden="1" x14ac:dyDescent="0.25">
      <c r="A6727" s="39" t="s">
        <v>1014</v>
      </c>
      <c r="B6727" t="b">
        <v>1</v>
      </c>
      <c r="C6727">
        <v>12</v>
      </c>
      <c r="D6727" t="s">
        <v>748</v>
      </c>
      <c r="E6727" t="s">
        <v>749</v>
      </c>
      <c r="F6727" t="s">
        <v>750</v>
      </c>
      <c r="G6727" t="s">
        <v>751</v>
      </c>
      <c r="H6727" t="s">
        <v>752</v>
      </c>
      <c r="I6727" t="s">
        <v>753</v>
      </c>
      <c r="J6727" t="s">
        <v>754</v>
      </c>
      <c r="K6727">
        <v>2010</v>
      </c>
      <c r="L6727" s="39" t="s">
        <v>596</v>
      </c>
      <c r="M6727" t="s">
        <v>1015</v>
      </c>
      <c r="N6727">
        <v>2022</v>
      </c>
      <c r="O6727" s="39">
        <v>2009</v>
      </c>
      <c r="P6727">
        <v>2010</v>
      </c>
      <c r="Q6727" s="39" t="s">
        <v>615</v>
      </c>
      <c r="R6727" t="s">
        <v>756</v>
      </c>
      <c r="S6727">
        <v>146.852</v>
      </c>
      <c r="T6727" s="39">
        <v>146.852</v>
      </c>
      <c r="U6727">
        <v>1</v>
      </c>
      <c r="V6727" s="753">
        <v>40086</v>
      </c>
      <c r="W6727" s="753">
        <v>40086</v>
      </c>
      <c r="X6727">
        <v>8779932024</v>
      </c>
      <c r="Y6727">
        <v>1</v>
      </c>
      <c r="AA6727" t="s">
        <v>756</v>
      </c>
      <c r="AB6727" t="s">
        <v>615</v>
      </c>
      <c r="AC6727" t="s">
        <v>756</v>
      </c>
      <c r="AE6727">
        <v>11308</v>
      </c>
      <c r="AG6727">
        <v>8779932024</v>
      </c>
      <c r="AH6727" t="s">
        <v>757</v>
      </c>
      <c r="AK6727" t="s">
        <v>1442</v>
      </c>
      <c r="AN6727">
        <v>97500</v>
      </c>
      <c r="AO6727" t="s">
        <v>1014</v>
      </c>
      <c r="AP6727" t="s">
        <v>596</v>
      </c>
      <c r="AQ6727">
        <v>1557</v>
      </c>
      <c r="AS6727" t="s">
        <v>1017</v>
      </c>
      <c r="AT6727">
        <v>1926</v>
      </c>
      <c r="AU6727" t="s">
        <v>0</v>
      </c>
      <c r="AV6727" t="s">
        <v>760</v>
      </c>
      <c r="AW6727" t="s">
        <v>761</v>
      </c>
      <c r="AX6727">
        <v>44</v>
      </c>
      <c r="AY6727" t="s">
        <v>0</v>
      </c>
      <c r="AZ6727">
        <v>14702</v>
      </c>
      <c r="BE6727" t="s">
        <v>1015</v>
      </c>
      <c r="BG6727">
        <v>48876</v>
      </c>
      <c r="BI6727">
        <v>146.852</v>
      </c>
      <c r="BJ6727">
        <v>3.0000000000000001E-3</v>
      </c>
      <c r="BK6727">
        <v>18.678999999999998</v>
      </c>
      <c r="BL6727">
        <v>4.3399999999999998E-4</v>
      </c>
      <c r="BM6727">
        <v>1291264</v>
      </c>
      <c r="BN6727">
        <v>1</v>
      </c>
      <c r="BO6727">
        <v>1</v>
      </c>
      <c r="BQ6727">
        <v>1.5061743999999999</v>
      </c>
      <c r="BS6727">
        <v>3</v>
      </c>
      <c r="BT6727" t="s">
        <v>762</v>
      </c>
      <c r="BU6727">
        <v>1</v>
      </c>
      <c r="BV6727" t="s">
        <v>762</v>
      </c>
      <c r="CA6727" s="753">
        <v>44592</v>
      </c>
      <c r="CB6727">
        <v>6702.32</v>
      </c>
      <c r="CD6727">
        <v>6702.32</v>
      </c>
      <c r="CF6727" t="s">
        <v>756</v>
      </c>
      <c r="CG6727">
        <v>42220991</v>
      </c>
      <c r="CH6727" t="s">
        <v>819</v>
      </c>
      <c r="CJ6727" t="s">
        <v>764</v>
      </c>
      <c r="CL6727">
        <v>43040</v>
      </c>
      <c r="CN6727">
        <v>132.80000000000001</v>
      </c>
      <c r="CO6727">
        <v>120</v>
      </c>
      <c r="CP6727">
        <v>0</v>
      </c>
      <c r="CQ6727">
        <v>43040</v>
      </c>
      <c r="CS6727" t="s">
        <v>765</v>
      </c>
    </row>
    <row r="6728" spans="1:97" hidden="1" x14ac:dyDescent="0.25">
      <c r="A6728" s="39" t="s">
        <v>1014</v>
      </c>
      <c r="B6728" t="b">
        <v>1</v>
      </c>
      <c r="C6728">
        <v>12</v>
      </c>
      <c r="D6728" t="s">
        <v>748</v>
      </c>
      <c r="E6728" t="s">
        <v>749</v>
      </c>
      <c r="F6728" t="s">
        <v>750</v>
      </c>
      <c r="G6728" t="s">
        <v>751</v>
      </c>
      <c r="H6728" t="s">
        <v>752</v>
      </c>
      <c r="I6728" t="s">
        <v>753</v>
      </c>
      <c r="J6728" t="s">
        <v>754</v>
      </c>
      <c r="K6728">
        <v>2010</v>
      </c>
      <c r="L6728" s="39" t="s">
        <v>596</v>
      </c>
      <c r="M6728" t="s">
        <v>1015</v>
      </c>
      <c r="N6728">
        <v>2022</v>
      </c>
      <c r="O6728" s="39">
        <v>2009</v>
      </c>
      <c r="P6728">
        <v>2010</v>
      </c>
      <c r="Q6728" s="39" t="s">
        <v>615</v>
      </c>
      <c r="R6728" t="s">
        <v>756</v>
      </c>
      <c r="S6728">
        <v>171.41900000000001</v>
      </c>
      <c r="T6728" s="39">
        <v>171.41900000000001</v>
      </c>
      <c r="U6728">
        <v>1</v>
      </c>
      <c r="V6728" s="753">
        <v>40056</v>
      </c>
      <c r="W6728" s="753">
        <v>40056</v>
      </c>
      <c r="X6728">
        <v>8779932024</v>
      </c>
      <c r="Y6728">
        <v>1</v>
      </c>
      <c r="AA6728" t="s">
        <v>756</v>
      </c>
      <c r="AB6728" t="s">
        <v>615</v>
      </c>
      <c r="AC6728" t="s">
        <v>756</v>
      </c>
      <c r="AE6728">
        <v>11308</v>
      </c>
      <c r="AG6728">
        <v>8779932024</v>
      </c>
      <c r="AH6728" t="s">
        <v>757</v>
      </c>
      <c r="AK6728" t="s">
        <v>1442</v>
      </c>
      <c r="AN6728">
        <v>97500</v>
      </c>
      <c r="AO6728" t="s">
        <v>1014</v>
      </c>
      <c r="AP6728" t="s">
        <v>596</v>
      </c>
      <c r="AQ6728">
        <v>1557</v>
      </c>
      <c r="AS6728" t="s">
        <v>1017</v>
      </c>
      <c r="AT6728">
        <v>1926</v>
      </c>
      <c r="AU6728" t="s">
        <v>0</v>
      </c>
      <c r="AV6728" t="s">
        <v>760</v>
      </c>
      <c r="AW6728" t="s">
        <v>761</v>
      </c>
      <c r="AX6728">
        <v>44</v>
      </c>
      <c r="AY6728" t="s">
        <v>0</v>
      </c>
      <c r="AZ6728">
        <v>14702</v>
      </c>
      <c r="BE6728" t="s">
        <v>1015</v>
      </c>
      <c r="BG6728">
        <v>48876</v>
      </c>
      <c r="BI6728">
        <v>171.41900000000001</v>
      </c>
      <c r="BJ6728">
        <v>3.0000000000000001E-3</v>
      </c>
      <c r="BK6728">
        <v>21.803999999999998</v>
      </c>
      <c r="BL6728">
        <v>4.3399999999999998E-4</v>
      </c>
      <c r="BM6728">
        <v>1291265</v>
      </c>
      <c r="BN6728">
        <v>1</v>
      </c>
      <c r="BO6728">
        <v>1</v>
      </c>
      <c r="BQ6728">
        <v>1.7581435999999999</v>
      </c>
      <c r="BS6728">
        <v>3</v>
      </c>
      <c r="BT6728" t="s">
        <v>762</v>
      </c>
      <c r="BU6728">
        <v>1</v>
      </c>
      <c r="BV6728" t="s">
        <v>762</v>
      </c>
      <c r="CA6728" s="753">
        <v>44592</v>
      </c>
      <c r="CB6728">
        <v>7869.23</v>
      </c>
      <c r="CD6728">
        <v>7869.23</v>
      </c>
      <c r="CF6728" t="s">
        <v>756</v>
      </c>
      <c r="CG6728">
        <v>42220992</v>
      </c>
      <c r="CH6728" t="s">
        <v>819</v>
      </c>
      <c r="CJ6728" t="s">
        <v>764</v>
      </c>
      <c r="CL6728">
        <v>50240</v>
      </c>
      <c r="CN6728">
        <v>163.19999999999999</v>
      </c>
      <c r="CO6728">
        <v>147.19999999999999</v>
      </c>
      <c r="CP6728">
        <v>0</v>
      </c>
      <c r="CQ6728">
        <v>50240</v>
      </c>
      <c r="CS6728" t="s">
        <v>765</v>
      </c>
    </row>
    <row r="6729" spans="1:97" hidden="1" x14ac:dyDescent="0.25">
      <c r="A6729" s="39" t="s">
        <v>1014</v>
      </c>
      <c r="B6729" t="b">
        <v>1</v>
      </c>
      <c r="C6729">
        <v>12</v>
      </c>
      <c r="D6729" t="s">
        <v>748</v>
      </c>
      <c r="E6729" t="s">
        <v>749</v>
      </c>
      <c r="F6729" t="s">
        <v>750</v>
      </c>
      <c r="G6729" t="s">
        <v>751</v>
      </c>
      <c r="H6729" t="s">
        <v>752</v>
      </c>
      <c r="I6729" t="s">
        <v>753</v>
      </c>
      <c r="J6729" t="s">
        <v>754</v>
      </c>
      <c r="K6729">
        <v>2010</v>
      </c>
      <c r="L6729" s="39" t="s">
        <v>596</v>
      </c>
      <c r="M6729" t="s">
        <v>1015</v>
      </c>
      <c r="N6729">
        <v>2022</v>
      </c>
      <c r="O6729" s="39">
        <v>2009</v>
      </c>
      <c r="P6729">
        <v>2010</v>
      </c>
      <c r="Q6729" s="39" t="s">
        <v>615</v>
      </c>
      <c r="R6729" t="s">
        <v>756</v>
      </c>
      <c r="S6729">
        <v>151.76599999999999</v>
      </c>
      <c r="T6729" s="39">
        <v>151.76599999999999</v>
      </c>
      <c r="U6729">
        <v>1</v>
      </c>
      <c r="V6729" s="753">
        <v>40025</v>
      </c>
      <c r="W6729" s="753">
        <v>40025</v>
      </c>
      <c r="X6729">
        <v>8779932024</v>
      </c>
      <c r="Y6729">
        <v>1</v>
      </c>
      <c r="AA6729" t="s">
        <v>756</v>
      </c>
      <c r="AB6729" t="s">
        <v>615</v>
      </c>
      <c r="AC6729" t="s">
        <v>756</v>
      </c>
      <c r="AE6729">
        <v>11308</v>
      </c>
      <c r="AG6729">
        <v>8779932024</v>
      </c>
      <c r="AH6729" t="s">
        <v>757</v>
      </c>
      <c r="AK6729" t="s">
        <v>1442</v>
      </c>
      <c r="AN6729">
        <v>97500</v>
      </c>
      <c r="AO6729" t="s">
        <v>1014</v>
      </c>
      <c r="AP6729" t="s">
        <v>596</v>
      </c>
      <c r="AQ6729">
        <v>1557</v>
      </c>
      <c r="AS6729" t="s">
        <v>1017</v>
      </c>
      <c r="AT6729">
        <v>1926</v>
      </c>
      <c r="AU6729" t="s">
        <v>0</v>
      </c>
      <c r="AV6729" t="s">
        <v>760</v>
      </c>
      <c r="AW6729" t="s">
        <v>761</v>
      </c>
      <c r="AX6729">
        <v>44</v>
      </c>
      <c r="AY6729" t="s">
        <v>0</v>
      </c>
      <c r="AZ6729">
        <v>14702</v>
      </c>
      <c r="BE6729" t="s">
        <v>1015</v>
      </c>
      <c r="BG6729">
        <v>48876</v>
      </c>
      <c r="BI6729">
        <v>151.76599999999999</v>
      </c>
      <c r="BJ6729">
        <v>3.0000000000000001E-3</v>
      </c>
      <c r="BK6729">
        <v>19.303999999999998</v>
      </c>
      <c r="BL6729">
        <v>4.3399999999999998E-4</v>
      </c>
      <c r="BM6729">
        <v>1291266</v>
      </c>
      <c r="BN6729">
        <v>1</v>
      </c>
      <c r="BO6729">
        <v>1</v>
      </c>
      <c r="BQ6729">
        <v>1.5565743999999999</v>
      </c>
      <c r="BS6729">
        <v>3</v>
      </c>
      <c r="BT6729" t="s">
        <v>762</v>
      </c>
      <c r="BU6729">
        <v>1</v>
      </c>
      <c r="BV6729" t="s">
        <v>762</v>
      </c>
      <c r="CA6729" s="753">
        <v>44592</v>
      </c>
      <c r="CB6729">
        <v>5983.94</v>
      </c>
      <c r="CD6729">
        <v>5983.94</v>
      </c>
      <c r="CF6729" t="s">
        <v>756</v>
      </c>
      <c r="CG6729">
        <v>42220993</v>
      </c>
      <c r="CH6729" t="s">
        <v>819</v>
      </c>
      <c r="CJ6729" t="s">
        <v>764</v>
      </c>
      <c r="CL6729">
        <v>44480</v>
      </c>
      <c r="CN6729">
        <v>136</v>
      </c>
      <c r="CO6729">
        <v>123.2</v>
      </c>
      <c r="CP6729">
        <v>0</v>
      </c>
      <c r="CQ6729">
        <v>44480</v>
      </c>
      <c r="CS6729" t="s">
        <v>765</v>
      </c>
    </row>
    <row r="6730" spans="1:97" hidden="1" x14ac:dyDescent="0.25">
      <c r="A6730" s="39" t="s">
        <v>1014</v>
      </c>
      <c r="B6730" t="b">
        <v>1</v>
      </c>
      <c r="C6730">
        <v>12</v>
      </c>
      <c r="D6730" t="s">
        <v>748</v>
      </c>
      <c r="E6730" t="s">
        <v>749</v>
      </c>
      <c r="F6730" t="s">
        <v>750</v>
      </c>
      <c r="G6730" t="s">
        <v>751</v>
      </c>
      <c r="H6730" t="s">
        <v>752</v>
      </c>
      <c r="I6730" t="s">
        <v>753</v>
      </c>
      <c r="J6730" t="s">
        <v>754</v>
      </c>
      <c r="K6730">
        <v>2009</v>
      </c>
      <c r="L6730" s="39" t="s">
        <v>596</v>
      </c>
      <c r="M6730" t="s">
        <v>1015</v>
      </c>
      <c r="N6730">
        <v>2022</v>
      </c>
      <c r="O6730" s="39">
        <v>2009</v>
      </c>
      <c r="P6730">
        <v>2009</v>
      </c>
      <c r="Q6730" s="39" t="s">
        <v>615</v>
      </c>
      <c r="R6730" t="s">
        <v>756</v>
      </c>
      <c r="S6730">
        <v>115.18899999999999</v>
      </c>
      <c r="T6730" s="39">
        <v>115.18899999999999</v>
      </c>
      <c r="U6730">
        <v>1</v>
      </c>
      <c r="V6730" s="753">
        <v>39934</v>
      </c>
      <c r="W6730" s="753">
        <v>39934</v>
      </c>
      <c r="X6730">
        <v>8779932024</v>
      </c>
      <c r="Y6730">
        <v>1</v>
      </c>
      <c r="AA6730" t="s">
        <v>756</v>
      </c>
      <c r="AB6730" t="s">
        <v>615</v>
      </c>
      <c r="AC6730" t="s">
        <v>756</v>
      </c>
      <c r="AE6730">
        <v>11308</v>
      </c>
      <c r="AG6730">
        <v>8779932024</v>
      </c>
      <c r="AH6730" t="s">
        <v>757</v>
      </c>
      <c r="AK6730" t="s">
        <v>1442</v>
      </c>
      <c r="AN6730">
        <v>97500</v>
      </c>
      <c r="AO6730" t="s">
        <v>1014</v>
      </c>
      <c r="AP6730" t="s">
        <v>596</v>
      </c>
      <c r="AQ6730">
        <v>1557</v>
      </c>
      <c r="AS6730" t="s">
        <v>1017</v>
      </c>
      <c r="AT6730">
        <v>1926</v>
      </c>
      <c r="AU6730" t="s">
        <v>0</v>
      </c>
      <c r="AV6730" t="s">
        <v>760</v>
      </c>
      <c r="AW6730" t="s">
        <v>761</v>
      </c>
      <c r="AX6730">
        <v>44</v>
      </c>
      <c r="AY6730" t="s">
        <v>0</v>
      </c>
      <c r="AZ6730">
        <v>14702</v>
      </c>
      <c r="BE6730" t="s">
        <v>1015</v>
      </c>
      <c r="BG6730">
        <v>48876</v>
      </c>
      <c r="BI6730">
        <v>115.18899999999999</v>
      </c>
      <c r="BJ6730">
        <v>3.0000000000000001E-3</v>
      </c>
      <c r="BK6730">
        <v>14.651999999999999</v>
      </c>
      <c r="BL6730">
        <v>4.3399999999999998E-4</v>
      </c>
      <c r="BM6730">
        <v>1291267</v>
      </c>
      <c r="BN6730">
        <v>1</v>
      </c>
      <c r="BO6730">
        <v>1</v>
      </c>
      <c r="BQ6730">
        <v>1.1814256000000001</v>
      </c>
      <c r="BS6730">
        <v>3</v>
      </c>
      <c r="BT6730" t="s">
        <v>762</v>
      </c>
      <c r="BU6730">
        <v>1</v>
      </c>
      <c r="BV6730" t="s">
        <v>762</v>
      </c>
      <c r="CA6730" s="753">
        <v>44592</v>
      </c>
      <c r="CB6730">
        <v>4739.3500000000004</v>
      </c>
      <c r="CD6730">
        <v>4739.3500000000004</v>
      </c>
      <c r="CF6730" t="s">
        <v>756</v>
      </c>
      <c r="CG6730">
        <v>42220994</v>
      </c>
      <c r="CH6730" t="s">
        <v>819</v>
      </c>
      <c r="CJ6730" t="s">
        <v>772</v>
      </c>
      <c r="CL6730">
        <v>33760</v>
      </c>
      <c r="CN6730">
        <v>136</v>
      </c>
      <c r="CO6730">
        <v>123.2</v>
      </c>
      <c r="CP6730">
        <v>0</v>
      </c>
      <c r="CQ6730">
        <v>33760</v>
      </c>
      <c r="CS6730" t="s">
        <v>765</v>
      </c>
    </row>
    <row r="6731" spans="1:97" hidden="1" x14ac:dyDescent="0.25">
      <c r="A6731" s="39" t="s">
        <v>1014</v>
      </c>
      <c r="B6731" t="b">
        <v>1</v>
      </c>
      <c r="C6731">
        <v>12</v>
      </c>
      <c r="D6731" t="s">
        <v>748</v>
      </c>
      <c r="E6731" t="s">
        <v>749</v>
      </c>
      <c r="F6731" t="s">
        <v>750</v>
      </c>
      <c r="G6731" t="s">
        <v>751</v>
      </c>
      <c r="H6731" t="s">
        <v>752</v>
      </c>
      <c r="I6731" t="s">
        <v>753</v>
      </c>
      <c r="J6731" t="s">
        <v>754</v>
      </c>
      <c r="K6731">
        <v>2009</v>
      </c>
      <c r="L6731" s="39" t="s">
        <v>596</v>
      </c>
      <c r="M6731" t="s">
        <v>1015</v>
      </c>
      <c r="N6731">
        <v>2022</v>
      </c>
      <c r="O6731" s="39">
        <v>2009</v>
      </c>
      <c r="P6731">
        <v>2009</v>
      </c>
      <c r="Q6731" s="39" t="s">
        <v>615</v>
      </c>
      <c r="R6731" t="s">
        <v>756</v>
      </c>
      <c r="S6731">
        <v>109.73</v>
      </c>
      <c r="T6731" s="39">
        <v>109.73</v>
      </c>
      <c r="U6731">
        <v>1</v>
      </c>
      <c r="V6731" s="753">
        <v>39904</v>
      </c>
      <c r="W6731" s="753">
        <v>39904</v>
      </c>
      <c r="X6731">
        <v>8779932024</v>
      </c>
      <c r="Y6731">
        <v>1</v>
      </c>
      <c r="AA6731" t="s">
        <v>756</v>
      </c>
      <c r="AB6731" t="s">
        <v>615</v>
      </c>
      <c r="AC6731" t="s">
        <v>756</v>
      </c>
      <c r="AE6731">
        <v>11308</v>
      </c>
      <c r="AG6731">
        <v>8779932024</v>
      </c>
      <c r="AH6731" t="s">
        <v>757</v>
      </c>
      <c r="AK6731" t="s">
        <v>1442</v>
      </c>
      <c r="AN6731">
        <v>97500</v>
      </c>
      <c r="AO6731" t="s">
        <v>1014</v>
      </c>
      <c r="AP6731" t="s">
        <v>596</v>
      </c>
      <c r="AQ6731">
        <v>1557</v>
      </c>
      <c r="AS6731" t="s">
        <v>1017</v>
      </c>
      <c r="AT6731">
        <v>1926</v>
      </c>
      <c r="AU6731" t="s">
        <v>0</v>
      </c>
      <c r="AV6731" t="s">
        <v>760</v>
      </c>
      <c r="AW6731" t="s">
        <v>761</v>
      </c>
      <c r="AX6731">
        <v>44</v>
      </c>
      <c r="AY6731" t="s">
        <v>0</v>
      </c>
      <c r="AZ6731">
        <v>14702</v>
      </c>
      <c r="BE6731" t="s">
        <v>1015</v>
      </c>
      <c r="BG6731">
        <v>48876</v>
      </c>
      <c r="BI6731">
        <v>109.73</v>
      </c>
      <c r="BJ6731">
        <v>3.0000000000000001E-3</v>
      </c>
      <c r="BK6731">
        <v>13.957000000000001</v>
      </c>
      <c r="BL6731">
        <v>4.3399999999999998E-4</v>
      </c>
      <c r="BM6731">
        <v>1291268</v>
      </c>
      <c r="BN6731">
        <v>1</v>
      </c>
      <c r="BO6731">
        <v>1</v>
      </c>
      <c r="BQ6731">
        <v>1.1254359</v>
      </c>
      <c r="BS6731">
        <v>3</v>
      </c>
      <c r="BT6731" t="s">
        <v>762</v>
      </c>
      <c r="BU6731">
        <v>1</v>
      </c>
      <c r="BV6731" t="s">
        <v>762</v>
      </c>
      <c r="CA6731" s="753">
        <v>44592</v>
      </c>
      <c r="CB6731">
        <v>4365.82</v>
      </c>
      <c r="CD6731">
        <v>4365.82</v>
      </c>
      <c r="CF6731" t="s">
        <v>756</v>
      </c>
      <c r="CG6731">
        <v>42220995</v>
      </c>
      <c r="CH6731" t="s">
        <v>819</v>
      </c>
      <c r="CJ6731" t="s">
        <v>772</v>
      </c>
      <c r="CL6731">
        <v>32160</v>
      </c>
      <c r="CN6731">
        <v>102.4</v>
      </c>
      <c r="CO6731">
        <v>94.4</v>
      </c>
      <c r="CP6731">
        <v>0</v>
      </c>
      <c r="CQ6731">
        <v>32160</v>
      </c>
      <c r="CS6731" t="s">
        <v>765</v>
      </c>
    </row>
    <row r="6732" spans="1:97" hidden="1" x14ac:dyDescent="0.25">
      <c r="A6732" s="39" t="s">
        <v>1014</v>
      </c>
      <c r="B6732" t="b">
        <v>1</v>
      </c>
      <c r="C6732">
        <v>12</v>
      </c>
      <c r="D6732" t="s">
        <v>748</v>
      </c>
      <c r="E6732" t="s">
        <v>749</v>
      </c>
      <c r="F6732" t="s">
        <v>750</v>
      </c>
      <c r="G6732" t="s">
        <v>751</v>
      </c>
      <c r="H6732" t="s">
        <v>752</v>
      </c>
      <c r="I6732" t="s">
        <v>753</v>
      </c>
      <c r="J6732" t="s">
        <v>754</v>
      </c>
      <c r="K6732">
        <v>2009</v>
      </c>
      <c r="L6732" s="39" t="s">
        <v>596</v>
      </c>
      <c r="M6732" t="s">
        <v>1015</v>
      </c>
      <c r="N6732">
        <v>2022</v>
      </c>
      <c r="O6732" s="39">
        <v>2009</v>
      </c>
      <c r="P6732">
        <v>2009</v>
      </c>
      <c r="Q6732" s="39" t="s">
        <v>615</v>
      </c>
      <c r="R6732" t="s">
        <v>756</v>
      </c>
      <c r="S6732">
        <v>91.715000000000003</v>
      </c>
      <c r="T6732" s="39">
        <v>91.715000000000003</v>
      </c>
      <c r="U6732">
        <v>1</v>
      </c>
      <c r="V6732" s="753">
        <v>39874</v>
      </c>
      <c r="W6732" s="753">
        <v>39874</v>
      </c>
      <c r="X6732">
        <v>8779932024</v>
      </c>
      <c r="Y6732">
        <v>1</v>
      </c>
      <c r="AA6732" t="s">
        <v>756</v>
      </c>
      <c r="AB6732" t="s">
        <v>615</v>
      </c>
      <c r="AC6732" t="s">
        <v>756</v>
      </c>
      <c r="AE6732">
        <v>11308</v>
      </c>
      <c r="AG6732">
        <v>8779932024</v>
      </c>
      <c r="AH6732" t="s">
        <v>757</v>
      </c>
      <c r="AK6732" t="s">
        <v>1442</v>
      </c>
      <c r="AN6732">
        <v>97500</v>
      </c>
      <c r="AO6732" t="s">
        <v>1014</v>
      </c>
      <c r="AP6732" t="s">
        <v>596</v>
      </c>
      <c r="AQ6732">
        <v>1557</v>
      </c>
      <c r="AS6732" t="s">
        <v>1017</v>
      </c>
      <c r="AT6732">
        <v>1926</v>
      </c>
      <c r="AU6732" t="s">
        <v>0</v>
      </c>
      <c r="AV6732" t="s">
        <v>760</v>
      </c>
      <c r="AW6732" t="s">
        <v>761</v>
      </c>
      <c r="AX6732">
        <v>44</v>
      </c>
      <c r="AY6732" t="s">
        <v>0</v>
      </c>
      <c r="AZ6732">
        <v>14702</v>
      </c>
      <c r="BE6732" t="s">
        <v>1015</v>
      </c>
      <c r="BG6732">
        <v>48876</v>
      </c>
      <c r="BI6732">
        <v>91.715000000000003</v>
      </c>
      <c r="BJ6732">
        <v>3.0000000000000001E-3</v>
      </c>
      <c r="BK6732">
        <v>11.666</v>
      </c>
      <c r="BL6732">
        <v>4.3399999999999998E-4</v>
      </c>
      <c r="BM6732">
        <v>1291269</v>
      </c>
      <c r="BN6732">
        <v>1</v>
      </c>
      <c r="BO6732">
        <v>1</v>
      </c>
      <c r="BQ6732">
        <v>0.94066669999999997</v>
      </c>
      <c r="BS6732">
        <v>3</v>
      </c>
      <c r="BT6732" t="s">
        <v>762</v>
      </c>
      <c r="BU6732">
        <v>1</v>
      </c>
      <c r="BV6732" t="s">
        <v>762</v>
      </c>
      <c r="CA6732" s="753">
        <v>44592</v>
      </c>
      <c r="CB6732">
        <v>3834.38</v>
      </c>
      <c r="CD6732">
        <v>3834.38</v>
      </c>
      <c r="CF6732" t="s">
        <v>756</v>
      </c>
      <c r="CG6732">
        <v>42220996</v>
      </c>
      <c r="CH6732" t="s">
        <v>819</v>
      </c>
      <c r="CJ6732" t="s">
        <v>772</v>
      </c>
      <c r="CL6732">
        <v>26880</v>
      </c>
      <c r="CN6732">
        <v>105.6</v>
      </c>
      <c r="CO6732">
        <v>97.6</v>
      </c>
      <c r="CP6732">
        <v>0</v>
      </c>
      <c r="CQ6732">
        <v>26880</v>
      </c>
      <c r="CS6732" t="s">
        <v>765</v>
      </c>
    </row>
    <row r="6733" spans="1:97" hidden="1" x14ac:dyDescent="0.25">
      <c r="A6733" s="39" t="s">
        <v>1014</v>
      </c>
      <c r="B6733" t="b">
        <v>1</v>
      </c>
      <c r="C6733">
        <v>12</v>
      </c>
      <c r="D6733" t="s">
        <v>748</v>
      </c>
      <c r="E6733" t="s">
        <v>749</v>
      </c>
      <c r="F6733" t="s">
        <v>750</v>
      </c>
      <c r="G6733" t="s">
        <v>751</v>
      </c>
      <c r="H6733" t="s">
        <v>752</v>
      </c>
      <c r="I6733" t="s">
        <v>753</v>
      </c>
      <c r="J6733" t="s">
        <v>754</v>
      </c>
      <c r="K6733">
        <v>2009</v>
      </c>
      <c r="L6733" s="39" t="s">
        <v>596</v>
      </c>
      <c r="M6733" t="s">
        <v>1015</v>
      </c>
      <c r="N6733">
        <v>2022</v>
      </c>
      <c r="O6733" s="39">
        <v>2009</v>
      </c>
      <c r="P6733">
        <v>2009</v>
      </c>
      <c r="Q6733" s="39" t="s">
        <v>615</v>
      </c>
      <c r="R6733" t="s">
        <v>756</v>
      </c>
      <c r="S6733">
        <v>91.168999999999997</v>
      </c>
      <c r="T6733" s="39">
        <v>91.168999999999997</v>
      </c>
      <c r="U6733">
        <v>1</v>
      </c>
      <c r="V6733" s="753">
        <v>39843</v>
      </c>
      <c r="W6733" s="753">
        <v>39843</v>
      </c>
      <c r="X6733">
        <v>8779932024</v>
      </c>
      <c r="Y6733">
        <v>1</v>
      </c>
      <c r="AA6733" t="s">
        <v>756</v>
      </c>
      <c r="AB6733" t="s">
        <v>615</v>
      </c>
      <c r="AC6733" t="s">
        <v>756</v>
      </c>
      <c r="AE6733">
        <v>11308</v>
      </c>
      <c r="AG6733">
        <v>8779932024</v>
      </c>
      <c r="AH6733" t="s">
        <v>757</v>
      </c>
      <c r="AK6733" t="s">
        <v>1442</v>
      </c>
      <c r="AN6733">
        <v>97500</v>
      </c>
      <c r="AO6733" t="s">
        <v>1014</v>
      </c>
      <c r="AP6733" t="s">
        <v>596</v>
      </c>
      <c r="AQ6733">
        <v>1557</v>
      </c>
      <c r="AS6733" t="s">
        <v>1017</v>
      </c>
      <c r="AT6733">
        <v>1926</v>
      </c>
      <c r="AU6733" t="s">
        <v>0</v>
      </c>
      <c r="AV6733" t="s">
        <v>760</v>
      </c>
      <c r="AW6733" t="s">
        <v>761</v>
      </c>
      <c r="AX6733">
        <v>44</v>
      </c>
      <c r="AY6733" t="s">
        <v>0</v>
      </c>
      <c r="AZ6733">
        <v>14702</v>
      </c>
      <c r="BE6733" t="s">
        <v>1015</v>
      </c>
      <c r="BG6733">
        <v>48876</v>
      </c>
      <c r="BI6733">
        <v>91.168999999999997</v>
      </c>
      <c r="BJ6733">
        <v>3.0000000000000001E-3</v>
      </c>
      <c r="BK6733">
        <v>11.596</v>
      </c>
      <c r="BL6733">
        <v>4.3399999999999998E-4</v>
      </c>
      <c r="BM6733">
        <v>1291270</v>
      </c>
      <c r="BN6733">
        <v>1</v>
      </c>
      <c r="BO6733">
        <v>1</v>
      </c>
      <c r="BQ6733">
        <v>0.93506670000000003</v>
      </c>
      <c r="BS6733">
        <v>3</v>
      </c>
      <c r="BT6733" t="s">
        <v>762</v>
      </c>
      <c r="BU6733">
        <v>1</v>
      </c>
      <c r="BV6733" t="s">
        <v>762</v>
      </c>
      <c r="CA6733" s="753">
        <v>44592</v>
      </c>
      <c r="CB6733">
        <v>3692.56</v>
      </c>
      <c r="CD6733">
        <v>3692.56</v>
      </c>
      <c r="CF6733" t="s">
        <v>756</v>
      </c>
      <c r="CG6733">
        <v>42220997</v>
      </c>
      <c r="CH6733" t="s">
        <v>819</v>
      </c>
      <c r="CJ6733" t="s">
        <v>772</v>
      </c>
      <c r="CL6733">
        <v>26720</v>
      </c>
      <c r="CN6733">
        <v>83.2</v>
      </c>
      <c r="CO6733">
        <v>78.400000000000006</v>
      </c>
      <c r="CP6733">
        <v>0</v>
      </c>
      <c r="CQ6733">
        <v>26720</v>
      </c>
      <c r="CS6733" t="s">
        <v>765</v>
      </c>
    </row>
    <row r="6734" spans="1:97" hidden="1" x14ac:dyDescent="0.25">
      <c r="A6734" s="39" t="s">
        <v>1443</v>
      </c>
      <c r="B6734" t="b">
        <v>1</v>
      </c>
      <c r="C6734">
        <v>12</v>
      </c>
      <c r="D6734" t="s">
        <v>748</v>
      </c>
      <c r="E6734" t="s">
        <v>749</v>
      </c>
      <c r="F6734" t="s">
        <v>750</v>
      </c>
      <c r="G6734" t="s">
        <v>751</v>
      </c>
      <c r="H6734" t="s">
        <v>752</v>
      </c>
      <c r="I6734" t="s">
        <v>753</v>
      </c>
      <c r="J6734" t="s">
        <v>754</v>
      </c>
      <c r="K6734">
        <v>2010</v>
      </c>
      <c r="L6734" s="39" t="s">
        <v>596</v>
      </c>
      <c r="M6734" t="s">
        <v>1000</v>
      </c>
      <c r="N6734">
        <v>2022</v>
      </c>
      <c r="O6734" s="39">
        <v>2009</v>
      </c>
      <c r="P6734">
        <v>2010</v>
      </c>
      <c r="Q6734" s="39" t="s">
        <v>615</v>
      </c>
      <c r="R6734" t="s">
        <v>756</v>
      </c>
      <c r="S6734">
        <v>26.521000000000001</v>
      </c>
      <c r="T6734" s="39">
        <v>26.521000000000001</v>
      </c>
      <c r="U6734">
        <v>1</v>
      </c>
      <c r="V6734" s="753">
        <v>40154</v>
      </c>
      <c r="W6734" s="753">
        <v>40154</v>
      </c>
      <c r="X6734">
        <v>8830787023</v>
      </c>
      <c r="Y6734">
        <v>1</v>
      </c>
      <c r="AA6734" t="s">
        <v>756</v>
      </c>
      <c r="AB6734" t="s">
        <v>615</v>
      </c>
      <c r="AC6734" t="s">
        <v>756</v>
      </c>
      <c r="AE6734">
        <v>11456</v>
      </c>
      <c r="AF6734">
        <v>78793883</v>
      </c>
      <c r="AG6734">
        <v>8830787023</v>
      </c>
      <c r="AH6734" t="s">
        <v>757</v>
      </c>
      <c r="AK6734" t="s">
        <v>1444</v>
      </c>
      <c r="AN6734">
        <v>27918</v>
      </c>
      <c r="AO6734" t="s">
        <v>1443</v>
      </c>
      <c r="AP6734" t="s">
        <v>596</v>
      </c>
      <c r="AQ6734">
        <v>1568</v>
      </c>
      <c r="AR6734" t="s">
        <v>1002</v>
      </c>
      <c r="AS6734" t="s">
        <v>1003</v>
      </c>
      <c r="AT6734">
        <v>1922</v>
      </c>
      <c r="AU6734" t="s">
        <v>0</v>
      </c>
      <c r="AV6734" t="s">
        <v>760</v>
      </c>
      <c r="AW6734" t="s">
        <v>761</v>
      </c>
      <c r="AX6734">
        <v>44</v>
      </c>
      <c r="AY6734" t="s">
        <v>0</v>
      </c>
      <c r="AZ6734">
        <v>14702</v>
      </c>
      <c r="BE6734" t="s">
        <v>1000</v>
      </c>
      <c r="BG6734">
        <v>46373</v>
      </c>
      <c r="BI6734">
        <v>26.521000000000001</v>
      </c>
      <c r="BJ6734">
        <v>3.0000000000000001E-3</v>
      </c>
      <c r="BK6734">
        <v>3.3730000000000002</v>
      </c>
      <c r="BL6734">
        <v>4.3399999999999998E-4</v>
      </c>
      <c r="BM6734">
        <v>1292494</v>
      </c>
      <c r="BN6734">
        <v>1</v>
      </c>
      <c r="BO6734">
        <v>1</v>
      </c>
      <c r="BQ6734">
        <v>0.94996060000000004</v>
      </c>
      <c r="BS6734">
        <v>3</v>
      </c>
      <c r="BT6734" t="s">
        <v>762</v>
      </c>
      <c r="BU6734">
        <v>1</v>
      </c>
      <c r="BV6734" t="s">
        <v>762</v>
      </c>
      <c r="CA6734" s="753">
        <v>44592</v>
      </c>
      <c r="CB6734">
        <v>1311.86</v>
      </c>
      <c r="CD6734">
        <v>1311.86</v>
      </c>
      <c r="CF6734" t="s">
        <v>756</v>
      </c>
      <c r="CG6734">
        <v>42227770</v>
      </c>
      <c r="CH6734" t="s">
        <v>805</v>
      </c>
      <c r="CJ6734" t="s">
        <v>764</v>
      </c>
      <c r="CL6734">
        <v>7773</v>
      </c>
      <c r="CN6734">
        <v>0</v>
      </c>
      <c r="CO6734">
        <v>0</v>
      </c>
      <c r="CP6734">
        <v>0</v>
      </c>
      <c r="CQ6734">
        <v>7773</v>
      </c>
      <c r="CS6734" t="s">
        <v>765</v>
      </c>
    </row>
    <row r="6735" spans="1:97" hidden="1" x14ac:dyDescent="0.25">
      <c r="A6735" s="39" t="s">
        <v>1443</v>
      </c>
      <c r="B6735" t="b">
        <v>1</v>
      </c>
      <c r="C6735">
        <v>12</v>
      </c>
      <c r="D6735" t="s">
        <v>748</v>
      </c>
      <c r="E6735" t="s">
        <v>749</v>
      </c>
      <c r="F6735" t="s">
        <v>750</v>
      </c>
      <c r="G6735" t="s">
        <v>751</v>
      </c>
      <c r="H6735" t="s">
        <v>752</v>
      </c>
      <c r="I6735" t="s">
        <v>753</v>
      </c>
      <c r="J6735" t="s">
        <v>754</v>
      </c>
      <c r="K6735">
        <v>2010</v>
      </c>
      <c r="L6735" s="39" t="s">
        <v>596</v>
      </c>
      <c r="M6735" t="s">
        <v>1000</v>
      </c>
      <c r="N6735">
        <v>2022</v>
      </c>
      <c r="O6735" s="39">
        <v>2009</v>
      </c>
      <c r="P6735">
        <v>2010</v>
      </c>
      <c r="Q6735" s="39" t="s">
        <v>615</v>
      </c>
      <c r="R6735" t="s">
        <v>756</v>
      </c>
      <c r="S6735">
        <v>21.489000000000001</v>
      </c>
      <c r="T6735" s="39">
        <v>21.489000000000001</v>
      </c>
      <c r="U6735">
        <v>1</v>
      </c>
      <c r="V6735" s="753">
        <v>40119</v>
      </c>
      <c r="W6735" s="753">
        <v>40119</v>
      </c>
      <c r="X6735">
        <v>8830787023</v>
      </c>
      <c r="Y6735">
        <v>1</v>
      </c>
      <c r="AA6735" t="s">
        <v>756</v>
      </c>
      <c r="AB6735" t="s">
        <v>615</v>
      </c>
      <c r="AC6735" t="s">
        <v>756</v>
      </c>
      <c r="AE6735">
        <v>11456</v>
      </c>
      <c r="AF6735">
        <v>78793883</v>
      </c>
      <c r="AG6735">
        <v>8830787023</v>
      </c>
      <c r="AH6735" t="s">
        <v>757</v>
      </c>
      <c r="AK6735" t="s">
        <v>1444</v>
      </c>
      <c r="AN6735">
        <v>27918</v>
      </c>
      <c r="AO6735" t="s">
        <v>1443</v>
      </c>
      <c r="AP6735" t="s">
        <v>596</v>
      </c>
      <c r="AQ6735">
        <v>1568</v>
      </c>
      <c r="AR6735" t="s">
        <v>1002</v>
      </c>
      <c r="AS6735" t="s">
        <v>1003</v>
      </c>
      <c r="AT6735">
        <v>1922</v>
      </c>
      <c r="AU6735" t="s">
        <v>0</v>
      </c>
      <c r="AV6735" t="s">
        <v>760</v>
      </c>
      <c r="AW6735" t="s">
        <v>761</v>
      </c>
      <c r="AX6735">
        <v>44</v>
      </c>
      <c r="AY6735" t="s">
        <v>0</v>
      </c>
      <c r="AZ6735">
        <v>14702</v>
      </c>
      <c r="BE6735" t="s">
        <v>1000</v>
      </c>
      <c r="BG6735">
        <v>46373</v>
      </c>
      <c r="BI6735">
        <v>21.489000000000001</v>
      </c>
      <c r="BJ6735">
        <v>3.0000000000000001E-3</v>
      </c>
      <c r="BK6735">
        <v>2.7330000000000001</v>
      </c>
      <c r="BL6735">
        <v>4.3399999999999998E-4</v>
      </c>
      <c r="BM6735">
        <v>1292495</v>
      </c>
      <c r="BN6735">
        <v>1</v>
      </c>
      <c r="BO6735">
        <v>1</v>
      </c>
      <c r="BQ6735">
        <v>0.76971849999999997</v>
      </c>
      <c r="BS6735">
        <v>3</v>
      </c>
      <c r="BT6735" t="s">
        <v>762</v>
      </c>
      <c r="BU6735">
        <v>1</v>
      </c>
      <c r="BV6735" t="s">
        <v>762</v>
      </c>
      <c r="CA6735" s="753">
        <v>44592</v>
      </c>
      <c r="CB6735">
        <v>1064.52</v>
      </c>
      <c r="CD6735">
        <v>1064.52</v>
      </c>
      <c r="CF6735" t="s">
        <v>756</v>
      </c>
      <c r="CG6735">
        <v>42227771</v>
      </c>
      <c r="CH6735" t="s">
        <v>805</v>
      </c>
      <c r="CJ6735" t="s">
        <v>764</v>
      </c>
      <c r="CL6735">
        <v>6298</v>
      </c>
      <c r="CN6735">
        <v>0</v>
      </c>
      <c r="CO6735">
        <v>0</v>
      </c>
      <c r="CP6735">
        <v>0</v>
      </c>
      <c r="CQ6735">
        <v>6298</v>
      </c>
      <c r="CS6735" t="s">
        <v>765</v>
      </c>
    </row>
    <row r="6736" spans="1:97" hidden="1" x14ac:dyDescent="0.25">
      <c r="A6736" s="39" t="s">
        <v>1443</v>
      </c>
      <c r="B6736" t="b">
        <v>1</v>
      </c>
      <c r="C6736">
        <v>12</v>
      </c>
      <c r="D6736" t="s">
        <v>748</v>
      </c>
      <c r="E6736" t="s">
        <v>749</v>
      </c>
      <c r="F6736" t="s">
        <v>750</v>
      </c>
      <c r="G6736" t="s">
        <v>751</v>
      </c>
      <c r="H6736" t="s">
        <v>752</v>
      </c>
      <c r="I6736" t="s">
        <v>753</v>
      </c>
      <c r="J6736" t="s">
        <v>754</v>
      </c>
      <c r="K6736">
        <v>2010</v>
      </c>
      <c r="L6736" s="39" t="s">
        <v>596</v>
      </c>
      <c r="M6736" t="s">
        <v>1000</v>
      </c>
      <c r="N6736">
        <v>2022</v>
      </c>
      <c r="O6736" s="39">
        <v>2009</v>
      </c>
      <c r="P6736">
        <v>2010</v>
      </c>
      <c r="Q6736" s="39" t="s">
        <v>615</v>
      </c>
      <c r="R6736" t="s">
        <v>756</v>
      </c>
      <c r="S6736">
        <v>15.617000000000001</v>
      </c>
      <c r="T6736" s="39">
        <v>15.617000000000001</v>
      </c>
      <c r="U6736">
        <v>1</v>
      </c>
      <c r="V6736" s="753">
        <v>40088</v>
      </c>
      <c r="W6736" s="753">
        <v>40088</v>
      </c>
      <c r="X6736">
        <v>8830787023</v>
      </c>
      <c r="Y6736">
        <v>1</v>
      </c>
      <c r="AA6736" t="s">
        <v>756</v>
      </c>
      <c r="AB6736" t="s">
        <v>615</v>
      </c>
      <c r="AC6736" t="s">
        <v>756</v>
      </c>
      <c r="AE6736">
        <v>11456</v>
      </c>
      <c r="AF6736">
        <v>78793883</v>
      </c>
      <c r="AG6736">
        <v>8830787023</v>
      </c>
      <c r="AH6736" t="s">
        <v>757</v>
      </c>
      <c r="AK6736" t="s">
        <v>1444</v>
      </c>
      <c r="AN6736">
        <v>27918</v>
      </c>
      <c r="AO6736" t="s">
        <v>1443</v>
      </c>
      <c r="AP6736" t="s">
        <v>596</v>
      </c>
      <c r="AQ6736">
        <v>1568</v>
      </c>
      <c r="AR6736" t="s">
        <v>1002</v>
      </c>
      <c r="AS6736" t="s">
        <v>1003</v>
      </c>
      <c r="AT6736">
        <v>1922</v>
      </c>
      <c r="AU6736" t="s">
        <v>0</v>
      </c>
      <c r="AV6736" t="s">
        <v>760</v>
      </c>
      <c r="AW6736" t="s">
        <v>761</v>
      </c>
      <c r="AX6736">
        <v>44</v>
      </c>
      <c r="AY6736" t="s">
        <v>0</v>
      </c>
      <c r="AZ6736">
        <v>14702</v>
      </c>
      <c r="BE6736" t="s">
        <v>1000</v>
      </c>
      <c r="BG6736">
        <v>46373</v>
      </c>
      <c r="BI6736">
        <v>15.617000000000001</v>
      </c>
      <c r="BJ6736">
        <v>3.0000000000000001E-3</v>
      </c>
      <c r="BK6736">
        <v>1.986</v>
      </c>
      <c r="BL6736">
        <v>4.3399999999999998E-4</v>
      </c>
      <c r="BM6736">
        <v>1292496</v>
      </c>
      <c r="BN6736">
        <v>1</v>
      </c>
      <c r="BO6736">
        <v>1</v>
      </c>
      <c r="BQ6736">
        <v>0.5593882</v>
      </c>
      <c r="BS6736">
        <v>3</v>
      </c>
      <c r="BT6736" t="s">
        <v>762</v>
      </c>
      <c r="BU6736">
        <v>1</v>
      </c>
      <c r="BV6736" t="s">
        <v>762</v>
      </c>
      <c r="CA6736" s="753">
        <v>44592</v>
      </c>
      <c r="CB6736">
        <v>776.09</v>
      </c>
      <c r="CD6736">
        <v>776.09</v>
      </c>
      <c r="CF6736" t="s">
        <v>756</v>
      </c>
      <c r="CG6736">
        <v>42227772</v>
      </c>
      <c r="CH6736" t="s">
        <v>805</v>
      </c>
      <c r="CJ6736" t="s">
        <v>764</v>
      </c>
      <c r="CL6736">
        <v>4577</v>
      </c>
      <c r="CN6736">
        <v>0</v>
      </c>
      <c r="CO6736">
        <v>0</v>
      </c>
      <c r="CP6736">
        <v>0</v>
      </c>
      <c r="CQ6736">
        <v>4577</v>
      </c>
      <c r="CS6736" t="s">
        <v>765</v>
      </c>
    </row>
    <row r="6737" spans="1:97" hidden="1" x14ac:dyDescent="0.25">
      <c r="A6737" s="39" t="s">
        <v>1443</v>
      </c>
      <c r="B6737" t="b">
        <v>1</v>
      </c>
      <c r="C6737">
        <v>12</v>
      </c>
      <c r="D6737" t="s">
        <v>748</v>
      </c>
      <c r="E6737" t="s">
        <v>749</v>
      </c>
      <c r="F6737" t="s">
        <v>750</v>
      </c>
      <c r="G6737" t="s">
        <v>751</v>
      </c>
      <c r="H6737" t="s">
        <v>752</v>
      </c>
      <c r="I6737" t="s">
        <v>753</v>
      </c>
      <c r="J6737" t="s">
        <v>754</v>
      </c>
      <c r="K6737">
        <v>2010</v>
      </c>
      <c r="L6737" s="39" t="s">
        <v>596</v>
      </c>
      <c r="M6737" t="s">
        <v>1000</v>
      </c>
      <c r="N6737">
        <v>2022</v>
      </c>
      <c r="O6737" s="39">
        <v>2009</v>
      </c>
      <c r="P6737">
        <v>2010</v>
      </c>
      <c r="Q6737" s="39" t="s">
        <v>615</v>
      </c>
      <c r="R6737" t="s">
        <v>756</v>
      </c>
      <c r="S6737">
        <v>10.917999999999999</v>
      </c>
      <c r="T6737" s="39">
        <v>10.917999999999999</v>
      </c>
      <c r="U6737">
        <v>1</v>
      </c>
      <c r="V6737" s="753">
        <v>40059</v>
      </c>
      <c r="W6737" s="753">
        <v>40059</v>
      </c>
      <c r="X6737">
        <v>8830787023</v>
      </c>
      <c r="Y6737">
        <v>1</v>
      </c>
      <c r="AA6737" t="s">
        <v>756</v>
      </c>
      <c r="AB6737" t="s">
        <v>615</v>
      </c>
      <c r="AC6737" t="s">
        <v>756</v>
      </c>
      <c r="AE6737">
        <v>11456</v>
      </c>
      <c r="AF6737">
        <v>78793883</v>
      </c>
      <c r="AG6737">
        <v>8830787023</v>
      </c>
      <c r="AH6737" t="s">
        <v>757</v>
      </c>
      <c r="AK6737" t="s">
        <v>1444</v>
      </c>
      <c r="AN6737">
        <v>27918</v>
      </c>
      <c r="AO6737" t="s">
        <v>1443</v>
      </c>
      <c r="AP6737" t="s">
        <v>596</v>
      </c>
      <c r="AQ6737">
        <v>1568</v>
      </c>
      <c r="AR6737" t="s">
        <v>1002</v>
      </c>
      <c r="AS6737" t="s">
        <v>1003</v>
      </c>
      <c r="AT6737">
        <v>1922</v>
      </c>
      <c r="AU6737" t="s">
        <v>0</v>
      </c>
      <c r="AV6737" t="s">
        <v>760</v>
      </c>
      <c r="AW6737" t="s">
        <v>761</v>
      </c>
      <c r="AX6737">
        <v>44</v>
      </c>
      <c r="AY6737" t="s">
        <v>0</v>
      </c>
      <c r="AZ6737">
        <v>14702</v>
      </c>
      <c r="BE6737" t="s">
        <v>1000</v>
      </c>
      <c r="BG6737">
        <v>46373</v>
      </c>
      <c r="BI6737">
        <v>10.917999999999999</v>
      </c>
      <c r="BJ6737">
        <v>3.0000000000000001E-3</v>
      </c>
      <c r="BK6737">
        <v>1.389</v>
      </c>
      <c r="BL6737">
        <v>4.3399999999999998E-4</v>
      </c>
      <c r="BM6737">
        <v>1292497</v>
      </c>
      <c r="BN6737">
        <v>1</v>
      </c>
      <c r="BO6737">
        <v>1</v>
      </c>
      <c r="BQ6737">
        <v>0.39107389999999997</v>
      </c>
      <c r="BS6737">
        <v>3</v>
      </c>
      <c r="BT6737" t="s">
        <v>762</v>
      </c>
      <c r="BU6737">
        <v>1</v>
      </c>
      <c r="BV6737" t="s">
        <v>762</v>
      </c>
      <c r="CA6737" s="753">
        <v>44592</v>
      </c>
      <c r="CB6737">
        <v>545.45000000000005</v>
      </c>
      <c r="CD6737">
        <v>545.45000000000005</v>
      </c>
      <c r="CF6737" t="s">
        <v>756</v>
      </c>
      <c r="CG6737">
        <v>42227773</v>
      </c>
      <c r="CH6737" t="s">
        <v>805</v>
      </c>
      <c r="CJ6737" t="s">
        <v>764</v>
      </c>
      <c r="CL6737">
        <v>3200</v>
      </c>
      <c r="CN6737">
        <v>0</v>
      </c>
      <c r="CO6737">
        <v>0</v>
      </c>
      <c r="CP6737">
        <v>0</v>
      </c>
      <c r="CQ6737">
        <v>3200</v>
      </c>
      <c r="CS6737" t="s">
        <v>765</v>
      </c>
    </row>
    <row r="6738" spans="1:97" hidden="1" x14ac:dyDescent="0.25">
      <c r="A6738" s="39" t="s">
        <v>1443</v>
      </c>
      <c r="B6738" t="b">
        <v>1</v>
      </c>
      <c r="C6738">
        <v>12</v>
      </c>
      <c r="D6738" t="s">
        <v>748</v>
      </c>
      <c r="E6738" t="s">
        <v>749</v>
      </c>
      <c r="F6738" t="s">
        <v>750</v>
      </c>
      <c r="G6738" t="s">
        <v>751</v>
      </c>
      <c r="H6738" t="s">
        <v>752</v>
      </c>
      <c r="I6738" t="s">
        <v>753</v>
      </c>
      <c r="J6738" t="s">
        <v>754</v>
      </c>
      <c r="K6738">
        <v>2010</v>
      </c>
      <c r="L6738" s="39" t="s">
        <v>596</v>
      </c>
      <c r="M6738" t="s">
        <v>1000</v>
      </c>
      <c r="N6738">
        <v>2022</v>
      </c>
      <c r="O6738" s="39">
        <v>2009</v>
      </c>
      <c r="P6738">
        <v>2010</v>
      </c>
      <c r="Q6738" s="39" t="s">
        <v>615</v>
      </c>
      <c r="R6738" t="s">
        <v>756</v>
      </c>
      <c r="S6738">
        <v>8.516</v>
      </c>
      <c r="T6738" s="39">
        <v>8.516</v>
      </c>
      <c r="U6738">
        <v>1</v>
      </c>
      <c r="V6738" s="753">
        <v>40030</v>
      </c>
      <c r="W6738" s="753">
        <v>40030</v>
      </c>
      <c r="X6738">
        <v>8830787023</v>
      </c>
      <c r="Y6738">
        <v>1</v>
      </c>
      <c r="AA6738" t="s">
        <v>756</v>
      </c>
      <c r="AB6738" t="s">
        <v>615</v>
      </c>
      <c r="AC6738" t="s">
        <v>756</v>
      </c>
      <c r="AE6738">
        <v>11456</v>
      </c>
      <c r="AF6738">
        <v>78793883</v>
      </c>
      <c r="AG6738">
        <v>8830787023</v>
      </c>
      <c r="AH6738" t="s">
        <v>757</v>
      </c>
      <c r="AK6738" t="s">
        <v>1444</v>
      </c>
      <c r="AN6738">
        <v>27918</v>
      </c>
      <c r="AO6738" t="s">
        <v>1443</v>
      </c>
      <c r="AP6738" t="s">
        <v>596</v>
      </c>
      <c r="AQ6738">
        <v>1568</v>
      </c>
      <c r="AR6738" t="s">
        <v>1002</v>
      </c>
      <c r="AS6738" t="s">
        <v>1003</v>
      </c>
      <c r="AT6738">
        <v>1922</v>
      </c>
      <c r="AU6738" t="s">
        <v>0</v>
      </c>
      <c r="AV6738" t="s">
        <v>760</v>
      </c>
      <c r="AW6738" t="s">
        <v>761</v>
      </c>
      <c r="AX6738">
        <v>44</v>
      </c>
      <c r="AY6738" t="s">
        <v>0</v>
      </c>
      <c r="AZ6738">
        <v>14702</v>
      </c>
      <c r="BE6738" t="s">
        <v>1000</v>
      </c>
      <c r="BG6738">
        <v>46373</v>
      </c>
      <c r="BI6738">
        <v>8.516</v>
      </c>
      <c r="BJ6738">
        <v>3.0000000000000001E-3</v>
      </c>
      <c r="BK6738">
        <v>1.083</v>
      </c>
      <c r="BL6738">
        <v>4.3399999999999998E-4</v>
      </c>
      <c r="BM6738">
        <v>1292498</v>
      </c>
      <c r="BN6738">
        <v>1</v>
      </c>
      <c r="BO6738">
        <v>1</v>
      </c>
      <c r="BQ6738">
        <v>0.30503619999999998</v>
      </c>
      <c r="BS6738">
        <v>3</v>
      </c>
      <c r="BT6738" t="s">
        <v>762</v>
      </c>
      <c r="BU6738">
        <v>1</v>
      </c>
      <c r="BV6738" t="s">
        <v>762</v>
      </c>
      <c r="CA6738" s="753">
        <v>44592</v>
      </c>
      <c r="CB6738">
        <v>407.47</v>
      </c>
      <c r="CD6738">
        <v>407.47</v>
      </c>
      <c r="CF6738" t="s">
        <v>756</v>
      </c>
      <c r="CG6738">
        <v>42227774</v>
      </c>
      <c r="CH6738" t="s">
        <v>805</v>
      </c>
      <c r="CJ6738" t="s">
        <v>764</v>
      </c>
      <c r="CL6738">
        <v>2496</v>
      </c>
      <c r="CN6738">
        <v>0</v>
      </c>
      <c r="CO6738">
        <v>0</v>
      </c>
      <c r="CP6738">
        <v>0</v>
      </c>
      <c r="CQ6738">
        <v>2496</v>
      </c>
      <c r="CS6738" t="s">
        <v>765</v>
      </c>
    </row>
    <row r="6739" spans="1:97" hidden="1" x14ac:dyDescent="0.25">
      <c r="A6739" s="39" t="s">
        <v>1443</v>
      </c>
      <c r="B6739" t="b">
        <v>1</v>
      </c>
      <c r="C6739">
        <v>12</v>
      </c>
      <c r="D6739" t="s">
        <v>748</v>
      </c>
      <c r="E6739" t="s">
        <v>749</v>
      </c>
      <c r="F6739" t="s">
        <v>750</v>
      </c>
      <c r="G6739" t="s">
        <v>751</v>
      </c>
      <c r="H6739" t="s">
        <v>752</v>
      </c>
      <c r="I6739" t="s">
        <v>753</v>
      </c>
      <c r="J6739" t="s">
        <v>754</v>
      </c>
      <c r="K6739">
        <v>2010</v>
      </c>
      <c r="L6739" s="39" t="s">
        <v>596</v>
      </c>
      <c r="M6739" t="s">
        <v>1000</v>
      </c>
      <c r="N6739">
        <v>2022</v>
      </c>
      <c r="O6739" s="39">
        <v>2009</v>
      </c>
      <c r="P6739">
        <v>2010</v>
      </c>
      <c r="Q6739" s="39" t="s">
        <v>615</v>
      </c>
      <c r="R6739" t="s">
        <v>756</v>
      </c>
      <c r="S6739">
        <v>16.006</v>
      </c>
      <c r="T6739" s="39">
        <v>16.006</v>
      </c>
      <c r="U6739">
        <v>1</v>
      </c>
      <c r="V6739" s="753">
        <v>40001</v>
      </c>
      <c r="W6739" s="753">
        <v>40001</v>
      </c>
      <c r="X6739">
        <v>8830787023</v>
      </c>
      <c r="Y6739">
        <v>1</v>
      </c>
      <c r="AA6739" t="s">
        <v>756</v>
      </c>
      <c r="AB6739" t="s">
        <v>615</v>
      </c>
      <c r="AC6739" t="s">
        <v>756</v>
      </c>
      <c r="AE6739">
        <v>11456</v>
      </c>
      <c r="AF6739">
        <v>78793883</v>
      </c>
      <c r="AG6739">
        <v>8830787023</v>
      </c>
      <c r="AH6739" t="s">
        <v>757</v>
      </c>
      <c r="AK6739" t="s">
        <v>1444</v>
      </c>
      <c r="AN6739">
        <v>27918</v>
      </c>
      <c r="AO6739" t="s">
        <v>1443</v>
      </c>
      <c r="AP6739" t="s">
        <v>596</v>
      </c>
      <c r="AQ6739">
        <v>1568</v>
      </c>
      <c r="AR6739" t="s">
        <v>1002</v>
      </c>
      <c r="AS6739" t="s">
        <v>1003</v>
      </c>
      <c r="AT6739">
        <v>1922</v>
      </c>
      <c r="AU6739" t="s">
        <v>0</v>
      </c>
      <c r="AV6739" t="s">
        <v>760</v>
      </c>
      <c r="AW6739" t="s">
        <v>761</v>
      </c>
      <c r="AX6739">
        <v>44</v>
      </c>
      <c r="AY6739" t="s">
        <v>0</v>
      </c>
      <c r="AZ6739">
        <v>14702</v>
      </c>
      <c r="BE6739" t="s">
        <v>1000</v>
      </c>
      <c r="BG6739">
        <v>46373</v>
      </c>
      <c r="BI6739">
        <v>16.006</v>
      </c>
      <c r="BJ6739">
        <v>3.0000000000000001E-3</v>
      </c>
      <c r="BK6739">
        <v>2.036</v>
      </c>
      <c r="BL6739">
        <v>4.3399999999999998E-4</v>
      </c>
      <c r="BM6739">
        <v>1292499</v>
      </c>
      <c r="BN6739">
        <v>1</v>
      </c>
      <c r="BO6739">
        <v>1</v>
      </c>
      <c r="BQ6739">
        <v>0.57332190000000005</v>
      </c>
      <c r="BS6739">
        <v>3</v>
      </c>
      <c r="BT6739" t="s">
        <v>762</v>
      </c>
      <c r="BU6739">
        <v>1</v>
      </c>
      <c r="BV6739" t="s">
        <v>762</v>
      </c>
      <c r="CA6739" s="753">
        <v>44592</v>
      </c>
      <c r="CB6739">
        <v>757.86</v>
      </c>
      <c r="CD6739">
        <v>757.86</v>
      </c>
      <c r="CF6739" t="s">
        <v>756</v>
      </c>
      <c r="CG6739">
        <v>42227775</v>
      </c>
      <c r="CH6739" t="s">
        <v>805</v>
      </c>
      <c r="CJ6739" t="s">
        <v>764</v>
      </c>
      <c r="CL6739">
        <v>4691</v>
      </c>
      <c r="CN6739">
        <v>0</v>
      </c>
      <c r="CO6739">
        <v>0</v>
      </c>
      <c r="CP6739">
        <v>0</v>
      </c>
      <c r="CQ6739">
        <v>4691</v>
      </c>
      <c r="CS6739" t="s">
        <v>765</v>
      </c>
    </row>
    <row r="6740" spans="1:97" hidden="1" x14ac:dyDescent="0.25">
      <c r="A6740" s="39" t="s">
        <v>1443</v>
      </c>
      <c r="B6740" t="b">
        <v>1</v>
      </c>
      <c r="C6740">
        <v>12</v>
      </c>
      <c r="D6740" t="s">
        <v>748</v>
      </c>
      <c r="E6740" t="s">
        <v>749</v>
      </c>
      <c r="F6740" t="s">
        <v>750</v>
      </c>
      <c r="G6740" t="s">
        <v>751</v>
      </c>
      <c r="H6740" t="s">
        <v>752</v>
      </c>
      <c r="I6740" t="s">
        <v>753</v>
      </c>
      <c r="J6740" t="s">
        <v>754</v>
      </c>
      <c r="K6740">
        <v>2009</v>
      </c>
      <c r="L6740" s="39" t="s">
        <v>596</v>
      </c>
      <c r="M6740" t="s">
        <v>1000</v>
      </c>
      <c r="N6740">
        <v>2022</v>
      </c>
      <c r="O6740" s="39">
        <v>2009</v>
      </c>
      <c r="P6740">
        <v>2009</v>
      </c>
      <c r="Q6740" s="39" t="s">
        <v>615</v>
      </c>
      <c r="R6740" t="s">
        <v>756</v>
      </c>
      <c r="S6740">
        <v>19.236999999999998</v>
      </c>
      <c r="T6740" s="39">
        <v>19.236999999999998</v>
      </c>
      <c r="U6740">
        <v>1</v>
      </c>
      <c r="V6740" s="753">
        <v>39939</v>
      </c>
      <c r="W6740" s="753">
        <v>39939</v>
      </c>
      <c r="X6740">
        <v>8830787023</v>
      </c>
      <c r="Y6740">
        <v>1</v>
      </c>
      <c r="AA6740" t="s">
        <v>756</v>
      </c>
      <c r="AB6740" t="s">
        <v>615</v>
      </c>
      <c r="AC6740" t="s">
        <v>756</v>
      </c>
      <c r="AE6740">
        <v>11456</v>
      </c>
      <c r="AF6740">
        <v>78793883</v>
      </c>
      <c r="AG6740">
        <v>8830787023</v>
      </c>
      <c r="AH6740" t="s">
        <v>757</v>
      </c>
      <c r="AK6740" t="s">
        <v>1444</v>
      </c>
      <c r="AN6740">
        <v>27918</v>
      </c>
      <c r="AO6740" t="s">
        <v>1443</v>
      </c>
      <c r="AP6740" t="s">
        <v>596</v>
      </c>
      <c r="AQ6740">
        <v>1568</v>
      </c>
      <c r="AR6740" t="s">
        <v>1002</v>
      </c>
      <c r="AS6740" t="s">
        <v>1003</v>
      </c>
      <c r="AT6740">
        <v>1922</v>
      </c>
      <c r="AU6740" t="s">
        <v>0</v>
      </c>
      <c r="AV6740" t="s">
        <v>760</v>
      </c>
      <c r="AW6740" t="s">
        <v>761</v>
      </c>
      <c r="AX6740">
        <v>44</v>
      </c>
      <c r="AY6740" t="s">
        <v>0</v>
      </c>
      <c r="AZ6740">
        <v>14702</v>
      </c>
      <c r="BE6740" t="s">
        <v>1000</v>
      </c>
      <c r="BG6740">
        <v>46373</v>
      </c>
      <c r="BI6740">
        <v>19.236999999999998</v>
      </c>
      <c r="BJ6740">
        <v>3.0000000000000001E-3</v>
      </c>
      <c r="BK6740">
        <v>2.4470000000000001</v>
      </c>
      <c r="BL6740">
        <v>4.3399999999999998E-4</v>
      </c>
      <c r="BM6740">
        <v>1292500</v>
      </c>
      <c r="BN6740">
        <v>1</v>
      </c>
      <c r="BO6740">
        <v>1</v>
      </c>
      <c r="BQ6740">
        <v>0.68905369999999999</v>
      </c>
      <c r="BS6740">
        <v>3</v>
      </c>
      <c r="BT6740" t="s">
        <v>762</v>
      </c>
      <c r="BU6740">
        <v>1</v>
      </c>
      <c r="BV6740" t="s">
        <v>762</v>
      </c>
      <c r="CA6740" s="753">
        <v>44592</v>
      </c>
      <c r="CB6740">
        <v>909.03</v>
      </c>
      <c r="CD6740">
        <v>909.03</v>
      </c>
      <c r="CF6740" t="s">
        <v>756</v>
      </c>
      <c r="CG6740">
        <v>42227776</v>
      </c>
      <c r="CH6740" t="s">
        <v>805</v>
      </c>
      <c r="CJ6740" t="s">
        <v>772</v>
      </c>
      <c r="CL6740">
        <v>5638</v>
      </c>
      <c r="CN6740">
        <v>0</v>
      </c>
      <c r="CO6740">
        <v>0</v>
      </c>
      <c r="CP6740">
        <v>0</v>
      </c>
      <c r="CQ6740">
        <v>5638</v>
      </c>
      <c r="CS6740" t="s">
        <v>765</v>
      </c>
    </row>
    <row r="6741" spans="1:97" hidden="1" x14ac:dyDescent="0.25">
      <c r="A6741" s="39" t="s">
        <v>1443</v>
      </c>
      <c r="B6741" t="b">
        <v>1</v>
      </c>
      <c r="C6741">
        <v>12</v>
      </c>
      <c r="D6741" t="s">
        <v>748</v>
      </c>
      <c r="E6741" t="s">
        <v>749</v>
      </c>
      <c r="F6741" t="s">
        <v>750</v>
      </c>
      <c r="G6741" t="s">
        <v>751</v>
      </c>
      <c r="H6741" t="s">
        <v>752</v>
      </c>
      <c r="I6741" t="s">
        <v>753</v>
      </c>
      <c r="J6741" t="s">
        <v>754</v>
      </c>
      <c r="K6741">
        <v>2009</v>
      </c>
      <c r="L6741" s="39" t="s">
        <v>596</v>
      </c>
      <c r="M6741" t="s">
        <v>1000</v>
      </c>
      <c r="N6741">
        <v>2022</v>
      </c>
      <c r="O6741" s="39">
        <v>2009</v>
      </c>
      <c r="P6741">
        <v>2009</v>
      </c>
      <c r="Q6741" s="39" t="s">
        <v>615</v>
      </c>
      <c r="R6741" t="s">
        <v>756</v>
      </c>
      <c r="S6741">
        <v>25.59</v>
      </c>
      <c r="T6741" s="39">
        <v>25.59</v>
      </c>
      <c r="U6741">
        <v>1</v>
      </c>
      <c r="V6741" s="753">
        <v>39909</v>
      </c>
      <c r="W6741" s="753">
        <v>39909</v>
      </c>
      <c r="X6741">
        <v>8830787023</v>
      </c>
      <c r="Y6741">
        <v>1</v>
      </c>
      <c r="AA6741" t="s">
        <v>756</v>
      </c>
      <c r="AB6741" t="s">
        <v>615</v>
      </c>
      <c r="AC6741" t="s">
        <v>756</v>
      </c>
      <c r="AE6741">
        <v>11456</v>
      </c>
      <c r="AF6741">
        <v>78793883</v>
      </c>
      <c r="AG6741">
        <v>8830787023</v>
      </c>
      <c r="AH6741" t="s">
        <v>757</v>
      </c>
      <c r="AK6741" t="s">
        <v>1444</v>
      </c>
      <c r="AN6741">
        <v>27918</v>
      </c>
      <c r="AO6741" t="s">
        <v>1443</v>
      </c>
      <c r="AP6741" t="s">
        <v>596</v>
      </c>
      <c r="AQ6741">
        <v>1568</v>
      </c>
      <c r="AR6741" t="s">
        <v>1002</v>
      </c>
      <c r="AS6741" t="s">
        <v>1003</v>
      </c>
      <c r="AT6741">
        <v>1922</v>
      </c>
      <c r="AU6741" t="s">
        <v>0</v>
      </c>
      <c r="AV6741" t="s">
        <v>760</v>
      </c>
      <c r="AW6741" t="s">
        <v>761</v>
      </c>
      <c r="AX6741">
        <v>44</v>
      </c>
      <c r="AY6741" t="s">
        <v>0</v>
      </c>
      <c r="AZ6741">
        <v>14702</v>
      </c>
      <c r="BE6741" t="s">
        <v>1000</v>
      </c>
      <c r="BG6741">
        <v>46373</v>
      </c>
      <c r="BI6741">
        <v>25.59</v>
      </c>
      <c r="BJ6741">
        <v>3.0000000000000001E-3</v>
      </c>
      <c r="BK6741">
        <v>3.2549999999999999</v>
      </c>
      <c r="BL6741">
        <v>4.3399999999999998E-4</v>
      </c>
      <c r="BM6741">
        <v>1292501</v>
      </c>
      <c r="BN6741">
        <v>1</v>
      </c>
      <c r="BO6741">
        <v>1</v>
      </c>
      <c r="BQ6741">
        <v>0.91661289999999995</v>
      </c>
      <c r="BS6741">
        <v>3</v>
      </c>
      <c r="BT6741" t="s">
        <v>762</v>
      </c>
      <c r="BU6741">
        <v>1</v>
      </c>
      <c r="BV6741" t="s">
        <v>762</v>
      </c>
      <c r="CA6741" s="753">
        <v>44592</v>
      </c>
      <c r="CB6741">
        <v>1204.76</v>
      </c>
      <c r="CD6741">
        <v>1204.76</v>
      </c>
      <c r="CF6741" t="s">
        <v>756</v>
      </c>
      <c r="CG6741">
        <v>42227777</v>
      </c>
      <c r="CH6741" t="s">
        <v>805</v>
      </c>
      <c r="CJ6741" t="s">
        <v>772</v>
      </c>
      <c r="CL6741">
        <v>7500</v>
      </c>
      <c r="CN6741">
        <v>0</v>
      </c>
      <c r="CO6741">
        <v>0</v>
      </c>
      <c r="CP6741">
        <v>0</v>
      </c>
      <c r="CQ6741">
        <v>7500</v>
      </c>
      <c r="CS6741" t="s">
        <v>765</v>
      </c>
    </row>
    <row r="6742" spans="1:97" hidden="1" x14ac:dyDescent="0.25">
      <c r="A6742" s="39" t="s">
        <v>1443</v>
      </c>
      <c r="B6742" t="b">
        <v>1</v>
      </c>
      <c r="C6742">
        <v>12</v>
      </c>
      <c r="D6742" t="s">
        <v>748</v>
      </c>
      <c r="E6742" t="s">
        <v>749</v>
      </c>
      <c r="F6742" t="s">
        <v>750</v>
      </c>
      <c r="G6742" t="s">
        <v>751</v>
      </c>
      <c r="H6742" t="s">
        <v>752</v>
      </c>
      <c r="I6742" t="s">
        <v>753</v>
      </c>
      <c r="J6742" t="s">
        <v>754</v>
      </c>
      <c r="K6742">
        <v>2009</v>
      </c>
      <c r="L6742" s="39" t="s">
        <v>596</v>
      </c>
      <c r="M6742" t="s">
        <v>1000</v>
      </c>
      <c r="N6742">
        <v>2022</v>
      </c>
      <c r="O6742" s="39">
        <v>2009</v>
      </c>
      <c r="P6742">
        <v>2009</v>
      </c>
      <c r="Q6742" s="39" t="s">
        <v>615</v>
      </c>
      <c r="R6742" t="s">
        <v>756</v>
      </c>
      <c r="S6742">
        <v>21.738</v>
      </c>
      <c r="T6742" s="39">
        <v>21.738</v>
      </c>
      <c r="U6742">
        <v>1</v>
      </c>
      <c r="V6742" s="753">
        <v>39884</v>
      </c>
      <c r="W6742" s="753">
        <v>39884</v>
      </c>
      <c r="X6742">
        <v>8830787023</v>
      </c>
      <c r="Y6742">
        <v>1</v>
      </c>
      <c r="AA6742" t="s">
        <v>756</v>
      </c>
      <c r="AB6742" t="s">
        <v>615</v>
      </c>
      <c r="AC6742" t="s">
        <v>756</v>
      </c>
      <c r="AE6742">
        <v>11456</v>
      </c>
      <c r="AF6742">
        <v>78793883</v>
      </c>
      <c r="AG6742">
        <v>8830787023</v>
      </c>
      <c r="AH6742" t="s">
        <v>757</v>
      </c>
      <c r="AK6742" t="s">
        <v>1444</v>
      </c>
      <c r="AN6742">
        <v>27918</v>
      </c>
      <c r="AO6742" t="s">
        <v>1443</v>
      </c>
      <c r="AP6742" t="s">
        <v>596</v>
      </c>
      <c r="AQ6742">
        <v>1568</v>
      </c>
      <c r="AR6742" t="s">
        <v>1002</v>
      </c>
      <c r="AS6742" t="s">
        <v>1003</v>
      </c>
      <c r="AT6742">
        <v>1922</v>
      </c>
      <c r="AU6742" t="s">
        <v>0</v>
      </c>
      <c r="AV6742" t="s">
        <v>760</v>
      </c>
      <c r="AW6742" t="s">
        <v>761</v>
      </c>
      <c r="AX6742">
        <v>44</v>
      </c>
      <c r="AY6742" t="s">
        <v>0</v>
      </c>
      <c r="AZ6742">
        <v>14702</v>
      </c>
      <c r="BE6742" t="s">
        <v>1000</v>
      </c>
      <c r="BG6742">
        <v>46373</v>
      </c>
      <c r="BI6742">
        <v>21.738</v>
      </c>
      <c r="BJ6742">
        <v>3.0000000000000001E-3</v>
      </c>
      <c r="BK6742">
        <v>2.7650000000000001</v>
      </c>
      <c r="BL6742">
        <v>4.3399999999999998E-4</v>
      </c>
      <c r="BM6742">
        <v>1292502</v>
      </c>
      <c r="BN6742">
        <v>1</v>
      </c>
      <c r="BO6742">
        <v>1</v>
      </c>
      <c r="BQ6742">
        <v>0.77863740000000004</v>
      </c>
      <c r="BS6742">
        <v>3</v>
      </c>
      <c r="BT6742" t="s">
        <v>762</v>
      </c>
      <c r="BU6742">
        <v>1</v>
      </c>
      <c r="BV6742" t="s">
        <v>762</v>
      </c>
      <c r="CA6742" s="753">
        <v>44592</v>
      </c>
      <c r="CB6742">
        <v>1031.9000000000001</v>
      </c>
      <c r="CD6742">
        <v>1031.9000000000001</v>
      </c>
      <c r="CF6742" t="s">
        <v>756</v>
      </c>
      <c r="CG6742">
        <v>42227778</v>
      </c>
      <c r="CH6742" t="s">
        <v>805</v>
      </c>
      <c r="CJ6742" t="s">
        <v>772</v>
      </c>
      <c r="CL6742">
        <v>6371</v>
      </c>
      <c r="CN6742">
        <v>0</v>
      </c>
      <c r="CO6742">
        <v>0</v>
      </c>
      <c r="CP6742">
        <v>0</v>
      </c>
      <c r="CQ6742">
        <v>6371</v>
      </c>
      <c r="CS6742" t="s">
        <v>765</v>
      </c>
    </row>
    <row r="6743" spans="1:97" hidden="1" x14ac:dyDescent="0.25">
      <c r="A6743" s="39" t="s">
        <v>1443</v>
      </c>
      <c r="B6743" t="b">
        <v>1</v>
      </c>
      <c r="C6743">
        <v>12</v>
      </c>
      <c r="D6743" t="s">
        <v>748</v>
      </c>
      <c r="E6743" t="s">
        <v>749</v>
      </c>
      <c r="F6743" t="s">
        <v>750</v>
      </c>
      <c r="G6743" t="s">
        <v>751</v>
      </c>
      <c r="H6743" t="s">
        <v>752</v>
      </c>
      <c r="I6743" t="s">
        <v>753</v>
      </c>
      <c r="J6743" t="s">
        <v>754</v>
      </c>
      <c r="K6743">
        <v>2009</v>
      </c>
      <c r="L6743" s="39" t="s">
        <v>596</v>
      </c>
      <c r="M6743" t="s">
        <v>1000</v>
      </c>
      <c r="N6743">
        <v>2022</v>
      </c>
      <c r="O6743" s="39">
        <v>2009</v>
      </c>
      <c r="P6743">
        <v>2009</v>
      </c>
      <c r="Q6743" s="39" t="s">
        <v>615</v>
      </c>
      <c r="R6743" t="s">
        <v>756</v>
      </c>
      <c r="S6743">
        <v>24.931000000000001</v>
      </c>
      <c r="T6743" s="39">
        <v>24.931000000000001</v>
      </c>
      <c r="U6743">
        <v>1</v>
      </c>
      <c r="V6743" s="753">
        <v>39855</v>
      </c>
      <c r="W6743" s="753">
        <v>39855</v>
      </c>
      <c r="X6743">
        <v>8830787023</v>
      </c>
      <c r="Y6743">
        <v>1</v>
      </c>
      <c r="AA6743" t="s">
        <v>756</v>
      </c>
      <c r="AB6743" t="s">
        <v>615</v>
      </c>
      <c r="AC6743" t="s">
        <v>756</v>
      </c>
      <c r="AE6743">
        <v>11456</v>
      </c>
      <c r="AF6743">
        <v>78793883</v>
      </c>
      <c r="AG6743">
        <v>8830787023</v>
      </c>
      <c r="AH6743" t="s">
        <v>757</v>
      </c>
      <c r="AK6743" t="s">
        <v>1444</v>
      </c>
      <c r="AN6743">
        <v>27918</v>
      </c>
      <c r="AO6743" t="s">
        <v>1443</v>
      </c>
      <c r="AP6743" t="s">
        <v>596</v>
      </c>
      <c r="AQ6743">
        <v>1568</v>
      </c>
      <c r="AR6743" t="s">
        <v>1002</v>
      </c>
      <c r="AS6743" t="s">
        <v>1003</v>
      </c>
      <c r="AT6743">
        <v>1922</v>
      </c>
      <c r="AU6743" t="s">
        <v>0</v>
      </c>
      <c r="AV6743" t="s">
        <v>760</v>
      </c>
      <c r="AW6743" t="s">
        <v>761</v>
      </c>
      <c r="AX6743">
        <v>44</v>
      </c>
      <c r="AY6743" t="s">
        <v>0</v>
      </c>
      <c r="AZ6743">
        <v>14702</v>
      </c>
      <c r="BE6743" t="s">
        <v>1000</v>
      </c>
      <c r="BG6743">
        <v>46373</v>
      </c>
      <c r="BI6743">
        <v>24.931000000000001</v>
      </c>
      <c r="BJ6743">
        <v>3.0000000000000001E-3</v>
      </c>
      <c r="BK6743">
        <v>3.1709999999999998</v>
      </c>
      <c r="BL6743">
        <v>4.3399999999999998E-4</v>
      </c>
      <c r="BM6743">
        <v>1292503</v>
      </c>
      <c r="BN6743">
        <v>1</v>
      </c>
      <c r="BO6743">
        <v>1</v>
      </c>
      <c r="BQ6743">
        <v>0.89300809999999997</v>
      </c>
      <c r="BS6743">
        <v>3</v>
      </c>
      <c r="BT6743" t="s">
        <v>762</v>
      </c>
      <c r="BU6743">
        <v>1</v>
      </c>
      <c r="BV6743" t="s">
        <v>762</v>
      </c>
      <c r="CA6743" s="753">
        <v>44592</v>
      </c>
      <c r="CB6743">
        <v>1247.71</v>
      </c>
      <c r="CD6743">
        <v>1247.71</v>
      </c>
      <c r="CF6743" t="s">
        <v>756</v>
      </c>
      <c r="CG6743">
        <v>42227779</v>
      </c>
      <c r="CH6743" t="s">
        <v>805</v>
      </c>
      <c r="CJ6743" t="s">
        <v>772</v>
      </c>
      <c r="CL6743">
        <v>7307</v>
      </c>
      <c r="CN6743">
        <v>0</v>
      </c>
      <c r="CO6743">
        <v>0</v>
      </c>
      <c r="CP6743">
        <v>0</v>
      </c>
      <c r="CQ6743">
        <v>7307</v>
      </c>
      <c r="CS6743" t="s">
        <v>765</v>
      </c>
    </row>
    <row r="6744" spans="1:97" hidden="1" x14ac:dyDescent="0.25">
      <c r="A6744" s="39" t="s">
        <v>1443</v>
      </c>
      <c r="B6744" t="b">
        <v>1</v>
      </c>
      <c r="C6744">
        <v>12</v>
      </c>
      <c r="D6744" t="s">
        <v>748</v>
      </c>
      <c r="E6744" t="s">
        <v>749</v>
      </c>
      <c r="F6744" t="s">
        <v>750</v>
      </c>
      <c r="G6744" t="s">
        <v>751</v>
      </c>
      <c r="H6744" t="s">
        <v>752</v>
      </c>
      <c r="I6744" t="s">
        <v>753</v>
      </c>
      <c r="J6744" t="s">
        <v>754</v>
      </c>
      <c r="K6744">
        <v>2009</v>
      </c>
      <c r="L6744" s="39" t="s">
        <v>596</v>
      </c>
      <c r="M6744" t="s">
        <v>1000</v>
      </c>
      <c r="N6744">
        <v>2022</v>
      </c>
      <c r="O6744" s="39">
        <v>2009</v>
      </c>
      <c r="P6744">
        <v>2009</v>
      </c>
      <c r="Q6744" s="39" t="s">
        <v>615</v>
      </c>
      <c r="R6744" t="s">
        <v>756</v>
      </c>
      <c r="S6744">
        <v>23.765000000000001</v>
      </c>
      <c r="T6744" s="39">
        <v>23.765000000000001</v>
      </c>
      <c r="U6744">
        <v>1</v>
      </c>
      <c r="V6744" s="753">
        <v>39826</v>
      </c>
      <c r="W6744" s="753">
        <v>39826</v>
      </c>
      <c r="X6744">
        <v>8830787023</v>
      </c>
      <c r="Y6744">
        <v>1</v>
      </c>
      <c r="AA6744" t="s">
        <v>756</v>
      </c>
      <c r="AB6744" t="s">
        <v>615</v>
      </c>
      <c r="AC6744" t="s">
        <v>756</v>
      </c>
      <c r="AE6744">
        <v>11456</v>
      </c>
      <c r="AF6744">
        <v>78793883</v>
      </c>
      <c r="AG6744">
        <v>8830787023</v>
      </c>
      <c r="AH6744" t="s">
        <v>757</v>
      </c>
      <c r="AK6744" t="s">
        <v>1444</v>
      </c>
      <c r="AN6744">
        <v>27918</v>
      </c>
      <c r="AO6744" t="s">
        <v>1443</v>
      </c>
      <c r="AP6744" t="s">
        <v>596</v>
      </c>
      <c r="AQ6744">
        <v>1568</v>
      </c>
      <c r="AR6744" t="s">
        <v>1002</v>
      </c>
      <c r="AS6744" t="s">
        <v>1003</v>
      </c>
      <c r="AT6744">
        <v>1922</v>
      </c>
      <c r="AU6744" t="s">
        <v>0</v>
      </c>
      <c r="AV6744" t="s">
        <v>760</v>
      </c>
      <c r="AW6744" t="s">
        <v>761</v>
      </c>
      <c r="AX6744">
        <v>44</v>
      </c>
      <c r="AY6744" t="s">
        <v>0</v>
      </c>
      <c r="AZ6744">
        <v>14702</v>
      </c>
      <c r="BE6744" t="s">
        <v>1000</v>
      </c>
      <c r="BG6744">
        <v>46373</v>
      </c>
      <c r="BI6744">
        <v>23.765000000000001</v>
      </c>
      <c r="BJ6744">
        <v>3.0000000000000001E-3</v>
      </c>
      <c r="BK6744">
        <v>3.0230000000000001</v>
      </c>
      <c r="BL6744">
        <v>4.3399999999999998E-4</v>
      </c>
      <c r="BM6744">
        <v>1292504</v>
      </c>
      <c r="BN6744">
        <v>1</v>
      </c>
      <c r="BO6744">
        <v>1</v>
      </c>
      <c r="BQ6744">
        <v>0.85124290000000002</v>
      </c>
      <c r="BS6744">
        <v>3</v>
      </c>
      <c r="BT6744" t="s">
        <v>762</v>
      </c>
      <c r="BU6744">
        <v>1</v>
      </c>
      <c r="BV6744" t="s">
        <v>762</v>
      </c>
      <c r="CA6744" s="753">
        <v>44592</v>
      </c>
      <c r="CB6744">
        <v>1133.8599999999999</v>
      </c>
      <c r="CD6744">
        <v>1133.8599999999999</v>
      </c>
      <c r="CF6744" t="s">
        <v>756</v>
      </c>
      <c r="CG6744">
        <v>42227780</v>
      </c>
      <c r="CH6744" t="s">
        <v>805</v>
      </c>
      <c r="CJ6744" t="s">
        <v>772</v>
      </c>
      <c r="CL6744">
        <v>6965</v>
      </c>
      <c r="CN6744">
        <v>0</v>
      </c>
      <c r="CO6744">
        <v>0</v>
      </c>
      <c r="CP6744">
        <v>0</v>
      </c>
      <c r="CQ6744">
        <v>6965</v>
      </c>
      <c r="CS6744" t="s">
        <v>765</v>
      </c>
    </row>
    <row r="6745" spans="1:97" hidden="1" x14ac:dyDescent="0.25">
      <c r="A6745" s="39" t="s">
        <v>766</v>
      </c>
      <c r="B6745" t="b">
        <v>1</v>
      </c>
      <c r="C6745">
        <v>12</v>
      </c>
      <c r="D6745" t="s">
        <v>748</v>
      </c>
      <c r="E6745" t="s">
        <v>749</v>
      </c>
      <c r="F6745" t="s">
        <v>750</v>
      </c>
      <c r="G6745" t="s">
        <v>751</v>
      </c>
      <c r="H6745" t="s">
        <v>752</v>
      </c>
      <c r="I6745" t="s">
        <v>753</v>
      </c>
      <c r="J6745" t="s">
        <v>754</v>
      </c>
      <c r="K6745">
        <v>2010</v>
      </c>
      <c r="L6745" s="39" t="s">
        <v>597</v>
      </c>
      <c r="M6745" t="s">
        <v>767</v>
      </c>
      <c r="N6745">
        <v>2022</v>
      </c>
      <c r="O6745" s="39">
        <v>2009</v>
      </c>
      <c r="P6745">
        <v>2010</v>
      </c>
      <c r="Q6745" s="39" t="s">
        <v>615</v>
      </c>
      <c r="R6745" t="s">
        <v>756</v>
      </c>
      <c r="S6745">
        <v>0</v>
      </c>
      <c r="T6745" s="39">
        <v>0</v>
      </c>
      <c r="U6745">
        <v>1</v>
      </c>
      <c r="V6745" s="753">
        <v>40154</v>
      </c>
      <c r="W6745" s="753">
        <v>40154</v>
      </c>
      <c r="X6745">
        <v>8850597025</v>
      </c>
      <c r="Y6745">
        <v>1</v>
      </c>
      <c r="AA6745" t="s">
        <v>756</v>
      </c>
      <c r="AB6745" t="s">
        <v>615</v>
      </c>
      <c r="AC6745" t="s">
        <v>756</v>
      </c>
      <c r="AE6745">
        <v>11504</v>
      </c>
      <c r="AG6745">
        <v>8850597025</v>
      </c>
      <c r="AH6745" t="s">
        <v>757</v>
      </c>
      <c r="AK6745" t="s">
        <v>1445</v>
      </c>
      <c r="AO6745" t="s">
        <v>766</v>
      </c>
      <c r="AP6745" t="s">
        <v>597</v>
      </c>
      <c r="AQ6745">
        <v>35143</v>
      </c>
      <c r="AS6745" t="s">
        <v>769</v>
      </c>
      <c r="AU6745" t="s">
        <v>0</v>
      </c>
      <c r="AV6745" t="s">
        <v>760</v>
      </c>
      <c r="AW6745" t="s">
        <v>761</v>
      </c>
      <c r="AX6745">
        <v>44</v>
      </c>
      <c r="AY6745" t="s">
        <v>0</v>
      </c>
      <c r="AZ6745">
        <v>14702</v>
      </c>
      <c r="BE6745" t="s">
        <v>767</v>
      </c>
      <c r="BG6745">
        <v>48877</v>
      </c>
      <c r="BI6745">
        <v>0</v>
      </c>
      <c r="BJ6745">
        <v>3.0000000000000001E-3</v>
      </c>
      <c r="BK6745">
        <v>0</v>
      </c>
      <c r="BL6745">
        <v>4.3399999999999998E-4</v>
      </c>
      <c r="BM6745">
        <v>1292900</v>
      </c>
      <c r="BN6745">
        <v>1</v>
      </c>
      <c r="BO6745">
        <v>1</v>
      </c>
      <c r="BS6745">
        <v>3</v>
      </c>
      <c r="BT6745" t="s">
        <v>762</v>
      </c>
      <c r="BU6745">
        <v>1</v>
      </c>
      <c r="BV6745" t="s">
        <v>762</v>
      </c>
      <c r="CA6745" s="753">
        <v>44592</v>
      </c>
      <c r="CB6745">
        <v>9.0299999999999994</v>
      </c>
      <c r="CD6745">
        <v>9.0299999999999994</v>
      </c>
      <c r="CF6745" t="s">
        <v>756</v>
      </c>
      <c r="CG6745">
        <v>42229921</v>
      </c>
      <c r="CH6745" t="s">
        <v>805</v>
      </c>
      <c r="CJ6745" t="s">
        <v>764</v>
      </c>
      <c r="CL6745">
        <v>0</v>
      </c>
      <c r="CN6745">
        <v>0</v>
      </c>
      <c r="CO6745">
        <v>0</v>
      </c>
      <c r="CP6745">
        <v>0</v>
      </c>
      <c r="CQ6745">
        <v>0</v>
      </c>
      <c r="CS6745" t="s">
        <v>765</v>
      </c>
    </row>
    <row r="6746" spans="1:97" hidden="1" x14ac:dyDescent="0.25">
      <c r="A6746" s="39" t="s">
        <v>766</v>
      </c>
      <c r="B6746" t="b">
        <v>1</v>
      </c>
      <c r="C6746">
        <v>12</v>
      </c>
      <c r="D6746" t="s">
        <v>748</v>
      </c>
      <c r="E6746" t="s">
        <v>749</v>
      </c>
      <c r="F6746" t="s">
        <v>750</v>
      </c>
      <c r="G6746" t="s">
        <v>751</v>
      </c>
      <c r="H6746" t="s">
        <v>752</v>
      </c>
      <c r="I6746" t="s">
        <v>753</v>
      </c>
      <c r="J6746" t="s">
        <v>754</v>
      </c>
      <c r="K6746">
        <v>2010</v>
      </c>
      <c r="L6746" s="39" t="s">
        <v>597</v>
      </c>
      <c r="M6746" t="s">
        <v>767</v>
      </c>
      <c r="N6746">
        <v>2022</v>
      </c>
      <c r="O6746" s="39">
        <v>2009</v>
      </c>
      <c r="P6746">
        <v>2010</v>
      </c>
      <c r="Q6746" s="39" t="s">
        <v>615</v>
      </c>
      <c r="R6746" t="s">
        <v>756</v>
      </c>
      <c r="S6746">
        <v>0.41599999999999998</v>
      </c>
      <c r="T6746" s="39">
        <v>0.41599999999999998</v>
      </c>
      <c r="U6746">
        <v>1</v>
      </c>
      <c r="V6746" s="753">
        <v>40121</v>
      </c>
      <c r="W6746" s="753">
        <v>40121</v>
      </c>
      <c r="X6746">
        <v>8850597025</v>
      </c>
      <c r="Y6746">
        <v>1</v>
      </c>
      <c r="AA6746" t="s">
        <v>756</v>
      </c>
      <c r="AB6746" t="s">
        <v>615</v>
      </c>
      <c r="AC6746" t="s">
        <v>756</v>
      </c>
      <c r="AE6746">
        <v>11504</v>
      </c>
      <c r="AG6746">
        <v>8850597025</v>
      </c>
      <c r="AH6746" t="s">
        <v>757</v>
      </c>
      <c r="AK6746" t="s">
        <v>1445</v>
      </c>
      <c r="AO6746" t="s">
        <v>766</v>
      </c>
      <c r="AP6746" t="s">
        <v>597</v>
      </c>
      <c r="AQ6746">
        <v>35143</v>
      </c>
      <c r="AS6746" t="s">
        <v>769</v>
      </c>
      <c r="AU6746" t="s">
        <v>0</v>
      </c>
      <c r="AV6746" t="s">
        <v>760</v>
      </c>
      <c r="AW6746" t="s">
        <v>761</v>
      </c>
      <c r="AX6746">
        <v>44</v>
      </c>
      <c r="AY6746" t="s">
        <v>0</v>
      </c>
      <c r="AZ6746">
        <v>14702</v>
      </c>
      <c r="BE6746" t="s">
        <v>767</v>
      </c>
      <c r="BG6746">
        <v>48877</v>
      </c>
      <c r="BI6746">
        <v>0.41599999999999998</v>
      </c>
      <c r="BJ6746">
        <v>3.0000000000000001E-3</v>
      </c>
      <c r="BK6746">
        <v>5.2999999999999999E-2</v>
      </c>
      <c r="BL6746">
        <v>4.3399999999999998E-4</v>
      </c>
      <c r="BM6746">
        <v>1292901</v>
      </c>
      <c r="BN6746">
        <v>1</v>
      </c>
      <c r="BO6746">
        <v>1</v>
      </c>
      <c r="BS6746">
        <v>3</v>
      </c>
      <c r="BT6746" t="s">
        <v>762</v>
      </c>
      <c r="BU6746">
        <v>1</v>
      </c>
      <c r="BV6746" t="s">
        <v>762</v>
      </c>
      <c r="CA6746" s="753">
        <v>44592</v>
      </c>
      <c r="CB6746">
        <v>29.48</v>
      </c>
      <c r="CD6746">
        <v>29.48</v>
      </c>
      <c r="CF6746" t="s">
        <v>756</v>
      </c>
      <c r="CG6746">
        <v>42229922</v>
      </c>
      <c r="CH6746" t="s">
        <v>805</v>
      </c>
      <c r="CJ6746" t="s">
        <v>764</v>
      </c>
      <c r="CL6746">
        <v>122</v>
      </c>
      <c r="CN6746">
        <v>0</v>
      </c>
      <c r="CO6746">
        <v>0</v>
      </c>
      <c r="CP6746">
        <v>0</v>
      </c>
      <c r="CQ6746">
        <v>122</v>
      </c>
      <c r="CS6746" t="s">
        <v>765</v>
      </c>
    </row>
    <row r="6747" spans="1:97" hidden="1" x14ac:dyDescent="0.25">
      <c r="A6747" s="39" t="s">
        <v>766</v>
      </c>
      <c r="B6747" t="b">
        <v>1</v>
      </c>
      <c r="C6747">
        <v>12</v>
      </c>
      <c r="D6747" t="s">
        <v>748</v>
      </c>
      <c r="E6747" t="s">
        <v>749</v>
      </c>
      <c r="F6747" t="s">
        <v>750</v>
      </c>
      <c r="G6747" t="s">
        <v>751</v>
      </c>
      <c r="H6747" t="s">
        <v>752</v>
      </c>
      <c r="I6747" t="s">
        <v>753</v>
      </c>
      <c r="J6747" t="s">
        <v>754</v>
      </c>
      <c r="K6747">
        <v>2010</v>
      </c>
      <c r="L6747" s="39" t="s">
        <v>597</v>
      </c>
      <c r="M6747" t="s">
        <v>767</v>
      </c>
      <c r="N6747">
        <v>2022</v>
      </c>
      <c r="O6747" s="39">
        <v>2009</v>
      </c>
      <c r="P6747">
        <v>2010</v>
      </c>
      <c r="Q6747" s="39" t="s">
        <v>615</v>
      </c>
      <c r="R6747" t="s">
        <v>756</v>
      </c>
      <c r="S6747">
        <v>0.628</v>
      </c>
      <c r="T6747" s="39">
        <v>0.628</v>
      </c>
      <c r="U6747">
        <v>1</v>
      </c>
      <c r="V6747" s="753">
        <v>40092</v>
      </c>
      <c r="W6747" s="753">
        <v>40092</v>
      </c>
      <c r="X6747">
        <v>8850597025</v>
      </c>
      <c r="Y6747">
        <v>1</v>
      </c>
      <c r="AA6747" t="s">
        <v>756</v>
      </c>
      <c r="AB6747" t="s">
        <v>615</v>
      </c>
      <c r="AC6747" t="s">
        <v>756</v>
      </c>
      <c r="AE6747">
        <v>11504</v>
      </c>
      <c r="AG6747">
        <v>8850597025</v>
      </c>
      <c r="AH6747" t="s">
        <v>757</v>
      </c>
      <c r="AK6747" t="s">
        <v>1445</v>
      </c>
      <c r="AO6747" t="s">
        <v>766</v>
      </c>
      <c r="AP6747" t="s">
        <v>597</v>
      </c>
      <c r="AQ6747">
        <v>35143</v>
      </c>
      <c r="AS6747" t="s">
        <v>769</v>
      </c>
      <c r="AU6747" t="s">
        <v>0</v>
      </c>
      <c r="AV6747" t="s">
        <v>760</v>
      </c>
      <c r="AW6747" t="s">
        <v>761</v>
      </c>
      <c r="AX6747">
        <v>44</v>
      </c>
      <c r="AY6747" t="s">
        <v>0</v>
      </c>
      <c r="AZ6747">
        <v>14702</v>
      </c>
      <c r="BE6747" t="s">
        <v>767</v>
      </c>
      <c r="BG6747">
        <v>48877</v>
      </c>
      <c r="BI6747">
        <v>0.628</v>
      </c>
      <c r="BJ6747">
        <v>3.0000000000000001E-3</v>
      </c>
      <c r="BK6747">
        <v>0.08</v>
      </c>
      <c r="BL6747">
        <v>4.3399999999999998E-4</v>
      </c>
      <c r="BM6747">
        <v>1292902</v>
      </c>
      <c r="BN6747">
        <v>1</v>
      </c>
      <c r="BO6747">
        <v>1</v>
      </c>
      <c r="BS6747">
        <v>3</v>
      </c>
      <c r="BT6747" t="s">
        <v>762</v>
      </c>
      <c r="BU6747">
        <v>1</v>
      </c>
      <c r="BV6747" t="s">
        <v>762</v>
      </c>
      <c r="CA6747" s="753">
        <v>44592</v>
      </c>
      <c r="CB6747">
        <v>39.869999999999997</v>
      </c>
      <c r="CD6747">
        <v>39.869999999999997</v>
      </c>
      <c r="CF6747" t="s">
        <v>756</v>
      </c>
      <c r="CG6747">
        <v>42229923</v>
      </c>
      <c r="CH6747" t="s">
        <v>805</v>
      </c>
      <c r="CJ6747" t="s">
        <v>764</v>
      </c>
      <c r="CL6747">
        <v>184</v>
      </c>
      <c r="CN6747">
        <v>0</v>
      </c>
      <c r="CO6747">
        <v>0</v>
      </c>
      <c r="CP6747">
        <v>0</v>
      </c>
      <c r="CQ6747">
        <v>184</v>
      </c>
      <c r="CS6747" t="s">
        <v>765</v>
      </c>
    </row>
    <row r="6748" spans="1:97" hidden="1" x14ac:dyDescent="0.25">
      <c r="A6748" s="39" t="s">
        <v>766</v>
      </c>
      <c r="B6748" t="b">
        <v>1</v>
      </c>
      <c r="C6748">
        <v>12</v>
      </c>
      <c r="D6748" t="s">
        <v>748</v>
      </c>
      <c r="E6748" t="s">
        <v>749</v>
      </c>
      <c r="F6748" t="s">
        <v>750</v>
      </c>
      <c r="G6748" t="s">
        <v>751</v>
      </c>
      <c r="H6748" t="s">
        <v>752</v>
      </c>
      <c r="I6748" t="s">
        <v>753</v>
      </c>
      <c r="J6748" t="s">
        <v>754</v>
      </c>
      <c r="K6748">
        <v>2010</v>
      </c>
      <c r="L6748" s="39" t="s">
        <v>597</v>
      </c>
      <c r="M6748" t="s">
        <v>767</v>
      </c>
      <c r="N6748">
        <v>2022</v>
      </c>
      <c r="O6748" s="39">
        <v>2009</v>
      </c>
      <c r="P6748">
        <v>2010</v>
      </c>
      <c r="Q6748" s="39" t="s">
        <v>615</v>
      </c>
      <c r="R6748" t="s">
        <v>756</v>
      </c>
      <c r="S6748">
        <v>0.498</v>
      </c>
      <c r="T6748" s="39">
        <v>0.498</v>
      </c>
      <c r="U6748">
        <v>1</v>
      </c>
      <c r="V6748" s="753">
        <v>40060</v>
      </c>
      <c r="W6748" s="753">
        <v>40060</v>
      </c>
      <c r="X6748">
        <v>8850597025</v>
      </c>
      <c r="Y6748">
        <v>1</v>
      </c>
      <c r="AA6748" t="s">
        <v>756</v>
      </c>
      <c r="AB6748" t="s">
        <v>615</v>
      </c>
      <c r="AC6748" t="s">
        <v>756</v>
      </c>
      <c r="AE6748">
        <v>11504</v>
      </c>
      <c r="AG6748">
        <v>8850597025</v>
      </c>
      <c r="AH6748" t="s">
        <v>757</v>
      </c>
      <c r="AK6748" t="s">
        <v>1445</v>
      </c>
      <c r="AO6748" t="s">
        <v>766</v>
      </c>
      <c r="AP6748" t="s">
        <v>597</v>
      </c>
      <c r="AQ6748">
        <v>35143</v>
      </c>
      <c r="AS6748" t="s">
        <v>769</v>
      </c>
      <c r="AU6748" t="s">
        <v>0</v>
      </c>
      <c r="AV6748" t="s">
        <v>760</v>
      </c>
      <c r="AW6748" t="s">
        <v>761</v>
      </c>
      <c r="AX6748">
        <v>44</v>
      </c>
      <c r="AY6748" t="s">
        <v>0</v>
      </c>
      <c r="AZ6748">
        <v>14702</v>
      </c>
      <c r="BE6748" t="s">
        <v>767</v>
      </c>
      <c r="BG6748">
        <v>48877</v>
      </c>
      <c r="BI6748">
        <v>0.498</v>
      </c>
      <c r="BJ6748">
        <v>3.0000000000000001E-3</v>
      </c>
      <c r="BK6748">
        <v>6.3E-2</v>
      </c>
      <c r="BL6748">
        <v>4.3399999999999998E-4</v>
      </c>
      <c r="BM6748">
        <v>1292903</v>
      </c>
      <c r="BN6748">
        <v>1</v>
      </c>
      <c r="BO6748">
        <v>1</v>
      </c>
      <c r="BS6748">
        <v>3</v>
      </c>
      <c r="BT6748" t="s">
        <v>762</v>
      </c>
      <c r="BU6748">
        <v>1</v>
      </c>
      <c r="BV6748" t="s">
        <v>762</v>
      </c>
      <c r="CA6748" s="753">
        <v>44592</v>
      </c>
      <c r="CB6748">
        <v>33.5</v>
      </c>
      <c r="CD6748">
        <v>33.5</v>
      </c>
      <c r="CF6748" t="s">
        <v>756</v>
      </c>
      <c r="CG6748">
        <v>42229924</v>
      </c>
      <c r="CH6748" t="s">
        <v>805</v>
      </c>
      <c r="CJ6748" t="s">
        <v>764</v>
      </c>
      <c r="CL6748">
        <v>146</v>
      </c>
      <c r="CN6748">
        <v>0</v>
      </c>
      <c r="CO6748">
        <v>0</v>
      </c>
      <c r="CP6748">
        <v>0</v>
      </c>
      <c r="CQ6748">
        <v>146</v>
      </c>
      <c r="CS6748" t="s">
        <v>765</v>
      </c>
    </row>
    <row r="6749" spans="1:97" hidden="1" x14ac:dyDescent="0.25">
      <c r="A6749" s="39" t="s">
        <v>766</v>
      </c>
      <c r="B6749" t="b">
        <v>1</v>
      </c>
      <c r="C6749">
        <v>12</v>
      </c>
      <c r="D6749" t="s">
        <v>748</v>
      </c>
      <c r="E6749" t="s">
        <v>749</v>
      </c>
      <c r="F6749" t="s">
        <v>750</v>
      </c>
      <c r="G6749" t="s">
        <v>751</v>
      </c>
      <c r="H6749" t="s">
        <v>752</v>
      </c>
      <c r="I6749" t="s">
        <v>753</v>
      </c>
      <c r="J6749" t="s">
        <v>754</v>
      </c>
      <c r="K6749">
        <v>2010</v>
      </c>
      <c r="L6749" s="39" t="s">
        <v>597</v>
      </c>
      <c r="M6749" t="s">
        <v>767</v>
      </c>
      <c r="N6749">
        <v>2022</v>
      </c>
      <c r="O6749" s="39">
        <v>2009</v>
      </c>
      <c r="P6749">
        <v>2010</v>
      </c>
      <c r="Q6749" s="39" t="s">
        <v>615</v>
      </c>
      <c r="R6749" t="s">
        <v>756</v>
      </c>
      <c r="S6749">
        <v>0.44700000000000001</v>
      </c>
      <c r="T6749" s="39">
        <v>0.44700000000000001</v>
      </c>
      <c r="U6749">
        <v>1</v>
      </c>
      <c r="V6749" s="753">
        <v>40031</v>
      </c>
      <c r="W6749" s="753">
        <v>40031</v>
      </c>
      <c r="X6749">
        <v>8850597025</v>
      </c>
      <c r="Y6749">
        <v>1</v>
      </c>
      <c r="AA6749" t="s">
        <v>756</v>
      </c>
      <c r="AB6749" t="s">
        <v>615</v>
      </c>
      <c r="AC6749" t="s">
        <v>756</v>
      </c>
      <c r="AE6749">
        <v>11504</v>
      </c>
      <c r="AG6749">
        <v>8850597025</v>
      </c>
      <c r="AH6749" t="s">
        <v>757</v>
      </c>
      <c r="AK6749" t="s">
        <v>1445</v>
      </c>
      <c r="AO6749" t="s">
        <v>766</v>
      </c>
      <c r="AP6749" t="s">
        <v>597</v>
      </c>
      <c r="AQ6749">
        <v>35143</v>
      </c>
      <c r="AS6749" t="s">
        <v>769</v>
      </c>
      <c r="AU6749" t="s">
        <v>0</v>
      </c>
      <c r="AV6749" t="s">
        <v>760</v>
      </c>
      <c r="AW6749" t="s">
        <v>761</v>
      </c>
      <c r="AX6749">
        <v>44</v>
      </c>
      <c r="AY6749" t="s">
        <v>0</v>
      </c>
      <c r="AZ6749">
        <v>14702</v>
      </c>
      <c r="BE6749" t="s">
        <v>767</v>
      </c>
      <c r="BG6749">
        <v>48877</v>
      </c>
      <c r="BI6749">
        <v>0.44700000000000001</v>
      </c>
      <c r="BJ6749">
        <v>3.0000000000000001E-3</v>
      </c>
      <c r="BK6749">
        <v>5.7000000000000002E-2</v>
      </c>
      <c r="BL6749">
        <v>4.3399999999999998E-4</v>
      </c>
      <c r="BM6749">
        <v>1292904</v>
      </c>
      <c r="BN6749">
        <v>1</v>
      </c>
      <c r="BO6749">
        <v>1</v>
      </c>
      <c r="BS6749">
        <v>3</v>
      </c>
      <c r="BT6749" t="s">
        <v>762</v>
      </c>
      <c r="BU6749">
        <v>1</v>
      </c>
      <c r="BV6749" t="s">
        <v>762</v>
      </c>
      <c r="CA6749" s="753">
        <v>44592</v>
      </c>
      <c r="CB6749">
        <v>29.94</v>
      </c>
      <c r="CD6749">
        <v>29.94</v>
      </c>
      <c r="CF6749" t="s">
        <v>756</v>
      </c>
      <c r="CG6749">
        <v>42229925</v>
      </c>
      <c r="CH6749" t="s">
        <v>805</v>
      </c>
      <c r="CJ6749" t="s">
        <v>764</v>
      </c>
      <c r="CL6749">
        <v>131</v>
      </c>
      <c r="CN6749">
        <v>0</v>
      </c>
      <c r="CO6749">
        <v>0</v>
      </c>
      <c r="CP6749">
        <v>0</v>
      </c>
      <c r="CQ6749">
        <v>131</v>
      </c>
      <c r="CS6749" t="s">
        <v>765</v>
      </c>
    </row>
    <row r="6750" spans="1:97" hidden="1" x14ac:dyDescent="0.25">
      <c r="A6750" s="39" t="s">
        <v>766</v>
      </c>
      <c r="B6750" t="b">
        <v>1</v>
      </c>
      <c r="C6750">
        <v>12</v>
      </c>
      <c r="D6750" t="s">
        <v>748</v>
      </c>
      <c r="E6750" t="s">
        <v>749</v>
      </c>
      <c r="F6750" t="s">
        <v>750</v>
      </c>
      <c r="G6750" t="s">
        <v>751</v>
      </c>
      <c r="H6750" t="s">
        <v>752</v>
      </c>
      <c r="I6750" t="s">
        <v>753</v>
      </c>
      <c r="J6750" t="s">
        <v>754</v>
      </c>
      <c r="K6750">
        <v>2010</v>
      </c>
      <c r="L6750" s="39" t="s">
        <v>597</v>
      </c>
      <c r="M6750" t="s">
        <v>767</v>
      </c>
      <c r="N6750">
        <v>2022</v>
      </c>
      <c r="O6750" s="39">
        <v>2009</v>
      </c>
      <c r="P6750">
        <v>2010</v>
      </c>
      <c r="Q6750" s="39" t="s">
        <v>615</v>
      </c>
      <c r="R6750" t="s">
        <v>756</v>
      </c>
      <c r="S6750">
        <v>0.498</v>
      </c>
      <c r="T6750" s="39">
        <v>0.498</v>
      </c>
      <c r="U6750">
        <v>1</v>
      </c>
      <c r="V6750" s="753">
        <v>40002</v>
      </c>
      <c r="W6750" s="753">
        <v>40002</v>
      </c>
      <c r="X6750">
        <v>8850597025</v>
      </c>
      <c r="Y6750">
        <v>1</v>
      </c>
      <c r="AA6750" t="s">
        <v>756</v>
      </c>
      <c r="AB6750" t="s">
        <v>615</v>
      </c>
      <c r="AC6750" t="s">
        <v>756</v>
      </c>
      <c r="AE6750">
        <v>11504</v>
      </c>
      <c r="AG6750">
        <v>8850597025</v>
      </c>
      <c r="AH6750" t="s">
        <v>757</v>
      </c>
      <c r="AK6750" t="s">
        <v>1445</v>
      </c>
      <c r="AO6750" t="s">
        <v>766</v>
      </c>
      <c r="AP6750" t="s">
        <v>597</v>
      </c>
      <c r="AQ6750">
        <v>35143</v>
      </c>
      <c r="AS6750" t="s">
        <v>769</v>
      </c>
      <c r="AU6750" t="s">
        <v>0</v>
      </c>
      <c r="AV6750" t="s">
        <v>760</v>
      </c>
      <c r="AW6750" t="s">
        <v>761</v>
      </c>
      <c r="AX6750">
        <v>44</v>
      </c>
      <c r="AY6750" t="s">
        <v>0</v>
      </c>
      <c r="AZ6750">
        <v>14702</v>
      </c>
      <c r="BE6750" t="s">
        <v>767</v>
      </c>
      <c r="BG6750">
        <v>48877</v>
      </c>
      <c r="BI6750">
        <v>0.498</v>
      </c>
      <c r="BJ6750">
        <v>3.0000000000000001E-3</v>
      </c>
      <c r="BK6750">
        <v>6.3E-2</v>
      </c>
      <c r="BL6750">
        <v>4.3399999999999998E-4</v>
      </c>
      <c r="BM6750">
        <v>1292905</v>
      </c>
      <c r="BN6750">
        <v>1</v>
      </c>
      <c r="BO6750">
        <v>1</v>
      </c>
      <c r="BS6750">
        <v>3</v>
      </c>
      <c r="BT6750" t="s">
        <v>762</v>
      </c>
      <c r="BU6750">
        <v>1</v>
      </c>
      <c r="BV6750" t="s">
        <v>762</v>
      </c>
      <c r="CA6750" s="753">
        <v>44592</v>
      </c>
      <c r="CB6750">
        <v>32.33</v>
      </c>
      <c r="CD6750">
        <v>32.33</v>
      </c>
      <c r="CF6750" t="s">
        <v>756</v>
      </c>
      <c r="CG6750">
        <v>42229926</v>
      </c>
      <c r="CH6750" t="s">
        <v>805</v>
      </c>
      <c r="CJ6750" t="s">
        <v>764</v>
      </c>
      <c r="CL6750">
        <v>146</v>
      </c>
      <c r="CN6750">
        <v>0</v>
      </c>
      <c r="CO6750">
        <v>0</v>
      </c>
      <c r="CP6750">
        <v>0</v>
      </c>
      <c r="CQ6750">
        <v>146</v>
      </c>
      <c r="CS6750" t="s">
        <v>765</v>
      </c>
    </row>
    <row r="6751" spans="1:97" hidden="1" x14ac:dyDescent="0.25">
      <c r="A6751" s="39" t="s">
        <v>766</v>
      </c>
      <c r="B6751" t="b">
        <v>1</v>
      </c>
      <c r="C6751">
        <v>12</v>
      </c>
      <c r="D6751" t="s">
        <v>748</v>
      </c>
      <c r="E6751" t="s">
        <v>749</v>
      </c>
      <c r="F6751" t="s">
        <v>750</v>
      </c>
      <c r="G6751" t="s">
        <v>751</v>
      </c>
      <c r="H6751" t="s">
        <v>752</v>
      </c>
      <c r="I6751" t="s">
        <v>753</v>
      </c>
      <c r="J6751" t="s">
        <v>754</v>
      </c>
      <c r="K6751">
        <v>2009</v>
      </c>
      <c r="L6751" s="39" t="s">
        <v>597</v>
      </c>
      <c r="M6751" t="s">
        <v>767</v>
      </c>
      <c r="N6751">
        <v>2022</v>
      </c>
      <c r="O6751" s="39">
        <v>2009</v>
      </c>
      <c r="P6751">
        <v>2009</v>
      </c>
      <c r="Q6751" s="39" t="s">
        <v>615</v>
      </c>
      <c r="R6751" t="s">
        <v>756</v>
      </c>
      <c r="S6751">
        <v>0.52900000000000003</v>
      </c>
      <c r="T6751" s="39">
        <v>0.52900000000000003</v>
      </c>
      <c r="U6751">
        <v>1</v>
      </c>
      <c r="V6751" s="753">
        <v>39940</v>
      </c>
      <c r="W6751" s="753">
        <v>39940</v>
      </c>
      <c r="X6751">
        <v>8850597025</v>
      </c>
      <c r="Y6751">
        <v>1</v>
      </c>
      <c r="AA6751" t="s">
        <v>756</v>
      </c>
      <c r="AB6751" t="s">
        <v>615</v>
      </c>
      <c r="AC6751" t="s">
        <v>756</v>
      </c>
      <c r="AE6751">
        <v>11504</v>
      </c>
      <c r="AG6751">
        <v>8850597025</v>
      </c>
      <c r="AH6751" t="s">
        <v>757</v>
      </c>
      <c r="AK6751" t="s">
        <v>1445</v>
      </c>
      <c r="AO6751" t="s">
        <v>766</v>
      </c>
      <c r="AP6751" t="s">
        <v>597</v>
      </c>
      <c r="AQ6751">
        <v>35143</v>
      </c>
      <c r="AS6751" t="s">
        <v>769</v>
      </c>
      <c r="AU6751" t="s">
        <v>0</v>
      </c>
      <c r="AV6751" t="s">
        <v>760</v>
      </c>
      <c r="AW6751" t="s">
        <v>761</v>
      </c>
      <c r="AX6751">
        <v>44</v>
      </c>
      <c r="AY6751" t="s">
        <v>0</v>
      </c>
      <c r="AZ6751">
        <v>14702</v>
      </c>
      <c r="BE6751" t="s">
        <v>767</v>
      </c>
      <c r="BG6751">
        <v>48877</v>
      </c>
      <c r="BI6751">
        <v>0.52900000000000003</v>
      </c>
      <c r="BJ6751">
        <v>3.0000000000000001E-3</v>
      </c>
      <c r="BK6751">
        <v>6.7000000000000004E-2</v>
      </c>
      <c r="BL6751">
        <v>4.3399999999999998E-4</v>
      </c>
      <c r="BM6751">
        <v>1292906</v>
      </c>
      <c r="BN6751">
        <v>1</v>
      </c>
      <c r="BO6751">
        <v>1</v>
      </c>
      <c r="BS6751">
        <v>3</v>
      </c>
      <c r="BT6751" t="s">
        <v>762</v>
      </c>
      <c r="BU6751">
        <v>1</v>
      </c>
      <c r="BV6751" t="s">
        <v>762</v>
      </c>
      <c r="CA6751" s="753">
        <v>44592</v>
      </c>
      <c r="CB6751">
        <v>33.78</v>
      </c>
      <c r="CD6751">
        <v>33.78</v>
      </c>
      <c r="CF6751" t="s">
        <v>756</v>
      </c>
      <c r="CG6751">
        <v>42229927</v>
      </c>
      <c r="CH6751" t="s">
        <v>805</v>
      </c>
      <c r="CJ6751" t="s">
        <v>772</v>
      </c>
      <c r="CL6751">
        <v>155</v>
      </c>
      <c r="CN6751">
        <v>0</v>
      </c>
      <c r="CO6751">
        <v>0</v>
      </c>
      <c r="CP6751">
        <v>0</v>
      </c>
      <c r="CQ6751">
        <v>155</v>
      </c>
      <c r="CS6751" t="s">
        <v>765</v>
      </c>
    </row>
    <row r="6752" spans="1:97" hidden="1" x14ac:dyDescent="0.25">
      <c r="A6752" s="39" t="s">
        <v>766</v>
      </c>
      <c r="B6752" t="b">
        <v>1</v>
      </c>
      <c r="C6752">
        <v>12</v>
      </c>
      <c r="D6752" t="s">
        <v>748</v>
      </c>
      <c r="E6752" t="s">
        <v>749</v>
      </c>
      <c r="F6752" t="s">
        <v>750</v>
      </c>
      <c r="G6752" t="s">
        <v>751</v>
      </c>
      <c r="H6752" t="s">
        <v>752</v>
      </c>
      <c r="I6752" t="s">
        <v>753</v>
      </c>
      <c r="J6752" t="s">
        <v>754</v>
      </c>
      <c r="K6752">
        <v>2009</v>
      </c>
      <c r="L6752" s="39" t="s">
        <v>597</v>
      </c>
      <c r="M6752" t="s">
        <v>767</v>
      </c>
      <c r="N6752">
        <v>2022</v>
      </c>
      <c r="O6752" s="39">
        <v>2009</v>
      </c>
      <c r="P6752">
        <v>2009</v>
      </c>
      <c r="Q6752" s="39" t="s">
        <v>615</v>
      </c>
      <c r="R6752" t="s">
        <v>756</v>
      </c>
      <c r="S6752">
        <v>0.64100000000000001</v>
      </c>
      <c r="T6752" s="39">
        <v>0.64100000000000001</v>
      </c>
      <c r="U6752">
        <v>1</v>
      </c>
      <c r="V6752" s="753">
        <v>39910</v>
      </c>
      <c r="W6752" s="753">
        <v>39910</v>
      </c>
      <c r="X6752">
        <v>8850597025</v>
      </c>
      <c r="Y6752">
        <v>1</v>
      </c>
      <c r="AA6752" t="s">
        <v>756</v>
      </c>
      <c r="AB6752" t="s">
        <v>615</v>
      </c>
      <c r="AC6752" t="s">
        <v>756</v>
      </c>
      <c r="AE6752">
        <v>11504</v>
      </c>
      <c r="AG6752">
        <v>8850597025</v>
      </c>
      <c r="AH6752" t="s">
        <v>757</v>
      </c>
      <c r="AK6752" t="s">
        <v>1445</v>
      </c>
      <c r="AO6752" t="s">
        <v>766</v>
      </c>
      <c r="AP6752" t="s">
        <v>597</v>
      </c>
      <c r="AQ6752">
        <v>35143</v>
      </c>
      <c r="AS6752" t="s">
        <v>769</v>
      </c>
      <c r="AU6752" t="s">
        <v>0</v>
      </c>
      <c r="AV6752" t="s">
        <v>760</v>
      </c>
      <c r="AW6752" t="s">
        <v>761</v>
      </c>
      <c r="AX6752">
        <v>44</v>
      </c>
      <c r="AY6752" t="s">
        <v>0</v>
      </c>
      <c r="AZ6752">
        <v>14702</v>
      </c>
      <c r="BE6752" t="s">
        <v>767</v>
      </c>
      <c r="BG6752">
        <v>48877</v>
      </c>
      <c r="BI6752">
        <v>0.64100000000000001</v>
      </c>
      <c r="BJ6752">
        <v>3.0000000000000001E-3</v>
      </c>
      <c r="BK6752">
        <v>8.2000000000000003E-2</v>
      </c>
      <c r="BL6752">
        <v>4.3399999999999998E-4</v>
      </c>
      <c r="BM6752">
        <v>1292907</v>
      </c>
      <c r="BN6752">
        <v>1</v>
      </c>
      <c r="BO6752">
        <v>1</v>
      </c>
      <c r="BS6752">
        <v>3</v>
      </c>
      <c r="BT6752" t="s">
        <v>762</v>
      </c>
      <c r="BU6752">
        <v>1</v>
      </c>
      <c r="BV6752" t="s">
        <v>762</v>
      </c>
      <c r="CA6752" s="753">
        <v>44592</v>
      </c>
      <c r="CB6752">
        <v>39.04</v>
      </c>
      <c r="CD6752">
        <v>39.04</v>
      </c>
      <c r="CF6752" t="s">
        <v>756</v>
      </c>
      <c r="CG6752">
        <v>42229928</v>
      </c>
      <c r="CH6752" t="s">
        <v>805</v>
      </c>
      <c r="CJ6752" t="s">
        <v>772</v>
      </c>
      <c r="CL6752">
        <v>188</v>
      </c>
      <c r="CN6752">
        <v>0</v>
      </c>
      <c r="CO6752">
        <v>0</v>
      </c>
      <c r="CP6752">
        <v>0</v>
      </c>
      <c r="CQ6752">
        <v>188</v>
      </c>
      <c r="CS6752" t="s">
        <v>765</v>
      </c>
    </row>
    <row r="6753" spans="1:97" hidden="1" x14ac:dyDescent="0.25">
      <c r="A6753" s="39" t="s">
        <v>766</v>
      </c>
      <c r="B6753" t="b">
        <v>1</v>
      </c>
      <c r="C6753">
        <v>12</v>
      </c>
      <c r="D6753" t="s">
        <v>748</v>
      </c>
      <c r="E6753" t="s">
        <v>749</v>
      </c>
      <c r="F6753" t="s">
        <v>750</v>
      </c>
      <c r="G6753" t="s">
        <v>751</v>
      </c>
      <c r="H6753" t="s">
        <v>752</v>
      </c>
      <c r="I6753" t="s">
        <v>753</v>
      </c>
      <c r="J6753" t="s">
        <v>754</v>
      </c>
      <c r="K6753">
        <v>2009</v>
      </c>
      <c r="L6753" s="39" t="s">
        <v>597</v>
      </c>
      <c r="M6753" t="s">
        <v>767</v>
      </c>
      <c r="N6753">
        <v>2022</v>
      </c>
      <c r="O6753" s="39">
        <v>2009</v>
      </c>
      <c r="P6753">
        <v>2009</v>
      </c>
      <c r="Q6753" s="39" t="s">
        <v>615</v>
      </c>
      <c r="R6753" t="s">
        <v>756</v>
      </c>
      <c r="S6753">
        <v>0.64500000000000002</v>
      </c>
      <c r="T6753" s="39">
        <v>0.64500000000000002</v>
      </c>
      <c r="U6753">
        <v>1</v>
      </c>
      <c r="V6753" s="753">
        <v>39878</v>
      </c>
      <c r="W6753" s="753">
        <v>39878</v>
      </c>
      <c r="X6753">
        <v>8850597025</v>
      </c>
      <c r="Y6753">
        <v>1</v>
      </c>
      <c r="AA6753" t="s">
        <v>756</v>
      </c>
      <c r="AB6753" t="s">
        <v>615</v>
      </c>
      <c r="AC6753" t="s">
        <v>756</v>
      </c>
      <c r="AE6753">
        <v>11504</v>
      </c>
      <c r="AG6753">
        <v>8850597025</v>
      </c>
      <c r="AH6753" t="s">
        <v>757</v>
      </c>
      <c r="AK6753" t="s">
        <v>1445</v>
      </c>
      <c r="AO6753" t="s">
        <v>766</v>
      </c>
      <c r="AP6753" t="s">
        <v>597</v>
      </c>
      <c r="AQ6753">
        <v>35143</v>
      </c>
      <c r="AS6753" t="s">
        <v>769</v>
      </c>
      <c r="AU6753" t="s">
        <v>0</v>
      </c>
      <c r="AV6753" t="s">
        <v>760</v>
      </c>
      <c r="AW6753" t="s">
        <v>761</v>
      </c>
      <c r="AX6753">
        <v>44</v>
      </c>
      <c r="AY6753" t="s">
        <v>0</v>
      </c>
      <c r="AZ6753">
        <v>14702</v>
      </c>
      <c r="BE6753" t="s">
        <v>767</v>
      </c>
      <c r="BG6753">
        <v>48877</v>
      </c>
      <c r="BI6753">
        <v>0.64500000000000002</v>
      </c>
      <c r="BJ6753">
        <v>3.0000000000000001E-3</v>
      </c>
      <c r="BK6753">
        <v>8.2000000000000003E-2</v>
      </c>
      <c r="BL6753">
        <v>4.3399999999999998E-4</v>
      </c>
      <c r="BM6753">
        <v>1292908</v>
      </c>
      <c r="BN6753">
        <v>1</v>
      </c>
      <c r="BO6753">
        <v>1</v>
      </c>
      <c r="BS6753">
        <v>3</v>
      </c>
      <c r="BT6753" t="s">
        <v>762</v>
      </c>
      <c r="BU6753">
        <v>1</v>
      </c>
      <c r="BV6753" t="s">
        <v>762</v>
      </c>
      <c r="CA6753" s="753">
        <v>44592</v>
      </c>
      <c r="CB6753">
        <v>39.32</v>
      </c>
      <c r="CD6753">
        <v>39.32</v>
      </c>
      <c r="CF6753" t="s">
        <v>756</v>
      </c>
      <c r="CG6753">
        <v>42229929</v>
      </c>
      <c r="CH6753" t="s">
        <v>805</v>
      </c>
      <c r="CJ6753" t="s">
        <v>772</v>
      </c>
      <c r="CL6753">
        <v>189</v>
      </c>
      <c r="CN6753">
        <v>0</v>
      </c>
      <c r="CO6753">
        <v>0</v>
      </c>
      <c r="CP6753">
        <v>0</v>
      </c>
      <c r="CQ6753">
        <v>189</v>
      </c>
      <c r="CS6753" t="s">
        <v>765</v>
      </c>
    </row>
    <row r="6754" spans="1:97" hidden="1" x14ac:dyDescent="0.25">
      <c r="A6754" s="39" t="s">
        <v>766</v>
      </c>
      <c r="B6754" t="b">
        <v>1</v>
      </c>
      <c r="C6754">
        <v>12</v>
      </c>
      <c r="D6754" t="s">
        <v>748</v>
      </c>
      <c r="E6754" t="s">
        <v>749</v>
      </c>
      <c r="F6754" t="s">
        <v>750</v>
      </c>
      <c r="G6754" t="s">
        <v>751</v>
      </c>
      <c r="H6754" t="s">
        <v>752</v>
      </c>
      <c r="I6754" t="s">
        <v>753</v>
      </c>
      <c r="J6754" t="s">
        <v>754</v>
      </c>
      <c r="K6754">
        <v>2009</v>
      </c>
      <c r="L6754" s="39" t="s">
        <v>597</v>
      </c>
      <c r="M6754" t="s">
        <v>767</v>
      </c>
      <c r="N6754">
        <v>2022</v>
      </c>
      <c r="O6754" s="39">
        <v>2009</v>
      </c>
      <c r="P6754">
        <v>2009</v>
      </c>
      <c r="Q6754" s="39" t="s">
        <v>615</v>
      </c>
      <c r="R6754" t="s">
        <v>756</v>
      </c>
      <c r="S6754">
        <v>0.69299999999999995</v>
      </c>
      <c r="T6754" s="39">
        <v>0.69299999999999995</v>
      </c>
      <c r="U6754">
        <v>1</v>
      </c>
      <c r="V6754" s="753">
        <v>39849</v>
      </c>
      <c r="W6754" s="753">
        <v>39849</v>
      </c>
      <c r="X6754">
        <v>8850597025</v>
      </c>
      <c r="Y6754">
        <v>1</v>
      </c>
      <c r="AA6754" t="s">
        <v>756</v>
      </c>
      <c r="AB6754" t="s">
        <v>615</v>
      </c>
      <c r="AC6754" t="s">
        <v>756</v>
      </c>
      <c r="AE6754">
        <v>11504</v>
      </c>
      <c r="AG6754">
        <v>8850597025</v>
      </c>
      <c r="AH6754" t="s">
        <v>757</v>
      </c>
      <c r="AK6754" t="s">
        <v>1445</v>
      </c>
      <c r="AO6754" t="s">
        <v>766</v>
      </c>
      <c r="AP6754" t="s">
        <v>597</v>
      </c>
      <c r="AQ6754">
        <v>35143</v>
      </c>
      <c r="AS6754" t="s">
        <v>769</v>
      </c>
      <c r="AU6754" t="s">
        <v>0</v>
      </c>
      <c r="AV6754" t="s">
        <v>760</v>
      </c>
      <c r="AW6754" t="s">
        <v>761</v>
      </c>
      <c r="AX6754">
        <v>44</v>
      </c>
      <c r="AY6754" t="s">
        <v>0</v>
      </c>
      <c r="AZ6754">
        <v>14702</v>
      </c>
      <c r="BE6754" t="s">
        <v>767</v>
      </c>
      <c r="BG6754">
        <v>48877</v>
      </c>
      <c r="BI6754">
        <v>0.69299999999999995</v>
      </c>
      <c r="BJ6754">
        <v>3.0000000000000001E-3</v>
      </c>
      <c r="BK6754">
        <v>8.7999999999999995E-2</v>
      </c>
      <c r="BL6754">
        <v>4.3399999999999998E-4</v>
      </c>
      <c r="BM6754">
        <v>1292909</v>
      </c>
      <c r="BN6754">
        <v>1</v>
      </c>
      <c r="BO6754">
        <v>1</v>
      </c>
      <c r="BS6754">
        <v>3</v>
      </c>
      <c r="BT6754" t="s">
        <v>762</v>
      </c>
      <c r="BU6754">
        <v>1</v>
      </c>
      <c r="BV6754" t="s">
        <v>762</v>
      </c>
      <c r="CA6754" s="753">
        <v>44592</v>
      </c>
      <c r="CB6754">
        <v>41.64</v>
      </c>
      <c r="CD6754">
        <v>41.64</v>
      </c>
      <c r="CF6754" t="s">
        <v>756</v>
      </c>
      <c r="CG6754">
        <v>42229930</v>
      </c>
      <c r="CH6754" t="s">
        <v>805</v>
      </c>
      <c r="CJ6754" t="s">
        <v>772</v>
      </c>
      <c r="CL6754">
        <v>203</v>
      </c>
      <c r="CN6754">
        <v>0</v>
      </c>
      <c r="CO6754">
        <v>0</v>
      </c>
      <c r="CP6754">
        <v>0</v>
      </c>
      <c r="CQ6754">
        <v>203</v>
      </c>
      <c r="CS6754" t="s">
        <v>765</v>
      </c>
    </row>
    <row r="6755" spans="1:97" hidden="1" x14ac:dyDescent="0.25">
      <c r="A6755" s="39" t="s">
        <v>766</v>
      </c>
      <c r="B6755" t="b">
        <v>1</v>
      </c>
      <c r="C6755">
        <v>12</v>
      </c>
      <c r="D6755" t="s">
        <v>748</v>
      </c>
      <c r="E6755" t="s">
        <v>749</v>
      </c>
      <c r="F6755" t="s">
        <v>750</v>
      </c>
      <c r="G6755" t="s">
        <v>751</v>
      </c>
      <c r="H6755" t="s">
        <v>752</v>
      </c>
      <c r="I6755" t="s">
        <v>753</v>
      </c>
      <c r="J6755" t="s">
        <v>754</v>
      </c>
      <c r="K6755">
        <v>2009</v>
      </c>
      <c r="L6755" s="39" t="s">
        <v>597</v>
      </c>
      <c r="M6755" t="s">
        <v>767</v>
      </c>
      <c r="N6755">
        <v>2022</v>
      </c>
      <c r="O6755" s="39">
        <v>2009</v>
      </c>
      <c r="P6755">
        <v>2009</v>
      </c>
      <c r="Q6755" s="39" t="s">
        <v>615</v>
      </c>
      <c r="R6755" t="s">
        <v>756</v>
      </c>
      <c r="S6755">
        <v>0.83299999999999996</v>
      </c>
      <c r="T6755" s="39">
        <v>0.83299999999999996</v>
      </c>
      <c r="U6755">
        <v>1</v>
      </c>
      <c r="V6755" s="753">
        <v>39820</v>
      </c>
      <c r="W6755" s="753">
        <v>39820</v>
      </c>
      <c r="X6755">
        <v>8850597025</v>
      </c>
      <c r="Y6755">
        <v>1</v>
      </c>
      <c r="AA6755" t="s">
        <v>756</v>
      </c>
      <c r="AB6755" t="s">
        <v>615</v>
      </c>
      <c r="AC6755" t="s">
        <v>756</v>
      </c>
      <c r="AE6755">
        <v>11504</v>
      </c>
      <c r="AG6755">
        <v>8850597025</v>
      </c>
      <c r="AH6755" t="s">
        <v>757</v>
      </c>
      <c r="AK6755" t="s">
        <v>1445</v>
      </c>
      <c r="AO6755" t="s">
        <v>766</v>
      </c>
      <c r="AP6755" t="s">
        <v>597</v>
      </c>
      <c r="AQ6755">
        <v>35143</v>
      </c>
      <c r="AS6755" t="s">
        <v>769</v>
      </c>
      <c r="AU6755" t="s">
        <v>0</v>
      </c>
      <c r="AV6755" t="s">
        <v>760</v>
      </c>
      <c r="AW6755" t="s">
        <v>761</v>
      </c>
      <c r="AX6755">
        <v>44</v>
      </c>
      <c r="AY6755" t="s">
        <v>0</v>
      </c>
      <c r="AZ6755">
        <v>14702</v>
      </c>
      <c r="BE6755" t="s">
        <v>767</v>
      </c>
      <c r="BG6755">
        <v>48877</v>
      </c>
      <c r="BI6755">
        <v>0.83299999999999996</v>
      </c>
      <c r="BJ6755">
        <v>3.0000000000000001E-3</v>
      </c>
      <c r="BK6755">
        <v>0.106</v>
      </c>
      <c r="BL6755">
        <v>4.3399999999999998E-4</v>
      </c>
      <c r="BM6755">
        <v>1292910</v>
      </c>
      <c r="BN6755">
        <v>1</v>
      </c>
      <c r="BO6755">
        <v>1</v>
      </c>
      <c r="BS6755">
        <v>3</v>
      </c>
      <c r="BT6755" t="s">
        <v>762</v>
      </c>
      <c r="BU6755">
        <v>1</v>
      </c>
      <c r="BV6755" t="s">
        <v>762</v>
      </c>
      <c r="CA6755" s="753">
        <v>44592</v>
      </c>
      <c r="CB6755">
        <v>48.24</v>
      </c>
      <c r="CD6755">
        <v>48.24</v>
      </c>
      <c r="CF6755" t="s">
        <v>756</v>
      </c>
      <c r="CG6755">
        <v>42229931</v>
      </c>
      <c r="CH6755" t="s">
        <v>805</v>
      </c>
      <c r="CJ6755" t="s">
        <v>772</v>
      </c>
      <c r="CL6755">
        <v>244</v>
      </c>
      <c r="CN6755">
        <v>0</v>
      </c>
      <c r="CO6755">
        <v>0</v>
      </c>
      <c r="CP6755">
        <v>0</v>
      </c>
      <c r="CQ6755">
        <v>244</v>
      </c>
      <c r="CS6755" t="s">
        <v>765</v>
      </c>
    </row>
    <row r="6756" spans="1:97" hidden="1" x14ac:dyDescent="0.25">
      <c r="A6756" s="39" t="s">
        <v>782</v>
      </c>
      <c r="B6756" t="b">
        <v>1</v>
      </c>
      <c r="C6756">
        <v>12</v>
      </c>
      <c r="D6756" t="s">
        <v>748</v>
      </c>
      <c r="E6756" t="s">
        <v>749</v>
      </c>
      <c r="F6756" t="s">
        <v>750</v>
      </c>
      <c r="G6756" t="s">
        <v>751</v>
      </c>
      <c r="H6756" t="s">
        <v>752</v>
      </c>
      <c r="I6756" t="s">
        <v>753</v>
      </c>
      <c r="J6756" t="s">
        <v>754</v>
      </c>
      <c r="K6756">
        <v>2010</v>
      </c>
      <c r="L6756" s="39" t="s">
        <v>597</v>
      </c>
      <c r="M6756" t="s">
        <v>767</v>
      </c>
      <c r="N6756">
        <v>2022</v>
      </c>
      <c r="O6756" s="39">
        <v>2009</v>
      </c>
      <c r="P6756">
        <v>2010</v>
      </c>
      <c r="Q6756" s="39" t="s">
        <v>615</v>
      </c>
      <c r="R6756" t="s">
        <v>756</v>
      </c>
      <c r="S6756">
        <v>0.59399999999999997</v>
      </c>
      <c r="T6756" s="39">
        <v>0.59399999999999997</v>
      </c>
      <c r="U6756">
        <v>1</v>
      </c>
      <c r="V6756" s="753">
        <v>40154</v>
      </c>
      <c r="W6756" s="753">
        <v>40154</v>
      </c>
      <c r="X6756">
        <v>8850603028</v>
      </c>
      <c r="Y6756">
        <v>1</v>
      </c>
      <c r="AA6756" t="s">
        <v>756</v>
      </c>
      <c r="AB6756" t="s">
        <v>615</v>
      </c>
      <c r="AC6756" t="s">
        <v>756</v>
      </c>
      <c r="AE6756">
        <v>11505</v>
      </c>
      <c r="AG6756">
        <v>8850603028</v>
      </c>
      <c r="AH6756" t="s">
        <v>757</v>
      </c>
      <c r="AK6756" t="s">
        <v>1446</v>
      </c>
      <c r="AO6756" t="s">
        <v>782</v>
      </c>
      <c r="AP6756" t="s">
        <v>597</v>
      </c>
      <c r="AQ6756">
        <v>46548</v>
      </c>
      <c r="AS6756" t="s">
        <v>784</v>
      </c>
      <c r="AU6756" t="s">
        <v>0</v>
      </c>
      <c r="AV6756" t="s">
        <v>760</v>
      </c>
      <c r="AW6756" t="s">
        <v>761</v>
      </c>
      <c r="AX6756">
        <v>44</v>
      </c>
      <c r="AY6756" t="s">
        <v>0</v>
      </c>
      <c r="AZ6756">
        <v>14702</v>
      </c>
      <c r="BE6756" t="s">
        <v>767</v>
      </c>
      <c r="BG6756">
        <v>48877</v>
      </c>
      <c r="BI6756">
        <v>0.59399999999999997</v>
      </c>
      <c r="BJ6756">
        <v>3.0000000000000001E-3</v>
      </c>
      <c r="BK6756">
        <v>7.5999999999999998E-2</v>
      </c>
      <c r="BL6756">
        <v>4.3399999999999998E-4</v>
      </c>
      <c r="BM6756">
        <v>1292911</v>
      </c>
      <c r="BN6756">
        <v>1</v>
      </c>
      <c r="BO6756">
        <v>1</v>
      </c>
      <c r="BS6756">
        <v>3</v>
      </c>
      <c r="BT6756" t="s">
        <v>762</v>
      </c>
      <c r="BU6756">
        <v>1</v>
      </c>
      <c r="BV6756" t="s">
        <v>762</v>
      </c>
      <c r="CA6756" s="753">
        <v>44592</v>
      </c>
      <c r="CB6756">
        <v>38.200000000000003</v>
      </c>
      <c r="CD6756">
        <v>38.200000000000003</v>
      </c>
      <c r="CF6756" t="s">
        <v>756</v>
      </c>
      <c r="CG6756">
        <v>42229968</v>
      </c>
      <c r="CH6756" t="s">
        <v>805</v>
      </c>
      <c r="CJ6756" t="s">
        <v>764</v>
      </c>
      <c r="CL6756">
        <v>174</v>
      </c>
      <c r="CN6756">
        <v>0</v>
      </c>
      <c r="CO6756">
        <v>0</v>
      </c>
      <c r="CP6756">
        <v>0</v>
      </c>
      <c r="CQ6756">
        <v>174</v>
      </c>
      <c r="CS6756" t="s">
        <v>765</v>
      </c>
    </row>
    <row r="6757" spans="1:97" hidden="1" x14ac:dyDescent="0.25">
      <c r="A6757" s="39" t="s">
        <v>782</v>
      </c>
      <c r="B6757" t="b">
        <v>1</v>
      </c>
      <c r="C6757">
        <v>12</v>
      </c>
      <c r="D6757" t="s">
        <v>748</v>
      </c>
      <c r="E6757" t="s">
        <v>749</v>
      </c>
      <c r="F6757" t="s">
        <v>750</v>
      </c>
      <c r="G6757" t="s">
        <v>751</v>
      </c>
      <c r="H6757" t="s">
        <v>752</v>
      </c>
      <c r="I6757" t="s">
        <v>753</v>
      </c>
      <c r="J6757" t="s">
        <v>754</v>
      </c>
      <c r="K6757">
        <v>2010</v>
      </c>
      <c r="L6757" s="39" t="s">
        <v>597</v>
      </c>
      <c r="M6757" t="s">
        <v>767</v>
      </c>
      <c r="N6757">
        <v>2022</v>
      </c>
      <c r="O6757" s="39">
        <v>2009</v>
      </c>
      <c r="P6757">
        <v>2010</v>
      </c>
      <c r="Q6757" s="39" t="s">
        <v>615</v>
      </c>
      <c r="R6757" t="s">
        <v>756</v>
      </c>
      <c r="S6757">
        <v>0.52200000000000002</v>
      </c>
      <c r="T6757" s="39">
        <v>0.52200000000000002</v>
      </c>
      <c r="U6757">
        <v>1</v>
      </c>
      <c r="V6757" s="753">
        <v>40121</v>
      </c>
      <c r="W6757" s="753">
        <v>40121</v>
      </c>
      <c r="X6757">
        <v>8850603028</v>
      </c>
      <c r="Y6757">
        <v>1</v>
      </c>
      <c r="AA6757" t="s">
        <v>756</v>
      </c>
      <c r="AB6757" t="s">
        <v>615</v>
      </c>
      <c r="AC6757" t="s">
        <v>756</v>
      </c>
      <c r="AE6757">
        <v>11505</v>
      </c>
      <c r="AG6757">
        <v>8850603028</v>
      </c>
      <c r="AH6757" t="s">
        <v>757</v>
      </c>
      <c r="AK6757" t="s">
        <v>1446</v>
      </c>
      <c r="AO6757" t="s">
        <v>782</v>
      </c>
      <c r="AP6757" t="s">
        <v>597</v>
      </c>
      <c r="AQ6757">
        <v>46548</v>
      </c>
      <c r="AS6757" t="s">
        <v>784</v>
      </c>
      <c r="AU6757" t="s">
        <v>0</v>
      </c>
      <c r="AV6757" t="s">
        <v>760</v>
      </c>
      <c r="AW6757" t="s">
        <v>761</v>
      </c>
      <c r="AX6757">
        <v>44</v>
      </c>
      <c r="AY6757" t="s">
        <v>0</v>
      </c>
      <c r="AZ6757">
        <v>14702</v>
      </c>
      <c r="BE6757" t="s">
        <v>767</v>
      </c>
      <c r="BG6757">
        <v>48877</v>
      </c>
      <c r="BI6757">
        <v>0.52200000000000002</v>
      </c>
      <c r="BJ6757">
        <v>3.0000000000000001E-3</v>
      </c>
      <c r="BK6757">
        <v>6.6000000000000003E-2</v>
      </c>
      <c r="BL6757">
        <v>4.3399999999999998E-4</v>
      </c>
      <c r="BM6757">
        <v>1292912</v>
      </c>
      <c r="BN6757">
        <v>1</v>
      </c>
      <c r="BO6757">
        <v>1</v>
      </c>
      <c r="BS6757">
        <v>3</v>
      </c>
      <c r="BT6757" t="s">
        <v>762</v>
      </c>
      <c r="BU6757">
        <v>1</v>
      </c>
      <c r="BV6757" t="s">
        <v>762</v>
      </c>
      <c r="CA6757" s="753">
        <v>44592</v>
      </c>
      <c r="CB6757">
        <v>34.659999999999997</v>
      </c>
      <c r="CD6757">
        <v>34.659999999999997</v>
      </c>
      <c r="CF6757" t="s">
        <v>756</v>
      </c>
      <c r="CG6757">
        <v>42229969</v>
      </c>
      <c r="CH6757" t="s">
        <v>805</v>
      </c>
      <c r="CJ6757" t="s">
        <v>764</v>
      </c>
      <c r="CL6757">
        <v>153</v>
      </c>
      <c r="CN6757">
        <v>0</v>
      </c>
      <c r="CO6757">
        <v>0</v>
      </c>
      <c r="CP6757">
        <v>0</v>
      </c>
      <c r="CQ6757">
        <v>153</v>
      </c>
      <c r="CS6757" t="s">
        <v>765</v>
      </c>
    </row>
    <row r="6758" spans="1:97" hidden="1" x14ac:dyDescent="0.25">
      <c r="A6758" s="39" t="s">
        <v>782</v>
      </c>
      <c r="B6758" t="b">
        <v>1</v>
      </c>
      <c r="C6758">
        <v>12</v>
      </c>
      <c r="D6758" t="s">
        <v>748</v>
      </c>
      <c r="E6758" t="s">
        <v>749</v>
      </c>
      <c r="F6758" t="s">
        <v>750</v>
      </c>
      <c r="G6758" t="s">
        <v>751</v>
      </c>
      <c r="H6758" t="s">
        <v>752</v>
      </c>
      <c r="I6758" t="s">
        <v>753</v>
      </c>
      <c r="J6758" t="s">
        <v>754</v>
      </c>
      <c r="K6758">
        <v>2010</v>
      </c>
      <c r="L6758" s="39" t="s">
        <v>597</v>
      </c>
      <c r="M6758" t="s">
        <v>767</v>
      </c>
      <c r="N6758">
        <v>2022</v>
      </c>
      <c r="O6758" s="39">
        <v>2009</v>
      </c>
      <c r="P6758">
        <v>2010</v>
      </c>
      <c r="Q6758" s="39" t="s">
        <v>615</v>
      </c>
      <c r="R6758" t="s">
        <v>756</v>
      </c>
      <c r="S6758">
        <v>0.56299999999999994</v>
      </c>
      <c r="T6758" s="39">
        <v>0.56299999999999994</v>
      </c>
      <c r="U6758">
        <v>1</v>
      </c>
      <c r="V6758" s="753">
        <v>40092</v>
      </c>
      <c r="W6758" s="753">
        <v>40092</v>
      </c>
      <c r="X6758">
        <v>8850603028</v>
      </c>
      <c r="Y6758">
        <v>1</v>
      </c>
      <c r="AA6758" t="s">
        <v>756</v>
      </c>
      <c r="AB6758" t="s">
        <v>615</v>
      </c>
      <c r="AC6758" t="s">
        <v>756</v>
      </c>
      <c r="AE6758">
        <v>11505</v>
      </c>
      <c r="AG6758">
        <v>8850603028</v>
      </c>
      <c r="AH6758" t="s">
        <v>757</v>
      </c>
      <c r="AK6758" t="s">
        <v>1446</v>
      </c>
      <c r="AO6758" t="s">
        <v>782</v>
      </c>
      <c r="AP6758" t="s">
        <v>597</v>
      </c>
      <c r="AQ6758">
        <v>46548</v>
      </c>
      <c r="AS6758" t="s">
        <v>784</v>
      </c>
      <c r="AU6758" t="s">
        <v>0</v>
      </c>
      <c r="AV6758" t="s">
        <v>760</v>
      </c>
      <c r="AW6758" t="s">
        <v>761</v>
      </c>
      <c r="AX6758">
        <v>44</v>
      </c>
      <c r="AY6758" t="s">
        <v>0</v>
      </c>
      <c r="AZ6758">
        <v>14702</v>
      </c>
      <c r="BE6758" t="s">
        <v>767</v>
      </c>
      <c r="BG6758">
        <v>48877</v>
      </c>
      <c r="BI6758">
        <v>0.56299999999999994</v>
      </c>
      <c r="BJ6758">
        <v>3.0000000000000001E-3</v>
      </c>
      <c r="BK6758">
        <v>7.1999999999999995E-2</v>
      </c>
      <c r="BL6758">
        <v>4.3399999999999998E-4</v>
      </c>
      <c r="BM6758">
        <v>1292913</v>
      </c>
      <c r="BN6758">
        <v>1</v>
      </c>
      <c r="BO6758">
        <v>1</v>
      </c>
      <c r="BS6758">
        <v>3</v>
      </c>
      <c r="BT6758" t="s">
        <v>762</v>
      </c>
      <c r="BU6758">
        <v>1</v>
      </c>
      <c r="BV6758" t="s">
        <v>762</v>
      </c>
      <c r="CA6758" s="753">
        <v>44592</v>
      </c>
      <c r="CB6758">
        <v>36.68</v>
      </c>
      <c r="CD6758">
        <v>36.68</v>
      </c>
      <c r="CF6758" t="s">
        <v>756</v>
      </c>
      <c r="CG6758">
        <v>42229970</v>
      </c>
      <c r="CH6758" t="s">
        <v>805</v>
      </c>
      <c r="CJ6758" t="s">
        <v>764</v>
      </c>
      <c r="CL6758">
        <v>165</v>
      </c>
      <c r="CN6758">
        <v>0</v>
      </c>
      <c r="CO6758">
        <v>0</v>
      </c>
      <c r="CP6758">
        <v>0</v>
      </c>
      <c r="CQ6758">
        <v>165</v>
      </c>
      <c r="CS6758" t="s">
        <v>765</v>
      </c>
    </row>
    <row r="6759" spans="1:97" hidden="1" x14ac:dyDescent="0.25">
      <c r="A6759" s="39" t="s">
        <v>782</v>
      </c>
      <c r="B6759" t="b">
        <v>1</v>
      </c>
      <c r="C6759">
        <v>12</v>
      </c>
      <c r="D6759" t="s">
        <v>748</v>
      </c>
      <c r="E6759" t="s">
        <v>749</v>
      </c>
      <c r="F6759" t="s">
        <v>750</v>
      </c>
      <c r="G6759" t="s">
        <v>751</v>
      </c>
      <c r="H6759" t="s">
        <v>752</v>
      </c>
      <c r="I6759" t="s">
        <v>753</v>
      </c>
      <c r="J6759" t="s">
        <v>754</v>
      </c>
      <c r="K6759">
        <v>2010</v>
      </c>
      <c r="L6759" s="39" t="s">
        <v>597</v>
      </c>
      <c r="M6759" t="s">
        <v>767</v>
      </c>
      <c r="N6759">
        <v>2022</v>
      </c>
      <c r="O6759" s="39">
        <v>2009</v>
      </c>
      <c r="P6759">
        <v>2010</v>
      </c>
      <c r="Q6759" s="39" t="s">
        <v>615</v>
      </c>
      <c r="R6759" t="s">
        <v>756</v>
      </c>
      <c r="S6759">
        <v>0.505</v>
      </c>
      <c r="T6759" s="39">
        <v>0.505</v>
      </c>
      <c r="U6759">
        <v>1</v>
      </c>
      <c r="V6759" s="753">
        <v>40060</v>
      </c>
      <c r="W6759" s="753">
        <v>40060</v>
      </c>
      <c r="X6759">
        <v>8850603028</v>
      </c>
      <c r="Y6759">
        <v>1</v>
      </c>
      <c r="AA6759" t="s">
        <v>756</v>
      </c>
      <c r="AB6759" t="s">
        <v>615</v>
      </c>
      <c r="AC6759" t="s">
        <v>756</v>
      </c>
      <c r="AE6759">
        <v>11505</v>
      </c>
      <c r="AG6759">
        <v>8850603028</v>
      </c>
      <c r="AH6759" t="s">
        <v>757</v>
      </c>
      <c r="AK6759" t="s">
        <v>1446</v>
      </c>
      <c r="AO6759" t="s">
        <v>782</v>
      </c>
      <c r="AP6759" t="s">
        <v>597</v>
      </c>
      <c r="AQ6759">
        <v>46548</v>
      </c>
      <c r="AS6759" t="s">
        <v>784</v>
      </c>
      <c r="AU6759" t="s">
        <v>0</v>
      </c>
      <c r="AV6759" t="s">
        <v>760</v>
      </c>
      <c r="AW6759" t="s">
        <v>761</v>
      </c>
      <c r="AX6759">
        <v>44</v>
      </c>
      <c r="AY6759" t="s">
        <v>0</v>
      </c>
      <c r="AZ6759">
        <v>14702</v>
      </c>
      <c r="BE6759" t="s">
        <v>767</v>
      </c>
      <c r="BG6759">
        <v>48877</v>
      </c>
      <c r="BI6759">
        <v>0.505</v>
      </c>
      <c r="BJ6759">
        <v>3.0000000000000001E-3</v>
      </c>
      <c r="BK6759">
        <v>6.4000000000000001E-2</v>
      </c>
      <c r="BL6759">
        <v>4.3399999999999998E-4</v>
      </c>
      <c r="BM6759">
        <v>1292914</v>
      </c>
      <c r="BN6759">
        <v>1</v>
      </c>
      <c r="BO6759">
        <v>1</v>
      </c>
      <c r="BS6759">
        <v>3</v>
      </c>
      <c r="BT6759" t="s">
        <v>762</v>
      </c>
      <c r="BU6759">
        <v>1</v>
      </c>
      <c r="BV6759" t="s">
        <v>762</v>
      </c>
      <c r="CA6759" s="753">
        <v>44592</v>
      </c>
      <c r="CB6759">
        <v>33.82</v>
      </c>
      <c r="CD6759">
        <v>33.82</v>
      </c>
      <c r="CF6759" t="s">
        <v>756</v>
      </c>
      <c r="CG6759">
        <v>42229971</v>
      </c>
      <c r="CH6759" t="s">
        <v>805</v>
      </c>
      <c r="CJ6759" t="s">
        <v>764</v>
      </c>
      <c r="CL6759">
        <v>148</v>
      </c>
      <c r="CN6759">
        <v>0</v>
      </c>
      <c r="CO6759">
        <v>0</v>
      </c>
      <c r="CP6759">
        <v>0</v>
      </c>
      <c r="CQ6759">
        <v>148</v>
      </c>
      <c r="CS6759" t="s">
        <v>765</v>
      </c>
    </row>
    <row r="6760" spans="1:97" hidden="1" x14ac:dyDescent="0.25">
      <c r="A6760" s="39" t="s">
        <v>782</v>
      </c>
      <c r="B6760" t="b">
        <v>1</v>
      </c>
      <c r="C6760">
        <v>12</v>
      </c>
      <c r="D6760" t="s">
        <v>748</v>
      </c>
      <c r="E6760" t="s">
        <v>749</v>
      </c>
      <c r="F6760" t="s">
        <v>750</v>
      </c>
      <c r="G6760" t="s">
        <v>751</v>
      </c>
      <c r="H6760" t="s">
        <v>752</v>
      </c>
      <c r="I6760" t="s">
        <v>753</v>
      </c>
      <c r="J6760" t="s">
        <v>754</v>
      </c>
      <c r="K6760">
        <v>2010</v>
      </c>
      <c r="L6760" s="39" t="s">
        <v>597</v>
      </c>
      <c r="M6760" t="s">
        <v>767</v>
      </c>
      <c r="N6760">
        <v>2022</v>
      </c>
      <c r="O6760" s="39">
        <v>2009</v>
      </c>
      <c r="P6760">
        <v>2010</v>
      </c>
      <c r="Q6760" s="39" t="s">
        <v>615</v>
      </c>
      <c r="R6760" t="s">
        <v>756</v>
      </c>
      <c r="S6760">
        <v>0.50800000000000001</v>
      </c>
      <c r="T6760" s="39">
        <v>0.50800000000000001</v>
      </c>
      <c r="U6760">
        <v>1</v>
      </c>
      <c r="V6760" s="753">
        <v>40031</v>
      </c>
      <c r="W6760" s="753">
        <v>40031</v>
      </c>
      <c r="X6760">
        <v>8850603028</v>
      </c>
      <c r="Y6760">
        <v>1</v>
      </c>
      <c r="AA6760" t="s">
        <v>756</v>
      </c>
      <c r="AB6760" t="s">
        <v>615</v>
      </c>
      <c r="AC6760" t="s">
        <v>756</v>
      </c>
      <c r="AE6760">
        <v>11505</v>
      </c>
      <c r="AG6760">
        <v>8850603028</v>
      </c>
      <c r="AH6760" t="s">
        <v>757</v>
      </c>
      <c r="AK6760" t="s">
        <v>1446</v>
      </c>
      <c r="AO6760" t="s">
        <v>782</v>
      </c>
      <c r="AP6760" t="s">
        <v>597</v>
      </c>
      <c r="AQ6760">
        <v>46548</v>
      </c>
      <c r="AS6760" t="s">
        <v>784</v>
      </c>
      <c r="AU6760" t="s">
        <v>0</v>
      </c>
      <c r="AV6760" t="s">
        <v>760</v>
      </c>
      <c r="AW6760" t="s">
        <v>761</v>
      </c>
      <c r="AX6760">
        <v>44</v>
      </c>
      <c r="AY6760" t="s">
        <v>0</v>
      </c>
      <c r="AZ6760">
        <v>14702</v>
      </c>
      <c r="BE6760" t="s">
        <v>767</v>
      </c>
      <c r="BG6760">
        <v>48877</v>
      </c>
      <c r="BI6760">
        <v>0.50800000000000001</v>
      </c>
      <c r="BJ6760">
        <v>3.0000000000000001E-3</v>
      </c>
      <c r="BK6760">
        <v>6.5000000000000002E-2</v>
      </c>
      <c r="BL6760">
        <v>4.3399999999999998E-4</v>
      </c>
      <c r="BM6760">
        <v>1292915</v>
      </c>
      <c r="BN6760">
        <v>1</v>
      </c>
      <c r="BO6760">
        <v>1</v>
      </c>
      <c r="BS6760">
        <v>3</v>
      </c>
      <c r="BT6760" t="s">
        <v>762</v>
      </c>
      <c r="BU6760">
        <v>1</v>
      </c>
      <c r="BV6760" t="s">
        <v>762</v>
      </c>
      <c r="CA6760" s="753">
        <v>44592</v>
      </c>
      <c r="CB6760">
        <v>32.81</v>
      </c>
      <c r="CD6760">
        <v>32.81</v>
      </c>
      <c r="CF6760" t="s">
        <v>756</v>
      </c>
      <c r="CG6760">
        <v>42229972</v>
      </c>
      <c r="CH6760" t="s">
        <v>805</v>
      </c>
      <c r="CJ6760" t="s">
        <v>764</v>
      </c>
      <c r="CL6760">
        <v>149</v>
      </c>
      <c r="CN6760">
        <v>0</v>
      </c>
      <c r="CO6760">
        <v>0</v>
      </c>
      <c r="CP6760">
        <v>0</v>
      </c>
      <c r="CQ6760">
        <v>149</v>
      </c>
      <c r="CS6760" t="s">
        <v>765</v>
      </c>
    </row>
    <row r="6761" spans="1:97" hidden="1" x14ac:dyDescent="0.25">
      <c r="A6761" s="39" t="s">
        <v>782</v>
      </c>
      <c r="B6761" t="b">
        <v>1</v>
      </c>
      <c r="C6761">
        <v>12</v>
      </c>
      <c r="D6761" t="s">
        <v>748</v>
      </c>
      <c r="E6761" t="s">
        <v>749</v>
      </c>
      <c r="F6761" t="s">
        <v>750</v>
      </c>
      <c r="G6761" t="s">
        <v>751</v>
      </c>
      <c r="H6761" t="s">
        <v>752</v>
      </c>
      <c r="I6761" t="s">
        <v>753</v>
      </c>
      <c r="J6761" t="s">
        <v>754</v>
      </c>
      <c r="K6761">
        <v>2009</v>
      </c>
      <c r="L6761" s="39" t="s">
        <v>597</v>
      </c>
      <c r="M6761" t="s">
        <v>767</v>
      </c>
      <c r="N6761">
        <v>2022</v>
      </c>
      <c r="O6761" s="39">
        <v>2009</v>
      </c>
      <c r="P6761">
        <v>2009</v>
      </c>
      <c r="Q6761" s="39" t="s">
        <v>615</v>
      </c>
      <c r="R6761" t="s">
        <v>756</v>
      </c>
      <c r="S6761">
        <v>0.54300000000000004</v>
      </c>
      <c r="T6761" s="39">
        <v>0.54300000000000004</v>
      </c>
      <c r="U6761">
        <v>1</v>
      </c>
      <c r="V6761" s="753">
        <v>39940</v>
      </c>
      <c r="W6761" s="753">
        <v>39940</v>
      </c>
      <c r="X6761">
        <v>8850603028</v>
      </c>
      <c r="Y6761">
        <v>1</v>
      </c>
      <c r="AA6761" t="s">
        <v>756</v>
      </c>
      <c r="AB6761" t="s">
        <v>615</v>
      </c>
      <c r="AC6761" t="s">
        <v>756</v>
      </c>
      <c r="AE6761">
        <v>11505</v>
      </c>
      <c r="AG6761">
        <v>8850603028</v>
      </c>
      <c r="AH6761" t="s">
        <v>757</v>
      </c>
      <c r="AK6761" t="s">
        <v>1446</v>
      </c>
      <c r="AO6761" t="s">
        <v>782</v>
      </c>
      <c r="AP6761" t="s">
        <v>597</v>
      </c>
      <c r="AQ6761">
        <v>46548</v>
      </c>
      <c r="AS6761" t="s">
        <v>784</v>
      </c>
      <c r="AU6761" t="s">
        <v>0</v>
      </c>
      <c r="AV6761" t="s">
        <v>760</v>
      </c>
      <c r="AW6761" t="s">
        <v>761</v>
      </c>
      <c r="AX6761">
        <v>44</v>
      </c>
      <c r="AY6761" t="s">
        <v>0</v>
      </c>
      <c r="AZ6761">
        <v>14702</v>
      </c>
      <c r="BE6761" t="s">
        <v>767</v>
      </c>
      <c r="BG6761">
        <v>48877</v>
      </c>
      <c r="BI6761">
        <v>0.54300000000000004</v>
      </c>
      <c r="BJ6761">
        <v>3.0000000000000001E-3</v>
      </c>
      <c r="BK6761">
        <v>6.9000000000000006E-2</v>
      </c>
      <c r="BL6761">
        <v>4.3399999999999998E-4</v>
      </c>
      <c r="BM6761">
        <v>1292916</v>
      </c>
      <c r="BN6761">
        <v>1</v>
      </c>
      <c r="BO6761">
        <v>1</v>
      </c>
      <c r="BS6761">
        <v>3</v>
      </c>
      <c r="BT6761" t="s">
        <v>762</v>
      </c>
      <c r="BU6761">
        <v>1</v>
      </c>
      <c r="BV6761" t="s">
        <v>762</v>
      </c>
      <c r="CA6761" s="753">
        <v>44592</v>
      </c>
      <c r="CB6761">
        <v>34.409999999999997</v>
      </c>
      <c r="CD6761">
        <v>34.409999999999997</v>
      </c>
      <c r="CF6761" t="s">
        <v>756</v>
      </c>
      <c r="CG6761">
        <v>42229973</v>
      </c>
      <c r="CH6761" t="s">
        <v>805</v>
      </c>
      <c r="CJ6761" t="s">
        <v>772</v>
      </c>
      <c r="CL6761">
        <v>159</v>
      </c>
      <c r="CN6761">
        <v>0</v>
      </c>
      <c r="CO6761">
        <v>0</v>
      </c>
      <c r="CP6761">
        <v>0</v>
      </c>
      <c r="CQ6761">
        <v>159</v>
      </c>
      <c r="CS6761" t="s">
        <v>765</v>
      </c>
    </row>
    <row r="6762" spans="1:97" hidden="1" x14ac:dyDescent="0.25">
      <c r="A6762" s="39" t="s">
        <v>782</v>
      </c>
      <c r="B6762" t="b">
        <v>1</v>
      </c>
      <c r="C6762">
        <v>12</v>
      </c>
      <c r="D6762" t="s">
        <v>748</v>
      </c>
      <c r="E6762" t="s">
        <v>749</v>
      </c>
      <c r="F6762" t="s">
        <v>750</v>
      </c>
      <c r="G6762" t="s">
        <v>751</v>
      </c>
      <c r="H6762" t="s">
        <v>752</v>
      </c>
      <c r="I6762" t="s">
        <v>753</v>
      </c>
      <c r="J6762" t="s">
        <v>754</v>
      </c>
      <c r="K6762">
        <v>2009</v>
      </c>
      <c r="L6762" s="39" t="s">
        <v>597</v>
      </c>
      <c r="M6762" t="s">
        <v>767</v>
      </c>
      <c r="N6762">
        <v>2022</v>
      </c>
      <c r="O6762" s="39">
        <v>2009</v>
      </c>
      <c r="P6762">
        <v>2009</v>
      </c>
      <c r="Q6762" s="39" t="s">
        <v>615</v>
      </c>
      <c r="R6762" t="s">
        <v>756</v>
      </c>
      <c r="S6762">
        <v>0.59399999999999997</v>
      </c>
      <c r="T6762" s="39">
        <v>0.59399999999999997</v>
      </c>
      <c r="U6762">
        <v>1</v>
      </c>
      <c r="V6762" s="753">
        <v>39910</v>
      </c>
      <c r="W6762" s="753">
        <v>39910</v>
      </c>
      <c r="X6762">
        <v>8850603028</v>
      </c>
      <c r="Y6762">
        <v>1</v>
      </c>
      <c r="AA6762" t="s">
        <v>756</v>
      </c>
      <c r="AB6762" t="s">
        <v>615</v>
      </c>
      <c r="AC6762" t="s">
        <v>756</v>
      </c>
      <c r="AE6762">
        <v>11505</v>
      </c>
      <c r="AG6762">
        <v>8850603028</v>
      </c>
      <c r="AH6762" t="s">
        <v>757</v>
      </c>
      <c r="AK6762" t="s">
        <v>1446</v>
      </c>
      <c r="AO6762" t="s">
        <v>782</v>
      </c>
      <c r="AP6762" t="s">
        <v>597</v>
      </c>
      <c r="AQ6762">
        <v>46548</v>
      </c>
      <c r="AS6762" t="s">
        <v>784</v>
      </c>
      <c r="AU6762" t="s">
        <v>0</v>
      </c>
      <c r="AV6762" t="s">
        <v>760</v>
      </c>
      <c r="AW6762" t="s">
        <v>761</v>
      </c>
      <c r="AX6762">
        <v>44</v>
      </c>
      <c r="AY6762" t="s">
        <v>0</v>
      </c>
      <c r="AZ6762">
        <v>14702</v>
      </c>
      <c r="BE6762" t="s">
        <v>767</v>
      </c>
      <c r="BG6762">
        <v>48877</v>
      </c>
      <c r="BI6762">
        <v>0.59399999999999997</v>
      </c>
      <c r="BJ6762">
        <v>3.0000000000000001E-3</v>
      </c>
      <c r="BK6762">
        <v>7.5999999999999998E-2</v>
      </c>
      <c r="BL6762">
        <v>4.3399999999999998E-4</v>
      </c>
      <c r="BM6762">
        <v>1292917</v>
      </c>
      <c r="BN6762">
        <v>1</v>
      </c>
      <c r="BO6762">
        <v>1</v>
      </c>
      <c r="BS6762">
        <v>3</v>
      </c>
      <c r="BT6762" t="s">
        <v>762</v>
      </c>
      <c r="BU6762">
        <v>1</v>
      </c>
      <c r="BV6762" t="s">
        <v>762</v>
      </c>
      <c r="CA6762" s="753">
        <v>44592</v>
      </c>
      <c r="CB6762">
        <v>36.82</v>
      </c>
      <c r="CD6762">
        <v>36.82</v>
      </c>
      <c r="CF6762" t="s">
        <v>756</v>
      </c>
      <c r="CG6762">
        <v>42229974</v>
      </c>
      <c r="CH6762" t="s">
        <v>805</v>
      </c>
      <c r="CJ6762" t="s">
        <v>772</v>
      </c>
      <c r="CL6762">
        <v>174</v>
      </c>
      <c r="CN6762">
        <v>0</v>
      </c>
      <c r="CO6762">
        <v>0</v>
      </c>
      <c r="CP6762">
        <v>0</v>
      </c>
      <c r="CQ6762">
        <v>174</v>
      </c>
      <c r="CS6762" t="s">
        <v>765</v>
      </c>
    </row>
    <row r="6763" spans="1:97" hidden="1" x14ac:dyDescent="0.25">
      <c r="A6763" s="39" t="s">
        <v>782</v>
      </c>
      <c r="B6763" t="b">
        <v>1</v>
      </c>
      <c r="C6763">
        <v>12</v>
      </c>
      <c r="D6763" t="s">
        <v>748</v>
      </c>
      <c r="E6763" t="s">
        <v>749</v>
      </c>
      <c r="F6763" t="s">
        <v>750</v>
      </c>
      <c r="G6763" t="s">
        <v>751</v>
      </c>
      <c r="H6763" t="s">
        <v>752</v>
      </c>
      <c r="I6763" t="s">
        <v>753</v>
      </c>
      <c r="J6763" t="s">
        <v>754</v>
      </c>
      <c r="K6763">
        <v>2009</v>
      </c>
      <c r="L6763" s="39" t="s">
        <v>597</v>
      </c>
      <c r="M6763" t="s">
        <v>767</v>
      </c>
      <c r="N6763">
        <v>2022</v>
      </c>
      <c r="O6763" s="39">
        <v>2009</v>
      </c>
      <c r="P6763">
        <v>2009</v>
      </c>
      <c r="Q6763" s="39" t="s">
        <v>615</v>
      </c>
      <c r="R6763" t="s">
        <v>756</v>
      </c>
      <c r="S6763">
        <v>0.55300000000000005</v>
      </c>
      <c r="T6763" s="39">
        <v>0.55300000000000005</v>
      </c>
      <c r="U6763">
        <v>1</v>
      </c>
      <c r="V6763" s="753">
        <v>39878</v>
      </c>
      <c r="W6763" s="753">
        <v>39878</v>
      </c>
      <c r="X6763">
        <v>8850603028</v>
      </c>
      <c r="Y6763">
        <v>1</v>
      </c>
      <c r="AA6763" t="s">
        <v>756</v>
      </c>
      <c r="AB6763" t="s">
        <v>615</v>
      </c>
      <c r="AC6763" t="s">
        <v>756</v>
      </c>
      <c r="AE6763">
        <v>11505</v>
      </c>
      <c r="AG6763">
        <v>8850603028</v>
      </c>
      <c r="AH6763" t="s">
        <v>757</v>
      </c>
      <c r="AK6763" t="s">
        <v>1446</v>
      </c>
      <c r="AO6763" t="s">
        <v>782</v>
      </c>
      <c r="AP6763" t="s">
        <v>597</v>
      </c>
      <c r="AQ6763">
        <v>46548</v>
      </c>
      <c r="AS6763" t="s">
        <v>784</v>
      </c>
      <c r="AU6763" t="s">
        <v>0</v>
      </c>
      <c r="AV6763" t="s">
        <v>760</v>
      </c>
      <c r="AW6763" t="s">
        <v>761</v>
      </c>
      <c r="AX6763">
        <v>44</v>
      </c>
      <c r="AY6763" t="s">
        <v>0</v>
      </c>
      <c r="AZ6763">
        <v>14702</v>
      </c>
      <c r="BE6763" t="s">
        <v>767</v>
      </c>
      <c r="BG6763">
        <v>48877</v>
      </c>
      <c r="BI6763">
        <v>0.55300000000000005</v>
      </c>
      <c r="BJ6763">
        <v>3.0000000000000001E-3</v>
      </c>
      <c r="BK6763">
        <v>7.0000000000000007E-2</v>
      </c>
      <c r="BL6763">
        <v>4.3399999999999998E-4</v>
      </c>
      <c r="BM6763">
        <v>1292918</v>
      </c>
      <c r="BN6763">
        <v>1</v>
      </c>
      <c r="BO6763">
        <v>1</v>
      </c>
      <c r="BS6763">
        <v>3</v>
      </c>
      <c r="BT6763" t="s">
        <v>762</v>
      </c>
      <c r="BU6763">
        <v>1</v>
      </c>
      <c r="BV6763" t="s">
        <v>762</v>
      </c>
      <c r="CA6763" s="753">
        <v>44592</v>
      </c>
      <c r="CB6763">
        <v>35.01</v>
      </c>
      <c r="CD6763">
        <v>35.01</v>
      </c>
      <c r="CF6763" t="s">
        <v>756</v>
      </c>
      <c r="CG6763">
        <v>42229975</v>
      </c>
      <c r="CH6763" t="s">
        <v>805</v>
      </c>
      <c r="CJ6763" t="s">
        <v>772</v>
      </c>
      <c r="CL6763">
        <v>162</v>
      </c>
      <c r="CN6763">
        <v>0</v>
      </c>
      <c r="CO6763">
        <v>0</v>
      </c>
      <c r="CP6763">
        <v>0</v>
      </c>
      <c r="CQ6763">
        <v>162</v>
      </c>
      <c r="CS6763" t="s">
        <v>765</v>
      </c>
    </row>
    <row r="6764" spans="1:97" hidden="1" x14ac:dyDescent="0.25">
      <c r="A6764" s="39" t="s">
        <v>782</v>
      </c>
      <c r="B6764" t="b">
        <v>1</v>
      </c>
      <c r="C6764">
        <v>12</v>
      </c>
      <c r="D6764" t="s">
        <v>748</v>
      </c>
      <c r="E6764" t="s">
        <v>749</v>
      </c>
      <c r="F6764" t="s">
        <v>750</v>
      </c>
      <c r="G6764" t="s">
        <v>751</v>
      </c>
      <c r="H6764" t="s">
        <v>752</v>
      </c>
      <c r="I6764" t="s">
        <v>753</v>
      </c>
      <c r="J6764" t="s">
        <v>754</v>
      </c>
      <c r="K6764">
        <v>2009</v>
      </c>
      <c r="L6764" s="39" t="s">
        <v>597</v>
      </c>
      <c r="M6764" t="s">
        <v>767</v>
      </c>
      <c r="N6764">
        <v>2022</v>
      </c>
      <c r="O6764" s="39">
        <v>2009</v>
      </c>
      <c r="P6764">
        <v>2009</v>
      </c>
      <c r="Q6764" s="39" t="s">
        <v>615</v>
      </c>
      <c r="R6764" t="s">
        <v>756</v>
      </c>
      <c r="S6764">
        <v>0.56299999999999994</v>
      </c>
      <c r="T6764" s="39">
        <v>0.56299999999999994</v>
      </c>
      <c r="U6764">
        <v>1</v>
      </c>
      <c r="V6764" s="753">
        <v>39849</v>
      </c>
      <c r="W6764" s="753">
        <v>39849</v>
      </c>
      <c r="X6764">
        <v>8850603028</v>
      </c>
      <c r="Y6764">
        <v>1</v>
      </c>
      <c r="AA6764" t="s">
        <v>756</v>
      </c>
      <c r="AB6764" t="s">
        <v>615</v>
      </c>
      <c r="AC6764" t="s">
        <v>756</v>
      </c>
      <c r="AE6764">
        <v>11505</v>
      </c>
      <c r="AG6764">
        <v>8850603028</v>
      </c>
      <c r="AH6764" t="s">
        <v>757</v>
      </c>
      <c r="AK6764" t="s">
        <v>1446</v>
      </c>
      <c r="AO6764" t="s">
        <v>782</v>
      </c>
      <c r="AP6764" t="s">
        <v>597</v>
      </c>
      <c r="AQ6764">
        <v>46548</v>
      </c>
      <c r="AS6764" t="s">
        <v>784</v>
      </c>
      <c r="AU6764" t="s">
        <v>0</v>
      </c>
      <c r="AV6764" t="s">
        <v>760</v>
      </c>
      <c r="AW6764" t="s">
        <v>761</v>
      </c>
      <c r="AX6764">
        <v>44</v>
      </c>
      <c r="AY6764" t="s">
        <v>0</v>
      </c>
      <c r="AZ6764">
        <v>14702</v>
      </c>
      <c r="BE6764" t="s">
        <v>767</v>
      </c>
      <c r="BG6764">
        <v>48877</v>
      </c>
      <c r="BI6764">
        <v>0.56299999999999994</v>
      </c>
      <c r="BJ6764">
        <v>3.0000000000000001E-3</v>
      </c>
      <c r="BK6764">
        <v>7.1999999999999995E-2</v>
      </c>
      <c r="BL6764">
        <v>4.3399999999999998E-4</v>
      </c>
      <c r="BM6764">
        <v>1292919</v>
      </c>
      <c r="BN6764">
        <v>1</v>
      </c>
      <c r="BO6764">
        <v>1</v>
      </c>
      <c r="BS6764">
        <v>3</v>
      </c>
      <c r="BT6764" t="s">
        <v>762</v>
      </c>
      <c r="BU6764">
        <v>1</v>
      </c>
      <c r="BV6764" t="s">
        <v>762</v>
      </c>
      <c r="CA6764" s="753">
        <v>44592</v>
      </c>
      <c r="CB6764">
        <v>35.49</v>
      </c>
      <c r="CD6764">
        <v>35.49</v>
      </c>
      <c r="CF6764" t="s">
        <v>756</v>
      </c>
      <c r="CG6764">
        <v>42229976</v>
      </c>
      <c r="CH6764" t="s">
        <v>805</v>
      </c>
      <c r="CJ6764" t="s">
        <v>772</v>
      </c>
      <c r="CL6764">
        <v>165</v>
      </c>
      <c r="CN6764">
        <v>0</v>
      </c>
      <c r="CO6764">
        <v>0</v>
      </c>
      <c r="CP6764">
        <v>0</v>
      </c>
      <c r="CQ6764">
        <v>165</v>
      </c>
      <c r="CS6764" t="s">
        <v>765</v>
      </c>
    </row>
    <row r="6765" spans="1:97" hidden="1" x14ac:dyDescent="0.25">
      <c r="A6765" s="39" t="s">
        <v>782</v>
      </c>
      <c r="B6765" t="b">
        <v>1</v>
      </c>
      <c r="C6765">
        <v>12</v>
      </c>
      <c r="D6765" t="s">
        <v>748</v>
      </c>
      <c r="E6765" t="s">
        <v>749</v>
      </c>
      <c r="F6765" t="s">
        <v>750</v>
      </c>
      <c r="G6765" t="s">
        <v>751</v>
      </c>
      <c r="H6765" t="s">
        <v>752</v>
      </c>
      <c r="I6765" t="s">
        <v>753</v>
      </c>
      <c r="J6765" t="s">
        <v>754</v>
      </c>
      <c r="K6765">
        <v>2009</v>
      </c>
      <c r="L6765" s="39" t="s">
        <v>597</v>
      </c>
      <c r="M6765" t="s">
        <v>767</v>
      </c>
      <c r="N6765">
        <v>2022</v>
      </c>
      <c r="O6765" s="39">
        <v>2009</v>
      </c>
      <c r="P6765">
        <v>2009</v>
      </c>
      <c r="Q6765" s="39" t="s">
        <v>615</v>
      </c>
      <c r="R6765" t="s">
        <v>756</v>
      </c>
      <c r="S6765">
        <v>0.628</v>
      </c>
      <c r="T6765" s="39">
        <v>0.628</v>
      </c>
      <c r="U6765">
        <v>1</v>
      </c>
      <c r="V6765" s="753">
        <v>39820</v>
      </c>
      <c r="W6765" s="753">
        <v>39820</v>
      </c>
      <c r="X6765">
        <v>8850603028</v>
      </c>
      <c r="Y6765">
        <v>1</v>
      </c>
      <c r="AA6765" t="s">
        <v>756</v>
      </c>
      <c r="AB6765" t="s">
        <v>615</v>
      </c>
      <c r="AC6765" t="s">
        <v>756</v>
      </c>
      <c r="AE6765">
        <v>11505</v>
      </c>
      <c r="AG6765">
        <v>8850603028</v>
      </c>
      <c r="AH6765" t="s">
        <v>757</v>
      </c>
      <c r="AK6765" t="s">
        <v>1446</v>
      </c>
      <c r="AO6765" t="s">
        <v>782</v>
      </c>
      <c r="AP6765" t="s">
        <v>597</v>
      </c>
      <c r="AQ6765">
        <v>46548</v>
      </c>
      <c r="AS6765" t="s">
        <v>784</v>
      </c>
      <c r="AU6765" t="s">
        <v>0</v>
      </c>
      <c r="AV6765" t="s">
        <v>760</v>
      </c>
      <c r="AW6765" t="s">
        <v>761</v>
      </c>
      <c r="AX6765">
        <v>44</v>
      </c>
      <c r="AY6765" t="s">
        <v>0</v>
      </c>
      <c r="AZ6765">
        <v>14702</v>
      </c>
      <c r="BE6765" t="s">
        <v>767</v>
      </c>
      <c r="BG6765">
        <v>48877</v>
      </c>
      <c r="BI6765">
        <v>0.628</v>
      </c>
      <c r="BJ6765">
        <v>3.0000000000000001E-3</v>
      </c>
      <c r="BK6765">
        <v>0.08</v>
      </c>
      <c r="BL6765">
        <v>4.3399999999999998E-4</v>
      </c>
      <c r="BM6765">
        <v>1292920</v>
      </c>
      <c r="BN6765">
        <v>1</v>
      </c>
      <c r="BO6765">
        <v>1</v>
      </c>
      <c r="BS6765">
        <v>3</v>
      </c>
      <c r="BT6765" t="s">
        <v>762</v>
      </c>
      <c r="BU6765">
        <v>1</v>
      </c>
      <c r="BV6765" t="s">
        <v>762</v>
      </c>
      <c r="CA6765" s="753">
        <v>44592</v>
      </c>
      <c r="CB6765">
        <v>38.56</v>
      </c>
      <c r="CD6765">
        <v>38.56</v>
      </c>
      <c r="CF6765" t="s">
        <v>756</v>
      </c>
      <c r="CG6765">
        <v>42229977</v>
      </c>
      <c r="CH6765" t="s">
        <v>805</v>
      </c>
      <c r="CJ6765" t="s">
        <v>772</v>
      </c>
      <c r="CL6765">
        <v>184</v>
      </c>
      <c r="CN6765">
        <v>0</v>
      </c>
      <c r="CO6765">
        <v>0</v>
      </c>
      <c r="CP6765">
        <v>0</v>
      </c>
      <c r="CQ6765">
        <v>184</v>
      </c>
      <c r="CS6765" t="s">
        <v>765</v>
      </c>
    </row>
    <row r="6766" spans="1:97" hidden="1" x14ac:dyDescent="0.25">
      <c r="A6766" s="39" t="s">
        <v>782</v>
      </c>
      <c r="B6766" t="b">
        <v>1</v>
      </c>
      <c r="C6766">
        <v>12</v>
      </c>
      <c r="D6766" t="s">
        <v>748</v>
      </c>
      <c r="E6766" t="s">
        <v>749</v>
      </c>
      <c r="F6766" t="s">
        <v>750</v>
      </c>
      <c r="G6766" t="s">
        <v>751</v>
      </c>
      <c r="H6766" t="s">
        <v>752</v>
      </c>
      <c r="I6766" t="s">
        <v>753</v>
      </c>
      <c r="J6766" t="s">
        <v>754</v>
      </c>
      <c r="K6766">
        <v>2010</v>
      </c>
      <c r="L6766" s="39" t="s">
        <v>597</v>
      </c>
      <c r="M6766" t="s">
        <v>767</v>
      </c>
      <c r="N6766">
        <v>2022</v>
      </c>
      <c r="O6766" s="39">
        <v>2009</v>
      </c>
      <c r="P6766">
        <v>2010</v>
      </c>
      <c r="Q6766" s="39" t="s">
        <v>615</v>
      </c>
      <c r="R6766" t="s">
        <v>756</v>
      </c>
      <c r="S6766">
        <v>0.39600000000000002</v>
      </c>
      <c r="T6766" s="39">
        <v>0.39600000000000002</v>
      </c>
      <c r="U6766">
        <v>1</v>
      </c>
      <c r="V6766" s="753">
        <v>40154</v>
      </c>
      <c r="W6766" s="753">
        <v>40154</v>
      </c>
      <c r="X6766">
        <v>8850607026</v>
      </c>
      <c r="Y6766">
        <v>1</v>
      </c>
      <c r="AA6766" t="s">
        <v>756</v>
      </c>
      <c r="AB6766" t="s">
        <v>615</v>
      </c>
      <c r="AC6766" t="s">
        <v>756</v>
      </c>
      <c r="AE6766">
        <v>11506</v>
      </c>
      <c r="AG6766">
        <v>8850607026</v>
      </c>
      <c r="AH6766" t="s">
        <v>757</v>
      </c>
      <c r="AK6766" t="s">
        <v>1447</v>
      </c>
      <c r="AO6766" t="s">
        <v>782</v>
      </c>
      <c r="AP6766" t="s">
        <v>597</v>
      </c>
      <c r="AQ6766">
        <v>46548</v>
      </c>
      <c r="AS6766" t="s">
        <v>784</v>
      </c>
      <c r="AU6766" t="s">
        <v>0</v>
      </c>
      <c r="AV6766" t="s">
        <v>760</v>
      </c>
      <c r="AW6766" t="s">
        <v>761</v>
      </c>
      <c r="AX6766">
        <v>44</v>
      </c>
      <c r="AY6766" t="s">
        <v>0</v>
      </c>
      <c r="AZ6766">
        <v>14702</v>
      </c>
      <c r="BE6766" t="s">
        <v>767</v>
      </c>
      <c r="BG6766">
        <v>48877</v>
      </c>
      <c r="BI6766">
        <v>0.39600000000000002</v>
      </c>
      <c r="BJ6766">
        <v>3.0000000000000001E-3</v>
      </c>
      <c r="BK6766">
        <v>0.05</v>
      </c>
      <c r="BL6766">
        <v>4.3399999999999998E-4</v>
      </c>
      <c r="BM6766">
        <v>1292921</v>
      </c>
      <c r="BN6766">
        <v>1</v>
      </c>
      <c r="BO6766">
        <v>1</v>
      </c>
      <c r="BS6766">
        <v>3</v>
      </c>
      <c r="BT6766" t="s">
        <v>762</v>
      </c>
      <c r="BU6766">
        <v>1</v>
      </c>
      <c r="BV6766" t="s">
        <v>762</v>
      </c>
      <c r="CA6766" s="753">
        <v>44592</v>
      </c>
      <c r="CB6766">
        <v>28.49</v>
      </c>
      <c r="CD6766">
        <v>28.49</v>
      </c>
      <c r="CF6766" t="s">
        <v>756</v>
      </c>
      <c r="CG6766">
        <v>42230014</v>
      </c>
      <c r="CH6766" t="s">
        <v>805</v>
      </c>
      <c r="CJ6766" t="s">
        <v>764</v>
      </c>
      <c r="CL6766">
        <v>116</v>
      </c>
      <c r="CN6766">
        <v>0</v>
      </c>
      <c r="CO6766">
        <v>0</v>
      </c>
      <c r="CP6766">
        <v>0</v>
      </c>
      <c r="CQ6766">
        <v>116</v>
      </c>
      <c r="CS6766" t="s">
        <v>765</v>
      </c>
    </row>
    <row r="6767" spans="1:97" hidden="1" x14ac:dyDescent="0.25">
      <c r="A6767" s="39" t="s">
        <v>782</v>
      </c>
      <c r="B6767" t="b">
        <v>1</v>
      </c>
      <c r="C6767">
        <v>12</v>
      </c>
      <c r="D6767" t="s">
        <v>748</v>
      </c>
      <c r="E6767" t="s">
        <v>749</v>
      </c>
      <c r="F6767" t="s">
        <v>750</v>
      </c>
      <c r="G6767" t="s">
        <v>751</v>
      </c>
      <c r="H6767" t="s">
        <v>752</v>
      </c>
      <c r="I6767" t="s">
        <v>753</v>
      </c>
      <c r="J6767" t="s">
        <v>754</v>
      </c>
      <c r="K6767">
        <v>2010</v>
      </c>
      <c r="L6767" s="39" t="s">
        <v>597</v>
      </c>
      <c r="M6767" t="s">
        <v>767</v>
      </c>
      <c r="N6767">
        <v>2022</v>
      </c>
      <c r="O6767" s="39">
        <v>2009</v>
      </c>
      <c r="P6767">
        <v>2010</v>
      </c>
      <c r="Q6767" s="39" t="s">
        <v>615</v>
      </c>
      <c r="R6767" t="s">
        <v>756</v>
      </c>
      <c r="S6767">
        <v>0.35499999999999998</v>
      </c>
      <c r="T6767" s="39">
        <v>0.35499999999999998</v>
      </c>
      <c r="U6767">
        <v>1</v>
      </c>
      <c r="V6767" s="753">
        <v>40121</v>
      </c>
      <c r="W6767" s="753">
        <v>40121</v>
      </c>
      <c r="X6767">
        <v>8850607026</v>
      </c>
      <c r="Y6767">
        <v>1</v>
      </c>
      <c r="AA6767" t="s">
        <v>756</v>
      </c>
      <c r="AB6767" t="s">
        <v>615</v>
      </c>
      <c r="AC6767" t="s">
        <v>756</v>
      </c>
      <c r="AE6767">
        <v>11506</v>
      </c>
      <c r="AG6767">
        <v>8850607026</v>
      </c>
      <c r="AH6767" t="s">
        <v>757</v>
      </c>
      <c r="AK6767" t="s">
        <v>1447</v>
      </c>
      <c r="AO6767" t="s">
        <v>782</v>
      </c>
      <c r="AP6767" t="s">
        <v>597</v>
      </c>
      <c r="AQ6767">
        <v>46548</v>
      </c>
      <c r="AS6767" t="s">
        <v>784</v>
      </c>
      <c r="AU6767" t="s">
        <v>0</v>
      </c>
      <c r="AV6767" t="s">
        <v>760</v>
      </c>
      <c r="AW6767" t="s">
        <v>761</v>
      </c>
      <c r="AX6767">
        <v>44</v>
      </c>
      <c r="AY6767" t="s">
        <v>0</v>
      </c>
      <c r="AZ6767">
        <v>14702</v>
      </c>
      <c r="BE6767" t="s">
        <v>767</v>
      </c>
      <c r="BG6767">
        <v>48877</v>
      </c>
      <c r="BI6767">
        <v>0.35499999999999998</v>
      </c>
      <c r="BJ6767">
        <v>3.0000000000000001E-3</v>
      </c>
      <c r="BK6767">
        <v>4.4999999999999998E-2</v>
      </c>
      <c r="BL6767">
        <v>4.3399999999999998E-4</v>
      </c>
      <c r="BM6767">
        <v>1292922</v>
      </c>
      <c r="BN6767">
        <v>1</v>
      </c>
      <c r="BO6767">
        <v>1</v>
      </c>
      <c r="BS6767">
        <v>3</v>
      </c>
      <c r="BT6767" t="s">
        <v>762</v>
      </c>
      <c r="BU6767">
        <v>1</v>
      </c>
      <c r="BV6767" t="s">
        <v>762</v>
      </c>
      <c r="CA6767" s="753">
        <v>44592</v>
      </c>
      <c r="CB6767">
        <v>26.46</v>
      </c>
      <c r="CD6767">
        <v>26.46</v>
      </c>
      <c r="CF6767" t="s">
        <v>756</v>
      </c>
      <c r="CG6767">
        <v>42230015</v>
      </c>
      <c r="CH6767" t="s">
        <v>805</v>
      </c>
      <c r="CJ6767" t="s">
        <v>764</v>
      </c>
      <c r="CL6767">
        <v>104</v>
      </c>
      <c r="CN6767">
        <v>0</v>
      </c>
      <c r="CO6767">
        <v>0</v>
      </c>
      <c r="CP6767">
        <v>0</v>
      </c>
      <c r="CQ6767">
        <v>104</v>
      </c>
      <c r="CS6767" t="s">
        <v>765</v>
      </c>
    </row>
    <row r="6768" spans="1:97" hidden="1" x14ac:dyDescent="0.25">
      <c r="A6768" s="39" t="s">
        <v>782</v>
      </c>
      <c r="B6768" t="b">
        <v>1</v>
      </c>
      <c r="C6768">
        <v>12</v>
      </c>
      <c r="D6768" t="s">
        <v>748</v>
      </c>
      <c r="E6768" t="s">
        <v>749</v>
      </c>
      <c r="F6768" t="s">
        <v>750</v>
      </c>
      <c r="G6768" t="s">
        <v>751</v>
      </c>
      <c r="H6768" t="s">
        <v>752</v>
      </c>
      <c r="I6768" t="s">
        <v>753</v>
      </c>
      <c r="J6768" t="s">
        <v>754</v>
      </c>
      <c r="K6768">
        <v>2010</v>
      </c>
      <c r="L6768" s="39" t="s">
        <v>597</v>
      </c>
      <c r="M6768" t="s">
        <v>767</v>
      </c>
      <c r="N6768">
        <v>2022</v>
      </c>
      <c r="O6768" s="39">
        <v>2009</v>
      </c>
      <c r="P6768">
        <v>2010</v>
      </c>
      <c r="Q6768" s="39" t="s">
        <v>615</v>
      </c>
      <c r="R6768" t="s">
        <v>756</v>
      </c>
      <c r="S6768">
        <v>0.38200000000000001</v>
      </c>
      <c r="T6768" s="39">
        <v>0.38200000000000001</v>
      </c>
      <c r="U6768">
        <v>1</v>
      </c>
      <c r="V6768" s="753">
        <v>40092</v>
      </c>
      <c r="W6768" s="753">
        <v>40092</v>
      </c>
      <c r="X6768">
        <v>8850607026</v>
      </c>
      <c r="Y6768">
        <v>1</v>
      </c>
      <c r="AA6768" t="s">
        <v>756</v>
      </c>
      <c r="AB6768" t="s">
        <v>615</v>
      </c>
      <c r="AC6768" t="s">
        <v>756</v>
      </c>
      <c r="AE6768">
        <v>11506</v>
      </c>
      <c r="AG6768">
        <v>8850607026</v>
      </c>
      <c r="AH6768" t="s">
        <v>757</v>
      </c>
      <c r="AK6768" t="s">
        <v>1447</v>
      </c>
      <c r="AO6768" t="s">
        <v>782</v>
      </c>
      <c r="AP6768" t="s">
        <v>597</v>
      </c>
      <c r="AQ6768">
        <v>46548</v>
      </c>
      <c r="AS6768" t="s">
        <v>784</v>
      </c>
      <c r="AU6768" t="s">
        <v>0</v>
      </c>
      <c r="AV6768" t="s">
        <v>760</v>
      </c>
      <c r="AW6768" t="s">
        <v>761</v>
      </c>
      <c r="AX6768">
        <v>44</v>
      </c>
      <c r="AY6768" t="s">
        <v>0</v>
      </c>
      <c r="AZ6768">
        <v>14702</v>
      </c>
      <c r="BE6768" t="s">
        <v>767</v>
      </c>
      <c r="BG6768">
        <v>48877</v>
      </c>
      <c r="BI6768">
        <v>0.38200000000000001</v>
      </c>
      <c r="BJ6768">
        <v>3.0000000000000001E-3</v>
      </c>
      <c r="BK6768">
        <v>4.9000000000000002E-2</v>
      </c>
      <c r="BL6768">
        <v>4.3399999999999998E-4</v>
      </c>
      <c r="BM6768">
        <v>1292923</v>
      </c>
      <c r="BN6768">
        <v>1</v>
      </c>
      <c r="BO6768">
        <v>1</v>
      </c>
      <c r="BS6768">
        <v>3</v>
      </c>
      <c r="BT6768" t="s">
        <v>762</v>
      </c>
      <c r="BU6768">
        <v>1</v>
      </c>
      <c r="BV6768" t="s">
        <v>762</v>
      </c>
      <c r="CA6768" s="753">
        <v>44592</v>
      </c>
      <c r="CB6768">
        <v>27.81</v>
      </c>
      <c r="CD6768">
        <v>27.81</v>
      </c>
      <c r="CF6768" t="s">
        <v>756</v>
      </c>
      <c r="CG6768">
        <v>42230016</v>
      </c>
      <c r="CH6768" t="s">
        <v>805</v>
      </c>
      <c r="CJ6768" t="s">
        <v>764</v>
      </c>
      <c r="CL6768">
        <v>112</v>
      </c>
      <c r="CN6768">
        <v>0</v>
      </c>
      <c r="CO6768">
        <v>0</v>
      </c>
      <c r="CP6768">
        <v>0</v>
      </c>
      <c r="CQ6768">
        <v>112</v>
      </c>
      <c r="CS6768" t="s">
        <v>765</v>
      </c>
    </row>
    <row r="6769" spans="1:97" hidden="1" x14ac:dyDescent="0.25">
      <c r="A6769" s="39" t="s">
        <v>782</v>
      </c>
      <c r="B6769" t="b">
        <v>1</v>
      </c>
      <c r="C6769">
        <v>12</v>
      </c>
      <c r="D6769" t="s">
        <v>748</v>
      </c>
      <c r="E6769" t="s">
        <v>749</v>
      </c>
      <c r="F6769" t="s">
        <v>750</v>
      </c>
      <c r="G6769" t="s">
        <v>751</v>
      </c>
      <c r="H6769" t="s">
        <v>752</v>
      </c>
      <c r="I6769" t="s">
        <v>753</v>
      </c>
      <c r="J6769" t="s">
        <v>754</v>
      </c>
      <c r="K6769">
        <v>2010</v>
      </c>
      <c r="L6769" s="39" t="s">
        <v>597</v>
      </c>
      <c r="M6769" t="s">
        <v>767</v>
      </c>
      <c r="N6769">
        <v>2022</v>
      </c>
      <c r="O6769" s="39">
        <v>2009</v>
      </c>
      <c r="P6769">
        <v>2010</v>
      </c>
      <c r="Q6769" s="39" t="s">
        <v>615</v>
      </c>
      <c r="R6769" t="s">
        <v>756</v>
      </c>
      <c r="S6769">
        <v>0.35799999999999998</v>
      </c>
      <c r="T6769" s="39">
        <v>0.35799999999999998</v>
      </c>
      <c r="U6769">
        <v>1</v>
      </c>
      <c r="V6769" s="753">
        <v>40060</v>
      </c>
      <c r="W6769" s="753">
        <v>40060</v>
      </c>
      <c r="X6769">
        <v>8850607026</v>
      </c>
      <c r="Y6769">
        <v>1</v>
      </c>
      <c r="AA6769" t="s">
        <v>756</v>
      </c>
      <c r="AB6769" t="s">
        <v>615</v>
      </c>
      <c r="AC6769" t="s">
        <v>756</v>
      </c>
      <c r="AE6769">
        <v>11506</v>
      </c>
      <c r="AG6769">
        <v>8850607026</v>
      </c>
      <c r="AH6769" t="s">
        <v>757</v>
      </c>
      <c r="AK6769" t="s">
        <v>1447</v>
      </c>
      <c r="AO6769" t="s">
        <v>782</v>
      </c>
      <c r="AP6769" t="s">
        <v>597</v>
      </c>
      <c r="AQ6769">
        <v>46548</v>
      </c>
      <c r="AS6769" t="s">
        <v>784</v>
      </c>
      <c r="AU6769" t="s">
        <v>0</v>
      </c>
      <c r="AV6769" t="s">
        <v>760</v>
      </c>
      <c r="AW6769" t="s">
        <v>761</v>
      </c>
      <c r="AX6769">
        <v>44</v>
      </c>
      <c r="AY6769" t="s">
        <v>0</v>
      </c>
      <c r="AZ6769">
        <v>14702</v>
      </c>
      <c r="BE6769" t="s">
        <v>767</v>
      </c>
      <c r="BG6769">
        <v>48877</v>
      </c>
      <c r="BI6769">
        <v>0.35799999999999998</v>
      </c>
      <c r="BJ6769">
        <v>3.0000000000000001E-3</v>
      </c>
      <c r="BK6769">
        <v>4.5999999999999999E-2</v>
      </c>
      <c r="BL6769">
        <v>4.3399999999999998E-4</v>
      </c>
      <c r="BM6769">
        <v>1292924</v>
      </c>
      <c r="BN6769">
        <v>1</v>
      </c>
      <c r="BO6769">
        <v>1</v>
      </c>
      <c r="BS6769">
        <v>3</v>
      </c>
      <c r="BT6769" t="s">
        <v>762</v>
      </c>
      <c r="BU6769">
        <v>1</v>
      </c>
      <c r="BV6769" t="s">
        <v>762</v>
      </c>
      <c r="CA6769" s="753">
        <v>44592</v>
      </c>
      <c r="CB6769">
        <v>26.63</v>
      </c>
      <c r="CD6769">
        <v>26.63</v>
      </c>
      <c r="CF6769" t="s">
        <v>756</v>
      </c>
      <c r="CG6769">
        <v>42230017</v>
      </c>
      <c r="CH6769" t="s">
        <v>805</v>
      </c>
      <c r="CJ6769" t="s">
        <v>764</v>
      </c>
      <c r="CL6769">
        <v>105</v>
      </c>
      <c r="CN6769">
        <v>0</v>
      </c>
      <c r="CO6769">
        <v>0</v>
      </c>
      <c r="CP6769">
        <v>0</v>
      </c>
      <c r="CQ6769">
        <v>105</v>
      </c>
      <c r="CS6769" t="s">
        <v>765</v>
      </c>
    </row>
    <row r="6770" spans="1:97" hidden="1" x14ac:dyDescent="0.25">
      <c r="A6770" s="39" t="s">
        <v>782</v>
      </c>
      <c r="B6770" t="b">
        <v>1</v>
      </c>
      <c r="C6770">
        <v>12</v>
      </c>
      <c r="D6770" t="s">
        <v>748</v>
      </c>
      <c r="E6770" t="s">
        <v>749</v>
      </c>
      <c r="F6770" t="s">
        <v>750</v>
      </c>
      <c r="G6770" t="s">
        <v>751</v>
      </c>
      <c r="H6770" t="s">
        <v>752</v>
      </c>
      <c r="I6770" t="s">
        <v>753</v>
      </c>
      <c r="J6770" t="s">
        <v>754</v>
      </c>
      <c r="K6770">
        <v>2010</v>
      </c>
      <c r="L6770" s="39" t="s">
        <v>597</v>
      </c>
      <c r="M6770" t="s">
        <v>767</v>
      </c>
      <c r="N6770">
        <v>2022</v>
      </c>
      <c r="O6770" s="39">
        <v>2009</v>
      </c>
      <c r="P6770">
        <v>2010</v>
      </c>
      <c r="Q6770" s="39" t="s">
        <v>615</v>
      </c>
      <c r="R6770" t="s">
        <v>756</v>
      </c>
      <c r="S6770">
        <v>0.34499999999999997</v>
      </c>
      <c r="T6770" s="39">
        <v>0.34499999999999997</v>
      </c>
      <c r="U6770">
        <v>1</v>
      </c>
      <c r="V6770" s="753">
        <v>40031</v>
      </c>
      <c r="W6770" s="753">
        <v>40031</v>
      </c>
      <c r="X6770">
        <v>8850607026</v>
      </c>
      <c r="Y6770">
        <v>1</v>
      </c>
      <c r="AA6770" t="s">
        <v>756</v>
      </c>
      <c r="AB6770" t="s">
        <v>615</v>
      </c>
      <c r="AC6770" t="s">
        <v>756</v>
      </c>
      <c r="AE6770">
        <v>11506</v>
      </c>
      <c r="AG6770">
        <v>8850607026</v>
      </c>
      <c r="AH6770" t="s">
        <v>757</v>
      </c>
      <c r="AK6770" t="s">
        <v>1447</v>
      </c>
      <c r="AO6770" t="s">
        <v>782</v>
      </c>
      <c r="AP6770" t="s">
        <v>597</v>
      </c>
      <c r="AQ6770">
        <v>46548</v>
      </c>
      <c r="AS6770" t="s">
        <v>784</v>
      </c>
      <c r="AU6770" t="s">
        <v>0</v>
      </c>
      <c r="AV6770" t="s">
        <v>760</v>
      </c>
      <c r="AW6770" t="s">
        <v>761</v>
      </c>
      <c r="AX6770">
        <v>44</v>
      </c>
      <c r="AY6770" t="s">
        <v>0</v>
      </c>
      <c r="AZ6770">
        <v>14702</v>
      </c>
      <c r="BE6770" t="s">
        <v>767</v>
      </c>
      <c r="BG6770">
        <v>48877</v>
      </c>
      <c r="BI6770">
        <v>0.34499999999999997</v>
      </c>
      <c r="BJ6770">
        <v>3.0000000000000001E-3</v>
      </c>
      <c r="BK6770">
        <v>4.3999999999999997E-2</v>
      </c>
      <c r="BL6770">
        <v>4.3399999999999998E-4</v>
      </c>
      <c r="BM6770">
        <v>1292925</v>
      </c>
      <c r="BN6770">
        <v>1</v>
      </c>
      <c r="BO6770">
        <v>1</v>
      </c>
      <c r="BS6770">
        <v>3</v>
      </c>
      <c r="BT6770" t="s">
        <v>762</v>
      </c>
      <c r="BU6770">
        <v>1</v>
      </c>
      <c r="BV6770" t="s">
        <v>762</v>
      </c>
      <c r="CA6770" s="753">
        <v>44592</v>
      </c>
      <c r="CB6770">
        <v>25.14</v>
      </c>
      <c r="CD6770">
        <v>25.14</v>
      </c>
      <c r="CF6770" t="s">
        <v>756</v>
      </c>
      <c r="CG6770">
        <v>42230018</v>
      </c>
      <c r="CH6770" t="s">
        <v>805</v>
      </c>
      <c r="CJ6770" t="s">
        <v>764</v>
      </c>
      <c r="CL6770">
        <v>101</v>
      </c>
      <c r="CN6770">
        <v>0</v>
      </c>
      <c r="CO6770">
        <v>0</v>
      </c>
      <c r="CP6770">
        <v>0</v>
      </c>
      <c r="CQ6770">
        <v>101</v>
      </c>
      <c r="CS6770" t="s">
        <v>765</v>
      </c>
    </row>
    <row r="6771" spans="1:97" hidden="1" x14ac:dyDescent="0.25">
      <c r="A6771" s="39" t="s">
        <v>782</v>
      </c>
      <c r="B6771" t="b">
        <v>1</v>
      </c>
      <c r="C6771">
        <v>12</v>
      </c>
      <c r="D6771" t="s">
        <v>748</v>
      </c>
      <c r="E6771" t="s">
        <v>749</v>
      </c>
      <c r="F6771" t="s">
        <v>750</v>
      </c>
      <c r="G6771" t="s">
        <v>751</v>
      </c>
      <c r="H6771" t="s">
        <v>752</v>
      </c>
      <c r="I6771" t="s">
        <v>753</v>
      </c>
      <c r="J6771" t="s">
        <v>754</v>
      </c>
      <c r="K6771">
        <v>2009</v>
      </c>
      <c r="L6771" s="39" t="s">
        <v>597</v>
      </c>
      <c r="M6771" t="s">
        <v>767</v>
      </c>
      <c r="N6771">
        <v>2022</v>
      </c>
      <c r="O6771" s="39">
        <v>2009</v>
      </c>
      <c r="P6771">
        <v>2009</v>
      </c>
      <c r="Q6771" s="39" t="s">
        <v>615</v>
      </c>
      <c r="R6771" t="s">
        <v>756</v>
      </c>
      <c r="S6771">
        <v>0.36499999999999999</v>
      </c>
      <c r="T6771" s="39">
        <v>0.36499999999999999</v>
      </c>
      <c r="U6771">
        <v>1</v>
      </c>
      <c r="V6771" s="753">
        <v>39940</v>
      </c>
      <c r="W6771" s="753">
        <v>39940</v>
      </c>
      <c r="X6771">
        <v>8850607026</v>
      </c>
      <c r="Y6771">
        <v>1</v>
      </c>
      <c r="AA6771" t="s">
        <v>756</v>
      </c>
      <c r="AB6771" t="s">
        <v>615</v>
      </c>
      <c r="AC6771" t="s">
        <v>756</v>
      </c>
      <c r="AE6771">
        <v>11506</v>
      </c>
      <c r="AG6771">
        <v>8850607026</v>
      </c>
      <c r="AH6771" t="s">
        <v>757</v>
      </c>
      <c r="AK6771" t="s">
        <v>1447</v>
      </c>
      <c r="AO6771" t="s">
        <v>782</v>
      </c>
      <c r="AP6771" t="s">
        <v>597</v>
      </c>
      <c r="AQ6771">
        <v>46548</v>
      </c>
      <c r="AS6771" t="s">
        <v>784</v>
      </c>
      <c r="AU6771" t="s">
        <v>0</v>
      </c>
      <c r="AV6771" t="s">
        <v>760</v>
      </c>
      <c r="AW6771" t="s">
        <v>761</v>
      </c>
      <c r="AX6771">
        <v>44</v>
      </c>
      <c r="AY6771" t="s">
        <v>0</v>
      </c>
      <c r="AZ6771">
        <v>14702</v>
      </c>
      <c r="BE6771" t="s">
        <v>767</v>
      </c>
      <c r="BG6771">
        <v>48877</v>
      </c>
      <c r="BI6771">
        <v>0.36499999999999999</v>
      </c>
      <c r="BJ6771">
        <v>3.0000000000000001E-3</v>
      </c>
      <c r="BK6771">
        <v>4.5999999999999999E-2</v>
      </c>
      <c r="BL6771">
        <v>4.3399999999999998E-4</v>
      </c>
      <c r="BM6771">
        <v>1292926</v>
      </c>
      <c r="BN6771">
        <v>1</v>
      </c>
      <c r="BO6771">
        <v>1</v>
      </c>
      <c r="BS6771">
        <v>3</v>
      </c>
      <c r="BT6771" t="s">
        <v>762</v>
      </c>
      <c r="BU6771">
        <v>1</v>
      </c>
      <c r="BV6771" t="s">
        <v>762</v>
      </c>
      <c r="CA6771" s="753">
        <v>44592</v>
      </c>
      <c r="CB6771">
        <v>26.1</v>
      </c>
      <c r="CD6771">
        <v>26.1</v>
      </c>
      <c r="CF6771" t="s">
        <v>756</v>
      </c>
      <c r="CG6771">
        <v>42230019</v>
      </c>
      <c r="CH6771" t="s">
        <v>805</v>
      </c>
      <c r="CJ6771" t="s">
        <v>772</v>
      </c>
      <c r="CL6771">
        <v>107</v>
      </c>
      <c r="CN6771">
        <v>0</v>
      </c>
      <c r="CO6771">
        <v>0</v>
      </c>
      <c r="CP6771">
        <v>0</v>
      </c>
      <c r="CQ6771">
        <v>107</v>
      </c>
      <c r="CS6771" t="s">
        <v>765</v>
      </c>
    </row>
    <row r="6772" spans="1:97" hidden="1" x14ac:dyDescent="0.25">
      <c r="A6772" s="39" t="s">
        <v>782</v>
      </c>
      <c r="B6772" t="b">
        <v>1</v>
      </c>
      <c r="C6772">
        <v>12</v>
      </c>
      <c r="D6772" t="s">
        <v>748</v>
      </c>
      <c r="E6772" t="s">
        <v>749</v>
      </c>
      <c r="F6772" t="s">
        <v>750</v>
      </c>
      <c r="G6772" t="s">
        <v>751</v>
      </c>
      <c r="H6772" t="s">
        <v>752</v>
      </c>
      <c r="I6772" t="s">
        <v>753</v>
      </c>
      <c r="J6772" t="s">
        <v>754</v>
      </c>
      <c r="K6772">
        <v>2009</v>
      </c>
      <c r="L6772" s="39" t="s">
        <v>597</v>
      </c>
      <c r="M6772" t="s">
        <v>767</v>
      </c>
      <c r="N6772">
        <v>2022</v>
      </c>
      <c r="O6772" s="39">
        <v>2009</v>
      </c>
      <c r="P6772">
        <v>2009</v>
      </c>
      <c r="Q6772" s="39" t="s">
        <v>615</v>
      </c>
      <c r="R6772" t="s">
        <v>756</v>
      </c>
      <c r="S6772">
        <v>0.38900000000000001</v>
      </c>
      <c r="T6772" s="39">
        <v>0.38900000000000001</v>
      </c>
      <c r="U6772">
        <v>1</v>
      </c>
      <c r="V6772" s="753">
        <v>39910</v>
      </c>
      <c r="W6772" s="753">
        <v>39910</v>
      </c>
      <c r="X6772">
        <v>8850607026</v>
      </c>
      <c r="Y6772">
        <v>1</v>
      </c>
      <c r="AA6772" t="s">
        <v>756</v>
      </c>
      <c r="AB6772" t="s">
        <v>615</v>
      </c>
      <c r="AC6772" t="s">
        <v>756</v>
      </c>
      <c r="AE6772">
        <v>11506</v>
      </c>
      <c r="AG6772">
        <v>8850607026</v>
      </c>
      <c r="AH6772" t="s">
        <v>757</v>
      </c>
      <c r="AK6772" t="s">
        <v>1447</v>
      </c>
      <c r="AO6772" t="s">
        <v>782</v>
      </c>
      <c r="AP6772" t="s">
        <v>597</v>
      </c>
      <c r="AQ6772">
        <v>46548</v>
      </c>
      <c r="AS6772" t="s">
        <v>784</v>
      </c>
      <c r="AU6772" t="s">
        <v>0</v>
      </c>
      <c r="AV6772" t="s">
        <v>760</v>
      </c>
      <c r="AW6772" t="s">
        <v>761</v>
      </c>
      <c r="AX6772">
        <v>44</v>
      </c>
      <c r="AY6772" t="s">
        <v>0</v>
      </c>
      <c r="AZ6772">
        <v>14702</v>
      </c>
      <c r="BE6772" t="s">
        <v>767</v>
      </c>
      <c r="BG6772">
        <v>48877</v>
      </c>
      <c r="BI6772">
        <v>0.38900000000000001</v>
      </c>
      <c r="BJ6772">
        <v>3.0000000000000001E-3</v>
      </c>
      <c r="BK6772">
        <v>4.9000000000000002E-2</v>
      </c>
      <c r="BL6772">
        <v>4.3399999999999998E-4</v>
      </c>
      <c r="BM6772">
        <v>1292927</v>
      </c>
      <c r="BN6772">
        <v>1</v>
      </c>
      <c r="BO6772">
        <v>1</v>
      </c>
      <c r="BS6772">
        <v>3</v>
      </c>
      <c r="BT6772" t="s">
        <v>762</v>
      </c>
      <c r="BU6772">
        <v>1</v>
      </c>
      <c r="BV6772" t="s">
        <v>762</v>
      </c>
      <c r="CA6772" s="753">
        <v>44592</v>
      </c>
      <c r="CB6772">
        <v>27.23</v>
      </c>
      <c r="CD6772">
        <v>27.23</v>
      </c>
      <c r="CF6772" t="s">
        <v>756</v>
      </c>
      <c r="CG6772">
        <v>42230020</v>
      </c>
      <c r="CH6772" t="s">
        <v>805</v>
      </c>
      <c r="CJ6772" t="s">
        <v>772</v>
      </c>
      <c r="CL6772">
        <v>114</v>
      </c>
      <c r="CN6772">
        <v>0</v>
      </c>
      <c r="CO6772">
        <v>0</v>
      </c>
      <c r="CP6772">
        <v>0</v>
      </c>
      <c r="CQ6772">
        <v>114</v>
      </c>
      <c r="CS6772" t="s">
        <v>765</v>
      </c>
    </row>
    <row r="6773" spans="1:97" hidden="1" x14ac:dyDescent="0.25">
      <c r="A6773" s="39" t="s">
        <v>782</v>
      </c>
      <c r="B6773" t="b">
        <v>1</v>
      </c>
      <c r="C6773">
        <v>12</v>
      </c>
      <c r="D6773" t="s">
        <v>748</v>
      </c>
      <c r="E6773" t="s">
        <v>749</v>
      </c>
      <c r="F6773" t="s">
        <v>750</v>
      </c>
      <c r="G6773" t="s">
        <v>751</v>
      </c>
      <c r="H6773" t="s">
        <v>752</v>
      </c>
      <c r="I6773" t="s">
        <v>753</v>
      </c>
      <c r="J6773" t="s">
        <v>754</v>
      </c>
      <c r="K6773">
        <v>2009</v>
      </c>
      <c r="L6773" s="39" t="s">
        <v>597</v>
      </c>
      <c r="M6773" t="s">
        <v>767</v>
      </c>
      <c r="N6773">
        <v>2022</v>
      </c>
      <c r="O6773" s="39">
        <v>2009</v>
      </c>
      <c r="P6773">
        <v>2009</v>
      </c>
      <c r="Q6773" s="39" t="s">
        <v>615</v>
      </c>
      <c r="R6773" t="s">
        <v>756</v>
      </c>
      <c r="S6773">
        <v>0.35499999999999998</v>
      </c>
      <c r="T6773" s="39">
        <v>0.35499999999999998</v>
      </c>
      <c r="U6773">
        <v>1</v>
      </c>
      <c r="V6773" s="753">
        <v>39878</v>
      </c>
      <c r="W6773" s="753">
        <v>39878</v>
      </c>
      <c r="X6773">
        <v>8850607026</v>
      </c>
      <c r="Y6773">
        <v>1</v>
      </c>
      <c r="AA6773" t="s">
        <v>756</v>
      </c>
      <c r="AB6773" t="s">
        <v>615</v>
      </c>
      <c r="AC6773" t="s">
        <v>756</v>
      </c>
      <c r="AE6773">
        <v>11506</v>
      </c>
      <c r="AG6773">
        <v>8850607026</v>
      </c>
      <c r="AH6773" t="s">
        <v>757</v>
      </c>
      <c r="AK6773" t="s">
        <v>1447</v>
      </c>
      <c r="AO6773" t="s">
        <v>782</v>
      </c>
      <c r="AP6773" t="s">
        <v>597</v>
      </c>
      <c r="AQ6773">
        <v>46548</v>
      </c>
      <c r="AS6773" t="s">
        <v>784</v>
      </c>
      <c r="AU6773" t="s">
        <v>0</v>
      </c>
      <c r="AV6773" t="s">
        <v>760</v>
      </c>
      <c r="AW6773" t="s">
        <v>761</v>
      </c>
      <c r="AX6773">
        <v>44</v>
      </c>
      <c r="AY6773" t="s">
        <v>0</v>
      </c>
      <c r="AZ6773">
        <v>14702</v>
      </c>
      <c r="BE6773" t="s">
        <v>767</v>
      </c>
      <c r="BG6773">
        <v>48877</v>
      </c>
      <c r="BI6773">
        <v>0.35499999999999998</v>
      </c>
      <c r="BJ6773">
        <v>3.0000000000000001E-3</v>
      </c>
      <c r="BK6773">
        <v>4.4999999999999998E-2</v>
      </c>
      <c r="BL6773">
        <v>4.3399999999999998E-4</v>
      </c>
      <c r="BM6773">
        <v>1292928</v>
      </c>
      <c r="BN6773">
        <v>1</v>
      </c>
      <c r="BO6773">
        <v>1</v>
      </c>
      <c r="BS6773">
        <v>3</v>
      </c>
      <c r="BT6773" t="s">
        <v>762</v>
      </c>
      <c r="BU6773">
        <v>1</v>
      </c>
      <c r="BV6773" t="s">
        <v>762</v>
      </c>
      <c r="CA6773" s="753">
        <v>44592</v>
      </c>
      <c r="CB6773">
        <v>25.65</v>
      </c>
      <c r="CD6773">
        <v>25.65</v>
      </c>
      <c r="CF6773" t="s">
        <v>756</v>
      </c>
      <c r="CG6773">
        <v>42230021</v>
      </c>
      <c r="CH6773" t="s">
        <v>805</v>
      </c>
      <c r="CJ6773" t="s">
        <v>772</v>
      </c>
      <c r="CL6773">
        <v>104</v>
      </c>
      <c r="CN6773">
        <v>0</v>
      </c>
      <c r="CO6773">
        <v>0</v>
      </c>
      <c r="CP6773">
        <v>0</v>
      </c>
      <c r="CQ6773">
        <v>104</v>
      </c>
      <c r="CS6773" t="s">
        <v>765</v>
      </c>
    </row>
    <row r="6774" spans="1:97" hidden="1" x14ac:dyDescent="0.25">
      <c r="A6774" s="39" t="s">
        <v>782</v>
      </c>
      <c r="B6774" t="b">
        <v>1</v>
      </c>
      <c r="C6774">
        <v>12</v>
      </c>
      <c r="D6774" t="s">
        <v>748</v>
      </c>
      <c r="E6774" t="s">
        <v>749</v>
      </c>
      <c r="F6774" t="s">
        <v>750</v>
      </c>
      <c r="G6774" t="s">
        <v>751</v>
      </c>
      <c r="H6774" t="s">
        <v>752</v>
      </c>
      <c r="I6774" t="s">
        <v>753</v>
      </c>
      <c r="J6774" t="s">
        <v>754</v>
      </c>
      <c r="K6774">
        <v>2009</v>
      </c>
      <c r="L6774" s="39" t="s">
        <v>597</v>
      </c>
      <c r="M6774" t="s">
        <v>767</v>
      </c>
      <c r="N6774">
        <v>2022</v>
      </c>
      <c r="O6774" s="39">
        <v>2009</v>
      </c>
      <c r="P6774">
        <v>2009</v>
      </c>
      <c r="Q6774" s="39" t="s">
        <v>615</v>
      </c>
      <c r="R6774" t="s">
        <v>756</v>
      </c>
      <c r="S6774">
        <v>0.35099999999999998</v>
      </c>
      <c r="T6774" s="39">
        <v>0.35099999999999998</v>
      </c>
      <c r="U6774">
        <v>1</v>
      </c>
      <c r="V6774" s="753">
        <v>39849</v>
      </c>
      <c r="W6774" s="753">
        <v>39849</v>
      </c>
      <c r="X6774">
        <v>8850607026</v>
      </c>
      <c r="Y6774">
        <v>1</v>
      </c>
      <c r="AA6774" t="s">
        <v>756</v>
      </c>
      <c r="AB6774" t="s">
        <v>615</v>
      </c>
      <c r="AC6774" t="s">
        <v>756</v>
      </c>
      <c r="AE6774">
        <v>11506</v>
      </c>
      <c r="AG6774">
        <v>8850607026</v>
      </c>
      <c r="AH6774" t="s">
        <v>757</v>
      </c>
      <c r="AK6774" t="s">
        <v>1447</v>
      </c>
      <c r="AO6774" t="s">
        <v>782</v>
      </c>
      <c r="AP6774" t="s">
        <v>597</v>
      </c>
      <c r="AQ6774">
        <v>46548</v>
      </c>
      <c r="AS6774" t="s">
        <v>784</v>
      </c>
      <c r="AU6774" t="s">
        <v>0</v>
      </c>
      <c r="AV6774" t="s">
        <v>760</v>
      </c>
      <c r="AW6774" t="s">
        <v>761</v>
      </c>
      <c r="AX6774">
        <v>44</v>
      </c>
      <c r="AY6774" t="s">
        <v>0</v>
      </c>
      <c r="AZ6774">
        <v>14702</v>
      </c>
      <c r="BE6774" t="s">
        <v>767</v>
      </c>
      <c r="BG6774">
        <v>48877</v>
      </c>
      <c r="BI6774">
        <v>0.35099999999999998</v>
      </c>
      <c r="BJ6774">
        <v>3.0000000000000001E-3</v>
      </c>
      <c r="BK6774">
        <v>4.4999999999999998E-2</v>
      </c>
      <c r="BL6774">
        <v>4.3399999999999998E-4</v>
      </c>
      <c r="BM6774">
        <v>1292929</v>
      </c>
      <c r="BN6774">
        <v>1</v>
      </c>
      <c r="BO6774">
        <v>1</v>
      </c>
      <c r="BS6774">
        <v>3</v>
      </c>
      <c r="BT6774" t="s">
        <v>762</v>
      </c>
      <c r="BU6774">
        <v>1</v>
      </c>
      <c r="BV6774" t="s">
        <v>762</v>
      </c>
      <c r="CA6774" s="753">
        <v>44592</v>
      </c>
      <c r="CB6774">
        <v>25.5</v>
      </c>
      <c r="CD6774">
        <v>25.5</v>
      </c>
      <c r="CF6774" t="s">
        <v>756</v>
      </c>
      <c r="CG6774">
        <v>42230022</v>
      </c>
      <c r="CH6774" t="s">
        <v>805</v>
      </c>
      <c r="CJ6774" t="s">
        <v>772</v>
      </c>
      <c r="CL6774">
        <v>103</v>
      </c>
      <c r="CN6774">
        <v>0</v>
      </c>
      <c r="CO6774">
        <v>0</v>
      </c>
      <c r="CP6774">
        <v>0</v>
      </c>
      <c r="CQ6774">
        <v>103</v>
      </c>
      <c r="CS6774" t="s">
        <v>765</v>
      </c>
    </row>
    <row r="6775" spans="1:97" hidden="1" x14ac:dyDescent="0.25">
      <c r="A6775" s="39" t="s">
        <v>782</v>
      </c>
      <c r="B6775" t="b">
        <v>1</v>
      </c>
      <c r="C6775">
        <v>12</v>
      </c>
      <c r="D6775" t="s">
        <v>748</v>
      </c>
      <c r="E6775" t="s">
        <v>749</v>
      </c>
      <c r="F6775" t="s">
        <v>750</v>
      </c>
      <c r="G6775" t="s">
        <v>751</v>
      </c>
      <c r="H6775" t="s">
        <v>752</v>
      </c>
      <c r="I6775" t="s">
        <v>753</v>
      </c>
      <c r="J6775" t="s">
        <v>754</v>
      </c>
      <c r="K6775">
        <v>2009</v>
      </c>
      <c r="L6775" s="39" t="s">
        <v>597</v>
      </c>
      <c r="M6775" t="s">
        <v>767</v>
      </c>
      <c r="N6775">
        <v>2022</v>
      </c>
      <c r="O6775" s="39">
        <v>2009</v>
      </c>
      <c r="P6775">
        <v>2009</v>
      </c>
      <c r="Q6775" s="39" t="s">
        <v>615</v>
      </c>
      <c r="R6775" t="s">
        <v>756</v>
      </c>
      <c r="S6775">
        <v>0.40600000000000003</v>
      </c>
      <c r="T6775" s="39">
        <v>0.40600000000000003</v>
      </c>
      <c r="U6775">
        <v>1</v>
      </c>
      <c r="V6775" s="753">
        <v>39820</v>
      </c>
      <c r="W6775" s="753">
        <v>39820</v>
      </c>
      <c r="X6775">
        <v>8850607026</v>
      </c>
      <c r="Y6775">
        <v>1</v>
      </c>
      <c r="AA6775" t="s">
        <v>756</v>
      </c>
      <c r="AB6775" t="s">
        <v>615</v>
      </c>
      <c r="AC6775" t="s">
        <v>756</v>
      </c>
      <c r="AE6775">
        <v>11506</v>
      </c>
      <c r="AG6775">
        <v>8850607026</v>
      </c>
      <c r="AH6775" t="s">
        <v>757</v>
      </c>
      <c r="AK6775" t="s">
        <v>1447</v>
      </c>
      <c r="AO6775" t="s">
        <v>782</v>
      </c>
      <c r="AP6775" t="s">
        <v>597</v>
      </c>
      <c r="AQ6775">
        <v>46548</v>
      </c>
      <c r="AS6775" t="s">
        <v>784</v>
      </c>
      <c r="AU6775" t="s">
        <v>0</v>
      </c>
      <c r="AV6775" t="s">
        <v>760</v>
      </c>
      <c r="AW6775" t="s">
        <v>761</v>
      </c>
      <c r="AX6775">
        <v>44</v>
      </c>
      <c r="AY6775" t="s">
        <v>0</v>
      </c>
      <c r="AZ6775">
        <v>14702</v>
      </c>
      <c r="BE6775" t="s">
        <v>767</v>
      </c>
      <c r="BG6775">
        <v>48877</v>
      </c>
      <c r="BI6775">
        <v>0.40600000000000003</v>
      </c>
      <c r="BJ6775">
        <v>3.0000000000000001E-3</v>
      </c>
      <c r="BK6775">
        <v>5.1999999999999998E-2</v>
      </c>
      <c r="BL6775">
        <v>4.3399999999999998E-4</v>
      </c>
      <c r="BM6775">
        <v>1292930</v>
      </c>
      <c r="BN6775">
        <v>1</v>
      </c>
      <c r="BO6775">
        <v>1</v>
      </c>
      <c r="BS6775">
        <v>3</v>
      </c>
      <c r="BT6775" t="s">
        <v>762</v>
      </c>
      <c r="BU6775">
        <v>1</v>
      </c>
      <c r="BV6775" t="s">
        <v>762</v>
      </c>
      <c r="CA6775" s="753">
        <v>44592</v>
      </c>
      <c r="CB6775">
        <v>28.09</v>
      </c>
      <c r="CD6775">
        <v>28.09</v>
      </c>
      <c r="CF6775" t="s">
        <v>756</v>
      </c>
      <c r="CG6775">
        <v>42230023</v>
      </c>
      <c r="CH6775" t="s">
        <v>805</v>
      </c>
      <c r="CJ6775" t="s">
        <v>772</v>
      </c>
      <c r="CL6775">
        <v>119</v>
      </c>
      <c r="CN6775">
        <v>0</v>
      </c>
      <c r="CO6775">
        <v>0</v>
      </c>
      <c r="CP6775">
        <v>0</v>
      </c>
      <c r="CQ6775">
        <v>119</v>
      </c>
      <c r="CS6775" t="s">
        <v>765</v>
      </c>
    </row>
    <row r="6776" spans="1:97" hidden="1" x14ac:dyDescent="0.25">
      <c r="A6776" s="39" t="s">
        <v>782</v>
      </c>
      <c r="B6776" t="b">
        <v>1</v>
      </c>
      <c r="C6776">
        <v>12</v>
      </c>
      <c r="D6776" t="s">
        <v>748</v>
      </c>
      <c r="E6776" t="s">
        <v>749</v>
      </c>
      <c r="F6776" t="s">
        <v>750</v>
      </c>
      <c r="G6776" t="s">
        <v>751</v>
      </c>
      <c r="H6776" t="s">
        <v>752</v>
      </c>
      <c r="I6776" t="s">
        <v>753</v>
      </c>
      <c r="J6776" t="s">
        <v>754</v>
      </c>
      <c r="K6776">
        <v>2010</v>
      </c>
      <c r="L6776" s="39" t="s">
        <v>597</v>
      </c>
      <c r="M6776" t="s">
        <v>767</v>
      </c>
      <c r="N6776">
        <v>2022</v>
      </c>
      <c r="O6776" s="39">
        <v>2009</v>
      </c>
      <c r="P6776">
        <v>2010</v>
      </c>
      <c r="Q6776" s="39" t="s">
        <v>615</v>
      </c>
      <c r="R6776" t="s">
        <v>756</v>
      </c>
      <c r="S6776">
        <v>0.74</v>
      </c>
      <c r="T6776" s="39">
        <v>0.74</v>
      </c>
      <c r="U6776">
        <v>1</v>
      </c>
      <c r="V6776" s="753">
        <v>40154</v>
      </c>
      <c r="W6776" s="753">
        <v>40154</v>
      </c>
      <c r="X6776">
        <v>8851606023</v>
      </c>
      <c r="Y6776">
        <v>1</v>
      </c>
      <c r="AA6776" t="s">
        <v>756</v>
      </c>
      <c r="AB6776" t="s">
        <v>615</v>
      </c>
      <c r="AC6776" t="s">
        <v>756</v>
      </c>
      <c r="AE6776">
        <v>11514</v>
      </c>
      <c r="AG6776">
        <v>8851606023</v>
      </c>
      <c r="AH6776" t="s">
        <v>757</v>
      </c>
      <c r="AK6776" t="s">
        <v>1448</v>
      </c>
      <c r="AO6776" t="s">
        <v>782</v>
      </c>
      <c r="AP6776" t="s">
        <v>597</v>
      </c>
      <c r="AQ6776">
        <v>46548</v>
      </c>
      <c r="AS6776" t="s">
        <v>784</v>
      </c>
      <c r="AU6776" t="s">
        <v>0</v>
      </c>
      <c r="AV6776" t="s">
        <v>760</v>
      </c>
      <c r="AW6776" t="s">
        <v>761</v>
      </c>
      <c r="AX6776">
        <v>44</v>
      </c>
      <c r="AY6776" t="s">
        <v>0</v>
      </c>
      <c r="AZ6776">
        <v>14702</v>
      </c>
      <c r="BE6776" t="s">
        <v>767</v>
      </c>
      <c r="BG6776">
        <v>48877</v>
      </c>
      <c r="BI6776">
        <v>0.74</v>
      </c>
      <c r="BJ6776">
        <v>3.0000000000000001E-3</v>
      </c>
      <c r="BK6776">
        <v>9.4E-2</v>
      </c>
      <c r="BL6776">
        <v>4.3399999999999998E-4</v>
      </c>
      <c r="BM6776">
        <v>1293002</v>
      </c>
      <c r="BN6776">
        <v>1</v>
      </c>
      <c r="BO6776">
        <v>1</v>
      </c>
      <c r="BS6776">
        <v>3</v>
      </c>
      <c r="BT6776" t="s">
        <v>762</v>
      </c>
      <c r="BU6776">
        <v>1</v>
      </c>
      <c r="BV6776" t="s">
        <v>762</v>
      </c>
      <c r="CA6776" s="753">
        <v>44592</v>
      </c>
      <c r="CB6776">
        <v>45.4</v>
      </c>
      <c r="CD6776">
        <v>45.4</v>
      </c>
      <c r="CF6776" t="s">
        <v>756</v>
      </c>
      <c r="CG6776">
        <v>42230382</v>
      </c>
      <c r="CH6776" t="s">
        <v>805</v>
      </c>
      <c r="CJ6776" t="s">
        <v>764</v>
      </c>
      <c r="CL6776">
        <v>217</v>
      </c>
      <c r="CN6776">
        <v>0</v>
      </c>
      <c r="CO6776">
        <v>0</v>
      </c>
      <c r="CP6776">
        <v>0</v>
      </c>
      <c r="CQ6776">
        <v>217</v>
      </c>
      <c r="CS6776" t="s">
        <v>765</v>
      </c>
    </row>
    <row r="6777" spans="1:97" hidden="1" x14ac:dyDescent="0.25">
      <c r="A6777" s="39" t="s">
        <v>782</v>
      </c>
      <c r="B6777" t="b">
        <v>1</v>
      </c>
      <c r="C6777">
        <v>12</v>
      </c>
      <c r="D6777" t="s">
        <v>748</v>
      </c>
      <c r="E6777" t="s">
        <v>749</v>
      </c>
      <c r="F6777" t="s">
        <v>750</v>
      </c>
      <c r="G6777" t="s">
        <v>751</v>
      </c>
      <c r="H6777" t="s">
        <v>752</v>
      </c>
      <c r="I6777" t="s">
        <v>753</v>
      </c>
      <c r="J6777" t="s">
        <v>754</v>
      </c>
      <c r="K6777">
        <v>2010</v>
      </c>
      <c r="L6777" s="39" t="s">
        <v>597</v>
      </c>
      <c r="M6777" t="s">
        <v>767</v>
      </c>
      <c r="N6777">
        <v>2022</v>
      </c>
      <c r="O6777" s="39">
        <v>2009</v>
      </c>
      <c r="P6777">
        <v>2010</v>
      </c>
      <c r="Q6777" s="39" t="s">
        <v>615</v>
      </c>
      <c r="R6777" t="s">
        <v>756</v>
      </c>
      <c r="S6777">
        <v>0.64100000000000001</v>
      </c>
      <c r="T6777" s="39">
        <v>0.64100000000000001</v>
      </c>
      <c r="U6777">
        <v>1</v>
      </c>
      <c r="V6777" s="753">
        <v>40121</v>
      </c>
      <c r="W6777" s="753">
        <v>40121</v>
      </c>
      <c r="X6777">
        <v>8851606023</v>
      </c>
      <c r="Y6777">
        <v>1</v>
      </c>
      <c r="AA6777" t="s">
        <v>756</v>
      </c>
      <c r="AB6777" t="s">
        <v>615</v>
      </c>
      <c r="AC6777" t="s">
        <v>756</v>
      </c>
      <c r="AE6777">
        <v>11514</v>
      </c>
      <c r="AG6777">
        <v>8851606023</v>
      </c>
      <c r="AH6777" t="s">
        <v>757</v>
      </c>
      <c r="AK6777" t="s">
        <v>1448</v>
      </c>
      <c r="AO6777" t="s">
        <v>782</v>
      </c>
      <c r="AP6777" t="s">
        <v>597</v>
      </c>
      <c r="AQ6777">
        <v>46548</v>
      </c>
      <c r="AS6777" t="s">
        <v>784</v>
      </c>
      <c r="AU6777" t="s">
        <v>0</v>
      </c>
      <c r="AV6777" t="s">
        <v>760</v>
      </c>
      <c r="AW6777" t="s">
        <v>761</v>
      </c>
      <c r="AX6777">
        <v>44</v>
      </c>
      <c r="AY6777" t="s">
        <v>0</v>
      </c>
      <c r="AZ6777">
        <v>14702</v>
      </c>
      <c r="BE6777" t="s">
        <v>767</v>
      </c>
      <c r="BG6777">
        <v>48877</v>
      </c>
      <c r="BI6777">
        <v>0.64100000000000001</v>
      </c>
      <c r="BJ6777">
        <v>3.0000000000000001E-3</v>
      </c>
      <c r="BK6777">
        <v>8.2000000000000003E-2</v>
      </c>
      <c r="BL6777">
        <v>4.3399999999999998E-4</v>
      </c>
      <c r="BM6777">
        <v>1293003</v>
      </c>
      <c r="BN6777">
        <v>1</v>
      </c>
      <c r="BO6777">
        <v>1</v>
      </c>
      <c r="BS6777">
        <v>3</v>
      </c>
      <c r="BT6777" t="s">
        <v>762</v>
      </c>
      <c r="BU6777">
        <v>1</v>
      </c>
      <c r="BV6777" t="s">
        <v>762</v>
      </c>
      <c r="CA6777" s="753">
        <v>44592</v>
      </c>
      <c r="CB6777">
        <v>40.54</v>
      </c>
      <c r="CD6777">
        <v>40.54</v>
      </c>
      <c r="CF6777" t="s">
        <v>756</v>
      </c>
      <c r="CG6777">
        <v>42230383</v>
      </c>
      <c r="CH6777" t="s">
        <v>805</v>
      </c>
      <c r="CJ6777" t="s">
        <v>764</v>
      </c>
      <c r="CL6777">
        <v>188</v>
      </c>
      <c r="CN6777">
        <v>0</v>
      </c>
      <c r="CO6777">
        <v>0</v>
      </c>
      <c r="CP6777">
        <v>0</v>
      </c>
      <c r="CQ6777">
        <v>188</v>
      </c>
      <c r="CS6777" t="s">
        <v>765</v>
      </c>
    </row>
    <row r="6778" spans="1:97" hidden="1" x14ac:dyDescent="0.25">
      <c r="A6778" s="39" t="s">
        <v>782</v>
      </c>
      <c r="B6778" t="b">
        <v>1</v>
      </c>
      <c r="C6778">
        <v>12</v>
      </c>
      <c r="D6778" t="s">
        <v>748</v>
      </c>
      <c r="E6778" t="s">
        <v>749</v>
      </c>
      <c r="F6778" t="s">
        <v>750</v>
      </c>
      <c r="G6778" t="s">
        <v>751</v>
      </c>
      <c r="H6778" t="s">
        <v>752</v>
      </c>
      <c r="I6778" t="s">
        <v>753</v>
      </c>
      <c r="J6778" t="s">
        <v>754</v>
      </c>
      <c r="K6778">
        <v>2010</v>
      </c>
      <c r="L6778" s="39" t="s">
        <v>597</v>
      </c>
      <c r="M6778" t="s">
        <v>767</v>
      </c>
      <c r="N6778">
        <v>2022</v>
      </c>
      <c r="O6778" s="39">
        <v>2009</v>
      </c>
      <c r="P6778">
        <v>2010</v>
      </c>
      <c r="Q6778" s="39" t="s">
        <v>615</v>
      </c>
      <c r="R6778" t="s">
        <v>756</v>
      </c>
      <c r="S6778">
        <v>0.67900000000000005</v>
      </c>
      <c r="T6778" s="39">
        <v>0.67900000000000005</v>
      </c>
      <c r="U6778">
        <v>1</v>
      </c>
      <c r="V6778" s="753">
        <v>40092</v>
      </c>
      <c r="W6778" s="753">
        <v>40092</v>
      </c>
      <c r="X6778">
        <v>8851606023</v>
      </c>
      <c r="Y6778">
        <v>1</v>
      </c>
      <c r="AA6778" t="s">
        <v>756</v>
      </c>
      <c r="AB6778" t="s">
        <v>615</v>
      </c>
      <c r="AC6778" t="s">
        <v>756</v>
      </c>
      <c r="AE6778">
        <v>11514</v>
      </c>
      <c r="AG6778">
        <v>8851606023</v>
      </c>
      <c r="AH6778" t="s">
        <v>757</v>
      </c>
      <c r="AK6778" t="s">
        <v>1448</v>
      </c>
      <c r="AO6778" t="s">
        <v>782</v>
      </c>
      <c r="AP6778" t="s">
        <v>597</v>
      </c>
      <c r="AQ6778">
        <v>46548</v>
      </c>
      <c r="AS6778" t="s">
        <v>784</v>
      </c>
      <c r="AU6778" t="s">
        <v>0</v>
      </c>
      <c r="AV6778" t="s">
        <v>760</v>
      </c>
      <c r="AW6778" t="s">
        <v>761</v>
      </c>
      <c r="AX6778">
        <v>44</v>
      </c>
      <c r="AY6778" t="s">
        <v>0</v>
      </c>
      <c r="AZ6778">
        <v>14702</v>
      </c>
      <c r="BE6778" t="s">
        <v>767</v>
      </c>
      <c r="BG6778">
        <v>48877</v>
      </c>
      <c r="BI6778">
        <v>0.67900000000000005</v>
      </c>
      <c r="BJ6778">
        <v>3.0000000000000001E-3</v>
      </c>
      <c r="BK6778">
        <v>8.5999999999999993E-2</v>
      </c>
      <c r="BL6778">
        <v>4.3399999999999998E-4</v>
      </c>
      <c r="BM6778">
        <v>1293004</v>
      </c>
      <c r="BN6778">
        <v>1</v>
      </c>
      <c r="BO6778">
        <v>1</v>
      </c>
      <c r="BS6778">
        <v>3</v>
      </c>
      <c r="BT6778" t="s">
        <v>762</v>
      </c>
      <c r="BU6778">
        <v>1</v>
      </c>
      <c r="BV6778" t="s">
        <v>762</v>
      </c>
      <c r="CA6778" s="753">
        <v>44592</v>
      </c>
      <c r="CB6778">
        <v>42.39</v>
      </c>
      <c r="CD6778">
        <v>42.39</v>
      </c>
      <c r="CF6778" t="s">
        <v>756</v>
      </c>
      <c r="CG6778">
        <v>42230384</v>
      </c>
      <c r="CH6778" t="s">
        <v>805</v>
      </c>
      <c r="CJ6778" t="s">
        <v>764</v>
      </c>
      <c r="CL6778">
        <v>199</v>
      </c>
      <c r="CN6778">
        <v>0</v>
      </c>
      <c r="CO6778">
        <v>0</v>
      </c>
      <c r="CP6778">
        <v>0</v>
      </c>
      <c r="CQ6778">
        <v>199</v>
      </c>
      <c r="CS6778" t="s">
        <v>765</v>
      </c>
    </row>
    <row r="6779" spans="1:97" hidden="1" x14ac:dyDescent="0.25">
      <c r="A6779" s="39" t="s">
        <v>782</v>
      </c>
      <c r="B6779" t="b">
        <v>1</v>
      </c>
      <c r="C6779">
        <v>12</v>
      </c>
      <c r="D6779" t="s">
        <v>748</v>
      </c>
      <c r="E6779" t="s">
        <v>749</v>
      </c>
      <c r="F6779" t="s">
        <v>750</v>
      </c>
      <c r="G6779" t="s">
        <v>751</v>
      </c>
      <c r="H6779" t="s">
        <v>752</v>
      </c>
      <c r="I6779" t="s">
        <v>753</v>
      </c>
      <c r="J6779" t="s">
        <v>754</v>
      </c>
      <c r="K6779">
        <v>2010</v>
      </c>
      <c r="L6779" s="39" t="s">
        <v>597</v>
      </c>
      <c r="M6779" t="s">
        <v>767</v>
      </c>
      <c r="N6779">
        <v>2022</v>
      </c>
      <c r="O6779" s="39">
        <v>2009</v>
      </c>
      <c r="P6779">
        <v>2010</v>
      </c>
      <c r="Q6779" s="39" t="s">
        <v>615</v>
      </c>
      <c r="R6779" t="s">
        <v>756</v>
      </c>
      <c r="S6779">
        <v>0.60099999999999998</v>
      </c>
      <c r="T6779" s="39">
        <v>0.60099999999999998</v>
      </c>
      <c r="U6779">
        <v>1</v>
      </c>
      <c r="V6779" s="753">
        <v>40060</v>
      </c>
      <c r="W6779" s="753">
        <v>40060</v>
      </c>
      <c r="X6779">
        <v>8851606023</v>
      </c>
      <c r="Y6779">
        <v>1</v>
      </c>
      <c r="AA6779" t="s">
        <v>756</v>
      </c>
      <c r="AB6779" t="s">
        <v>615</v>
      </c>
      <c r="AC6779" t="s">
        <v>756</v>
      </c>
      <c r="AE6779">
        <v>11514</v>
      </c>
      <c r="AG6779">
        <v>8851606023</v>
      </c>
      <c r="AH6779" t="s">
        <v>757</v>
      </c>
      <c r="AK6779" t="s">
        <v>1448</v>
      </c>
      <c r="AO6779" t="s">
        <v>782</v>
      </c>
      <c r="AP6779" t="s">
        <v>597</v>
      </c>
      <c r="AQ6779">
        <v>46548</v>
      </c>
      <c r="AS6779" t="s">
        <v>784</v>
      </c>
      <c r="AU6779" t="s">
        <v>0</v>
      </c>
      <c r="AV6779" t="s">
        <v>760</v>
      </c>
      <c r="AW6779" t="s">
        <v>761</v>
      </c>
      <c r="AX6779">
        <v>44</v>
      </c>
      <c r="AY6779" t="s">
        <v>0</v>
      </c>
      <c r="AZ6779">
        <v>14702</v>
      </c>
      <c r="BE6779" t="s">
        <v>767</v>
      </c>
      <c r="BG6779">
        <v>48877</v>
      </c>
      <c r="BI6779">
        <v>0.60099999999999998</v>
      </c>
      <c r="BJ6779">
        <v>3.0000000000000001E-3</v>
      </c>
      <c r="BK6779">
        <v>7.5999999999999998E-2</v>
      </c>
      <c r="BL6779">
        <v>4.3399999999999998E-4</v>
      </c>
      <c r="BM6779">
        <v>1293005</v>
      </c>
      <c r="BN6779">
        <v>1</v>
      </c>
      <c r="BO6779">
        <v>1</v>
      </c>
      <c r="BS6779">
        <v>3</v>
      </c>
      <c r="BT6779" t="s">
        <v>762</v>
      </c>
      <c r="BU6779">
        <v>1</v>
      </c>
      <c r="BV6779" t="s">
        <v>762</v>
      </c>
      <c r="CA6779" s="753">
        <v>44592</v>
      </c>
      <c r="CB6779">
        <v>38.549999999999997</v>
      </c>
      <c r="CD6779">
        <v>38.549999999999997</v>
      </c>
      <c r="CF6779" t="s">
        <v>756</v>
      </c>
      <c r="CG6779">
        <v>42230385</v>
      </c>
      <c r="CH6779" t="s">
        <v>805</v>
      </c>
      <c r="CJ6779" t="s">
        <v>764</v>
      </c>
      <c r="CL6779">
        <v>176</v>
      </c>
      <c r="CN6779">
        <v>0</v>
      </c>
      <c r="CO6779">
        <v>0</v>
      </c>
      <c r="CP6779">
        <v>0</v>
      </c>
      <c r="CQ6779">
        <v>176</v>
      </c>
      <c r="CS6779" t="s">
        <v>765</v>
      </c>
    </row>
    <row r="6780" spans="1:97" hidden="1" x14ac:dyDescent="0.25">
      <c r="A6780" s="39" t="s">
        <v>782</v>
      </c>
      <c r="B6780" t="b">
        <v>1</v>
      </c>
      <c r="C6780">
        <v>12</v>
      </c>
      <c r="D6780" t="s">
        <v>748</v>
      </c>
      <c r="E6780" t="s">
        <v>749</v>
      </c>
      <c r="F6780" t="s">
        <v>750</v>
      </c>
      <c r="G6780" t="s">
        <v>751</v>
      </c>
      <c r="H6780" t="s">
        <v>752</v>
      </c>
      <c r="I6780" t="s">
        <v>753</v>
      </c>
      <c r="J6780" t="s">
        <v>754</v>
      </c>
      <c r="K6780">
        <v>2010</v>
      </c>
      <c r="L6780" s="39" t="s">
        <v>597</v>
      </c>
      <c r="M6780" t="s">
        <v>767</v>
      </c>
      <c r="N6780">
        <v>2022</v>
      </c>
      <c r="O6780" s="39">
        <v>2009</v>
      </c>
      <c r="P6780">
        <v>2010</v>
      </c>
      <c r="Q6780" s="39" t="s">
        <v>615</v>
      </c>
      <c r="R6780" t="s">
        <v>756</v>
      </c>
      <c r="S6780">
        <v>0.60699999999999998</v>
      </c>
      <c r="T6780" s="39">
        <v>0.60699999999999998</v>
      </c>
      <c r="U6780">
        <v>1</v>
      </c>
      <c r="V6780" s="753">
        <v>40031</v>
      </c>
      <c r="W6780" s="753">
        <v>40031</v>
      </c>
      <c r="X6780">
        <v>8851606023</v>
      </c>
      <c r="Y6780">
        <v>1</v>
      </c>
      <c r="AA6780" t="s">
        <v>756</v>
      </c>
      <c r="AB6780" t="s">
        <v>615</v>
      </c>
      <c r="AC6780" t="s">
        <v>756</v>
      </c>
      <c r="AE6780">
        <v>11514</v>
      </c>
      <c r="AG6780">
        <v>8851606023</v>
      </c>
      <c r="AH6780" t="s">
        <v>757</v>
      </c>
      <c r="AK6780" t="s">
        <v>1448</v>
      </c>
      <c r="AO6780" t="s">
        <v>782</v>
      </c>
      <c r="AP6780" t="s">
        <v>597</v>
      </c>
      <c r="AQ6780">
        <v>46548</v>
      </c>
      <c r="AS6780" t="s">
        <v>784</v>
      </c>
      <c r="AU6780" t="s">
        <v>0</v>
      </c>
      <c r="AV6780" t="s">
        <v>760</v>
      </c>
      <c r="AW6780" t="s">
        <v>761</v>
      </c>
      <c r="AX6780">
        <v>44</v>
      </c>
      <c r="AY6780" t="s">
        <v>0</v>
      </c>
      <c r="AZ6780">
        <v>14702</v>
      </c>
      <c r="BE6780" t="s">
        <v>767</v>
      </c>
      <c r="BG6780">
        <v>48877</v>
      </c>
      <c r="BI6780">
        <v>0.60699999999999998</v>
      </c>
      <c r="BJ6780">
        <v>3.0000000000000001E-3</v>
      </c>
      <c r="BK6780">
        <v>7.6999999999999999E-2</v>
      </c>
      <c r="BL6780">
        <v>4.3399999999999998E-4</v>
      </c>
      <c r="BM6780">
        <v>1293006</v>
      </c>
      <c r="BN6780">
        <v>1</v>
      </c>
      <c r="BO6780">
        <v>1</v>
      </c>
      <c r="BS6780">
        <v>3</v>
      </c>
      <c r="BT6780" t="s">
        <v>762</v>
      </c>
      <c r="BU6780">
        <v>1</v>
      </c>
      <c r="BV6780" t="s">
        <v>762</v>
      </c>
      <c r="CA6780" s="753">
        <v>44592</v>
      </c>
      <c r="CB6780">
        <v>37.46</v>
      </c>
      <c r="CD6780">
        <v>37.46</v>
      </c>
      <c r="CF6780" t="s">
        <v>756</v>
      </c>
      <c r="CG6780">
        <v>42230386</v>
      </c>
      <c r="CH6780" t="s">
        <v>805</v>
      </c>
      <c r="CJ6780" t="s">
        <v>764</v>
      </c>
      <c r="CL6780">
        <v>178</v>
      </c>
      <c r="CN6780">
        <v>0</v>
      </c>
      <c r="CO6780">
        <v>0</v>
      </c>
      <c r="CP6780">
        <v>0</v>
      </c>
      <c r="CQ6780">
        <v>178</v>
      </c>
      <c r="CS6780" t="s">
        <v>765</v>
      </c>
    </row>
    <row r="6781" spans="1:97" hidden="1" x14ac:dyDescent="0.25">
      <c r="A6781" s="39" t="s">
        <v>782</v>
      </c>
      <c r="B6781" t="b">
        <v>1</v>
      </c>
      <c r="C6781">
        <v>12</v>
      </c>
      <c r="D6781" t="s">
        <v>748</v>
      </c>
      <c r="E6781" t="s">
        <v>749</v>
      </c>
      <c r="F6781" t="s">
        <v>750</v>
      </c>
      <c r="G6781" t="s">
        <v>751</v>
      </c>
      <c r="H6781" t="s">
        <v>752</v>
      </c>
      <c r="I6781" t="s">
        <v>753</v>
      </c>
      <c r="J6781" t="s">
        <v>754</v>
      </c>
      <c r="K6781">
        <v>2009</v>
      </c>
      <c r="L6781" s="39" t="s">
        <v>597</v>
      </c>
      <c r="M6781" t="s">
        <v>767</v>
      </c>
      <c r="N6781">
        <v>2022</v>
      </c>
      <c r="O6781" s="39">
        <v>2009</v>
      </c>
      <c r="P6781">
        <v>2009</v>
      </c>
      <c r="Q6781" s="39" t="s">
        <v>615</v>
      </c>
      <c r="R6781" t="s">
        <v>756</v>
      </c>
      <c r="S6781">
        <v>0.66200000000000003</v>
      </c>
      <c r="T6781" s="39">
        <v>0.66200000000000003</v>
      </c>
      <c r="U6781">
        <v>1</v>
      </c>
      <c r="V6781" s="753">
        <v>39940</v>
      </c>
      <c r="W6781" s="753">
        <v>39940</v>
      </c>
      <c r="X6781">
        <v>8851606023</v>
      </c>
      <c r="Y6781">
        <v>1</v>
      </c>
      <c r="AA6781" t="s">
        <v>756</v>
      </c>
      <c r="AB6781" t="s">
        <v>615</v>
      </c>
      <c r="AC6781" t="s">
        <v>756</v>
      </c>
      <c r="AE6781">
        <v>11514</v>
      </c>
      <c r="AG6781">
        <v>8851606023</v>
      </c>
      <c r="AH6781" t="s">
        <v>757</v>
      </c>
      <c r="AK6781" t="s">
        <v>1448</v>
      </c>
      <c r="AO6781" t="s">
        <v>782</v>
      </c>
      <c r="AP6781" t="s">
        <v>597</v>
      </c>
      <c r="AQ6781">
        <v>46548</v>
      </c>
      <c r="AS6781" t="s">
        <v>784</v>
      </c>
      <c r="AU6781" t="s">
        <v>0</v>
      </c>
      <c r="AV6781" t="s">
        <v>760</v>
      </c>
      <c r="AW6781" t="s">
        <v>761</v>
      </c>
      <c r="AX6781">
        <v>44</v>
      </c>
      <c r="AY6781" t="s">
        <v>0</v>
      </c>
      <c r="AZ6781">
        <v>14702</v>
      </c>
      <c r="BE6781" t="s">
        <v>767</v>
      </c>
      <c r="BG6781">
        <v>48877</v>
      </c>
      <c r="BI6781">
        <v>0.66200000000000003</v>
      </c>
      <c r="BJ6781">
        <v>3.0000000000000001E-3</v>
      </c>
      <c r="BK6781">
        <v>8.4000000000000005E-2</v>
      </c>
      <c r="BL6781">
        <v>4.3399999999999998E-4</v>
      </c>
      <c r="BM6781">
        <v>1293007</v>
      </c>
      <c r="BN6781">
        <v>1</v>
      </c>
      <c r="BO6781">
        <v>1</v>
      </c>
      <c r="BS6781">
        <v>3</v>
      </c>
      <c r="BT6781" t="s">
        <v>762</v>
      </c>
      <c r="BU6781">
        <v>1</v>
      </c>
      <c r="BV6781" t="s">
        <v>762</v>
      </c>
      <c r="CA6781" s="753">
        <v>44592</v>
      </c>
      <c r="CB6781">
        <v>40.01</v>
      </c>
      <c r="CD6781">
        <v>40.01</v>
      </c>
      <c r="CF6781" t="s">
        <v>756</v>
      </c>
      <c r="CG6781">
        <v>42230387</v>
      </c>
      <c r="CH6781" t="s">
        <v>805</v>
      </c>
      <c r="CJ6781" t="s">
        <v>772</v>
      </c>
      <c r="CL6781">
        <v>194</v>
      </c>
      <c r="CN6781">
        <v>0</v>
      </c>
      <c r="CO6781">
        <v>0</v>
      </c>
      <c r="CP6781">
        <v>0</v>
      </c>
      <c r="CQ6781">
        <v>194</v>
      </c>
      <c r="CS6781" t="s">
        <v>765</v>
      </c>
    </row>
    <row r="6782" spans="1:97" hidden="1" x14ac:dyDescent="0.25">
      <c r="A6782" s="39" t="s">
        <v>782</v>
      </c>
      <c r="B6782" t="b">
        <v>1</v>
      </c>
      <c r="C6782">
        <v>12</v>
      </c>
      <c r="D6782" t="s">
        <v>748</v>
      </c>
      <c r="E6782" t="s">
        <v>749</v>
      </c>
      <c r="F6782" t="s">
        <v>750</v>
      </c>
      <c r="G6782" t="s">
        <v>751</v>
      </c>
      <c r="H6782" t="s">
        <v>752</v>
      </c>
      <c r="I6782" t="s">
        <v>753</v>
      </c>
      <c r="J6782" t="s">
        <v>754</v>
      </c>
      <c r="K6782">
        <v>2009</v>
      </c>
      <c r="L6782" s="39" t="s">
        <v>597</v>
      </c>
      <c r="M6782" t="s">
        <v>767</v>
      </c>
      <c r="N6782">
        <v>2022</v>
      </c>
      <c r="O6782" s="39">
        <v>2009</v>
      </c>
      <c r="P6782">
        <v>2009</v>
      </c>
      <c r="Q6782" s="39" t="s">
        <v>615</v>
      </c>
      <c r="R6782" t="s">
        <v>756</v>
      </c>
      <c r="S6782">
        <v>0.72299999999999998</v>
      </c>
      <c r="T6782" s="39">
        <v>0.72299999999999998</v>
      </c>
      <c r="U6782">
        <v>1</v>
      </c>
      <c r="V6782" s="753">
        <v>39910</v>
      </c>
      <c r="W6782" s="753">
        <v>39910</v>
      </c>
      <c r="X6782">
        <v>8851606023</v>
      </c>
      <c r="Y6782">
        <v>1</v>
      </c>
      <c r="AA6782" t="s">
        <v>756</v>
      </c>
      <c r="AB6782" t="s">
        <v>615</v>
      </c>
      <c r="AC6782" t="s">
        <v>756</v>
      </c>
      <c r="AE6782">
        <v>11514</v>
      </c>
      <c r="AG6782">
        <v>8851606023</v>
      </c>
      <c r="AH6782" t="s">
        <v>757</v>
      </c>
      <c r="AK6782" t="s">
        <v>1448</v>
      </c>
      <c r="AO6782" t="s">
        <v>782</v>
      </c>
      <c r="AP6782" t="s">
        <v>597</v>
      </c>
      <c r="AQ6782">
        <v>46548</v>
      </c>
      <c r="AS6782" t="s">
        <v>784</v>
      </c>
      <c r="AU6782" t="s">
        <v>0</v>
      </c>
      <c r="AV6782" t="s">
        <v>760</v>
      </c>
      <c r="AW6782" t="s">
        <v>761</v>
      </c>
      <c r="AX6782">
        <v>44</v>
      </c>
      <c r="AY6782" t="s">
        <v>0</v>
      </c>
      <c r="AZ6782">
        <v>14702</v>
      </c>
      <c r="BE6782" t="s">
        <v>767</v>
      </c>
      <c r="BG6782">
        <v>48877</v>
      </c>
      <c r="BI6782">
        <v>0.72299999999999998</v>
      </c>
      <c r="BJ6782">
        <v>3.0000000000000001E-3</v>
      </c>
      <c r="BK6782">
        <v>9.1999999999999998E-2</v>
      </c>
      <c r="BL6782">
        <v>4.3399999999999998E-4</v>
      </c>
      <c r="BM6782">
        <v>1293008</v>
      </c>
      <c r="BN6782">
        <v>1</v>
      </c>
      <c r="BO6782">
        <v>1</v>
      </c>
      <c r="BS6782">
        <v>3</v>
      </c>
      <c r="BT6782" t="s">
        <v>762</v>
      </c>
      <c r="BU6782">
        <v>1</v>
      </c>
      <c r="BV6782" t="s">
        <v>762</v>
      </c>
      <c r="CA6782" s="753">
        <v>44592</v>
      </c>
      <c r="CB6782">
        <v>42.89</v>
      </c>
      <c r="CD6782">
        <v>42.89</v>
      </c>
      <c r="CF6782" t="s">
        <v>756</v>
      </c>
      <c r="CG6782">
        <v>42230388</v>
      </c>
      <c r="CH6782" t="s">
        <v>805</v>
      </c>
      <c r="CJ6782" t="s">
        <v>772</v>
      </c>
      <c r="CL6782">
        <v>212</v>
      </c>
      <c r="CN6782">
        <v>0</v>
      </c>
      <c r="CO6782">
        <v>0</v>
      </c>
      <c r="CP6782">
        <v>0</v>
      </c>
      <c r="CQ6782">
        <v>212</v>
      </c>
      <c r="CS6782" t="s">
        <v>765</v>
      </c>
    </row>
    <row r="6783" spans="1:97" hidden="1" x14ac:dyDescent="0.25">
      <c r="A6783" s="39" t="s">
        <v>782</v>
      </c>
      <c r="B6783" t="b">
        <v>1</v>
      </c>
      <c r="C6783">
        <v>12</v>
      </c>
      <c r="D6783" t="s">
        <v>748</v>
      </c>
      <c r="E6783" t="s">
        <v>749</v>
      </c>
      <c r="F6783" t="s">
        <v>750</v>
      </c>
      <c r="G6783" t="s">
        <v>751</v>
      </c>
      <c r="H6783" t="s">
        <v>752</v>
      </c>
      <c r="I6783" t="s">
        <v>753</v>
      </c>
      <c r="J6783" t="s">
        <v>754</v>
      </c>
      <c r="K6783">
        <v>2009</v>
      </c>
      <c r="L6783" s="39" t="s">
        <v>597</v>
      </c>
      <c r="M6783" t="s">
        <v>767</v>
      </c>
      <c r="N6783">
        <v>2022</v>
      </c>
      <c r="O6783" s="39">
        <v>2009</v>
      </c>
      <c r="P6783">
        <v>2009</v>
      </c>
      <c r="Q6783" s="39" t="s">
        <v>615</v>
      </c>
      <c r="R6783" t="s">
        <v>756</v>
      </c>
      <c r="S6783">
        <v>0.68200000000000005</v>
      </c>
      <c r="T6783" s="39">
        <v>0.68200000000000005</v>
      </c>
      <c r="U6783">
        <v>1</v>
      </c>
      <c r="V6783" s="753">
        <v>39878</v>
      </c>
      <c r="W6783" s="753">
        <v>39878</v>
      </c>
      <c r="X6783">
        <v>8851606023</v>
      </c>
      <c r="Y6783">
        <v>1</v>
      </c>
      <c r="AA6783" t="s">
        <v>756</v>
      </c>
      <c r="AB6783" t="s">
        <v>615</v>
      </c>
      <c r="AC6783" t="s">
        <v>756</v>
      </c>
      <c r="AE6783">
        <v>11514</v>
      </c>
      <c r="AG6783">
        <v>8851606023</v>
      </c>
      <c r="AH6783" t="s">
        <v>757</v>
      </c>
      <c r="AK6783" t="s">
        <v>1448</v>
      </c>
      <c r="AO6783" t="s">
        <v>782</v>
      </c>
      <c r="AP6783" t="s">
        <v>597</v>
      </c>
      <c r="AQ6783">
        <v>46548</v>
      </c>
      <c r="AS6783" t="s">
        <v>784</v>
      </c>
      <c r="AU6783" t="s">
        <v>0</v>
      </c>
      <c r="AV6783" t="s">
        <v>760</v>
      </c>
      <c r="AW6783" t="s">
        <v>761</v>
      </c>
      <c r="AX6783">
        <v>44</v>
      </c>
      <c r="AY6783" t="s">
        <v>0</v>
      </c>
      <c r="AZ6783">
        <v>14702</v>
      </c>
      <c r="BE6783" t="s">
        <v>767</v>
      </c>
      <c r="BG6783">
        <v>48877</v>
      </c>
      <c r="BI6783">
        <v>0.68200000000000005</v>
      </c>
      <c r="BJ6783">
        <v>3.0000000000000001E-3</v>
      </c>
      <c r="BK6783">
        <v>8.6999999999999994E-2</v>
      </c>
      <c r="BL6783">
        <v>4.3399999999999998E-4</v>
      </c>
      <c r="BM6783">
        <v>1293009</v>
      </c>
      <c r="BN6783">
        <v>1</v>
      </c>
      <c r="BO6783">
        <v>1</v>
      </c>
      <c r="BS6783">
        <v>3</v>
      </c>
      <c r="BT6783" t="s">
        <v>762</v>
      </c>
      <c r="BU6783">
        <v>1</v>
      </c>
      <c r="BV6783" t="s">
        <v>762</v>
      </c>
      <c r="CA6783" s="753">
        <v>44592</v>
      </c>
      <c r="CB6783">
        <v>41.12</v>
      </c>
      <c r="CD6783">
        <v>41.12</v>
      </c>
      <c r="CF6783" t="s">
        <v>756</v>
      </c>
      <c r="CG6783">
        <v>42230389</v>
      </c>
      <c r="CH6783" t="s">
        <v>805</v>
      </c>
      <c r="CJ6783" t="s">
        <v>772</v>
      </c>
      <c r="CL6783">
        <v>200</v>
      </c>
      <c r="CN6783">
        <v>0</v>
      </c>
      <c r="CO6783">
        <v>0</v>
      </c>
      <c r="CP6783">
        <v>0</v>
      </c>
      <c r="CQ6783">
        <v>200</v>
      </c>
      <c r="CS6783" t="s">
        <v>765</v>
      </c>
    </row>
    <row r="6784" spans="1:97" hidden="1" x14ac:dyDescent="0.25">
      <c r="A6784" s="39" t="s">
        <v>782</v>
      </c>
      <c r="B6784" t="b">
        <v>1</v>
      </c>
      <c r="C6784">
        <v>12</v>
      </c>
      <c r="D6784" t="s">
        <v>748</v>
      </c>
      <c r="E6784" t="s">
        <v>749</v>
      </c>
      <c r="F6784" t="s">
        <v>750</v>
      </c>
      <c r="G6784" t="s">
        <v>751</v>
      </c>
      <c r="H6784" t="s">
        <v>752</v>
      </c>
      <c r="I6784" t="s">
        <v>753</v>
      </c>
      <c r="J6784" t="s">
        <v>754</v>
      </c>
      <c r="K6784">
        <v>2009</v>
      </c>
      <c r="L6784" s="39" t="s">
        <v>597</v>
      </c>
      <c r="M6784" t="s">
        <v>767</v>
      </c>
      <c r="N6784">
        <v>2022</v>
      </c>
      <c r="O6784" s="39">
        <v>2009</v>
      </c>
      <c r="P6784">
        <v>2009</v>
      </c>
      <c r="Q6784" s="39" t="s">
        <v>615</v>
      </c>
      <c r="R6784" t="s">
        <v>756</v>
      </c>
      <c r="S6784">
        <v>0.69599999999999995</v>
      </c>
      <c r="T6784" s="39">
        <v>0.69599999999999995</v>
      </c>
      <c r="U6784">
        <v>1</v>
      </c>
      <c r="V6784" s="753">
        <v>39849</v>
      </c>
      <c r="W6784" s="753">
        <v>39849</v>
      </c>
      <c r="X6784">
        <v>8851606023</v>
      </c>
      <c r="Y6784">
        <v>1</v>
      </c>
      <c r="AA6784" t="s">
        <v>756</v>
      </c>
      <c r="AB6784" t="s">
        <v>615</v>
      </c>
      <c r="AC6784" t="s">
        <v>756</v>
      </c>
      <c r="AE6784">
        <v>11514</v>
      </c>
      <c r="AG6784">
        <v>8851606023</v>
      </c>
      <c r="AH6784" t="s">
        <v>757</v>
      </c>
      <c r="AK6784" t="s">
        <v>1448</v>
      </c>
      <c r="AO6784" t="s">
        <v>782</v>
      </c>
      <c r="AP6784" t="s">
        <v>597</v>
      </c>
      <c r="AQ6784">
        <v>46548</v>
      </c>
      <c r="AS6784" t="s">
        <v>784</v>
      </c>
      <c r="AU6784" t="s">
        <v>0</v>
      </c>
      <c r="AV6784" t="s">
        <v>760</v>
      </c>
      <c r="AW6784" t="s">
        <v>761</v>
      </c>
      <c r="AX6784">
        <v>44</v>
      </c>
      <c r="AY6784" t="s">
        <v>0</v>
      </c>
      <c r="AZ6784">
        <v>14702</v>
      </c>
      <c r="BE6784" t="s">
        <v>767</v>
      </c>
      <c r="BG6784">
        <v>48877</v>
      </c>
      <c r="BI6784">
        <v>0.69599999999999995</v>
      </c>
      <c r="BJ6784">
        <v>3.0000000000000001E-3</v>
      </c>
      <c r="BK6784">
        <v>8.8999999999999996E-2</v>
      </c>
      <c r="BL6784">
        <v>4.3399999999999998E-4</v>
      </c>
      <c r="BM6784">
        <v>1293010</v>
      </c>
      <c r="BN6784">
        <v>1</v>
      </c>
      <c r="BO6784">
        <v>1</v>
      </c>
      <c r="BS6784">
        <v>3</v>
      </c>
      <c r="BT6784" t="s">
        <v>762</v>
      </c>
      <c r="BU6784">
        <v>1</v>
      </c>
      <c r="BV6784" t="s">
        <v>762</v>
      </c>
      <c r="CA6784" s="753">
        <v>44592</v>
      </c>
      <c r="CB6784">
        <v>41.79</v>
      </c>
      <c r="CD6784">
        <v>41.79</v>
      </c>
      <c r="CF6784" t="s">
        <v>756</v>
      </c>
      <c r="CG6784">
        <v>42230390</v>
      </c>
      <c r="CH6784" t="s">
        <v>805</v>
      </c>
      <c r="CJ6784" t="s">
        <v>772</v>
      </c>
      <c r="CL6784">
        <v>204</v>
      </c>
      <c r="CN6784">
        <v>0</v>
      </c>
      <c r="CO6784">
        <v>0</v>
      </c>
      <c r="CP6784">
        <v>0</v>
      </c>
      <c r="CQ6784">
        <v>204</v>
      </c>
      <c r="CS6784" t="s">
        <v>765</v>
      </c>
    </row>
    <row r="6785" spans="1:97" hidden="1" x14ac:dyDescent="0.25">
      <c r="A6785" s="39" t="s">
        <v>782</v>
      </c>
      <c r="B6785" t="b">
        <v>1</v>
      </c>
      <c r="C6785">
        <v>12</v>
      </c>
      <c r="D6785" t="s">
        <v>748</v>
      </c>
      <c r="E6785" t="s">
        <v>749</v>
      </c>
      <c r="F6785" t="s">
        <v>750</v>
      </c>
      <c r="G6785" t="s">
        <v>751</v>
      </c>
      <c r="H6785" t="s">
        <v>752</v>
      </c>
      <c r="I6785" t="s">
        <v>753</v>
      </c>
      <c r="J6785" t="s">
        <v>754</v>
      </c>
      <c r="K6785">
        <v>2009</v>
      </c>
      <c r="L6785" s="39" t="s">
        <v>597</v>
      </c>
      <c r="M6785" t="s">
        <v>767</v>
      </c>
      <c r="N6785">
        <v>2022</v>
      </c>
      <c r="O6785" s="39">
        <v>2009</v>
      </c>
      <c r="P6785">
        <v>2009</v>
      </c>
      <c r="Q6785" s="39" t="s">
        <v>615</v>
      </c>
      <c r="R6785" t="s">
        <v>756</v>
      </c>
      <c r="S6785">
        <v>0.86299999999999999</v>
      </c>
      <c r="T6785" s="39">
        <v>0.86299999999999999</v>
      </c>
      <c r="U6785">
        <v>1</v>
      </c>
      <c r="V6785" s="753">
        <v>39820</v>
      </c>
      <c r="W6785" s="753">
        <v>39820</v>
      </c>
      <c r="X6785">
        <v>8851606023</v>
      </c>
      <c r="Y6785">
        <v>1</v>
      </c>
      <c r="AA6785" t="s">
        <v>756</v>
      </c>
      <c r="AB6785" t="s">
        <v>615</v>
      </c>
      <c r="AC6785" t="s">
        <v>756</v>
      </c>
      <c r="AE6785">
        <v>11514</v>
      </c>
      <c r="AG6785">
        <v>8851606023</v>
      </c>
      <c r="AH6785" t="s">
        <v>757</v>
      </c>
      <c r="AK6785" t="s">
        <v>1448</v>
      </c>
      <c r="AO6785" t="s">
        <v>782</v>
      </c>
      <c r="AP6785" t="s">
        <v>597</v>
      </c>
      <c r="AQ6785">
        <v>46548</v>
      </c>
      <c r="AS6785" t="s">
        <v>784</v>
      </c>
      <c r="AU6785" t="s">
        <v>0</v>
      </c>
      <c r="AV6785" t="s">
        <v>760</v>
      </c>
      <c r="AW6785" t="s">
        <v>761</v>
      </c>
      <c r="AX6785">
        <v>44</v>
      </c>
      <c r="AY6785" t="s">
        <v>0</v>
      </c>
      <c r="AZ6785">
        <v>14702</v>
      </c>
      <c r="BE6785" t="s">
        <v>767</v>
      </c>
      <c r="BG6785">
        <v>48877</v>
      </c>
      <c r="BI6785">
        <v>0.86299999999999999</v>
      </c>
      <c r="BJ6785">
        <v>3.0000000000000001E-3</v>
      </c>
      <c r="BK6785">
        <v>0.11</v>
      </c>
      <c r="BL6785">
        <v>4.3399999999999998E-4</v>
      </c>
      <c r="BM6785">
        <v>1293011</v>
      </c>
      <c r="BN6785">
        <v>1</v>
      </c>
      <c r="BO6785">
        <v>1</v>
      </c>
      <c r="BS6785">
        <v>3</v>
      </c>
      <c r="BT6785" t="s">
        <v>762</v>
      </c>
      <c r="BU6785">
        <v>1</v>
      </c>
      <c r="BV6785" t="s">
        <v>762</v>
      </c>
      <c r="CA6785" s="753">
        <v>44592</v>
      </c>
      <c r="CB6785">
        <v>49.69</v>
      </c>
      <c r="CD6785">
        <v>49.69</v>
      </c>
      <c r="CF6785" t="s">
        <v>756</v>
      </c>
      <c r="CG6785">
        <v>42230391</v>
      </c>
      <c r="CH6785" t="s">
        <v>805</v>
      </c>
      <c r="CJ6785" t="s">
        <v>772</v>
      </c>
      <c r="CL6785">
        <v>253</v>
      </c>
      <c r="CN6785">
        <v>0</v>
      </c>
      <c r="CO6785">
        <v>0</v>
      </c>
      <c r="CP6785">
        <v>0</v>
      </c>
      <c r="CQ6785">
        <v>253</v>
      </c>
      <c r="CS6785" t="s">
        <v>765</v>
      </c>
    </row>
    <row r="6786" spans="1:97" hidden="1" x14ac:dyDescent="0.25">
      <c r="A6786" s="39" t="s">
        <v>766</v>
      </c>
      <c r="B6786" t="b">
        <v>1</v>
      </c>
      <c r="C6786">
        <v>12</v>
      </c>
      <c r="D6786" t="s">
        <v>748</v>
      </c>
      <c r="E6786" t="s">
        <v>749</v>
      </c>
      <c r="F6786" t="s">
        <v>750</v>
      </c>
      <c r="G6786" t="s">
        <v>751</v>
      </c>
      <c r="H6786" t="s">
        <v>752</v>
      </c>
      <c r="I6786" t="s">
        <v>753</v>
      </c>
      <c r="J6786" t="s">
        <v>754</v>
      </c>
      <c r="K6786">
        <v>2010</v>
      </c>
      <c r="L6786" s="39" t="s">
        <v>597</v>
      </c>
      <c r="M6786" t="s">
        <v>767</v>
      </c>
      <c r="N6786">
        <v>2022</v>
      </c>
      <c r="O6786" s="39">
        <v>2009</v>
      </c>
      <c r="P6786">
        <v>2010</v>
      </c>
      <c r="Q6786" s="39" t="s">
        <v>615</v>
      </c>
      <c r="R6786" t="s">
        <v>756</v>
      </c>
      <c r="S6786">
        <v>5.5549999999999997</v>
      </c>
      <c r="T6786" s="39">
        <v>5.5549999999999997</v>
      </c>
      <c r="U6786">
        <v>1</v>
      </c>
      <c r="V6786" s="753">
        <v>40154</v>
      </c>
      <c r="W6786" s="753">
        <v>40154</v>
      </c>
      <c r="X6786">
        <v>8851646027</v>
      </c>
      <c r="Y6786">
        <v>1</v>
      </c>
      <c r="AA6786" t="s">
        <v>756</v>
      </c>
      <c r="AB6786" t="s">
        <v>615</v>
      </c>
      <c r="AC6786" t="s">
        <v>756</v>
      </c>
      <c r="AE6786">
        <v>11515</v>
      </c>
      <c r="AG6786">
        <v>8851646027</v>
      </c>
      <c r="AH6786" t="s">
        <v>757</v>
      </c>
      <c r="AK6786" t="s">
        <v>1449</v>
      </c>
      <c r="AO6786" t="s">
        <v>766</v>
      </c>
      <c r="AP6786" t="s">
        <v>597</v>
      </c>
      <c r="AQ6786">
        <v>35143</v>
      </c>
      <c r="AS6786" t="s">
        <v>769</v>
      </c>
      <c r="AU6786" t="s">
        <v>0</v>
      </c>
      <c r="AV6786" t="s">
        <v>760</v>
      </c>
      <c r="AW6786" t="s">
        <v>761</v>
      </c>
      <c r="AX6786">
        <v>44</v>
      </c>
      <c r="AY6786" t="s">
        <v>0</v>
      </c>
      <c r="AZ6786">
        <v>14702</v>
      </c>
      <c r="BE6786" t="s">
        <v>767</v>
      </c>
      <c r="BG6786">
        <v>48877</v>
      </c>
      <c r="BI6786">
        <v>5.5549999999999997</v>
      </c>
      <c r="BJ6786">
        <v>3.0000000000000001E-3</v>
      </c>
      <c r="BK6786">
        <v>0.70699999999999996</v>
      </c>
      <c r="BL6786">
        <v>4.3399999999999998E-4</v>
      </c>
      <c r="BM6786">
        <v>1293012</v>
      </c>
      <c r="BN6786">
        <v>1</v>
      </c>
      <c r="BO6786">
        <v>1</v>
      </c>
      <c r="BS6786">
        <v>3</v>
      </c>
      <c r="BT6786" t="s">
        <v>762</v>
      </c>
      <c r="BU6786">
        <v>1</v>
      </c>
      <c r="BV6786" t="s">
        <v>762</v>
      </c>
      <c r="CA6786" s="753">
        <v>44592</v>
      </c>
      <c r="CB6786">
        <v>281.89</v>
      </c>
      <c r="CD6786">
        <v>281.89</v>
      </c>
      <c r="CF6786" t="s">
        <v>756</v>
      </c>
      <c r="CG6786">
        <v>42230428</v>
      </c>
      <c r="CH6786" t="s">
        <v>805</v>
      </c>
      <c r="CJ6786" t="s">
        <v>764</v>
      </c>
      <c r="CL6786">
        <v>1628</v>
      </c>
      <c r="CN6786">
        <v>0</v>
      </c>
      <c r="CO6786">
        <v>0</v>
      </c>
      <c r="CP6786">
        <v>0</v>
      </c>
      <c r="CQ6786">
        <v>1628</v>
      </c>
      <c r="CS6786" t="s">
        <v>765</v>
      </c>
    </row>
    <row r="6787" spans="1:97" hidden="1" x14ac:dyDescent="0.25">
      <c r="A6787" s="39" t="s">
        <v>766</v>
      </c>
      <c r="B6787" t="b">
        <v>1</v>
      </c>
      <c r="C6787">
        <v>12</v>
      </c>
      <c r="D6787" t="s">
        <v>748</v>
      </c>
      <c r="E6787" t="s">
        <v>749</v>
      </c>
      <c r="F6787" t="s">
        <v>750</v>
      </c>
      <c r="G6787" t="s">
        <v>751</v>
      </c>
      <c r="H6787" t="s">
        <v>752</v>
      </c>
      <c r="I6787" t="s">
        <v>753</v>
      </c>
      <c r="J6787" t="s">
        <v>754</v>
      </c>
      <c r="K6787">
        <v>2010</v>
      </c>
      <c r="L6787" s="39" t="s">
        <v>597</v>
      </c>
      <c r="M6787" t="s">
        <v>767</v>
      </c>
      <c r="N6787">
        <v>2022</v>
      </c>
      <c r="O6787" s="39">
        <v>2009</v>
      </c>
      <c r="P6787">
        <v>2010</v>
      </c>
      <c r="Q6787" s="39" t="s">
        <v>615</v>
      </c>
      <c r="R6787" t="s">
        <v>756</v>
      </c>
      <c r="S6787">
        <v>4.681</v>
      </c>
      <c r="T6787" s="39">
        <v>4.681</v>
      </c>
      <c r="U6787">
        <v>1</v>
      </c>
      <c r="V6787" s="753">
        <v>40121</v>
      </c>
      <c r="W6787" s="753">
        <v>40121</v>
      </c>
      <c r="X6787">
        <v>8851646027</v>
      </c>
      <c r="Y6787">
        <v>1</v>
      </c>
      <c r="AA6787" t="s">
        <v>756</v>
      </c>
      <c r="AB6787" t="s">
        <v>615</v>
      </c>
      <c r="AC6787" t="s">
        <v>756</v>
      </c>
      <c r="AE6787">
        <v>11515</v>
      </c>
      <c r="AG6787">
        <v>8851646027</v>
      </c>
      <c r="AH6787" t="s">
        <v>757</v>
      </c>
      <c r="AK6787" t="s">
        <v>1449</v>
      </c>
      <c r="AO6787" t="s">
        <v>766</v>
      </c>
      <c r="AP6787" t="s">
        <v>597</v>
      </c>
      <c r="AQ6787">
        <v>35143</v>
      </c>
      <c r="AS6787" t="s">
        <v>769</v>
      </c>
      <c r="AU6787" t="s">
        <v>0</v>
      </c>
      <c r="AV6787" t="s">
        <v>760</v>
      </c>
      <c r="AW6787" t="s">
        <v>761</v>
      </c>
      <c r="AX6787">
        <v>44</v>
      </c>
      <c r="AY6787" t="s">
        <v>0</v>
      </c>
      <c r="AZ6787">
        <v>14702</v>
      </c>
      <c r="BE6787" t="s">
        <v>767</v>
      </c>
      <c r="BG6787">
        <v>48877</v>
      </c>
      <c r="BI6787">
        <v>4.681</v>
      </c>
      <c r="BJ6787">
        <v>3.0000000000000001E-3</v>
      </c>
      <c r="BK6787">
        <v>0.59499999999999997</v>
      </c>
      <c r="BL6787">
        <v>4.3399999999999998E-4</v>
      </c>
      <c r="BM6787">
        <v>1293013</v>
      </c>
      <c r="BN6787">
        <v>1</v>
      </c>
      <c r="BO6787">
        <v>1</v>
      </c>
      <c r="BS6787">
        <v>3</v>
      </c>
      <c r="BT6787" t="s">
        <v>762</v>
      </c>
      <c r="BU6787">
        <v>1</v>
      </c>
      <c r="BV6787" t="s">
        <v>762</v>
      </c>
      <c r="CA6787" s="753">
        <v>44592</v>
      </c>
      <c r="CB6787">
        <v>238.98</v>
      </c>
      <c r="CD6787">
        <v>238.98</v>
      </c>
      <c r="CF6787" t="s">
        <v>756</v>
      </c>
      <c r="CG6787">
        <v>42230429</v>
      </c>
      <c r="CH6787" t="s">
        <v>805</v>
      </c>
      <c r="CJ6787" t="s">
        <v>764</v>
      </c>
      <c r="CL6787">
        <v>1372</v>
      </c>
      <c r="CN6787">
        <v>0</v>
      </c>
      <c r="CO6787">
        <v>0</v>
      </c>
      <c r="CP6787">
        <v>0</v>
      </c>
      <c r="CQ6787">
        <v>1372</v>
      </c>
      <c r="CS6787" t="s">
        <v>765</v>
      </c>
    </row>
    <row r="6788" spans="1:97" hidden="1" x14ac:dyDescent="0.25">
      <c r="A6788" s="39" t="s">
        <v>766</v>
      </c>
      <c r="B6788" t="b">
        <v>1</v>
      </c>
      <c r="C6788">
        <v>12</v>
      </c>
      <c r="D6788" t="s">
        <v>748</v>
      </c>
      <c r="E6788" t="s">
        <v>749</v>
      </c>
      <c r="F6788" t="s">
        <v>750</v>
      </c>
      <c r="G6788" t="s">
        <v>751</v>
      </c>
      <c r="H6788" t="s">
        <v>752</v>
      </c>
      <c r="I6788" t="s">
        <v>753</v>
      </c>
      <c r="J6788" t="s">
        <v>754</v>
      </c>
      <c r="K6788">
        <v>2010</v>
      </c>
      <c r="L6788" s="39" t="s">
        <v>597</v>
      </c>
      <c r="M6788" t="s">
        <v>767</v>
      </c>
      <c r="N6788">
        <v>2022</v>
      </c>
      <c r="O6788" s="39">
        <v>2009</v>
      </c>
      <c r="P6788">
        <v>2010</v>
      </c>
      <c r="Q6788" s="39" t="s">
        <v>615</v>
      </c>
      <c r="R6788" t="s">
        <v>756</v>
      </c>
      <c r="S6788">
        <v>4.33</v>
      </c>
      <c r="T6788" s="39">
        <v>4.33</v>
      </c>
      <c r="U6788">
        <v>1</v>
      </c>
      <c r="V6788" s="753">
        <v>40092</v>
      </c>
      <c r="W6788" s="753">
        <v>40092</v>
      </c>
      <c r="X6788">
        <v>8851646027</v>
      </c>
      <c r="Y6788">
        <v>1</v>
      </c>
      <c r="AA6788" t="s">
        <v>756</v>
      </c>
      <c r="AB6788" t="s">
        <v>615</v>
      </c>
      <c r="AC6788" t="s">
        <v>756</v>
      </c>
      <c r="AE6788">
        <v>11515</v>
      </c>
      <c r="AG6788">
        <v>8851646027</v>
      </c>
      <c r="AH6788" t="s">
        <v>757</v>
      </c>
      <c r="AK6788" t="s">
        <v>1449</v>
      </c>
      <c r="AO6788" t="s">
        <v>766</v>
      </c>
      <c r="AP6788" t="s">
        <v>597</v>
      </c>
      <c r="AQ6788">
        <v>35143</v>
      </c>
      <c r="AS6788" t="s">
        <v>769</v>
      </c>
      <c r="AU6788" t="s">
        <v>0</v>
      </c>
      <c r="AV6788" t="s">
        <v>760</v>
      </c>
      <c r="AW6788" t="s">
        <v>761</v>
      </c>
      <c r="AX6788">
        <v>44</v>
      </c>
      <c r="AY6788" t="s">
        <v>0</v>
      </c>
      <c r="AZ6788">
        <v>14702</v>
      </c>
      <c r="BE6788" t="s">
        <v>767</v>
      </c>
      <c r="BG6788">
        <v>48877</v>
      </c>
      <c r="BI6788">
        <v>4.33</v>
      </c>
      <c r="BJ6788">
        <v>3.0000000000000001E-3</v>
      </c>
      <c r="BK6788">
        <v>0.55100000000000005</v>
      </c>
      <c r="BL6788">
        <v>4.3399999999999998E-4</v>
      </c>
      <c r="BM6788">
        <v>1293014</v>
      </c>
      <c r="BN6788">
        <v>1</v>
      </c>
      <c r="BO6788">
        <v>1</v>
      </c>
      <c r="BS6788">
        <v>3</v>
      </c>
      <c r="BT6788" t="s">
        <v>762</v>
      </c>
      <c r="BU6788">
        <v>1</v>
      </c>
      <c r="BV6788" t="s">
        <v>762</v>
      </c>
      <c r="CA6788" s="753">
        <v>44592</v>
      </c>
      <c r="CB6788">
        <v>221.69</v>
      </c>
      <c r="CD6788">
        <v>221.69</v>
      </c>
      <c r="CF6788" t="s">
        <v>756</v>
      </c>
      <c r="CG6788">
        <v>42230430</v>
      </c>
      <c r="CH6788" t="s">
        <v>805</v>
      </c>
      <c r="CJ6788" t="s">
        <v>764</v>
      </c>
      <c r="CL6788">
        <v>1269</v>
      </c>
      <c r="CN6788">
        <v>0</v>
      </c>
      <c r="CO6788">
        <v>0</v>
      </c>
      <c r="CP6788">
        <v>0</v>
      </c>
      <c r="CQ6788">
        <v>1269</v>
      </c>
      <c r="CS6788" t="s">
        <v>765</v>
      </c>
    </row>
    <row r="6789" spans="1:97" hidden="1" x14ac:dyDescent="0.25">
      <c r="A6789" s="39" t="s">
        <v>766</v>
      </c>
      <c r="B6789" t="b">
        <v>1</v>
      </c>
      <c r="C6789">
        <v>12</v>
      </c>
      <c r="D6789" t="s">
        <v>748</v>
      </c>
      <c r="E6789" t="s">
        <v>749</v>
      </c>
      <c r="F6789" t="s">
        <v>750</v>
      </c>
      <c r="G6789" t="s">
        <v>751</v>
      </c>
      <c r="H6789" t="s">
        <v>752</v>
      </c>
      <c r="I6789" t="s">
        <v>753</v>
      </c>
      <c r="J6789" t="s">
        <v>754</v>
      </c>
      <c r="K6789">
        <v>2010</v>
      </c>
      <c r="L6789" s="39" t="s">
        <v>597</v>
      </c>
      <c r="M6789" t="s">
        <v>767</v>
      </c>
      <c r="N6789">
        <v>2022</v>
      </c>
      <c r="O6789" s="39">
        <v>2009</v>
      </c>
      <c r="P6789">
        <v>2010</v>
      </c>
      <c r="Q6789" s="39" t="s">
        <v>615</v>
      </c>
      <c r="R6789" t="s">
        <v>756</v>
      </c>
      <c r="S6789">
        <v>3.4390000000000001</v>
      </c>
      <c r="T6789" s="39">
        <v>3.4390000000000001</v>
      </c>
      <c r="U6789">
        <v>1</v>
      </c>
      <c r="V6789" s="753">
        <v>40060</v>
      </c>
      <c r="W6789" s="753">
        <v>40060</v>
      </c>
      <c r="X6789">
        <v>8851646027</v>
      </c>
      <c r="Y6789">
        <v>1</v>
      </c>
      <c r="AA6789" t="s">
        <v>756</v>
      </c>
      <c r="AB6789" t="s">
        <v>615</v>
      </c>
      <c r="AC6789" t="s">
        <v>756</v>
      </c>
      <c r="AE6789">
        <v>11515</v>
      </c>
      <c r="AG6789">
        <v>8851646027</v>
      </c>
      <c r="AH6789" t="s">
        <v>757</v>
      </c>
      <c r="AK6789" t="s">
        <v>1449</v>
      </c>
      <c r="AO6789" t="s">
        <v>766</v>
      </c>
      <c r="AP6789" t="s">
        <v>597</v>
      </c>
      <c r="AQ6789">
        <v>35143</v>
      </c>
      <c r="AS6789" t="s">
        <v>769</v>
      </c>
      <c r="AU6789" t="s">
        <v>0</v>
      </c>
      <c r="AV6789" t="s">
        <v>760</v>
      </c>
      <c r="AW6789" t="s">
        <v>761</v>
      </c>
      <c r="AX6789">
        <v>44</v>
      </c>
      <c r="AY6789" t="s">
        <v>0</v>
      </c>
      <c r="AZ6789">
        <v>14702</v>
      </c>
      <c r="BE6789" t="s">
        <v>767</v>
      </c>
      <c r="BG6789">
        <v>48877</v>
      </c>
      <c r="BI6789">
        <v>3.4390000000000001</v>
      </c>
      <c r="BJ6789">
        <v>3.0000000000000001E-3</v>
      </c>
      <c r="BK6789">
        <v>0.437</v>
      </c>
      <c r="BL6789">
        <v>4.3399999999999998E-4</v>
      </c>
      <c r="BM6789">
        <v>1293015</v>
      </c>
      <c r="BN6789">
        <v>1</v>
      </c>
      <c r="BO6789">
        <v>1</v>
      </c>
      <c r="BS6789">
        <v>3</v>
      </c>
      <c r="BT6789" t="s">
        <v>762</v>
      </c>
      <c r="BU6789">
        <v>1</v>
      </c>
      <c r="BV6789" t="s">
        <v>762</v>
      </c>
      <c r="CA6789" s="753">
        <v>44592</v>
      </c>
      <c r="CB6789">
        <v>177.99</v>
      </c>
      <c r="CD6789">
        <v>177.99</v>
      </c>
      <c r="CF6789" t="s">
        <v>756</v>
      </c>
      <c r="CG6789">
        <v>42230431</v>
      </c>
      <c r="CH6789" t="s">
        <v>805</v>
      </c>
      <c r="CJ6789" t="s">
        <v>764</v>
      </c>
      <c r="CL6789">
        <v>1008</v>
      </c>
      <c r="CN6789">
        <v>0</v>
      </c>
      <c r="CO6789">
        <v>0</v>
      </c>
      <c r="CP6789">
        <v>0</v>
      </c>
      <c r="CQ6789">
        <v>1008</v>
      </c>
      <c r="CS6789" t="s">
        <v>765</v>
      </c>
    </row>
    <row r="6790" spans="1:97" hidden="1" x14ac:dyDescent="0.25">
      <c r="A6790" s="39" t="s">
        <v>766</v>
      </c>
      <c r="B6790" t="b">
        <v>1</v>
      </c>
      <c r="C6790">
        <v>12</v>
      </c>
      <c r="D6790" t="s">
        <v>748</v>
      </c>
      <c r="E6790" t="s">
        <v>749</v>
      </c>
      <c r="F6790" t="s">
        <v>750</v>
      </c>
      <c r="G6790" t="s">
        <v>751</v>
      </c>
      <c r="H6790" t="s">
        <v>752</v>
      </c>
      <c r="I6790" t="s">
        <v>753</v>
      </c>
      <c r="J6790" t="s">
        <v>754</v>
      </c>
      <c r="K6790">
        <v>2010</v>
      </c>
      <c r="L6790" s="39" t="s">
        <v>597</v>
      </c>
      <c r="M6790" t="s">
        <v>767</v>
      </c>
      <c r="N6790">
        <v>2022</v>
      </c>
      <c r="O6790" s="39">
        <v>2009</v>
      </c>
      <c r="P6790">
        <v>2010</v>
      </c>
      <c r="Q6790" s="39" t="s">
        <v>615</v>
      </c>
      <c r="R6790" t="s">
        <v>756</v>
      </c>
      <c r="S6790">
        <v>3.2210000000000001</v>
      </c>
      <c r="T6790" s="39">
        <v>3.2210000000000001</v>
      </c>
      <c r="U6790">
        <v>1</v>
      </c>
      <c r="V6790" s="753">
        <v>40031</v>
      </c>
      <c r="W6790" s="753">
        <v>40031</v>
      </c>
      <c r="X6790">
        <v>8851646027</v>
      </c>
      <c r="Y6790">
        <v>1</v>
      </c>
      <c r="AA6790" t="s">
        <v>756</v>
      </c>
      <c r="AB6790" t="s">
        <v>615</v>
      </c>
      <c r="AC6790" t="s">
        <v>756</v>
      </c>
      <c r="AE6790">
        <v>11515</v>
      </c>
      <c r="AG6790">
        <v>8851646027</v>
      </c>
      <c r="AH6790" t="s">
        <v>757</v>
      </c>
      <c r="AK6790" t="s">
        <v>1449</v>
      </c>
      <c r="AO6790" t="s">
        <v>766</v>
      </c>
      <c r="AP6790" t="s">
        <v>597</v>
      </c>
      <c r="AQ6790">
        <v>35143</v>
      </c>
      <c r="AS6790" t="s">
        <v>769</v>
      </c>
      <c r="AU6790" t="s">
        <v>0</v>
      </c>
      <c r="AV6790" t="s">
        <v>760</v>
      </c>
      <c r="AW6790" t="s">
        <v>761</v>
      </c>
      <c r="AX6790">
        <v>44</v>
      </c>
      <c r="AY6790" t="s">
        <v>0</v>
      </c>
      <c r="AZ6790">
        <v>14702</v>
      </c>
      <c r="BE6790" t="s">
        <v>767</v>
      </c>
      <c r="BG6790">
        <v>48877</v>
      </c>
      <c r="BI6790">
        <v>3.2210000000000001</v>
      </c>
      <c r="BJ6790">
        <v>3.0000000000000001E-3</v>
      </c>
      <c r="BK6790">
        <v>0.41</v>
      </c>
      <c r="BL6790">
        <v>4.3399999999999998E-4</v>
      </c>
      <c r="BM6790">
        <v>1293016</v>
      </c>
      <c r="BN6790">
        <v>1</v>
      </c>
      <c r="BO6790">
        <v>1</v>
      </c>
      <c r="BS6790">
        <v>3</v>
      </c>
      <c r="BT6790" t="s">
        <v>762</v>
      </c>
      <c r="BU6790">
        <v>1</v>
      </c>
      <c r="BV6790" t="s">
        <v>762</v>
      </c>
      <c r="CA6790" s="753">
        <v>44592</v>
      </c>
      <c r="CB6790">
        <v>159.71</v>
      </c>
      <c r="CD6790">
        <v>159.71</v>
      </c>
      <c r="CF6790" t="s">
        <v>756</v>
      </c>
      <c r="CG6790">
        <v>42230432</v>
      </c>
      <c r="CH6790" t="s">
        <v>805</v>
      </c>
      <c r="CJ6790" t="s">
        <v>764</v>
      </c>
      <c r="CL6790">
        <v>944</v>
      </c>
      <c r="CN6790">
        <v>0</v>
      </c>
      <c r="CO6790">
        <v>0</v>
      </c>
      <c r="CP6790">
        <v>0</v>
      </c>
      <c r="CQ6790">
        <v>944</v>
      </c>
      <c r="CS6790" t="s">
        <v>765</v>
      </c>
    </row>
    <row r="6791" spans="1:97" hidden="1" x14ac:dyDescent="0.25">
      <c r="A6791" s="39" t="s">
        <v>766</v>
      </c>
      <c r="B6791" t="b">
        <v>1</v>
      </c>
      <c r="C6791">
        <v>12</v>
      </c>
      <c r="D6791" t="s">
        <v>748</v>
      </c>
      <c r="E6791" t="s">
        <v>749</v>
      </c>
      <c r="F6791" t="s">
        <v>750</v>
      </c>
      <c r="G6791" t="s">
        <v>751</v>
      </c>
      <c r="H6791" t="s">
        <v>752</v>
      </c>
      <c r="I6791" t="s">
        <v>753</v>
      </c>
      <c r="J6791" t="s">
        <v>754</v>
      </c>
      <c r="K6791">
        <v>2009</v>
      </c>
      <c r="L6791" s="39" t="s">
        <v>597</v>
      </c>
      <c r="M6791" t="s">
        <v>767</v>
      </c>
      <c r="N6791">
        <v>2022</v>
      </c>
      <c r="O6791" s="39">
        <v>2009</v>
      </c>
      <c r="P6791">
        <v>2009</v>
      </c>
      <c r="Q6791" s="39" t="s">
        <v>615</v>
      </c>
      <c r="R6791" t="s">
        <v>756</v>
      </c>
      <c r="S6791">
        <v>3.6680000000000001</v>
      </c>
      <c r="T6791" s="39">
        <v>3.6680000000000001</v>
      </c>
      <c r="U6791">
        <v>1</v>
      </c>
      <c r="V6791" s="753">
        <v>39940</v>
      </c>
      <c r="W6791" s="753">
        <v>39940</v>
      </c>
      <c r="X6791">
        <v>8851646027</v>
      </c>
      <c r="Y6791">
        <v>1</v>
      </c>
      <c r="AA6791" t="s">
        <v>756</v>
      </c>
      <c r="AB6791" t="s">
        <v>615</v>
      </c>
      <c r="AC6791" t="s">
        <v>756</v>
      </c>
      <c r="AE6791">
        <v>11515</v>
      </c>
      <c r="AG6791">
        <v>8851646027</v>
      </c>
      <c r="AH6791" t="s">
        <v>757</v>
      </c>
      <c r="AK6791" t="s">
        <v>1449</v>
      </c>
      <c r="AO6791" t="s">
        <v>766</v>
      </c>
      <c r="AP6791" t="s">
        <v>597</v>
      </c>
      <c r="AQ6791">
        <v>35143</v>
      </c>
      <c r="AS6791" t="s">
        <v>769</v>
      </c>
      <c r="AU6791" t="s">
        <v>0</v>
      </c>
      <c r="AV6791" t="s">
        <v>760</v>
      </c>
      <c r="AW6791" t="s">
        <v>761</v>
      </c>
      <c r="AX6791">
        <v>44</v>
      </c>
      <c r="AY6791" t="s">
        <v>0</v>
      </c>
      <c r="AZ6791">
        <v>14702</v>
      </c>
      <c r="BE6791" t="s">
        <v>767</v>
      </c>
      <c r="BG6791">
        <v>48877</v>
      </c>
      <c r="BI6791">
        <v>3.6680000000000001</v>
      </c>
      <c r="BJ6791">
        <v>3.0000000000000001E-3</v>
      </c>
      <c r="BK6791">
        <v>0.46700000000000003</v>
      </c>
      <c r="BL6791">
        <v>4.3399999999999998E-4</v>
      </c>
      <c r="BM6791">
        <v>1293017</v>
      </c>
      <c r="BN6791">
        <v>1</v>
      </c>
      <c r="BO6791">
        <v>1</v>
      </c>
      <c r="BS6791">
        <v>3</v>
      </c>
      <c r="BT6791" t="s">
        <v>762</v>
      </c>
      <c r="BU6791">
        <v>1</v>
      </c>
      <c r="BV6791" t="s">
        <v>762</v>
      </c>
      <c r="CA6791" s="753">
        <v>44592</v>
      </c>
      <c r="CB6791">
        <v>180.62</v>
      </c>
      <c r="CD6791">
        <v>180.62</v>
      </c>
      <c r="CF6791" t="s">
        <v>756</v>
      </c>
      <c r="CG6791">
        <v>42230433</v>
      </c>
      <c r="CH6791" t="s">
        <v>805</v>
      </c>
      <c r="CJ6791" t="s">
        <v>772</v>
      </c>
      <c r="CL6791">
        <v>1075</v>
      </c>
      <c r="CN6791">
        <v>0</v>
      </c>
      <c r="CO6791">
        <v>0</v>
      </c>
      <c r="CP6791">
        <v>0</v>
      </c>
      <c r="CQ6791">
        <v>1075</v>
      </c>
      <c r="CS6791" t="s">
        <v>765</v>
      </c>
    </row>
    <row r="6792" spans="1:97" hidden="1" x14ac:dyDescent="0.25">
      <c r="A6792" s="39" t="s">
        <v>766</v>
      </c>
      <c r="B6792" t="b">
        <v>1</v>
      </c>
      <c r="C6792">
        <v>12</v>
      </c>
      <c r="D6792" t="s">
        <v>748</v>
      </c>
      <c r="E6792" t="s">
        <v>749</v>
      </c>
      <c r="F6792" t="s">
        <v>750</v>
      </c>
      <c r="G6792" t="s">
        <v>751</v>
      </c>
      <c r="H6792" t="s">
        <v>752</v>
      </c>
      <c r="I6792" t="s">
        <v>753</v>
      </c>
      <c r="J6792" t="s">
        <v>754</v>
      </c>
      <c r="K6792">
        <v>2009</v>
      </c>
      <c r="L6792" s="39" t="s">
        <v>597</v>
      </c>
      <c r="M6792" t="s">
        <v>767</v>
      </c>
      <c r="N6792">
        <v>2022</v>
      </c>
      <c r="O6792" s="39">
        <v>2009</v>
      </c>
      <c r="P6792">
        <v>2009</v>
      </c>
      <c r="Q6792" s="39" t="s">
        <v>615</v>
      </c>
      <c r="R6792" t="s">
        <v>756</v>
      </c>
      <c r="S6792">
        <v>4.4459999999999997</v>
      </c>
      <c r="T6792" s="39">
        <v>4.4459999999999997</v>
      </c>
      <c r="U6792">
        <v>1</v>
      </c>
      <c r="V6792" s="753">
        <v>39910</v>
      </c>
      <c r="W6792" s="753">
        <v>39910</v>
      </c>
      <c r="X6792">
        <v>8851646027</v>
      </c>
      <c r="Y6792">
        <v>1</v>
      </c>
      <c r="AA6792" t="s">
        <v>756</v>
      </c>
      <c r="AB6792" t="s">
        <v>615</v>
      </c>
      <c r="AC6792" t="s">
        <v>756</v>
      </c>
      <c r="AE6792">
        <v>11515</v>
      </c>
      <c r="AG6792">
        <v>8851646027</v>
      </c>
      <c r="AH6792" t="s">
        <v>757</v>
      </c>
      <c r="AK6792" t="s">
        <v>1449</v>
      </c>
      <c r="AO6792" t="s">
        <v>766</v>
      </c>
      <c r="AP6792" t="s">
        <v>597</v>
      </c>
      <c r="AQ6792">
        <v>35143</v>
      </c>
      <c r="AS6792" t="s">
        <v>769</v>
      </c>
      <c r="AU6792" t="s">
        <v>0</v>
      </c>
      <c r="AV6792" t="s">
        <v>760</v>
      </c>
      <c r="AW6792" t="s">
        <v>761</v>
      </c>
      <c r="AX6792">
        <v>44</v>
      </c>
      <c r="AY6792" t="s">
        <v>0</v>
      </c>
      <c r="AZ6792">
        <v>14702</v>
      </c>
      <c r="BE6792" t="s">
        <v>767</v>
      </c>
      <c r="BG6792">
        <v>48877</v>
      </c>
      <c r="BI6792">
        <v>4.4459999999999997</v>
      </c>
      <c r="BJ6792">
        <v>3.0000000000000001E-3</v>
      </c>
      <c r="BK6792">
        <v>0.56599999999999995</v>
      </c>
      <c r="BL6792">
        <v>4.3399999999999998E-4</v>
      </c>
      <c r="BM6792">
        <v>1293018</v>
      </c>
      <c r="BN6792">
        <v>1</v>
      </c>
      <c r="BO6792">
        <v>1</v>
      </c>
      <c r="BS6792">
        <v>3</v>
      </c>
      <c r="BT6792" t="s">
        <v>762</v>
      </c>
      <c r="BU6792">
        <v>1</v>
      </c>
      <c r="BV6792" t="s">
        <v>762</v>
      </c>
      <c r="CA6792" s="753">
        <v>44592</v>
      </c>
      <c r="CB6792">
        <v>217.02</v>
      </c>
      <c r="CD6792">
        <v>217.02</v>
      </c>
      <c r="CF6792" t="s">
        <v>756</v>
      </c>
      <c r="CG6792">
        <v>42230434</v>
      </c>
      <c r="CH6792" t="s">
        <v>805</v>
      </c>
      <c r="CJ6792" t="s">
        <v>772</v>
      </c>
      <c r="CL6792">
        <v>1303</v>
      </c>
      <c r="CN6792">
        <v>0</v>
      </c>
      <c r="CO6792">
        <v>0</v>
      </c>
      <c r="CP6792">
        <v>0</v>
      </c>
      <c r="CQ6792">
        <v>1303</v>
      </c>
      <c r="CS6792" t="s">
        <v>765</v>
      </c>
    </row>
    <row r="6793" spans="1:97" hidden="1" x14ac:dyDescent="0.25">
      <c r="A6793" s="39" t="s">
        <v>766</v>
      </c>
      <c r="B6793" t="b">
        <v>1</v>
      </c>
      <c r="C6793">
        <v>12</v>
      </c>
      <c r="D6793" t="s">
        <v>748</v>
      </c>
      <c r="E6793" t="s">
        <v>749</v>
      </c>
      <c r="F6793" t="s">
        <v>750</v>
      </c>
      <c r="G6793" t="s">
        <v>751</v>
      </c>
      <c r="H6793" t="s">
        <v>752</v>
      </c>
      <c r="I6793" t="s">
        <v>753</v>
      </c>
      <c r="J6793" t="s">
        <v>754</v>
      </c>
      <c r="K6793">
        <v>2009</v>
      </c>
      <c r="L6793" s="39" t="s">
        <v>597</v>
      </c>
      <c r="M6793" t="s">
        <v>767</v>
      </c>
      <c r="N6793">
        <v>2022</v>
      </c>
      <c r="O6793" s="39">
        <v>2009</v>
      </c>
      <c r="P6793">
        <v>2009</v>
      </c>
      <c r="Q6793" s="39" t="s">
        <v>615</v>
      </c>
      <c r="R6793" t="s">
        <v>756</v>
      </c>
      <c r="S6793">
        <v>4.5</v>
      </c>
      <c r="T6793" s="39">
        <v>4.5</v>
      </c>
      <c r="U6793">
        <v>1</v>
      </c>
      <c r="V6793" s="753">
        <v>39878</v>
      </c>
      <c r="W6793" s="753">
        <v>39878</v>
      </c>
      <c r="X6793">
        <v>8851646027</v>
      </c>
      <c r="Y6793">
        <v>1</v>
      </c>
      <c r="AA6793" t="s">
        <v>756</v>
      </c>
      <c r="AB6793" t="s">
        <v>615</v>
      </c>
      <c r="AC6793" t="s">
        <v>756</v>
      </c>
      <c r="AE6793">
        <v>11515</v>
      </c>
      <c r="AG6793">
        <v>8851646027</v>
      </c>
      <c r="AH6793" t="s">
        <v>757</v>
      </c>
      <c r="AK6793" t="s">
        <v>1449</v>
      </c>
      <c r="AO6793" t="s">
        <v>766</v>
      </c>
      <c r="AP6793" t="s">
        <v>597</v>
      </c>
      <c r="AQ6793">
        <v>35143</v>
      </c>
      <c r="AS6793" t="s">
        <v>769</v>
      </c>
      <c r="AU6793" t="s">
        <v>0</v>
      </c>
      <c r="AV6793" t="s">
        <v>760</v>
      </c>
      <c r="AW6793" t="s">
        <v>761</v>
      </c>
      <c r="AX6793">
        <v>44</v>
      </c>
      <c r="AY6793" t="s">
        <v>0</v>
      </c>
      <c r="AZ6793">
        <v>14702</v>
      </c>
      <c r="BE6793" t="s">
        <v>767</v>
      </c>
      <c r="BG6793">
        <v>48877</v>
      </c>
      <c r="BI6793">
        <v>4.5</v>
      </c>
      <c r="BJ6793">
        <v>3.0000000000000001E-3</v>
      </c>
      <c r="BK6793">
        <v>0.57199999999999995</v>
      </c>
      <c r="BL6793">
        <v>4.3399999999999998E-4</v>
      </c>
      <c r="BM6793">
        <v>1293019</v>
      </c>
      <c r="BN6793">
        <v>1</v>
      </c>
      <c r="BO6793">
        <v>1</v>
      </c>
      <c r="BS6793">
        <v>3</v>
      </c>
      <c r="BT6793" t="s">
        <v>762</v>
      </c>
      <c r="BU6793">
        <v>1</v>
      </c>
      <c r="BV6793" t="s">
        <v>762</v>
      </c>
      <c r="CA6793" s="753">
        <v>44592</v>
      </c>
      <c r="CB6793">
        <v>221.14</v>
      </c>
      <c r="CD6793">
        <v>221.14</v>
      </c>
      <c r="CF6793" t="s">
        <v>756</v>
      </c>
      <c r="CG6793">
        <v>42230435</v>
      </c>
      <c r="CH6793" t="s">
        <v>805</v>
      </c>
      <c r="CJ6793" t="s">
        <v>772</v>
      </c>
      <c r="CL6793">
        <v>1319</v>
      </c>
      <c r="CN6793">
        <v>0</v>
      </c>
      <c r="CO6793">
        <v>0</v>
      </c>
      <c r="CP6793">
        <v>0</v>
      </c>
      <c r="CQ6793">
        <v>1319</v>
      </c>
      <c r="CS6793" t="s">
        <v>765</v>
      </c>
    </row>
    <row r="6794" spans="1:97" hidden="1" x14ac:dyDescent="0.25">
      <c r="A6794" s="39" t="s">
        <v>766</v>
      </c>
      <c r="B6794" t="b">
        <v>1</v>
      </c>
      <c r="C6794">
        <v>12</v>
      </c>
      <c r="D6794" t="s">
        <v>748</v>
      </c>
      <c r="E6794" t="s">
        <v>749</v>
      </c>
      <c r="F6794" t="s">
        <v>750</v>
      </c>
      <c r="G6794" t="s">
        <v>751</v>
      </c>
      <c r="H6794" t="s">
        <v>752</v>
      </c>
      <c r="I6794" t="s">
        <v>753</v>
      </c>
      <c r="J6794" t="s">
        <v>754</v>
      </c>
      <c r="K6794">
        <v>2009</v>
      </c>
      <c r="L6794" s="39" t="s">
        <v>597</v>
      </c>
      <c r="M6794" t="s">
        <v>767</v>
      </c>
      <c r="N6794">
        <v>2022</v>
      </c>
      <c r="O6794" s="39">
        <v>2009</v>
      </c>
      <c r="P6794">
        <v>2009</v>
      </c>
      <c r="Q6794" s="39" t="s">
        <v>615</v>
      </c>
      <c r="R6794" t="s">
        <v>756</v>
      </c>
      <c r="S6794">
        <v>4.8659999999999997</v>
      </c>
      <c r="T6794" s="39">
        <v>4.8659999999999997</v>
      </c>
      <c r="U6794">
        <v>1</v>
      </c>
      <c r="V6794" s="753">
        <v>39849</v>
      </c>
      <c r="W6794" s="753">
        <v>39849</v>
      </c>
      <c r="X6794">
        <v>8851646027</v>
      </c>
      <c r="Y6794">
        <v>1</v>
      </c>
      <c r="AA6794" t="s">
        <v>756</v>
      </c>
      <c r="AB6794" t="s">
        <v>615</v>
      </c>
      <c r="AC6794" t="s">
        <v>756</v>
      </c>
      <c r="AE6794">
        <v>11515</v>
      </c>
      <c r="AG6794">
        <v>8851646027</v>
      </c>
      <c r="AH6794" t="s">
        <v>757</v>
      </c>
      <c r="AK6794" t="s">
        <v>1449</v>
      </c>
      <c r="AO6794" t="s">
        <v>766</v>
      </c>
      <c r="AP6794" t="s">
        <v>597</v>
      </c>
      <c r="AQ6794">
        <v>35143</v>
      </c>
      <c r="AS6794" t="s">
        <v>769</v>
      </c>
      <c r="AU6794" t="s">
        <v>0</v>
      </c>
      <c r="AV6794" t="s">
        <v>760</v>
      </c>
      <c r="AW6794" t="s">
        <v>761</v>
      </c>
      <c r="AX6794">
        <v>44</v>
      </c>
      <c r="AY6794" t="s">
        <v>0</v>
      </c>
      <c r="AZ6794">
        <v>14702</v>
      </c>
      <c r="BE6794" t="s">
        <v>767</v>
      </c>
      <c r="BG6794">
        <v>48877</v>
      </c>
      <c r="BI6794">
        <v>4.8659999999999997</v>
      </c>
      <c r="BJ6794">
        <v>3.0000000000000001E-3</v>
      </c>
      <c r="BK6794">
        <v>0.61899999999999999</v>
      </c>
      <c r="BL6794">
        <v>4.3399999999999998E-4</v>
      </c>
      <c r="BM6794">
        <v>1293020</v>
      </c>
      <c r="BN6794">
        <v>1</v>
      </c>
      <c r="BO6794">
        <v>1</v>
      </c>
      <c r="BS6794">
        <v>3</v>
      </c>
      <c r="BT6794" t="s">
        <v>762</v>
      </c>
      <c r="BU6794">
        <v>1</v>
      </c>
      <c r="BV6794" t="s">
        <v>762</v>
      </c>
      <c r="CA6794" s="753">
        <v>44592</v>
      </c>
      <c r="CB6794">
        <v>238.8</v>
      </c>
      <c r="CD6794">
        <v>238.8</v>
      </c>
      <c r="CF6794" t="s">
        <v>756</v>
      </c>
      <c r="CG6794">
        <v>42230436</v>
      </c>
      <c r="CH6794" t="s">
        <v>805</v>
      </c>
      <c r="CJ6794" t="s">
        <v>772</v>
      </c>
      <c r="CL6794">
        <v>1426</v>
      </c>
      <c r="CN6794">
        <v>0</v>
      </c>
      <c r="CO6794">
        <v>0</v>
      </c>
      <c r="CP6794">
        <v>0</v>
      </c>
      <c r="CQ6794">
        <v>1426</v>
      </c>
      <c r="CS6794" t="s">
        <v>765</v>
      </c>
    </row>
    <row r="6795" spans="1:97" hidden="1" x14ac:dyDescent="0.25">
      <c r="A6795" s="39" t="s">
        <v>766</v>
      </c>
      <c r="B6795" t="b">
        <v>1</v>
      </c>
      <c r="C6795">
        <v>12</v>
      </c>
      <c r="D6795" t="s">
        <v>748</v>
      </c>
      <c r="E6795" t="s">
        <v>749</v>
      </c>
      <c r="F6795" t="s">
        <v>750</v>
      </c>
      <c r="G6795" t="s">
        <v>751</v>
      </c>
      <c r="H6795" t="s">
        <v>752</v>
      </c>
      <c r="I6795" t="s">
        <v>753</v>
      </c>
      <c r="J6795" t="s">
        <v>754</v>
      </c>
      <c r="K6795">
        <v>2009</v>
      </c>
      <c r="L6795" s="39" t="s">
        <v>597</v>
      </c>
      <c r="M6795" t="s">
        <v>767</v>
      </c>
      <c r="N6795">
        <v>2022</v>
      </c>
      <c r="O6795" s="39">
        <v>2009</v>
      </c>
      <c r="P6795">
        <v>2009</v>
      </c>
      <c r="Q6795" s="39" t="s">
        <v>615</v>
      </c>
      <c r="R6795" t="s">
        <v>756</v>
      </c>
      <c r="S6795">
        <v>5.7220000000000004</v>
      </c>
      <c r="T6795" s="39">
        <v>5.7220000000000004</v>
      </c>
      <c r="U6795">
        <v>1</v>
      </c>
      <c r="V6795" s="753">
        <v>39820</v>
      </c>
      <c r="W6795" s="753">
        <v>39820</v>
      </c>
      <c r="X6795">
        <v>8851646027</v>
      </c>
      <c r="Y6795">
        <v>1</v>
      </c>
      <c r="AA6795" t="s">
        <v>756</v>
      </c>
      <c r="AB6795" t="s">
        <v>615</v>
      </c>
      <c r="AC6795" t="s">
        <v>756</v>
      </c>
      <c r="AE6795">
        <v>11515</v>
      </c>
      <c r="AG6795">
        <v>8851646027</v>
      </c>
      <c r="AH6795" t="s">
        <v>757</v>
      </c>
      <c r="AK6795" t="s">
        <v>1449</v>
      </c>
      <c r="AO6795" t="s">
        <v>766</v>
      </c>
      <c r="AP6795" t="s">
        <v>597</v>
      </c>
      <c r="AQ6795">
        <v>35143</v>
      </c>
      <c r="AS6795" t="s">
        <v>769</v>
      </c>
      <c r="AU6795" t="s">
        <v>0</v>
      </c>
      <c r="AV6795" t="s">
        <v>760</v>
      </c>
      <c r="AW6795" t="s">
        <v>761</v>
      </c>
      <c r="AX6795">
        <v>44</v>
      </c>
      <c r="AY6795" t="s">
        <v>0</v>
      </c>
      <c r="AZ6795">
        <v>14702</v>
      </c>
      <c r="BE6795" t="s">
        <v>767</v>
      </c>
      <c r="BG6795">
        <v>48877</v>
      </c>
      <c r="BI6795">
        <v>5.7220000000000004</v>
      </c>
      <c r="BJ6795">
        <v>3.0000000000000001E-3</v>
      </c>
      <c r="BK6795">
        <v>0.72799999999999998</v>
      </c>
      <c r="BL6795">
        <v>4.3399999999999998E-4</v>
      </c>
      <c r="BM6795">
        <v>1293021</v>
      </c>
      <c r="BN6795">
        <v>1</v>
      </c>
      <c r="BO6795">
        <v>1</v>
      </c>
      <c r="BS6795">
        <v>3</v>
      </c>
      <c r="BT6795" t="s">
        <v>762</v>
      </c>
      <c r="BU6795">
        <v>1</v>
      </c>
      <c r="BV6795" t="s">
        <v>762</v>
      </c>
      <c r="CA6795" s="753">
        <v>44592</v>
      </c>
      <c r="CB6795">
        <v>279.27999999999997</v>
      </c>
      <c r="CD6795">
        <v>279.27999999999997</v>
      </c>
      <c r="CF6795" t="s">
        <v>756</v>
      </c>
      <c r="CG6795">
        <v>42230437</v>
      </c>
      <c r="CH6795" t="s">
        <v>805</v>
      </c>
      <c r="CJ6795" t="s">
        <v>772</v>
      </c>
      <c r="CL6795">
        <v>1677</v>
      </c>
      <c r="CN6795">
        <v>0</v>
      </c>
      <c r="CO6795">
        <v>0</v>
      </c>
      <c r="CP6795">
        <v>0</v>
      </c>
      <c r="CQ6795">
        <v>1677</v>
      </c>
      <c r="CS6795" t="s">
        <v>765</v>
      </c>
    </row>
    <row r="6796" spans="1:97" hidden="1" x14ac:dyDescent="0.25">
      <c r="A6796" s="39" t="s">
        <v>766</v>
      </c>
      <c r="B6796" t="b">
        <v>1</v>
      </c>
      <c r="C6796">
        <v>12</v>
      </c>
      <c r="D6796" t="s">
        <v>748</v>
      </c>
      <c r="E6796" t="s">
        <v>749</v>
      </c>
      <c r="F6796" t="s">
        <v>750</v>
      </c>
      <c r="G6796" t="s">
        <v>751</v>
      </c>
      <c r="H6796" t="s">
        <v>752</v>
      </c>
      <c r="I6796" t="s">
        <v>753</v>
      </c>
      <c r="J6796" t="s">
        <v>754</v>
      </c>
      <c r="K6796">
        <v>2010</v>
      </c>
      <c r="L6796" s="39" t="s">
        <v>597</v>
      </c>
      <c r="M6796" t="s">
        <v>767</v>
      </c>
      <c r="N6796">
        <v>2022</v>
      </c>
      <c r="O6796" s="39">
        <v>2009</v>
      </c>
      <c r="P6796">
        <v>2010</v>
      </c>
      <c r="Q6796" s="39" t="s">
        <v>615</v>
      </c>
      <c r="R6796" t="s">
        <v>756</v>
      </c>
      <c r="S6796">
        <v>1.853</v>
      </c>
      <c r="T6796" s="39">
        <v>1.853</v>
      </c>
      <c r="U6796">
        <v>1</v>
      </c>
      <c r="V6796" s="753">
        <v>40154</v>
      </c>
      <c r="W6796" s="753">
        <v>40154</v>
      </c>
      <c r="X6796">
        <v>8851658027</v>
      </c>
      <c r="Y6796">
        <v>1</v>
      </c>
      <c r="AA6796" t="s">
        <v>756</v>
      </c>
      <c r="AB6796" t="s">
        <v>615</v>
      </c>
      <c r="AC6796" t="s">
        <v>756</v>
      </c>
      <c r="AE6796">
        <v>11516</v>
      </c>
      <c r="AG6796">
        <v>8851658027</v>
      </c>
      <c r="AH6796" t="s">
        <v>757</v>
      </c>
      <c r="AK6796" t="s">
        <v>1450</v>
      </c>
      <c r="AO6796" t="s">
        <v>766</v>
      </c>
      <c r="AP6796" t="s">
        <v>597</v>
      </c>
      <c r="AQ6796">
        <v>35143</v>
      </c>
      <c r="AS6796" t="s">
        <v>769</v>
      </c>
      <c r="AU6796" t="s">
        <v>0</v>
      </c>
      <c r="AV6796" t="s">
        <v>760</v>
      </c>
      <c r="AW6796" t="s">
        <v>761</v>
      </c>
      <c r="AX6796">
        <v>44</v>
      </c>
      <c r="AY6796" t="s">
        <v>0</v>
      </c>
      <c r="AZ6796">
        <v>14702</v>
      </c>
      <c r="BE6796" t="s">
        <v>767</v>
      </c>
      <c r="BG6796">
        <v>48877</v>
      </c>
      <c r="BI6796">
        <v>1.853</v>
      </c>
      <c r="BJ6796">
        <v>3.0000000000000001E-3</v>
      </c>
      <c r="BK6796">
        <v>0.23599999999999999</v>
      </c>
      <c r="BL6796">
        <v>4.3399999999999998E-4</v>
      </c>
      <c r="BM6796">
        <v>1293022</v>
      </c>
      <c r="BN6796">
        <v>1</v>
      </c>
      <c r="BO6796">
        <v>1</v>
      </c>
      <c r="BS6796">
        <v>3</v>
      </c>
      <c r="BT6796" t="s">
        <v>762</v>
      </c>
      <c r="BU6796">
        <v>1</v>
      </c>
      <c r="BV6796" t="s">
        <v>762</v>
      </c>
      <c r="CA6796" s="753">
        <v>44592</v>
      </c>
      <c r="CB6796">
        <v>100.04</v>
      </c>
      <c r="CD6796">
        <v>100.04</v>
      </c>
      <c r="CF6796" t="s">
        <v>756</v>
      </c>
      <c r="CG6796">
        <v>42230474</v>
      </c>
      <c r="CH6796" t="s">
        <v>805</v>
      </c>
      <c r="CJ6796" t="s">
        <v>764</v>
      </c>
      <c r="CL6796">
        <v>543</v>
      </c>
      <c r="CN6796">
        <v>0</v>
      </c>
      <c r="CO6796">
        <v>0</v>
      </c>
      <c r="CP6796">
        <v>0</v>
      </c>
      <c r="CQ6796">
        <v>543</v>
      </c>
      <c r="CS6796" t="s">
        <v>765</v>
      </c>
    </row>
    <row r="6797" spans="1:97" hidden="1" x14ac:dyDescent="0.25">
      <c r="A6797" s="39" t="s">
        <v>766</v>
      </c>
      <c r="B6797" t="b">
        <v>1</v>
      </c>
      <c r="C6797">
        <v>12</v>
      </c>
      <c r="D6797" t="s">
        <v>748</v>
      </c>
      <c r="E6797" t="s">
        <v>749</v>
      </c>
      <c r="F6797" t="s">
        <v>750</v>
      </c>
      <c r="G6797" t="s">
        <v>751</v>
      </c>
      <c r="H6797" t="s">
        <v>752</v>
      </c>
      <c r="I6797" t="s">
        <v>753</v>
      </c>
      <c r="J6797" t="s">
        <v>754</v>
      </c>
      <c r="K6797">
        <v>2010</v>
      </c>
      <c r="L6797" s="39" t="s">
        <v>597</v>
      </c>
      <c r="M6797" t="s">
        <v>767</v>
      </c>
      <c r="N6797">
        <v>2022</v>
      </c>
      <c r="O6797" s="39">
        <v>2009</v>
      </c>
      <c r="P6797">
        <v>2010</v>
      </c>
      <c r="Q6797" s="39" t="s">
        <v>615</v>
      </c>
      <c r="R6797" t="s">
        <v>756</v>
      </c>
      <c r="S6797">
        <v>2.794</v>
      </c>
      <c r="T6797" s="39">
        <v>2.794</v>
      </c>
      <c r="U6797">
        <v>1</v>
      </c>
      <c r="V6797" s="753">
        <v>40121</v>
      </c>
      <c r="W6797" s="753">
        <v>40121</v>
      </c>
      <c r="X6797">
        <v>8851658027</v>
      </c>
      <c r="Y6797">
        <v>1</v>
      </c>
      <c r="AA6797" t="s">
        <v>756</v>
      </c>
      <c r="AB6797" t="s">
        <v>615</v>
      </c>
      <c r="AC6797" t="s">
        <v>756</v>
      </c>
      <c r="AE6797">
        <v>11516</v>
      </c>
      <c r="AG6797">
        <v>8851658027</v>
      </c>
      <c r="AH6797" t="s">
        <v>757</v>
      </c>
      <c r="AK6797" t="s">
        <v>1450</v>
      </c>
      <c r="AO6797" t="s">
        <v>766</v>
      </c>
      <c r="AP6797" t="s">
        <v>597</v>
      </c>
      <c r="AQ6797">
        <v>35143</v>
      </c>
      <c r="AS6797" t="s">
        <v>769</v>
      </c>
      <c r="AU6797" t="s">
        <v>0</v>
      </c>
      <c r="AV6797" t="s">
        <v>760</v>
      </c>
      <c r="AW6797" t="s">
        <v>761</v>
      </c>
      <c r="AX6797">
        <v>44</v>
      </c>
      <c r="AY6797" t="s">
        <v>0</v>
      </c>
      <c r="AZ6797">
        <v>14702</v>
      </c>
      <c r="BE6797" t="s">
        <v>767</v>
      </c>
      <c r="BG6797">
        <v>48877</v>
      </c>
      <c r="BI6797">
        <v>2.794</v>
      </c>
      <c r="BJ6797">
        <v>3.0000000000000001E-3</v>
      </c>
      <c r="BK6797">
        <v>0.35499999999999998</v>
      </c>
      <c r="BL6797">
        <v>4.3399999999999998E-4</v>
      </c>
      <c r="BM6797">
        <v>1293023</v>
      </c>
      <c r="BN6797">
        <v>1</v>
      </c>
      <c r="BO6797">
        <v>1</v>
      </c>
      <c r="BS6797">
        <v>3</v>
      </c>
      <c r="BT6797" t="s">
        <v>762</v>
      </c>
      <c r="BU6797">
        <v>1</v>
      </c>
      <c r="BV6797" t="s">
        <v>762</v>
      </c>
      <c r="CA6797" s="753">
        <v>44592</v>
      </c>
      <c r="CB6797">
        <v>146.28</v>
      </c>
      <c r="CD6797">
        <v>146.28</v>
      </c>
      <c r="CF6797" t="s">
        <v>756</v>
      </c>
      <c r="CG6797">
        <v>42230475</v>
      </c>
      <c r="CH6797" t="s">
        <v>805</v>
      </c>
      <c r="CJ6797" t="s">
        <v>764</v>
      </c>
      <c r="CL6797">
        <v>819</v>
      </c>
      <c r="CN6797">
        <v>0</v>
      </c>
      <c r="CO6797">
        <v>0</v>
      </c>
      <c r="CP6797">
        <v>0</v>
      </c>
      <c r="CQ6797">
        <v>819</v>
      </c>
      <c r="CS6797" t="s">
        <v>765</v>
      </c>
    </row>
    <row r="6798" spans="1:97" hidden="1" x14ac:dyDescent="0.25">
      <c r="A6798" s="39" t="s">
        <v>766</v>
      </c>
      <c r="B6798" t="b">
        <v>1</v>
      </c>
      <c r="C6798">
        <v>12</v>
      </c>
      <c r="D6798" t="s">
        <v>748</v>
      </c>
      <c r="E6798" t="s">
        <v>749</v>
      </c>
      <c r="F6798" t="s">
        <v>750</v>
      </c>
      <c r="G6798" t="s">
        <v>751</v>
      </c>
      <c r="H6798" t="s">
        <v>752</v>
      </c>
      <c r="I6798" t="s">
        <v>753</v>
      </c>
      <c r="J6798" t="s">
        <v>754</v>
      </c>
      <c r="K6798">
        <v>2010</v>
      </c>
      <c r="L6798" s="39" t="s">
        <v>597</v>
      </c>
      <c r="M6798" t="s">
        <v>767</v>
      </c>
      <c r="N6798">
        <v>2022</v>
      </c>
      <c r="O6798" s="39">
        <v>2009</v>
      </c>
      <c r="P6798">
        <v>2010</v>
      </c>
      <c r="Q6798" s="39" t="s">
        <v>615</v>
      </c>
      <c r="R6798" t="s">
        <v>756</v>
      </c>
      <c r="S6798">
        <v>1.873</v>
      </c>
      <c r="T6798" s="39">
        <v>1.873</v>
      </c>
      <c r="U6798">
        <v>1</v>
      </c>
      <c r="V6798" s="753">
        <v>40092</v>
      </c>
      <c r="W6798" s="753">
        <v>40092</v>
      </c>
      <c r="X6798">
        <v>8851658027</v>
      </c>
      <c r="Y6798">
        <v>1</v>
      </c>
      <c r="AA6798" t="s">
        <v>756</v>
      </c>
      <c r="AB6798" t="s">
        <v>615</v>
      </c>
      <c r="AC6798" t="s">
        <v>756</v>
      </c>
      <c r="AE6798">
        <v>11516</v>
      </c>
      <c r="AG6798">
        <v>8851658027</v>
      </c>
      <c r="AH6798" t="s">
        <v>757</v>
      </c>
      <c r="AK6798" t="s">
        <v>1450</v>
      </c>
      <c r="AO6798" t="s">
        <v>766</v>
      </c>
      <c r="AP6798" t="s">
        <v>597</v>
      </c>
      <c r="AQ6798">
        <v>35143</v>
      </c>
      <c r="AS6798" t="s">
        <v>769</v>
      </c>
      <c r="AU6798" t="s">
        <v>0</v>
      </c>
      <c r="AV6798" t="s">
        <v>760</v>
      </c>
      <c r="AW6798" t="s">
        <v>761</v>
      </c>
      <c r="AX6798">
        <v>44</v>
      </c>
      <c r="AY6798" t="s">
        <v>0</v>
      </c>
      <c r="AZ6798">
        <v>14702</v>
      </c>
      <c r="BE6798" t="s">
        <v>767</v>
      </c>
      <c r="BG6798">
        <v>48877</v>
      </c>
      <c r="BI6798">
        <v>1.873</v>
      </c>
      <c r="BJ6798">
        <v>3.0000000000000001E-3</v>
      </c>
      <c r="BK6798">
        <v>0.23799999999999999</v>
      </c>
      <c r="BL6798">
        <v>4.3399999999999998E-4</v>
      </c>
      <c r="BM6798">
        <v>1293024</v>
      </c>
      <c r="BN6798">
        <v>1</v>
      </c>
      <c r="BO6798">
        <v>1</v>
      </c>
      <c r="BS6798">
        <v>3</v>
      </c>
      <c r="BT6798" t="s">
        <v>762</v>
      </c>
      <c r="BU6798">
        <v>1</v>
      </c>
      <c r="BV6798" t="s">
        <v>762</v>
      </c>
      <c r="CA6798" s="753">
        <v>44592</v>
      </c>
      <c r="CB6798">
        <v>101.03</v>
      </c>
      <c r="CD6798">
        <v>101.03</v>
      </c>
      <c r="CF6798" t="s">
        <v>756</v>
      </c>
      <c r="CG6798">
        <v>42230476</v>
      </c>
      <c r="CH6798" t="s">
        <v>805</v>
      </c>
      <c r="CJ6798" t="s">
        <v>764</v>
      </c>
      <c r="CL6798">
        <v>549</v>
      </c>
      <c r="CN6798">
        <v>0</v>
      </c>
      <c r="CO6798">
        <v>0</v>
      </c>
      <c r="CP6798">
        <v>0</v>
      </c>
      <c r="CQ6798">
        <v>549</v>
      </c>
      <c r="CS6798" t="s">
        <v>765</v>
      </c>
    </row>
    <row r="6799" spans="1:97" hidden="1" x14ac:dyDescent="0.25">
      <c r="A6799" s="39" t="s">
        <v>766</v>
      </c>
      <c r="B6799" t="b">
        <v>1</v>
      </c>
      <c r="C6799">
        <v>12</v>
      </c>
      <c r="D6799" t="s">
        <v>748</v>
      </c>
      <c r="E6799" t="s">
        <v>749</v>
      </c>
      <c r="F6799" t="s">
        <v>750</v>
      </c>
      <c r="G6799" t="s">
        <v>751</v>
      </c>
      <c r="H6799" t="s">
        <v>752</v>
      </c>
      <c r="I6799" t="s">
        <v>753</v>
      </c>
      <c r="J6799" t="s">
        <v>754</v>
      </c>
      <c r="K6799">
        <v>2010</v>
      </c>
      <c r="L6799" s="39" t="s">
        <v>597</v>
      </c>
      <c r="M6799" t="s">
        <v>767</v>
      </c>
      <c r="N6799">
        <v>2022</v>
      </c>
      <c r="O6799" s="39">
        <v>2009</v>
      </c>
      <c r="P6799">
        <v>2010</v>
      </c>
      <c r="Q6799" s="39" t="s">
        <v>615</v>
      </c>
      <c r="R6799" t="s">
        <v>756</v>
      </c>
      <c r="S6799">
        <v>0</v>
      </c>
      <c r="T6799" s="39">
        <v>0</v>
      </c>
      <c r="U6799">
        <v>1</v>
      </c>
      <c r="V6799" s="753">
        <v>40060</v>
      </c>
      <c r="W6799" s="753">
        <v>40060</v>
      </c>
      <c r="X6799">
        <v>8851658027</v>
      </c>
      <c r="Y6799">
        <v>1</v>
      </c>
      <c r="AA6799" t="s">
        <v>756</v>
      </c>
      <c r="AB6799" t="s">
        <v>615</v>
      </c>
      <c r="AC6799" t="s">
        <v>756</v>
      </c>
      <c r="AE6799">
        <v>11516</v>
      </c>
      <c r="AG6799">
        <v>8851658027</v>
      </c>
      <c r="AH6799" t="s">
        <v>757</v>
      </c>
      <c r="AK6799" t="s">
        <v>1450</v>
      </c>
      <c r="AO6799" t="s">
        <v>766</v>
      </c>
      <c r="AP6799" t="s">
        <v>597</v>
      </c>
      <c r="AQ6799">
        <v>35143</v>
      </c>
      <c r="AS6799" t="s">
        <v>769</v>
      </c>
      <c r="AU6799" t="s">
        <v>0</v>
      </c>
      <c r="AV6799" t="s">
        <v>760</v>
      </c>
      <c r="AW6799" t="s">
        <v>761</v>
      </c>
      <c r="AX6799">
        <v>44</v>
      </c>
      <c r="AY6799" t="s">
        <v>0</v>
      </c>
      <c r="AZ6799">
        <v>14702</v>
      </c>
      <c r="BE6799" t="s">
        <v>767</v>
      </c>
      <c r="BG6799">
        <v>48877</v>
      </c>
      <c r="BI6799">
        <v>0</v>
      </c>
      <c r="BJ6799">
        <v>3.0000000000000001E-3</v>
      </c>
      <c r="BK6799">
        <v>0</v>
      </c>
      <c r="BL6799">
        <v>4.3399999999999998E-4</v>
      </c>
      <c r="BM6799">
        <v>1293025</v>
      </c>
      <c r="BN6799">
        <v>1</v>
      </c>
      <c r="BO6799">
        <v>1</v>
      </c>
      <c r="BS6799">
        <v>3</v>
      </c>
      <c r="BT6799" t="s">
        <v>762</v>
      </c>
      <c r="BU6799">
        <v>1</v>
      </c>
      <c r="BV6799" t="s">
        <v>762</v>
      </c>
      <c r="CA6799" s="753">
        <v>44592</v>
      </c>
      <c r="CB6799">
        <v>9.0299999999999994</v>
      </c>
      <c r="CD6799">
        <v>9.0299999999999994</v>
      </c>
      <c r="CF6799" t="s">
        <v>756</v>
      </c>
      <c r="CG6799">
        <v>42230477</v>
      </c>
      <c r="CH6799" t="s">
        <v>805</v>
      </c>
      <c r="CJ6799" t="s">
        <v>764</v>
      </c>
      <c r="CL6799">
        <v>0</v>
      </c>
      <c r="CN6799">
        <v>0</v>
      </c>
      <c r="CO6799">
        <v>0</v>
      </c>
      <c r="CP6799">
        <v>0</v>
      </c>
      <c r="CQ6799">
        <v>0</v>
      </c>
      <c r="CS6799" t="s">
        <v>765</v>
      </c>
    </row>
    <row r="6800" spans="1:97" hidden="1" x14ac:dyDescent="0.25">
      <c r="A6800" s="39" t="s">
        <v>766</v>
      </c>
      <c r="B6800" t="b">
        <v>1</v>
      </c>
      <c r="C6800">
        <v>12</v>
      </c>
      <c r="D6800" t="s">
        <v>748</v>
      </c>
      <c r="E6800" t="s">
        <v>749</v>
      </c>
      <c r="F6800" t="s">
        <v>750</v>
      </c>
      <c r="G6800" t="s">
        <v>751</v>
      </c>
      <c r="H6800" t="s">
        <v>752</v>
      </c>
      <c r="I6800" t="s">
        <v>753</v>
      </c>
      <c r="J6800" t="s">
        <v>754</v>
      </c>
      <c r="K6800">
        <v>2010</v>
      </c>
      <c r="L6800" s="39" t="s">
        <v>597</v>
      </c>
      <c r="M6800" t="s">
        <v>767</v>
      </c>
      <c r="N6800">
        <v>2022</v>
      </c>
      <c r="O6800" s="39">
        <v>2009</v>
      </c>
      <c r="P6800">
        <v>2010</v>
      </c>
      <c r="Q6800" s="39" t="s">
        <v>615</v>
      </c>
      <c r="R6800" t="s">
        <v>756</v>
      </c>
      <c r="S6800">
        <v>0</v>
      </c>
      <c r="T6800" s="39">
        <v>0</v>
      </c>
      <c r="U6800">
        <v>1</v>
      </c>
      <c r="V6800" s="753">
        <v>40031</v>
      </c>
      <c r="W6800" s="753">
        <v>40031</v>
      </c>
      <c r="X6800">
        <v>8851658027</v>
      </c>
      <c r="Y6800">
        <v>1</v>
      </c>
      <c r="AA6800" t="s">
        <v>756</v>
      </c>
      <c r="AB6800" t="s">
        <v>615</v>
      </c>
      <c r="AC6800" t="s">
        <v>756</v>
      </c>
      <c r="AE6800">
        <v>11516</v>
      </c>
      <c r="AG6800">
        <v>8851658027</v>
      </c>
      <c r="AH6800" t="s">
        <v>757</v>
      </c>
      <c r="AK6800" t="s">
        <v>1450</v>
      </c>
      <c r="AO6800" t="s">
        <v>766</v>
      </c>
      <c r="AP6800" t="s">
        <v>597</v>
      </c>
      <c r="AQ6800">
        <v>35143</v>
      </c>
      <c r="AS6800" t="s">
        <v>769</v>
      </c>
      <c r="AU6800" t="s">
        <v>0</v>
      </c>
      <c r="AV6800" t="s">
        <v>760</v>
      </c>
      <c r="AW6800" t="s">
        <v>761</v>
      </c>
      <c r="AX6800">
        <v>44</v>
      </c>
      <c r="AY6800" t="s">
        <v>0</v>
      </c>
      <c r="AZ6800">
        <v>14702</v>
      </c>
      <c r="BE6800" t="s">
        <v>767</v>
      </c>
      <c r="BG6800">
        <v>48877</v>
      </c>
      <c r="BI6800">
        <v>0</v>
      </c>
      <c r="BJ6800">
        <v>3.0000000000000001E-3</v>
      </c>
      <c r="BK6800">
        <v>0</v>
      </c>
      <c r="BL6800">
        <v>4.3399999999999998E-4</v>
      </c>
      <c r="BM6800">
        <v>1293026</v>
      </c>
      <c r="BN6800">
        <v>1</v>
      </c>
      <c r="BO6800">
        <v>1</v>
      </c>
      <c r="BS6800">
        <v>3</v>
      </c>
      <c r="BT6800" t="s">
        <v>762</v>
      </c>
      <c r="BU6800">
        <v>1</v>
      </c>
      <c r="BV6800" t="s">
        <v>762</v>
      </c>
      <c r="CA6800" s="753">
        <v>44592</v>
      </c>
      <c r="CB6800">
        <v>9.0299999999999994</v>
      </c>
      <c r="CD6800">
        <v>9.0299999999999994</v>
      </c>
      <c r="CF6800" t="s">
        <v>756</v>
      </c>
      <c r="CG6800">
        <v>42230478</v>
      </c>
      <c r="CH6800" t="s">
        <v>805</v>
      </c>
      <c r="CJ6800" t="s">
        <v>764</v>
      </c>
      <c r="CL6800">
        <v>0</v>
      </c>
      <c r="CN6800">
        <v>0</v>
      </c>
      <c r="CO6800">
        <v>0</v>
      </c>
      <c r="CP6800">
        <v>0</v>
      </c>
      <c r="CQ6800">
        <v>0</v>
      </c>
      <c r="CS6800" t="s">
        <v>765</v>
      </c>
    </row>
    <row r="6801" spans="1:97" hidden="1" x14ac:dyDescent="0.25">
      <c r="A6801" s="39" t="s">
        <v>766</v>
      </c>
      <c r="B6801" t="b">
        <v>1</v>
      </c>
      <c r="C6801">
        <v>12</v>
      </c>
      <c r="D6801" t="s">
        <v>748</v>
      </c>
      <c r="E6801" t="s">
        <v>749</v>
      </c>
      <c r="F6801" t="s">
        <v>750</v>
      </c>
      <c r="G6801" t="s">
        <v>751</v>
      </c>
      <c r="H6801" t="s">
        <v>752</v>
      </c>
      <c r="I6801" t="s">
        <v>753</v>
      </c>
      <c r="J6801" t="s">
        <v>754</v>
      </c>
      <c r="K6801">
        <v>2009</v>
      </c>
      <c r="L6801" s="39" t="s">
        <v>597</v>
      </c>
      <c r="M6801" t="s">
        <v>767</v>
      </c>
      <c r="N6801">
        <v>2022</v>
      </c>
      <c r="O6801" s="39">
        <v>2009</v>
      </c>
      <c r="P6801">
        <v>2009</v>
      </c>
      <c r="Q6801" s="39" t="s">
        <v>615</v>
      </c>
      <c r="R6801" t="s">
        <v>756</v>
      </c>
      <c r="S6801">
        <v>3.125</v>
      </c>
      <c r="T6801" s="39">
        <v>3.125</v>
      </c>
      <c r="U6801">
        <v>1</v>
      </c>
      <c r="V6801" s="753">
        <v>39940</v>
      </c>
      <c r="W6801" s="753">
        <v>39940</v>
      </c>
      <c r="X6801">
        <v>8851658027</v>
      </c>
      <c r="Y6801">
        <v>1</v>
      </c>
      <c r="AA6801" t="s">
        <v>756</v>
      </c>
      <c r="AB6801" t="s">
        <v>615</v>
      </c>
      <c r="AC6801" t="s">
        <v>756</v>
      </c>
      <c r="AE6801">
        <v>11516</v>
      </c>
      <c r="AG6801">
        <v>8851658027</v>
      </c>
      <c r="AH6801" t="s">
        <v>757</v>
      </c>
      <c r="AK6801" t="s">
        <v>1450</v>
      </c>
      <c r="AO6801" t="s">
        <v>766</v>
      </c>
      <c r="AP6801" t="s">
        <v>597</v>
      </c>
      <c r="AQ6801">
        <v>35143</v>
      </c>
      <c r="AS6801" t="s">
        <v>769</v>
      </c>
      <c r="AU6801" t="s">
        <v>0</v>
      </c>
      <c r="AV6801" t="s">
        <v>760</v>
      </c>
      <c r="AW6801" t="s">
        <v>761</v>
      </c>
      <c r="AX6801">
        <v>44</v>
      </c>
      <c r="AY6801" t="s">
        <v>0</v>
      </c>
      <c r="AZ6801">
        <v>14702</v>
      </c>
      <c r="BE6801" t="s">
        <v>767</v>
      </c>
      <c r="BG6801">
        <v>48877</v>
      </c>
      <c r="BI6801">
        <v>3.125</v>
      </c>
      <c r="BJ6801">
        <v>3.0000000000000001E-3</v>
      </c>
      <c r="BK6801">
        <v>0.39800000000000002</v>
      </c>
      <c r="BL6801">
        <v>4.3399999999999998E-4</v>
      </c>
      <c r="BM6801">
        <v>1293027</v>
      </c>
      <c r="BN6801">
        <v>1</v>
      </c>
      <c r="BO6801">
        <v>1</v>
      </c>
      <c r="BS6801">
        <v>3</v>
      </c>
      <c r="BT6801" t="s">
        <v>762</v>
      </c>
      <c r="BU6801">
        <v>1</v>
      </c>
      <c r="BV6801" t="s">
        <v>762</v>
      </c>
      <c r="CA6801" s="753">
        <v>44592</v>
      </c>
      <c r="CB6801">
        <v>155.25</v>
      </c>
      <c r="CD6801">
        <v>155.25</v>
      </c>
      <c r="CF6801" t="s">
        <v>756</v>
      </c>
      <c r="CG6801">
        <v>42230479</v>
      </c>
      <c r="CH6801" t="s">
        <v>805</v>
      </c>
      <c r="CJ6801" t="s">
        <v>772</v>
      </c>
      <c r="CL6801">
        <v>916</v>
      </c>
      <c r="CN6801">
        <v>0</v>
      </c>
      <c r="CO6801">
        <v>0</v>
      </c>
      <c r="CP6801">
        <v>0</v>
      </c>
      <c r="CQ6801">
        <v>916</v>
      </c>
      <c r="CS6801" t="s">
        <v>765</v>
      </c>
    </row>
    <row r="6802" spans="1:97" hidden="1" x14ac:dyDescent="0.25">
      <c r="A6802" s="39" t="s">
        <v>766</v>
      </c>
      <c r="B6802" t="b">
        <v>1</v>
      </c>
      <c r="C6802">
        <v>12</v>
      </c>
      <c r="D6802" t="s">
        <v>748</v>
      </c>
      <c r="E6802" t="s">
        <v>749</v>
      </c>
      <c r="F6802" t="s">
        <v>750</v>
      </c>
      <c r="G6802" t="s">
        <v>751</v>
      </c>
      <c r="H6802" t="s">
        <v>752</v>
      </c>
      <c r="I6802" t="s">
        <v>753</v>
      </c>
      <c r="J6802" t="s">
        <v>754</v>
      </c>
      <c r="K6802">
        <v>2009</v>
      </c>
      <c r="L6802" s="39" t="s">
        <v>597</v>
      </c>
      <c r="M6802" t="s">
        <v>767</v>
      </c>
      <c r="N6802">
        <v>2022</v>
      </c>
      <c r="O6802" s="39">
        <v>2009</v>
      </c>
      <c r="P6802">
        <v>2009</v>
      </c>
      <c r="Q6802" s="39" t="s">
        <v>615</v>
      </c>
      <c r="R6802" t="s">
        <v>756</v>
      </c>
      <c r="S6802">
        <v>3.7770000000000001</v>
      </c>
      <c r="T6802" s="39">
        <v>3.7770000000000001</v>
      </c>
      <c r="U6802">
        <v>1</v>
      </c>
      <c r="V6802" s="753">
        <v>39910</v>
      </c>
      <c r="W6802" s="753">
        <v>39910</v>
      </c>
      <c r="X6802">
        <v>8851658027</v>
      </c>
      <c r="Y6802">
        <v>1</v>
      </c>
      <c r="AA6802" t="s">
        <v>756</v>
      </c>
      <c r="AB6802" t="s">
        <v>615</v>
      </c>
      <c r="AC6802" t="s">
        <v>756</v>
      </c>
      <c r="AE6802">
        <v>11516</v>
      </c>
      <c r="AG6802">
        <v>8851658027</v>
      </c>
      <c r="AH6802" t="s">
        <v>757</v>
      </c>
      <c r="AK6802" t="s">
        <v>1450</v>
      </c>
      <c r="AO6802" t="s">
        <v>766</v>
      </c>
      <c r="AP6802" t="s">
        <v>597</v>
      </c>
      <c r="AQ6802">
        <v>35143</v>
      </c>
      <c r="AS6802" t="s">
        <v>769</v>
      </c>
      <c r="AU6802" t="s">
        <v>0</v>
      </c>
      <c r="AV6802" t="s">
        <v>760</v>
      </c>
      <c r="AW6802" t="s">
        <v>761</v>
      </c>
      <c r="AX6802">
        <v>44</v>
      </c>
      <c r="AY6802" t="s">
        <v>0</v>
      </c>
      <c r="AZ6802">
        <v>14702</v>
      </c>
      <c r="BE6802" t="s">
        <v>767</v>
      </c>
      <c r="BG6802">
        <v>48877</v>
      </c>
      <c r="BI6802">
        <v>3.7770000000000001</v>
      </c>
      <c r="BJ6802">
        <v>3.0000000000000001E-3</v>
      </c>
      <c r="BK6802">
        <v>0.48</v>
      </c>
      <c r="BL6802">
        <v>4.3399999999999998E-4</v>
      </c>
      <c r="BM6802">
        <v>1293028</v>
      </c>
      <c r="BN6802">
        <v>1</v>
      </c>
      <c r="BO6802">
        <v>1</v>
      </c>
      <c r="BS6802">
        <v>3</v>
      </c>
      <c r="BT6802" t="s">
        <v>762</v>
      </c>
      <c r="BU6802">
        <v>1</v>
      </c>
      <c r="BV6802" t="s">
        <v>762</v>
      </c>
      <c r="CA6802" s="753">
        <v>44592</v>
      </c>
      <c r="CB6802">
        <v>185.73</v>
      </c>
      <c r="CD6802">
        <v>185.73</v>
      </c>
      <c r="CF6802" t="s">
        <v>756</v>
      </c>
      <c r="CG6802">
        <v>42230480</v>
      </c>
      <c r="CH6802" t="s">
        <v>805</v>
      </c>
      <c r="CJ6802" t="s">
        <v>772</v>
      </c>
      <c r="CL6802">
        <v>1107</v>
      </c>
      <c r="CN6802">
        <v>0</v>
      </c>
      <c r="CO6802">
        <v>0</v>
      </c>
      <c r="CP6802">
        <v>0</v>
      </c>
      <c r="CQ6802">
        <v>1107</v>
      </c>
      <c r="CS6802" t="s">
        <v>765</v>
      </c>
    </row>
    <row r="6803" spans="1:97" hidden="1" x14ac:dyDescent="0.25">
      <c r="A6803" s="39" t="s">
        <v>766</v>
      </c>
      <c r="B6803" t="b">
        <v>1</v>
      </c>
      <c r="C6803">
        <v>12</v>
      </c>
      <c r="D6803" t="s">
        <v>748</v>
      </c>
      <c r="E6803" t="s">
        <v>749</v>
      </c>
      <c r="F6803" t="s">
        <v>750</v>
      </c>
      <c r="G6803" t="s">
        <v>751</v>
      </c>
      <c r="H6803" t="s">
        <v>752</v>
      </c>
      <c r="I6803" t="s">
        <v>753</v>
      </c>
      <c r="J6803" t="s">
        <v>754</v>
      </c>
      <c r="K6803">
        <v>2009</v>
      </c>
      <c r="L6803" s="39" t="s">
        <v>597</v>
      </c>
      <c r="M6803" t="s">
        <v>767</v>
      </c>
      <c r="N6803">
        <v>2022</v>
      </c>
      <c r="O6803" s="39">
        <v>2009</v>
      </c>
      <c r="P6803">
        <v>2009</v>
      </c>
      <c r="Q6803" s="39" t="s">
        <v>615</v>
      </c>
      <c r="R6803" t="s">
        <v>756</v>
      </c>
      <c r="S6803">
        <v>3.8180000000000001</v>
      </c>
      <c r="T6803" s="39">
        <v>3.8180000000000001</v>
      </c>
      <c r="U6803">
        <v>1</v>
      </c>
      <c r="V6803" s="753">
        <v>39878</v>
      </c>
      <c r="W6803" s="753">
        <v>39878</v>
      </c>
      <c r="X6803">
        <v>8851658027</v>
      </c>
      <c r="Y6803">
        <v>1</v>
      </c>
      <c r="AA6803" t="s">
        <v>756</v>
      </c>
      <c r="AB6803" t="s">
        <v>615</v>
      </c>
      <c r="AC6803" t="s">
        <v>756</v>
      </c>
      <c r="AE6803">
        <v>11516</v>
      </c>
      <c r="AG6803">
        <v>8851658027</v>
      </c>
      <c r="AH6803" t="s">
        <v>757</v>
      </c>
      <c r="AK6803" t="s">
        <v>1450</v>
      </c>
      <c r="AO6803" t="s">
        <v>766</v>
      </c>
      <c r="AP6803" t="s">
        <v>597</v>
      </c>
      <c r="AQ6803">
        <v>35143</v>
      </c>
      <c r="AS6803" t="s">
        <v>769</v>
      </c>
      <c r="AU6803" t="s">
        <v>0</v>
      </c>
      <c r="AV6803" t="s">
        <v>760</v>
      </c>
      <c r="AW6803" t="s">
        <v>761</v>
      </c>
      <c r="AX6803">
        <v>44</v>
      </c>
      <c r="AY6803" t="s">
        <v>0</v>
      </c>
      <c r="AZ6803">
        <v>14702</v>
      </c>
      <c r="BE6803" t="s">
        <v>767</v>
      </c>
      <c r="BG6803">
        <v>48877</v>
      </c>
      <c r="BI6803">
        <v>3.8180000000000001</v>
      </c>
      <c r="BJ6803">
        <v>3.0000000000000001E-3</v>
      </c>
      <c r="BK6803">
        <v>0.48599999999999999</v>
      </c>
      <c r="BL6803">
        <v>4.3399999999999998E-4</v>
      </c>
      <c r="BM6803">
        <v>1293029</v>
      </c>
      <c r="BN6803">
        <v>1</v>
      </c>
      <c r="BO6803">
        <v>1</v>
      </c>
      <c r="BS6803">
        <v>3</v>
      </c>
      <c r="BT6803" t="s">
        <v>762</v>
      </c>
      <c r="BU6803">
        <v>1</v>
      </c>
      <c r="BV6803" t="s">
        <v>762</v>
      </c>
      <c r="CA6803" s="753">
        <v>44592</v>
      </c>
      <c r="CB6803">
        <v>188.97</v>
      </c>
      <c r="CD6803">
        <v>188.97</v>
      </c>
      <c r="CF6803" t="s">
        <v>756</v>
      </c>
      <c r="CG6803">
        <v>42230481</v>
      </c>
      <c r="CH6803" t="s">
        <v>805</v>
      </c>
      <c r="CJ6803" t="s">
        <v>772</v>
      </c>
      <c r="CL6803">
        <v>1119</v>
      </c>
      <c r="CN6803">
        <v>0</v>
      </c>
      <c r="CO6803">
        <v>0</v>
      </c>
      <c r="CP6803">
        <v>0</v>
      </c>
      <c r="CQ6803">
        <v>1119</v>
      </c>
      <c r="CS6803" t="s">
        <v>765</v>
      </c>
    </row>
    <row r="6804" spans="1:97" hidden="1" x14ac:dyDescent="0.25">
      <c r="A6804" s="39" t="s">
        <v>766</v>
      </c>
      <c r="B6804" t="b">
        <v>1</v>
      </c>
      <c r="C6804">
        <v>12</v>
      </c>
      <c r="D6804" t="s">
        <v>748</v>
      </c>
      <c r="E6804" t="s">
        <v>749</v>
      </c>
      <c r="F6804" t="s">
        <v>750</v>
      </c>
      <c r="G6804" t="s">
        <v>751</v>
      </c>
      <c r="H6804" t="s">
        <v>752</v>
      </c>
      <c r="I6804" t="s">
        <v>753</v>
      </c>
      <c r="J6804" t="s">
        <v>754</v>
      </c>
      <c r="K6804">
        <v>2009</v>
      </c>
      <c r="L6804" s="39" t="s">
        <v>597</v>
      </c>
      <c r="M6804" t="s">
        <v>767</v>
      </c>
      <c r="N6804">
        <v>2022</v>
      </c>
      <c r="O6804" s="39">
        <v>2009</v>
      </c>
      <c r="P6804">
        <v>2009</v>
      </c>
      <c r="Q6804" s="39" t="s">
        <v>615</v>
      </c>
      <c r="R6804" t="s">
        <v>756</v>
      </c>
      <c r="S6804">
        <v>4.1109999999999998</v>
      </c>
      <c r="T6804" s="39">
        <v>4.1109999999999998</v>
      </c>
      <c r="U6804">
        <v>1</v>
      </c>
      <c r="V6804" s="753">
        <v>39849</v>
      </c>
      <c r="W6804" s="753">
        <v>39849</v>
      </c>
      <c r="X6804">
        <v>8851658027</v>
      </c>
      <c r="Y6804">
        <v>1</v>
      </c>
      <c r="AA6804" t="s">
        <v>756</v>
      </c>
      <c r="AB6804" t="s">
        <v>615</v>
      </c>
      <c r="AC6804" t="s">
        <v>756</v>
      </c>
      <c r="AE6804">
        <v>11516</v>
      </c>
      <c r="AG6804">
        <v>8851658027</v>
      </c>
      <c r="AH6804" t="s">
        <v>757</v>
      </c>
      <c r="AK6804" t="s">
        <v>1450</v>
      </c>
      <c r="AO6804" t="s">
        <v>766</v>
      </c>
      <c r="AP6804" t="s">
        <v>597</v>
      </c>
      <c r="AQ6804">
        <v>35143</v>
      </c>
      <c r="AS6804" t="s">
        <v>769</v>
      </c>
      <c r="AU6804" t="s">
        <v>0</v>
      </c>
      <c r="AV6804" t="s">
        <v>760</v>
      </c>
      <c r="AW6804" t="s">
        <v>761</v>
      </c>
      <c r="AX6804">
        <v>44</v>
      </c>
      <c r="AY6804" t="s">
        <v>0</v>
      </c>
      <c r="AZ6804">
        <v>14702</v>
      </c>
      <c r="BE6804" t="s">
        <v>767</v>
      </c>
      <c r="BG6804">
        <v>48877</v>
      </c>
      <c r="BI6804">
        <v>4.1109999999999998</v>
      </c>
      <c r="BJ6804">
        <v>3.0000000000000001E-3</v>
      </c>
      <c r="BK6804">
        <v>0.52300000000000002</v>
      </c>
      <c r="BL6804">
        <v>4.3399999999999998E-4</v>
      </c>
      <c r="BM6804">
        <v>1293030</v>
      </c>
      <c r="BN6804">
        <v>1</v>
      </c>
      <c r="BO6804">
        <v>1</v>
      </c>
      <c r="BS6804">
        <v>3</v>
      </c>
      <c r="BT6804" t="s">
        <v>762</v>
      </c>
      <c r="BU6804">
        <v>1</v>
      </c>
      <c r="BV6804" t="s">
        <v>762</v>
      </c>
      <c r="CA6804" s="753">
        <v>44592</v>
      </c>
      <c r="CB6804">
        <v>203.17</v>
      </c>
      <c r="CD6804">
        <v>203.17</v>
      </c>
      <c r="CF6804" t="s">
        <v>756</v>
      </c>
      <c r="CG6804">
        <v>42230482</v>
      </c>
      <c r="CH6804" t="s">
        <v>805</v>
      </c>
      <c r="CJ6804" t="s">
        <v>772</v>
      </c>
      <c r="CL6804">
        <v>1205</v>
      </c>
      <c r="CN6804">
        <v>0</v>
      </c>
      <c r="CO6804">
        <v>0</v>
      </c>
      <c r="CP6804">
        <v>0</v>
      </c>
      <c r="CQ6804">
        <v>1205</v>
      </c>
      <c r="CS6804" t="s">
        <v>765</v>
      </c>
    </row>
    <row r="6805" spans="1:97" hidden="1" x14ac:dyDescent="0.25">
      <c r="A6805" s="39" t="s">
        <v>766</v>
      </c>
      <c r="B6805" t="b">
        <v>1</v>
      </c>
      <c r="C6805">
        <v>12</v>
      </c>
      <c r="D6805" t="s">
        <v>748</v>
      </c>
      <c r="E6805" t="s">
        <v>749</v>
      </c>
      <c r="F6805" t="s">
        <v>750</v>
      </c>
      <c r="G6805" t="s">
        <v>751</v>
      </c>
      <c r="H6805" t="s">
        <v>752</v>
      </c>
      <c r="I6805" t="s">
        <v>753</v>
      </c>
      <c r="J6805" t="s">
        <v>754</v>
      </c>
      <c r="K6805">
        <v>2009</v>
      </c>
      <c r="L6805" s="39" t="s">
        <v>597</v>
      </c>
      <c r="M6805" t="s">
        <v>767</v>
      </c>
      <c r="N6805">
        <v>2022</v>
      </c>
      <c r="O6805" s="39">
        <v>2009</v>
      </c>
      <c r="P6805">
        <v>2009</v>
      </c>
      <c r="Q6805" s="39" t="s">
        <v>615</v>
      </c>
      <c r="R6805" t="s">
        <v>756</v>
      </c>
      <c r="S6805">
        <v>4.5519999999999996</v>
      </c>
      <c r="T6805" s="39">
        <v>4.5519999999999996</v>
      </c>
      <c r="U6805">
        <v>1</v>
      </c>
      <c r="V6805" s="753">
        <v>39820</v>
      </c>
      <c r="W6805" s="753">
        <v>39820</v>
      </c>
      <c r="X6805">
        <v>8851658027</v>
      </c>
      <c r="Y6805">
        <v>1</v>
      </c>
      <c r="AA6805" t="s">
        <v>756</v>
      </c>
      <c r="AB6805" t="s">
        <v>615</v>
      </c>
      <c r="AC6805" t="s">
        <v>756</v>
      </c>
      <c r="AE6805">
        <v>11516</v>
      </c>
      <c r="AG6805">
        <v>8851658027</v>
      </c>
      <c r="AH6805" t="s">
        <v>757</v>
      </c>
      <c r="AK6805" t="s">
        <v>1450</v>
      </c>
      <c r="AO6805" t="s">
        <v>766</v>
      </c>
      <c r="AP6805" t="s">
        <v>597</v>
      </c>
      <c r="AQ6805">
        <v>35143</v>
      </c>
      <c r="AS6805" t="s">
        <v>769</v>
      </c>
      <c r="AU6805" t="s">
        <v>0</v>
      </c>
      <c r="AV6805" t="s">
        <v>760</v>
      </c>
      <c r="AW6805" t="s">
        <v>761</v>
      </c>
      <c r="AX6805">
        <v>44</v>
      </c>
      <c r="AY6805" t="s">
        <v>0</v>
      </c>
      <c r="AZ6805">
        <v>14702</v>
      </c>
      <c r="BE6805" t="s">
        <v>767</v>
      </c>
      <c r="BG6805">
        <v>48877</v>
      </c>
      <c r="BI6805">
        <v>4.5519999999999996</v>
      </c>
      <c r="BJ6805">
        <v>3.0000000000000001E-3</v>
      </c>
      <c r="BK6805">
        <v>0.57899999999999996</v>
      </c>
      <c r="BL6805">
        <v>4.3399999999999998E-4</v>
      </c>
      <c r="BM6805">
        <v>1293031</v>
      </c>
      <c r="BN6805">
        <v>1</v>
      </c>
      <c r="BO6805">
        <v>1</v>
      </c>
      <c r="BS6805">
        <v>3</v>
      </c>
      <c r="BT6805" t="s">
        <v>762</v>
      </c>
      <c r="BU6805">
        <v>1</v>
      </c>
      <c r="BV6805" t="s">
        <v>762</v>
      </c>
      <c r="CA6805" s="753">
        <v>44592</v>
      </c>
      <c r="CB6805">
        <v>223.96</v>
      </c>
      <c r="CD6805">
        <v>223.96</v>
      </c>
      <c r="CF6805" t="s">
        <v>756</v>
      </c>
      <c r="CG6805">
        <v>42230483</v>
      </c>
      <c r="CH6805" t="s">
        <v>805</v>
      </c>
      <c r="CJ6805" t="s">
        <v>772</v>
      </c>
      <c r="CL6805">
        <v>1334</v>
      </c>
      <c r="CN6805">
        <v>0</v>
      </c>
      <c r="CO6805">
        <v>0</v>
      </c>
      <c r="CP6805">
        <v>0</v>
      </c>
      <c r="CQ6805">
        <v>1334</v>
      </c>
      <c r="CS6805" t="s">
        <v>765</v>
      </c>
    </row>
    <row r="6806" spans="1:97" hidden="1" x14ac:dyDescent="0.25">
      <c r="A6806" s="39" t="s">
        <v>766</v>
      </c>
      <c r="B6806" t="b">
        <v>1</v>
      </c>
      <c r="C6806">
        <v>12</v>
      </c>
      <c r="D6806" t="s">
        <v>748</v>
      </c>
      <c r="E6806" t="s">
        <v>749</v>
      </c>
      <c r="F6806" t="s">
        <v>750</v>
      </c>
      <c r="G6806" t="s">
        <v>751</v>
      </c>
      <c r="H6806" t="s">
        <v>752</v>
      </c>
      <c r="I6806" t="s">
        <v>753</v>
      </c>
      <c r="J6806" t="s">
        <v>754</v>
      </c>
      <c r="K6806">
        <v>2010</v>
      </c>
      <c r="L6806" s="39" t="s">
        <v>597</v>
      </c>
      <c r="M6806" t="s">
        <v>767</v>
      </c>
      <c r="N6806">
        <v>2022</v>
      </c>
      <c r="O6806" s="39">
        <v>2009</v>
      </c>
      <c r="P6806">
        <v>2010</v>
      </c>
      <c r="Q6806" s="39" t="s">
        <v>615</v>
      </c>
      <c r="R6806" t="s">
        <v>756</v>
      </c>
      <c r="S6806">
        <v>3.129</v>
      </c>
      <c r="T6806" s="39">
        <v>3.129</v>
      </c>
      <c r="U6806">
        <v>1</v>
      </c>
      <c r="V6806" s="753">
        <v>40154</v>
      </c>
      <c r="W6806" s="753">
        <v>40154</v>
      </c>
      <c r="X6806">
        <v>8851674021</v>
      </c>
      <c r="Y6806">
        <v>1</v>
      </c>
      <c r="AA6806" t="s">
        <v>756</v>
      </c>
      <c r="AB6806" t="s">
        <v>615</v>
      </c>
      <c r="AC6806" t="s">
        <v>756</v>
      </c>
      <c r="AE6806">
        <v>11518</v>
      </c>
      <c r="AG6806">
        <v>8851674021</v>
      </c>
      <c r="AH6806" t="s">
        <v>757</v>
      </c>
      <c r="AK6806" t="s">
        <v>1451</v>
      </c>
      <c r="AO6806" t="s">
        <v>766</v>
      </c>
      <c r="AP6806" t="s">
        <v>597</v>
      </c>
      <c r="AQ6806">
        <v>35143</v>
      </c>
      <c r="AS6806" t="s">
        <v>769</v>
      </c>
      <c r="AU6806" t="s">
        <v>0</v>
      </c>
      <c r="AV6806" t="s">
        <v>760</v>
      </c>
      <c r="AW6806" t="s">
        <v>761</v>
      </c>
      <c r="AX6806">
        <v>44</v>
      </c>
      <c r="AY6806" t="s">
        <v>0</v>
      </c>
      <c r="AZ6806">
        <v>14702</v>
      </c>
      <c r="BE6806" t="s">
        <v>767</v>
      </c>
      <c r="BG6806">
        <v>48877</v>
      </c>
      <c r="BI6806">
        <v>3.129</v>
      </c>
      <c r="BJ6806">
        <v>3.0000000000000001E-3</v>
      </c>
      <c r="BK6806">
        <v>0.39800000000000002</v>
      </c>
      <c r="BL6806">
        <v>4.3399999999999998E-4</v>
      </c>
      <c r="BM6806">
        <v>1293032</v>
      </c>
      <c r="BN6806">
        <v>1</v>
      </c>
      <c r="BO6806">
        <v>1</v>
      </c>
      <c r="BS6806">
        <v>3</v>
      </c>
      <c r="BT6806" t="s">
        <v>762</v>
      </c>
      <c r="BU6806">
        <v>1</v>
      </c>
      <c r="BV6806" t="s">
        <v>762</v>
      </c>
      <c r="CA6806" s="753">
        <v>44592</v>
      </c>
      <c r="CB6806">
        <v>162.72</v>
      </c>
      <c r="CD6806">
        <v>162.72</v>
      </c>
      <c r="CF6806" t="s">
        <v>756</v>
      </c>
      <c r="CG6806">
        <v>42230566</v>
      </c>
      <c r="CH6806" t="s">
        <v>805</v>
      </c>
      <c r="CJ6806" t="s">
        <v>764</v>
      </c>
      <c r="CL6806">
        <v>917</v>
      </c>
      <c r="CN6806">
        <v>0</v>
      </c>
      <c r="CO6806">
        <v>0</v>
      </c>
      <c r="CP6806">
        <v>0</v>
      </c>
      <c r="CQ6806">
        <v>917</v>
      </c>
      <c r="CS6806" t="s">
        <v>765</v>
      </c>
    </row>
    <row r="6807" spans="1:97" hidden="1" x14ac:dyDescent="0.25">
      <c r="A6807" s="39" t="s">
        <v>766</v>
      </c>
      <c r="B6807" t="b">
        <v>1</v>
      </c>
      <c r="C6807">
        <v>12</v>
      </c>
      <c r="D6807" t="s">
        <v>748</v>
      </c>
      <c r="E6807" t="s">
        <v>749</v>
      </c>
      <c r="F6807" t="s">
        <v>750</v>
      </c>
      <c r="G6807" t="s">
        <v>751</v>
      </c>
      <c r="H6807" t="s">
        <v>752</v>
      </c>
      <c r="I6807" t="s">
        <v>753</v>
      </c>
      <c r="J6807" t="s">
        <v>754</v>
      </c>
      <c r="K6807">
        <v>2010</v>
      </c>
      <c r="L6807" s="39" t="s">
        <v>597</v>
      </c>
      <c r="M6807" t="s">
        <v>767</v>
      </c>
      <c r="N6807">
        <v>2022</v>
      </c>
      <c r="O6807" s="39">
        <v>2009</v>
      </c>
      <c r="P6807">
        <v>2010</v>
      </c>
      <c r="Q6807" s="39" t="s">
        <v>615</v>
      </c>
      <c r="R6807" t="s">
        <v>756</v>
      </c>
      <c r="S6807">
        <v>2.7469999999999999</v>
      </c>
      <c r="T6807" s="39">
        <v>2.7469999999999999</v>
      </c>
      <c r="U6807">
        <v>1</v>
      </c>
      <c r="V6807" s="753">
        <v>40121</v>
      </c>
      <c r="W6807" s="753">
        <v>40121</v>
      </c>
      <c r="X6807">
        <v>8851674021</v>
      </c>
      <c r="Y6807">
        <v>1</v>
      </c>
      <c r="AA6807" t="s">
        <v>756</v>
      </c>
      <c r="AB6807" t="s">
        <v>615</v>
      </c>
      <c r="AC6807" t="s">
        <v>756</v>
      </c>
      <c r="AE6807">
        <v>11518</v>
      </c>
      <c r="AG6807">
        <v>8851674021</v>
      </c>
      <c r="AH6807" t="s">
        <v>757</v>
      </c>
      <c r="AK6807" t="s">
        <v>1451</v>
      </c>
      <c r="AO6807" t="s">
        <v>766</v>
      </c>
      <c r="AP6807" t="s">
        <v>597</v>
      </c>
      <c r="AQ6807">
        <v>35143</v>
      </c>
      <c r="AS6807" t="s">
        <v>769</v>
      </c>
      <c r="AU6807" t="s">
        <v>0</v>
      </c>
      <c r="AV6807" t="s">
        <v>760</v>
      </c>
      <c r="AW6807" t="s">
        <v>761</v>
      </c>
      <c r="AX6807">
        <v>44</v>
      </c>
      <c r="AY6807" t="s">
        <v>0</v>
      </c>
      <c r="AZ6807">
        <v>14702</v>
      </c>
      <c r="BE6807" t="s">
        <v>767</v>
      </c>
      <c r="BG6807">
        <v>48877</v>
      </c>
      <c r="BI6807">
        <v>2.7469999999999999</v>
      </c>
      <c r="BJ6807">
        <v>3.0000000000000001E-3</v>
      </c>
      <c r="BK6807">
        <v>0.34899999999999998</v>
      </c>
      <c r="BL6807">
        <v>4.3399999999999998E-4</v>
      </c>
      <c r="BM6807">
        <v>1293033</v>
      </c>
      <c r="BN6807">
        <v>1</v>
      </c>
      <c r="BO6807">
        <v>1</v>
      </c>
      <c r="BS6807">
        <v>3</v>
      </c>
      <c r="BT6807" t="s">
        <v>762</v>
      </c>
      <c r="BU6807">
        <v>1</v>
      </c>
      <c r="BV6807" t="s">
        <v>762</v>
      </c>
      <c r="CA6807" s="753">
        <v>44592</v>
      </c>
      <c r="CB6807">
        <v>143.94</v>
      </c>
      <c r="CD6807">
        <v>143.94</v>
      </c>
      <c r="CF6807" t="s">
        <v>756</v>
      </c>
      <c r="CG6807">
        <v>42230567</v>
      </c>
      <c r="CH6807" t="s">
        <v>805</v>
      </c>
      <c r="CJ6807" t="s">
        <v>764</v>
      </c>
      <c r="CL6807">
        <v>805</v>
      </c>
      <c r="CN6807">
        <v>0</v>
      </c>
      <c r="CO6807">
        <v>0</v>
      </c>
      <c r="CP6807">
        <v>0</v>
      </c>
      <c r="CQ6807">
        <v>805</v>
      </c>
      <c r="CS6807" t="s">
        <v>765</v>
      </c>
    </row>
    <row r="6808" spans="1:97" hidden="1" x14ac:dyDescent="0.25">
      <c r="A6808" s="39" t="s">
        <v>766</v>
      </c>
      <c r="B6808" t="b">
        <v>1</v>
      </c>
      <c r="C6808">
        <v>12</v>
      </c>
      <c r="D6808" t="s">
        <v>748</v>
      </c>
      <c r="E6808" t="s">
        <v>749</v>
      </c>
      <c r="F6808" t="s">
        <v>750</v>
      </c>
      <c r="G6808" t="s">
        <v>751</v>
      </c>
      <c r="H6808" t="s">
        <v>752</v>
      </c>
      <c r="I6808" t="s">
        <v>753</v>
      </c>
      <c r="J6808" t="s">
        <v>754</v>
      </c>
      <c r="K6808">
        <v>2010</v>
      </c>
      <c r="L6808" s="39" t="s">
        <v>597</v>
      </c>
      <c r="M6808" t="s">
        <v>767</v>
      </c>
      <c r="N6808">
        <v>2022</v>
      </c>
      <c r="O6808" s="39">
        <v>2009</v>
      </c>
      <c r="P6808">
        <v>2010</v>
      </c>
      <c r="Q6808" s="39" t="s">
        <v>615</v>
      </c>
      <c r="R6808" t="s">
        <v>756</v>
      </c>
      <c r="S6808">
        <v>2.7669999999999999</v>
      </c>
      <c r="T6808" s="39">
        <v>2.7669999999999999</v>
      </c>
      <c r="U6808">
        <v>1</v>
      </c>
      <c r="V6808" s="753">
        <v>40092</v>
      </c>
      <c r="W6808" s="753">
        <v>40092</v>
      </c>
      <c r="X6808">
        <v>8851674021</v>
      </c>
      <c r="Y6808">
        <v>1</v>
      </c>
      <c r="AA6808" t="s">
        <v>756</v>
      </c>
      <c r="AB6808" t="s">
        <v>615</v>
      </c>
      <c r="AC6808" t="s">
        <v>756</v>
      </c>
      <c r="AE6808">
        <v>11518</v>
      </c>
      <c r="AG6808">
        <v>8851674021</v>
      </c>
      <c r="AH6808" t="s">
        <v>757</v>
      </c>
      <c r="AK6808" t="s">
        <v>1451</v>
      </c>
      <c r="AO6808" t="s">
        <v>766</v>
      </c>
      <c r="AP6808" t="s">
        <v>597</v>
      </c>
      <c r="AQ6808">
        <v>35143</v>
      </c>
      <c r="AS6808" t="s">
        <v>769</v>
      </c>
      <c r="AU6808" t="s">
        <v>0</v>
      </c>
      <c r="AV6808" t="s">
        <v>760</v>
      </c>
      <c r="AW6808" t="s">
        <v>761</v>
      </c>
      <c r="AX6808">
        <v>44</v>
      </c>
      <c r="AY6808" t="s">
        <v>0</v>
      </c>
      <c r="AZ6808">
        <v>14702</v>
      </c>
      <c r="BE6808" t="s">
        <v>767</v>
      </c>
      <c r="BG6808">
        <v>48877</v>
      </c>
      <c r="BI6808">
        <v>2.7669999999999999</v>
      </c>
      <c r="BJ6808">
        <v>3.0000000000000001E-3</v>
      </c>
      <c r="BK6808">
        <v>0.35199999999999998</v>
      </c>
      <c r="BL6808">
        <v>4.3399999999999998E-4</v>
      </c>
      <c r="BM6808">
        <v>1293034</v>
      </c>
      <c r="BN6808">
        <v>1</v>
      </c>
      <c r="BO6808">
        <v>1</v>
      </c>
      <c r="BS6808">
        <v>3</v>
      </c>
      <c r="BT6808" t="s">
        <v>762</v>
      </c>
      <c r="BU6808">
        <v>1</v>
      </c>
      <c r="BV6808" t="s">
        <v>762</v>
      </c>
      <c r="CA6808" s="753">
        <v>44592</v>
      </c>
      <c r="CB6808">
        <v>144.94999999999999</v>
      </c>
      <c r="CD6808">
        <v>144.94999999999999</v>
      </c>
      <c r="CF6808" t="s">
        <v>756</v>
      </c>
      <c r="CG6808">
        <v>42230568</v>
      </c>
      <c r="CH6808" t="s">
        <v>805</v>
      </c>
      <c r="CJ6808" t="s">
        <v>764</v>
      </c>
      <c r="CL6808">
        <v>811</v>
      </c>
      <c r="CN6808">
        <v>0</v>
      </c>
      <c r="CO6808">
        <v>0</v>
      </c>
      <c r="CP6808">
        <v>0</v>
      </c>
      <c r="CQ6808">
        <v>811</v>
      </c>
      <c r="CS6808" t="s">
        <v>765</v>
      </c>
    </row>
    <row r="6809" spans="1:97" hidden="1" x14ac:dyDescent="0.25">
      <c r="A6809" s="39" t="s">
        <v>766</v>
      </c>
      <c r="B6809" t="b">
        <v>1</v>
      </c>
      <c r="C6809">
        <v>12</v>
      </c>
      <c r="D6809" t="s">
        <v>748</v>
      </c>
      <c r="E6809" t="s">
        <v>749</v>
      </c>
      <c r="F6809" t="s">
        <v>750</v>
      </c>
      <c r="G6809" t="s">
        <v>751</v>
      </c>
      <c r="H6809" t="s">
        <v>752</v>
      </c>
      <c r="I6809" t="s">
        <v>753</v>
      </c>
      <c r="J6809" t="s">
        <v>754</v>
      </c>
      <c r="K6809">
        <v>2010</v>
      </c>
      <c r="L6809" s="39" t="s">
        <v>597</v>
      </c>
      <c r="M6809" t="s">
        <v>767</v>
      </c>
      <c r="N6809">
        <v>2022</v>
      </c>
      <c r="O6809" s="39">
        <v>2009</v>
      </c>
      <c r="P6809">
        <v>2010</v>
      </c>
      <c r="Q6809" s="39" t="s">
        <v>615</v>
      </c>
      <c r="R6809" t="s">
        <v>756</v>
      </c>
      <c r="S6809">
        <v>2.2080000000000002</v>
      </c>
      <c r="T6809" s="39">
        <v>2.2080000000000002</v>
      </c>
      <c r="U6809">
        <v>1</v>
      </c>
      <c r="V6809" s="753">
        <v>40060</v>
      </c>
      <c r="W6809" s="753">
        <v>40060</v>
      </c>
      <c r="X6809">
        <v>8851674021</v>
      </c>
      <c r="Y6809">
        <v>1</v>
      </c>
      <c r="AA6809" t="s">
        <v>756</v>
      </c>
      <c r="AB6809" t="s">
        <v>615</v>
      </c>
      <c r="AC6809" t="s">
        <v>756</v>
      </c>
      <c r="AE6809">
        <v>11518</v>
      </c>
      <c r="AG6809">
        <v>8851674021</v>
      </c>
      <c r="AH6809" t="s">
        <v>757</v>
      </c>
      <c r="AK6809" t="s">
        <v>1451</v>
      </c>
      <c r="AO6809" t="s">
        <v>766</v>
      </c>
      <c r="AP6809" t="s">
        <v>597</v>
      </c>
      <c r="AQ6809">
        <v>35143</v>
      </c>
      <c r="AS6809" t="s">
        <v>769</v>
      </c>
      <c r="AU6809" t="s">
        <v>0</v>
      </c>
      <c r="AV6809" t="s">
        <v>760</v>
      </c>
      <c r="AW6809" t="s">
        <v>761</v>
      </c>
      <c r="AX6809">
        <v>44</v>
      </c>
      <c r="AY6809" t="s">
        <v>0</v>
      </c>
      <c r="AZ6809">
        <v>14702</v>
      </c>
      <c r="BE6809" t="s">
        <v>767</v>
      </c>
      <c r="BG6809">
        <v>48877</v>
      </c>
      <c r="BI6809">
        <v>2.2080000000000002</v>
      </c>
      <c r="BJ6809">
        <v>3.0000000000000001E-3</v>
      </c>
      <c r="BK6809">
        <v>0.28100000000000003</v>
      </c>
      <c r="BL6809">
        <v>4.3399999999999998E-4</v>
      </c>
      <c r="BM6809">
        <v>1293035</v>
      </c>
      <c r="BN6809">
        <v>1</v>
      </c>
      <c r="BO6809">
        <v>1</v>
      </c>
      <c r="BS6809">
        <v>3</v>
      </c>
      <c r="BT6809" t="s">
        <v>762</v>
      </c>
      <c r="BU6809">
        <v>1</v>
      </c>
      <c r="BV6809" t="s">
        <v>762</v>
      </c>
      <c r="CA6809" s="753">
        <v>44592</v>
      </c>
      <c r="CB6809">
        <v>117.48</v>
      </c>
      <c r="CD6809">
        <v>117.48</v>
      </c>
      <c r="CF6809" t="s">
        <v>756</v>
      </c>
      <c r="CG6809">
        <v>42230569</v>
      </c>
      <c r="CH6809" t="s">
        <v>805</v>
      </c>
      <c r="CJ6809" t="s">
        <v>764</v>
      </c>
      <c r="CL6809">
        <v>647</v>
      </c>
      <c r="CN6809">
        <v>0</v>
      </c>
      <c r="CO6809">
        <v>0</v>
      </c>
      <c r="CP6809">
        <v>0</v>
      </c>
      <c r="CQ6809">
        <v>647</v>
      </c>
      <c r="CS6809" t="s">
        <v>765</v>
      </c>
    </row>
    <row r="6810" spans="1:97" hidden="1" x14ac:dyDescent="0.25">
      <c r="A6810" s="39" t="s">
        <v>766</v>
      </c>
      <c r="B6810" t="b">
        <v>1</v>
      </c>
      <c r="C6810">
        <v>12</v>
      </c>
      <c r="D6810" t="s">
        <v>748</v>
      </c>
      <c r="E6810" t="s">
        <v>749</v>
      </c>
      <c r="F6810" t="s">
        <v>750</v>
      </c>
      <c r="G6810" t="s">
        <v>751</v>
      </c>
      <c r="H6810" t="s">
        <v>752</v>
      </c>
      <c r="I6810" t="s">
        <v>753</v>
      </c>
      <c r="J6810" t="s">
        <v>754</v>
      </c>
      <c r="K6810">
        <v>2010</v>
      </c>
      <c r="L6810" s="39" t="s">
        <v>597</v>
      </c>
      <c r="M6810" t="s">
        <v>767</v>
      </c>
      <c r="N6810">
        <v>2022</v>
      </c>
      <c r="O6810" s="39">
        <v>2009</v>
      </c>
      <c r="P6810">
        <v>2010</v>
      </c>
      <c r="Q6810" s="39" t="s">
        <v>615</v>
      </c>
      <c r="R6810" t="s">
        <v>756</v>
      </c>
      <c r="S6810">
        <v>1.9350000000000001</v>
      </c>
      <c r="T6810" s="39">
        <v>1.9350000000000001</v>
      </c>
      <c r="U6810">
        <v>1</v>
      </c>
      <c r="V6810" s="753">
        <v>40031</v>
      </c>
      <c r="W6810" s="753">
        <v>40031</v>
      </c>
      <c r="X6810">
        <v>8851674021</v>
      </c>
      <c r="Y6810">
        <v>1</v>
      </c>
      <c r="AA6810" t="s">
        <v>756</v>
      </c>
      <c r="AB6810" t="s">
        <v>615</v>
      </c>
      <c r="AC6810" t="s">
        <v>756</v>
      </c>
      <c r="AE6810">
        <v>11518</v>
      </c>
      <c r="AG6810">
        <v>8851674021</v>
      </c>
      <c r="AH6810" t="s">
        <v>757</v>
      </c>
      <c r="AK6810" t="s">
        <v>1451</v>
      </c>
      <c r="AO6810" t="s">
        <v>766</v>
      </c>
      <c r="AP6810" t="s">
        <v>597</v>
      </c>
      <c r="AQ6810">
        <v>35143</v>
      </c>
      <c r="AS6810" t="s">
        <v>769</v>
      </c>
      <c r="AU6810" t="s">
        <v>0</v>
      </c>
      <c r="AV6810" t="s">
        <v>760</v>
      </c>
      <c r="AW6810" t="s">
        <v>761</v>
      </c>
      <c r="AX6810">
        <v>44</v>
      </c>
      <c r="AY6810" t="s">
        <v>0</v>
      </c>
      <c r="AZ6810">
        <v>14702</v>
      </c>
      <c r="BE6810" t="s">
        <v>767</v>
      </c>
      <c r="BG6810">
        <v>48877</v>
      </c>
      <c r="BI6810">
        <v>1.9350000000000001</v>
      </c>
      <c r="BJ6810">
        <v>3.0000000000000001E-3</v>
      </c>
      <c r="BK6810">
        <v>0.246</v>
      </c>
      <c r="BL6810">
        <v>4.3399999999999998E-4</v>
      </c>
      <c r="BM6810">
        <v>1293036</v>
      </c>
      <c r="BN6810">
        <v>1</v>
      </c>
      <c r="BO6810">
        <v>1</v>
      </c>
      <c r="BS6810">
        <v>3</v>
      </c>
      <c r="BT6810" t="s">
        <v>762</v>
      </c>
      <c r="BU6810">
        <v>1</v>
      </c>
      <c r="BV6810" t="s">
        <v>762</v>
      </c>
      <c r="CA6810" s="753">
        <v>44592</v>
      </c>
      <c r="CB6810">
        <v>99.54</v>
      </c>
      <c r="CD6810">
        <v>99.54</v>
      </c>
      <c r="CF6810" t="s">
        <v>756</v>
      </c>
      <c r="CG6810">
        <v>42230570</v>
      </c>
      <c r="CH6810" t="s">
        <v>805</v>
      </c>
      <c r="CJ6810" t="s">
        <v>764</v>
      </c>
      <c r="CL6810">
        <v>567</v>
      </c>
      <c r="CN6810">
        <v>0</v>
      </c>
      <c r="CO6810">
        <v>0</v>
      </c>
      <c r="CP6810">
        <v>0</v>
      </c>
      <c r="CQ6810">
        <v>567</v>
      </c>
      <c r="CS6810" t="s">
        <v>765</v>
      </c>
    </row>
    <row r="6811" spans="1:97" hidden="1" x14ac:dyDescent="0.25">
      <c r="A6811" s="39" t="s">
        <v>766</v>
      </c>
      <c r="B6811" t="b">
        <v>1</v>
      </c>
      <c r="C6811">
        <v>12</v>
      </c>
      <c r="D6811" t="s">
        <v>748</v>
      </c>
      <c r="E6811" t="s">
        <v>749</v>
      </c>
      <c r="F6811" t="s">
        <v>750</v>
      </c>
      <c r="G6811" t="s">
        <v>751</v>
      </c>
      <c r="H6811" t="s">
        <v>752</v>
      </c>
      <c r="I6811" t="s">
        <v>753</v>
      </c>
      <c r="J6811" t="s">
        <v>754</v>
      </c>
      <c r="K6811">
        <v>2009</v>
      </c>
      <c r="L6811" s="39" t="s">
        <v>597</v>
      </c>
      <c r="M6811" t="s">
        <v>767</v>
      </c>
      <c r="N6811">
        <v>2022</v>
      </c>
      <c r="O6811" s="39">
        <v>2009</v>
      </c>
      <c r="P6811">
        <v>2009</v>
      </c>
      <c r="Q6811" s="39" t="s">
        <v>615</v>
      </c>
      <c r="R6811" t="s">
        <v>756</v>
      </c>
      <c r="S6811">
        <v>1.9450000000000001</v>
      </c>
      <c r="T6811" s="39">
        <v>1.9450000000000001</v>
      </c>
      <c r="U6811">
        <v>1</v>
      </c>
      <c r="V6811" s="753">
        <v>39940</v>
      </c>
      <c r="W6811" s="753">
        <v>39940</v>
      </c>
      <c r="X6811">
        <v>8851674021</v>
      </c>
      <c r="Y6811">
        <v>1</v>
      </c>
      <c r="AA6811" t="s">
        <v>756</v>
      </c>
      <c r="AB6811" t="s">
        <v>615</v>
      </c>
      <c r="AC6811" t="s">
        <v>756</v>
      </c>
      <c r="AE6811">
        <v>11518</v>
      </c>
      <c r="AG6811">
        <v>8851674021</v>
      </c>
      <c r="AH6811" t="s">
        <v>757</v>
      </c>
      <c r="AK6811" t="s">
        <v>1451</v>
      </c>
      <c r="AO6811" t="s">
        <v>766</v>
      </c>
      <c r="AP6811" t="s">
        <v>597</v>
      </c>
      <c r="AQ6811">
        <v>35143</v>
      </c>
      <c r="AS6811" t="s">
        <v>769</v>
      </c>
      <c r="AU6811" t="s">
        <v>0</v>
      </c>
      <c r="AV6811" t="s">
        <v>760</v>
      </c>
      <c r="AW6811" t="s">
        <v>761</v>
      </c>
      <c r="AX6811">
        <v>44</v>
      </c>
      <c r="AY6811" t="s">
        <v>0</v>
      </c>
      <c r="AZ6811">
        <v>14702</v>
      </c>
      <c r="BE6811" t="s">
        <v>767</v>
      </c>
      <c r="BG6811">
        <v>48877</v>
      </c>
      <c r="BI6811">
        <v>1.9450000000000001</v>
      </c>
      <c r="BJ6811">
        <v>3.0000000000000001E-3</v>
      </c>
      <c r="BK6811">
        <v>0.247</v>
      </c>
      <c r="BL6811">
        <v>4.3399999999999998E-4</v>
      </c>
      <c r="BM6811">
        <v>1293037</v>
      </c>
      <c r="BN6811">
        <v>1</v>
      </c>
      <c r="BO6811">
        <v>1</v>
      </c>
      <c r="BS6811">
        <v>3</v>
      </c>
      <c r="BT6811" t="s">
        <v>762</v>
      </c>
      <c r="BU6811">
        <v>1</v>
      </c>
      <c r="BV6811" t="s">
        <v>762</v>
      </c>
      <c r="CA6811" s="753">
        <v>44592</v>
      </c>
      <c r="CB6811">
        <v>100.02</v>
      </c>
      <c r="CD6811">
        <v>100.02</v>
      </c>
      <c r="CF6811" t="s">
        <v>756</v>
      </c>
      <c r="CG6811">
        <v>42230571</v>
      </c>
      <c r="CH6811" t="s">
        <v>805</v>
      </c>
      <c r="CJ6811" t="s">
        <v>772</v>
      </c>
      <c r="CL6811">
        <v>570</v>
      </c>
      <c r="CN6811">
        <v>0</v>
      </c>
      <c r="CO6811">
        <v>0</v>
      </c>
      <c r="CP6811">
        <v>0</v>
      </c>
      <c r="CQ6811">
        <v>570</v>
      </c>
      <c r="CS6811" t="s">
        <v>765</v>
      </c>
    </row>
    <row r="6812" spans="1:97" hidden="1" x14ac:dyDescent="0.25">
      <c r="A6812" s="39" t="s">
        <v>766</v>
      </c>
      <c r="B6812" t="b">
        <v>1</v>
      </c>
      <c r="C6812">
        <v>12</v>
      </c>
      <c r="D6812" t="s">
        <v>748</v>
      </c>
      <c r="E6812" t="s">
        <v>749</v>
      </c>
      <c r="F6812" t="s">
        <v>750</v>
      </c>
      <c r="G6812" t="s">
        <v>751</v>
      </c>
      <c r="H6812" t="s">
        <v>752</v>
      </c>
      <c r="I6812" t="s">
        <v>753</v>
      </c>
      <c r="J6812" t="s">
        <v>754</v>
      </c>
      <c r="K6812">
        <v>2009</v>
      </c>
      <c r="L6812" s="39" t="s">
        <v>597</v>
      </c>
      <c r="M6812" t="s">
        <v>767</v>
      </c>
      <c r="N6812">
        <v>2022</v>
      </c>
      <c r="O6812" s="39">
        <v>2009</v>
      </c>
      <c r="P6812">
        <v>2009</v>
      </c>
      <c r="Q6812" s="39" t="s">
        <v>615</v>
      </c>
      <c r="R6812" t="s">
        <v>756</v>
      </c>
      <c r="S6812">
        <v>2.593</v>
      </c>
      <c r="T6812" s="39">
        <v>2.593</v>
      </c>
      <c r="U6812">
        <v>1</v>
      </c>
      <c r="V6812" s="753">
        <v>39910</v>
      </c>
      <c r="W6812" s="753">
        <v>39910</v>
      </c>
      <c r="X6812">
        <v>8851674021</v>
      </c>
      <c r="Y6812">
        <v>1</v>
      </c>
      <c r="AA6812" t="s">
        <v>756</v>
      </c>
      <c r="AB6812" t="s">
        <v>615</v>
      </c>
      <c r="AC6812" t="s">
        <v>756</v>
      </c>
      <c r="AE6812">
        <v>11518</v>
      </c>
      <c r="AG6812">
        <v>8851674021</v>
      </c>
      <c r="AH6812" t="s">
        <v>757</v>
      </c>
      <c r="AK6812" t="s">
        <v>1451</v>
      </c>
      <c r="AO6812" t="s">
        <v>766</v>
      </c>
      <c r="AP6812" t="s">
        <v>597</v>
      </c>
      <c r="AQ6812">
        <v>35143</v>
      </c>
      <c r="AS6812" t="s">
        <v>769</v>
      </c>
      <c r="AU6812" t="s">
        <v>0</v>
      </c>
      <c r="AV6812" t="s">
        <v>760</v>
      </c>
      <c r="AW6812" t="s">
        <v>761</v>
      </c>
      <c r="AX6812">
        <v>44</v>
      </c>
      <c r="AY6812" t="s">
        <v>0</v>
      </c>
      <c r="AZ6812">
        <v>14702</v>
      </c>
      <c r="BE6812" t="s">
        <v>767</v>
      </c>
      <c r="BG6812">
        <v>48877</v>
      </c>
      <c r="BI6812">
        <v>2.593</v>
      </c>
      <c r="BJ6812">
        <v>3.0000000000000001E-3</v>
      </c>
      <c r="BK6812">
        <v>0.33</v>
      </c>
      <c r="BL6812">
        <v>4.3399999999999998E-4</v>
      </c>
      <c r="BM6812">
        <v>1293038</v>
      </c>
      <c r="BN6812">
        <v>1</v>
      </c>
      <c r="BO6812">
        <v>1</v>
      </c>
      <c r="BS6812">
        <v>3</v>
      </c>
      <c r="BT6812" t="s">
        <v>762</v>
      </c>
      <c r="BU6812">
        <v>1</v>
      </c>
      <c r="BV6812" t="s">
        <v>762</v>
      </c>
      <c r="CA6812" s="753">
        <v>44592</v>
      </c>
      <c r="CB6812">
        <v>130.35</v>
      </c>
      <c r="CD6812">
        <v>130.35</v>
      </c>
      <c r="CF6812" t="s">
        <v>756</v>
      </c>
      <c r="CG6812">
        <v>42230572</v>
      </c>
      <c r="CH6812" t="s">
        <v>805</v>
      </c>
      <c r="CJ6812" t="s">
        <v>772</v>
      </c>
      <c r="CL6812">
        <v>760</v>
      </c>
      <c r="CN6812">
        <v>0</v>
      </c>
      <c r="CO6812">
        <v>0</v>
      </c>
      <c r="CP6812">
        <v>0</v>
      </c>
      <c r="CQ6812">
        <v>760</v>
      </c>
      <c r="CS6812" t="s">
        <v>765</v>
      </c>
    </row>
    <row r="6813" spans="1:97" hidden="1" x14ac:dyDescent="0.25">
      <c r="A6813" s="39" t="s">
        <v>766</v>
      </c>
      <c r="B6813" t="b">
        <v>1</v>
      </c>
      <c r="C6813">
        <v>12</v>
      </c>
      <c r="D6813" t="s">
        <v>748</v>
      </c>
      <c r="E6813" t="s">
        <v>749</v>
      </c>
      <c r="F6813" t="s">
        <v>750</v>
      </c>
      <c r="G6813" t="s">
        <v>751</v>
      </c>
      <c r="H6813" t="s">
        <v>752</v>
      </c>
      <c r="I6813" t="s">
        <v>753</v>
      </c>
      <c r="J6813" t="s">
        <v>754</v>
      </c>
      <c r="K6813">
        <v>2009</v>
      </c>
      <c r="L6813" s="39" t="s">
        <v>597</v>
      </c>
      <c r="M6813" t="s">
        <v>767</v>
      </c>
      <c r="N6813">
        <v>2022</v>
      </c>
      <c r="O6813" s="39">
        <v>2009</v>
      </c>
      <c r="P6813">
        <v>2009</v>
      </c>
      <c r="Q6813" s="39" t="s">
        <v>615</v>
      </c>
      <c r="R6813" t="s">
        <v>756</v>
      </c>
      <c r="S6813">
        <v>2.8690000000000002</v>
      </c>
      <c r="T6813" s="39">
        <v>2.8690000000000002</v>
      </c>
      <c r="U6813">
        <v>1</v>
      </c>
      <c r="V6813" s="753">
        <v>39878</v>
      </c>
      <c r="W6813" s="753">
        <v>39878</v>
      </c>
      <c r="X6813">
        <v>8851674021</v>
      </c>
      <c r="Y6813">
        <v>1</v>
      </c>
      <c r="AA6813" t="s">
        <v>756</v>
      </c>
      <c r="AB6813" t="s">
        <v>615</v>
      </c>
      <c r="AC6813" t="s">
        <v>756</v>
      </c>
      <c r="AE6813">
        <v>11518</v>
      </c>
      <c r="AG6813">
        <v>8851674021</v>
      </c>
      <c r="AH6813" t="s">
        <v>757</v>
      </c>
      <c r="AK6813" t="s">
        <v>1451</v>
      </c>
      <c r="AO6813" t="s">
        <v>766</v>
      </c>
      <c r="AP6813" t="s">
        <v>597</v>
      </c>
      <c r="AQ6813">
        <v>35143</v>
      </c>
      <c r="AS6813" t="s">
        <v>769</v>
      </c>
      <c r="AU6813" t="s">
        <v>0</v>
      </c>
      <c r="AV6813" t="s">
        <v>760</v>
      </c>
      <c r="AW6813" t="s">
        <v>761</v>
      </c>
      <c r="AX6813">
        <v>44</v>
      </c>
      <c r="AY6813" t="s">
        <v>0</v>
      </c>
      <c r="AZ6813">
        <v>14702</v>
      </c>
      <c r="BE6813" t="s">
        <v>767</v>
      </c>
      <c r="BG6813">
        <v>48877</v>
      </c>
      <c r="BI6813">
        <v>2.8690000000000002</v>
      </c>
      <c r="BJ6813">
        <v>3.0000000000000001E-3</v>
      </c>
      <c r="BK6813">
        <v>0.36499999999999999</v>
      </c>
      <c r="BL6813">
        <v>4.3399999999999998E-4</v>
      </c>
      <c r="BM6813">
        <v>1293039</v>
      </c>
      <c r="BN6813">
        <v>1</v>
      </c>
      <c r="BO6813">
        <v>1</v>
      </c>
      <c r="BS6813">
        <v>3</v>
      </c>
      <c r="BT6813" t="s">
        <v>762</v>
      </c>
      <c r="BU6813">
        <v>1</v>
      </c>
      <c r="BV6813" t="s">
        <v>762</v>
      </c>
      <c r="CA6813" s="753">
        <v>44592</v>
      </c>
      <c r="CB6813">
        <v>144.22999999999999</v>
      </c>
      <c r="CD6813">
        <v>144.22999999999999</v>
      </c>
      <c r="CF6813" t="s">
        <v>756</v>
      </c>
      <c r="CG6813">
        <v>42230573</v>
      </c>
      <c r="CH6813" t="s">
        <v>805</v>
      </c>
      <c r="CJ6813" t="s">
        <v>772</v>
      </c>
      <c r="CL6813">
        <v>841</v>
      </c>
      <c r="CN6813">
        <v>0</v>
      </c>
      <c r="CO6813">
        <v>0</v>
      </c>
      <c r="CP6813">
        <v>0</v>
      </c>
      <c r="CQ6813">
        <v>841</v>
      </c>
      <c r="CS6813" t="s">
        <v>765</v>
      </c>
    </row>
    <row r="6814" spans="1:97" hidden="1" x14ac:dyDescent="0.25">
      <c r="A6814" s="39" t="s">
        <v>766</v>
      </c>
      <c r="B6814" t="b">
        <v>1</v>
      </c>
      <c r="C6814">
        <v>12</v>
      </c>
      <c r="D6814" t="s">
        <v>748</v>
      </c>
      <c r="E6814" t="s">
        <v>749</v>
      </c>
      <c r="F6814" t="s">
        <v>750</v>
      </c>
      <c r="G6814" t="s">
        <v>751</v>
      </c>
      <c r="H6814" t="s">
        <v>752</v>
      </c>
      <c r="I6814" t="s">
        <v>753</v>
      </c>
      <c r="J6814" t="s">
        <v>754</v>
      </c>
      <c r="K6814">
        <v>2009</v>
      </c>
      <c r="L6814" s="39" t="s">
        <v>597</v>
      </c>
      <c r="M6814" t="s">
        <v>767</v>
      </c>
      <c r="N6814">
        <v>2022</v>
      </c>
      <c r="O6814" s="39">
        <v>2009</v>
      </c>
      <c r="P6814">
        <v>2009</v>
      </c>
      <c r="Q6814" s="39" t="s">
        <v>615</v>
      </c>
      <c r="R6814" t="s">
        <v>756</v>
      </c>
      <c r="S6814">
        <v>3.0910000000000002</v>
      </c>
      <c r="T6814" s="39">
        <v>3.0910000000000002</v>
      </c>
      <c r="U6814">
        <v>1</v>
      </c>
      <c r="V6814" s="753">
        <v>39849</v>
      </c>
      <c r="W6814" s="753">
        <v>39849</v>
      </c>
      <c r="X6814">
        <v>8851674021</v>
      </c>
      <c r="Y6814">
        <v>1</v>
      </c>
      <c r="AA6814" t="s">
        <v>756</v>
      </c>
      <c r="AB6814" t="s">
        <v>615</v>
      </c>
      <c r="AC6814" t="s">
        <v>756</v>
      </c>
      <c r="AE6814">
        <v>11518</v>
      </c>
      <c r="AG6814">
        <v>8851674021</v>
      </c>
      <c r="AH6814" t="s">
        <v>757</v>
      </c>
      <c r="AK6814" t="s">
        <v>1451</v>
      </c>
      <c r="AO6814" t="s">
        <v>766</v>
      </c>
      <c r="AP6814" t="s">
        <v>597</v>
      </c>
      <c r="AQ6814">
        <v>35143</v>
      </c>
      <c r="AS6814" t="s">
        <v>769</v>
      </c>
      <c r="AU6814" t="s">
        <v>0</v>
      </c>
      <c r="AV6814" t="s">
        <v>760</v>
      </c>
      <c r="AW6814" t="s">
        <v>761</v>
      </c>
      <c r="AX6814">
        <v>44</v>
      </c>
      <c r="AY6814" t="s">
        <v>0</v>
      </c>
      <c r="AZ6814">
        <v>14702</v>
      </c>
      <c r="BE6814" t="s">
        <v>767</v>
      </c>
      <c r="BG6814">
        <v>48877</v>
      </c>
      <c r="BI6814">
        <v>3.0910000000000002</v>
      </c>
      <c r="BJ6814">
        <v>3.0000000000000001E-3</v>
      </c>
      <c r="BK6814">
        <v>0.39300000000000002</v>
      </c>
      <c r="BL6814">
        <v>4.3399999999999998E-4</v>
      </c>
      <c r="BM6814">
        <v>1293040</v>
      </c>
      <c r="BN6814">
        <v>1</v>
      </c>
      <c r="BO6814">
        <v>1</v>
      </c>
      <c r="BS6814">
        <v>3</v>
      </c>
      <c r="BT6814" t="s">
        <v>762</v>
      </c>
      <c r="BU6814">
        <v>1</v>
      </c>
      <c r="BV6814" t="s">
        <v>762</v>
      </c>
      <c r="CA6814" s="753">
        <v>44592</v>
      </c>
      <c r="CB6814">
        <v>154.96</v>
      </c>
      <c r="CD6814">
        <v>154.96</v>
      </c>
      <c r="CF6814" t="s">
        <v>756</v>
      </c>
      <c r="CG6814">
        <v>42230574</v>
      </c>
      <c r="CH6814" t="s">
        <v>805</v>
      </c>
      <c r="CJ6814" t="s">
        <v>772</v>
      </c>
      <c r="CL6814">
        <v>906</v>
      </c>
      <c r="CN6814">
        <v>0</v>
      </c>
      <c r="CO6814">
        <v>0</v>
      </c>
      <c r="CP6814">
        <v>0</v>
      </c>
      <c r="CQ6814">
        <v>906</v>
      </c>
      <c r="CS6814" t="s">
        <v>765</v>
      </c>
    </row>
    <row r="6815" spans="1:97" hidden="1" x14ac:dyDescent="0.25">
      <c r="A6815" s="39" t="s">
        <v>766</v>
      </c>
      <c r="B6815" t="b">
        <v>1</v>
      </c>
      <c r="C6815">
        <v>12</v>
      </c>
      <c r="D6815" t="s">
        <v>748</v>
      </c>
      <c r="E6815" t="s">
        <v>749</v>
      </c>
      <c r="F6815" t="s">
        <v>750</v>
      </c>
      <c r="G6815" t="s">
        <v>751</v>
      </c>
      <c r="H6815" t="s">
        <v>752</v>
      </c>
      <c r="I6815" t="s">
        <v>753</v>
      </c>
      <c r="J6815" t="s">
        <v>754</v>
      </c>
      <c r="K6815">
        <v>2009</v>
      </c>
      <c r="L6815" s="39" t="s">
        <v>597</v>
      </c>
      <c r="M6815" t="s">
        <v>767</v>
      </c>
      <c r="N6815">
        <v>2022</v>
      </c>
      <c r="O6815" s="39">
        <v>2009</v>
      </c>
      <c r="P6815">
        <v>2009</v>
      </c>
      <c r="Q6815" s="39" t="s">
        <v>615</v>
      </c>
      <c r="R6815" t="s">
        <v>756</v>
      </c>
      <c r="S6815">
        <v>3.637</v>
      </c>
      <c r="T6815" s="39">
        <v>3.637</v>
      </c>
      <c r="U6815">
        <v>1</v>
      </c>
      <c r="V6815" s="753">
        <v>39820</v>
      </c>
      <c r="W6815" s="753">
        <v>39820</v>
      </c>
      <c r="X6815">
        <v>8851674021</v>
      </c>
      <c r="Y6815">
        <v>1</v>
      </c>
      <c r="AA6815" t="s">
        <v>756</v>
      </c>
      <c r="AB6815" t="s">
        <v>615</v>
      </c>
      <c r="AC6815" t="s">
        <v>756</v>
      </c>
      <c r="AE6815">
        <v>11518</v>
      </c>
      <c r="AG6815">
        <v>8851674021</v>
      </c>
      <c r="AH6815" t="s">
        <v>757</v>
      </c>
      <c r="AK6815" t="s">
        <v>1451</v>
      </c>
      <c r="AO6815" t="s">
        <v>766</v>
      </c>
      <c r="AP6815" t="s">
        <v>597</v>
      </c>
      <c r="AQ6815">
        <v>35143</v>
      </c>
      <c r="AS6815" t="s">
        <v>769</v>
      </c>
      <c r="AU6815" t="s">
        <v>0</v>
      </c>
      <c r="AV6815" t="s">
        <v>760</v>
      </c>
      <c r="AW6815" t="s">
        <v>761</v>
      </c>
      <c r="AX6815">
        <v>44</v>
      </c>
      <c r="AY6815" t="s">
        <v>0</v>
      </c>
      <c r="AZ6815">
        <v>14702</v>
      </c>
      <c r="BE6815" t="s">
        <v>767</v>
      </c>
      <c r="BG6815">
        <v>48877</v>
      </c>
      <c r="BI6815">
        <v>3.637</v>
      </c>
      <c r="BJ6815">
        <v>3.0000000000000001E-3</v>
      </c>
      <c r="BK6815">
        <v>0.46300000000000002</v>
      </c>
      <c r="BL6815">
        <v>4.3399999999999998E-4</v>
      </c>
      <c r="BM6815">
        <v>1293041</v>
      </c>
      <c r="BN6815">
        <v>1</v>
      </c>
      <c r="BO6815">
        <v>1</v>
      </c>
      <c r="BS6815">
        <v>3</v>
      </c>
      <c r="BT6815" t="s">
        <v>762</v>
      </c>
      <c r="BU6815">
        <v>1</v>
      </c>
      <c r="BV6815" t="s">
        <v>762</v>
      </c>
      <c r="CA6815" s="753">
        <v>44592</v>
      </c>
      <c r="CB6815">
        <v>180.75</v>
      </c>
      <c r="CD6815">
        <v>180.75</v>
      </c>
      <c r="CF6815" t="s">
        <v>756</v>
      </c>
      <c r="CG6815">
        <v>42230575</v>
      </c>
      <c r="CH6815" t="s">
        <v>805</v>
      </c>
      <c r="CJ6815" t="s">
        <v>772</v>
      </c>
      <c r="CL6815">
        <v>1066</v>
      </c>
      <c r="CN6815">
        <v>0</v>
      </c>
      <c r="CO6815">
        <v>0</v>
      </c>
      <c r="CP6815">
        <v>0</v>
      </c>
      <c r="CQ6815">
        <v>1066</v>
      </c>
      <c r="CS6815" t="s">
        <v>765</v>
      </c>
    </row>
    <row r="6816" spans="1:97" hidden="1" x14ac:dyDescent="0.25">
      <c r="A6816" s="39" t="s">
        <v>782</v>
      </c>
      <c r="B6816" t="b">
        <v>1</v>
      </c>
      <c r="C6816">
        <v>12</v>
      </c>
      <c r="D6816" t="s">
        <v>748</v>
      </c>
      <c r="E6816" t="s">
        <v>749</v>
      </c>
      <c r="F6816" t="s">
        <v>750</v>
      </c>
      <c r="G6816" t="s">
        <v>751</v>
      </c>
      <c r="H6816" t="s">
        <v>752</v>
      </c>
      <c r="I6816" t="s">
        <v>753</v>
      </c>
      <c r="J6816" t="s">
        <v>754</v>
      </c>
      <c r="K6816">
        <v>2010</v>
      </c>
      <c r="L6816" s="39" t="s">
        <v>597</v>
      </c>
      <c r="M6816" t="s">
        <v>767</v>
      </c>
      <c r="N6816">
        <v>2022</v>
      </c>
      <c r="O6816" s="39">
        <v>2009</v>
      </c>
      <c r="P6816">
        <v>2010</v>
      </c>
      <c r="Q6816" s="39" t="s">
        <v>615</v>
      </c>
      <c r="R6816" t="s">
        <v>756</v>
      </c>
      <c r="S6816">
        <v>0.91800000000000004</v>
      </c>
      <c r="T6816" s="39">
        <v>0.91800000000000004</v>
      </c>
      <c r="U6816">
        <v>1</v>
      </c>
      <c r="V6816" s="753">
        <v>40154</v>
      </c>
      <c r="W6816" s="753">
        <v>40154</v>
      </c>
      <c r="X6816">
        <v>8851710022</v>
      </c>
      <c r="Y6816">
        <v>1</v>
      </c>
      <c r="AA6816" t="s">
        <v>756</v>
      </c>
      <c r="AB6816" t="s">
        <v>615</v>
      </c>
      <c r="AC6816" t="s">
        <v>756</v>
      </c>
      <c r="AE6816">
        <v>11519</v>
      </c>
      <c r="AG6816">
        <v>8851710022</v>
      </c>
      <c r="AH6816" t="s">
        <v>757</v>
      </c>
      <c r="AK6816" t="s">
        <v>1452</v>
      </c>
      <c r="AO6816" t="s">
        <v>782</v>
      </c>
      <c r="AP6816" t="s">
        <v>597</v>
      </c>
      <c r="AQ6816">
        <v>46548</v>
      </c>
      <c r="AS6816" t="s">
        <v>784</v>
      </c>
      <c r="AU6816" t="s">
        <v>0</v>
      </c>
      <c r="AV6816" t="s">
        <v>760</v>
      </c>
      <c r="AW6816" t="s">
        <v>761</v>
      </c>
      <c r="AX6816">
        <v>44</v>
      </c>
      <c r="AY6816" t="s">
        <v>0</v>
      </c>
      <c r="AZ6816">
        <v>14702</v>
      </c>
      <c r="BE6816" t="s">
        <v>767</v>
      </c>
      <c r="BG6816">
        <v>48877</v>
      </c>
      <c r="BI6816">
        <v>0.91800000000000004</v>
      </c>
      <c r="BJ6816">
        <v>3.0000000000000001E-3</v>
      </c>
      <c r="BK6816">
        <v>0.11700000000000001</v>
      </c>
      <c r="BL6816">
        <v>4.3399999999999998E-4</v>
      </c>
      <c r="BM6816">
        <v>1293042</v>
      </c>
      <c r="BN6816">
        <v>1</v>
      </c>
      <c r="BO6816">
        <v>1</v>
      </c>
      <c r="BS6816">
        <v>3</v>
      </c>
      <c r="BT6816" t="s">
        <v>762</v>
      </c>
      <c r="BU6816">
        <v>1</v>
      </c>
      <c r="BV6816" t="s">
        <v>762</v>
      </c>
      <c r="CA6816" s="753">
        <v>44592</v>
      </c>
      <c r="CB6816">
        <v>54.11</v>
      </c>
      <c r="CD6816">
        <v>54.11</v>
      </c>
      <c r="CF6816" t="s">
        <v>756</v>
      </c>
      <c r="CG6816">
        <v>42230658</v>
      </c>
      <c r="CH6816" t="s">
        <v>805</v>
      </c>
      <c r="CJ6816" t="s">
        <v>764</v>
      </c>
      <c r="CL6816">
        <v>269</v>
      </c>
      <c r="CN6816">
        <v>0</v>
      </c>
      <c r="CO6816">
        <v>0</v>
      </c>
      <c r="CP6816">
        <v>0</v>
      </c>
      <c r="CQ6816">
        <v>269</v>
      </c>
      <c r="CS6816" t="s">
        <v>765</v>
      </c>
    </row>
    <row r="6817" spans="1:97" hidden="1" x14ac:dyDescent="0.25">
      <c r="A6817" s="39" t="s">
        <v>782</v>
      </c>
      <c r="B6817" t="b">
        <v>1</v>
      </c>
      <c r="C6817">
        <v>12</v>
      </c>
      <c r="D6817" t="s">
        <v>748</v>
      </c>
      <c r="E6817" t="s">
        <v>749</v>
      </c>
      <c r="F6817" t="s">
        <v>750</v>
      </c>
      <c r="G6817" t="s">
        <v>751</v>
      </c>
      <c r="H6817" t="s">
        <v>752</v>
      </c>
      <c r="I6817" t="s">
        <v>753</v>
      </c>
      <c r="J6817" t="s">
        <v>754</v>
      </c>
      <c r="K6817">
        <v>2010</v>
      </c>
      <c r="L6817" s="39" t="s">
        <v>597</v>
      </c>
      <c r="M6817" t="s">
        <v>767</v>
      </c>
      <c r="N6817">
        <v>2022</v>
      </c>
      <c r="O6817" s="39">
        <v>2009</v>
      </c>
      <c r="P6817">
        <v>2010</v>
      </c>
      <c r="Q6817" s="39" t="s">
        <v>615</v>
      </c>
      <c r="R6817" t="s">
        <v>756</v>
      </c>
      <c r="S6817">
        <v>0.80500000000000005</v>
      </c>
      <c r="T6817" s="39">
        <v>0.80500000000000005</v>
      </c>
      <c r="U6817">
        <v>1</v>
      </c>
      <c r="V6817" s="753">
        <v>40121</v>
      </c>
      <c r="W6817" s="753">
        <v>40121</v>
      </c>
      <c r="X6817">
        <v>8851710022</v>
      </c>
      <c r="Y6817">
        <v>1</v>
      </c>
      <c r="AA6817" t="s">
        <v>756</v>
      </c>
      <c r="AB6817" t="s">
        <v>615</v>
      </c>
      <c r="AC6817" t="s">
        <v>756</v>
      </c>
      <c r="AE6817">
        <v>11519</v>
      </c>
      <c r="AG6817">
        <v>8851710022</v>
      </c>
      <c r="AH6817" t="s">
        <v>757</v>
      </c>
      <c r="AK6817" t="s">
        <v>1452</v>
      </c>
      <c r="AO6817" t="s">
        <v>782</v>
      </c>
      <c r="AP6817" t="s">
        <v>597</v>
      </c>
      <c r="AQ6817">
        <v>46548</v>
      </c>
      <c r="AS6817" t="s">
        <v>784</v>
      </c>
      <c r="AU6817" t="s">
        <v>0</v>
      </c>
      <c r="AV6817" t="s">
        <v>760</v>
      </c>
      <c r="AW6817" t="s">
        <v>761</v>
      </c>
      <c r="AX6817">
        <v>44</v>
      </c>
      <c r="AY6817" t="s">
        <v>0</v>
      </c>
      <c r="AZ6817">
        <v>14702</v>
      </c>
      <c r="BE6817" t="s">
        <v>767</v>
      </c>
      <c r="BG6817">
        <v>48877</v>
      </c>
      <c r="BI6817">
        <v>0.80500000000000005</v>
      </c>
      <c r="BJ6817">
        <v>3.0000000000000001E-3</v>
      </c>
      <c r="BK6817">
        <v>0.10199999999999999</v>
      </c>
      <c r="BL6817">
        <v>4.3399999999999998E-4</v>
      </c>
      <c r="BM6817">
        <v>1293043</v>
      </c>
      <c r="BN6817">
        <v>1</v>
      </c>
      <c r="BO6817">
        <v>1</v>
      </c>
      <c r="BS6817">
        <v>3</v>
      </c>
      <c r="BT6817" t="s">
        <v>762</v>
      </c>
      <c r="BU6817">
        <v>1</v>
      </c>
      <c r="BV6817" t="s">
        <v>762</v>
      </c>
      <c r="CA6817" s="753">
        <v>44592</v>
      </c>
      <c r="CB6817">
        <v>48.59</v>
      </c>
      <c r="CD6817">
        <v>48.59</v>
      </c>
      <c r="CF6817" t="s">
        <v>756</v>
      </c>
      <c r="CG6817">
        <v>42230659</v>
      </c>
      <c r="CH6817" t="s">
        <v>805</v>
      </c>
      <c r="CJ6817" t="s">
        <v>764</v>
      </c>
      <c r="CL6817">
        <v>236</v>
      </c>
      <c r="CN6817">
        <v>0</v>
      </c>
      <c r="CO6817">
        <v>0</v>
      </c>
      <c r="CP6817">
        <v>0</v>
      </c>
      <c r="CQ6817">
        <v>236</v>
      </c>
      <c r="CS6817" t="s">
        <v>765</v>
      </c>
    </row>
    <row r="6818" spans="1:97" hidden="1" x14ac:dyDescent="0.25">
      <c r="A6818" s="39" t="s">
        <v>782</v>
      </c>
      <c r="B6818" t="b">
        <v>1</v>
      </c>
      <c r="C6818">
        <v>12</v>
      </c>
      <c r="D6818" t="s">
        <v>748</v>
      </c>
      <c r="E6818" t="s">
        <v>749</v>
      </c>
      <c r="F6818" t="s">
        <v>750</v>
      </c>
      <c r="G6818" t="s">
        <v>751</v>
      </c>
      <c r="H6818" t="s">
        <v>752</v>
      </c>
      <c r="I6818" t="s">
        <v>753</v>
      </c>
      <c r="J6818" t="s">
        <v>754</v>
      </c>
      <c r="K6818">
        <v>2010</v>
      </c>
      <c r="L6818" s="39" t="s">
        <v>597</v>
      </c>
      <c r="M6818" t="s">
        <v>767</v>
      </c>
      <c r="N6818">
        <v>2022</v>
      </c>
      <c r="O6818" s="39">
        <v>2009</v>
      </c>
      <c r="P6818">
        <v>2010</v>
      </c>
      <c r="Q6818" s="39" t="s">
        <v>615</v>
      </c>
      <c r="R6818" t="s">
        <v>756</v>
      </c>
      <c r="S6818">
        <v>0.88400000000000001</v>
      </c>
      <c r="T6818" s="39">
        <v>0.88400000000000001</v>
      </c>
      <c r="U6818">
        <v>1</v>
      </c>
      <c r="V6818" s="753">
        <v>40092</v>
      </c>
      <c r="W6818" s="753">
        <v>40092</v>
      </c>
      <c r="X6818">
        <v>8851710022</v>
      </c>
      <c r="Y6818">
        <v>1</v>
      </c>
      <c r="AA6818" t="s">
        <v>756</v>
      </c>
      <c r="AB6818" t="s">
        <v>615</v>
      </c>
      <c r="AC6818" t="s">
        <v>756</v>
      </c>
      <c r="AE6818">
        <v>11519</v>
      </c>
      <c r="AG6818">
        <v>8851710022</v>
      </c>
      <c r="AH6818" t="s">
        <v>757</v>
      </c>
      <c r="AK6818" t="s">
        <v>1452</v>
      </c>
      <c r="AO6818" t="s">
        <v>782</v>
      </c>
      <c r="AP6818" t="s">
        <v>597</v>
      </c>
      <c r="AQ6818">
        <v>46548</v>
      </c>
      <c r="AS6818" t="s">
        <v>784</v>
      </c>
      <c r="AU6818" t="s">
        <v>0</v>
      </c>
      <c r="AV6818" t="s">
        <v>760</v>
      </c>
      <c r="AW6818" t="s">
        <v>761</v>
      </c>
      <c r="AX6818">
        <v>44</v>
      </c>
      <c r="AY6818" t="s">
        <v>0</v>
      </c>
      <c r="AZ6818">
        <v>14702</v>
      </c>
      <c r="BE6818" t="s">
        <v>767</v>
      </c>
      <c r="BG6818">
        <v>48877</v>
      </c>
      <c r="BI6818">
        <v>0.88400000000000001</v>
      </c>
      <c r="BJ6818">
        <v>3.0000000000000001E-3</v>
      </c>
      <c r="BK6818">
        <v>0.112</v>
      </c>
      <c r="BL6818">
        <v>4.3399999999999998E-4</v>
      </c>
      <c r="BM6818">
        <v>1293044</v>
      </c>
      <c r="BN6818">
        <v>1</v>
      </c>
      <c r="BO6818">
        <v>1</v>
      </c>
      <c r="BS6818">
        <v>3</v>
      </c>
      <c r="BT6818" t="s">
        <v>762</v>
      </c>
      <c r="BU6818">
        <v>1</v>
      </c>
      <c r="BV6818" t="s">
        <v>762</v>
      </c>
      <c r="CA6818" s="753">
        <v>44592</v>
      </c>
      <c r="CB6818">
        <v>52.43</v>
      </c>
      <c r="CD6818">
        <v>52.43</v>
      </c>
      <c r="CF6818" t="s">
        <v>756</v>
      </c>
      <c r="CG6818">
        <v>42230660</v>
      </c>
      <c r="CH6818" t="s">
        <v>805</v>
      </c>
      <c r="CJ6818" t="s">
        <v>764</v>
      </c>
      <c r="CL6818">
        <v>259</v>
      </c>
      <c r="CN6818">
        <v>0</v>
      </c>
      <c r="CO6818">
        <v>0</v>
      </c>
      <c r="CP6818">
        <v>0</v>
      </c>
      <c r="CQ6818">
        <v>259</v>
      </c>
      <c r="CS6818" t="s">
        <v>765</v>
      </c>
    </row>
    <row r="6819" spans="1:97" hidden="1" x14ac:dyDescent="0.25">
      <c r="A6819" s="39" t="s">
        <v>782</v>
      </c>
      <c r="B6819" t="b">
        <v>1</v>
      </c>
      <c r="C6819">
        <v>12</v>
      </c>
      <c r="D6819" t="s">
        <v>748</v>
      </c>
      <c r="E6819" t="s">
        <v>749</v>
      </c>
      <c r="F6819" t="s">
        <v>750</v>
      </c>
      <c r="G6819" t="s">
        <v>751</v>
      </c>
      <c r="H6819" t="s">
        <v>752</v>
      </c>
      <c r="I6819" t="s">
        <v>753</v>
      </c>
      <c r="J6819" t="s">
        <v>754</v>
      </c>
      <c r="K6819">
        <v>2010</v>
      </c>
      <c r="L6819" s="39" t="s">
        <v>597</v>
      </c>
      <c r="M6819" t="s">
        <v>767</v>
      </c>
      <c r="N6819">
        <v>2022</v>
      </c>
      <c r="O6819" s="39">
        <v>2009</v>
      </c>
      <c r="P6819">
        <v>2010</v>
      </c>
      <c r="Q6819" s="39" t="s">
        <v>615</v>
      </c>
      <c r="R6819" t="s">
        <v>756</v>
      </c>
      <c r="S6819">
        <v>0.80900000000000005</v>
      </c>
      <c r="T6819" s="39">
        <v>0.80900000000000005</v>
      </c>
      <c r="U6819">
        <v>1</v>
      </c>
      <c r="V6819" s="753">
        <v>40060</v>
      </c>
      <c r="W6819" s="753">
        <v>40060</v>
      </c>
      <c r="X6819">
        <v>8851710022</v>
      </c>
      <c r="Y6819">
        <v>1</v>
      </c>
      <c r="AA6819" t="s">
        <v>756</v>
      </c>
      <c r="AB6819" t="s">
        <v>615</v>
      </c>
      <c r="AC6819" t="s">
        <v>756</v>
      </c>
      <c r="AE6819">
        <v>11519</v>
      </c>
      <c r="AG6819">
        <v>8851710022</v>
      </c>
      <c r="AH6819" t="s">
        <v>757</v>
      </c>
      <c r="AK6819" t="s">
        <v>1452</v>
      </c>
      <c r="AO6819" t="s">
        <v>782</v>
      </c>
      <c r="AP6819" t="s">
        <v>597</v>
      </c>
      <c r="AQ6819">
        <v>46548</v>
      </c>
      <c r="AS6819" t="s">
        <v>784</v>
      </c>
      <c r="AU6819" t="s">
        <v>0</v>
      </c>
      <c r="AV6819" t="s">
        <v>760</v>
      </c>
      <c r="AW6819" t="s">
        <v>761</v>
      </c>
      <c r="AX6819">
        <v>44</v>
      </c>
      <c r="AY6819" t="s">
        <v>0</v>
      </c>
      <c r="AZ6819">
        <v>14702</v>
      </c>
      <c r="BE6819" t="s">
        <v>767</v>
      </c>
      <c r="BG6819">
        <v>48877</v>
      </c>
      <c r="BI6819">
        <v>0.80900000000000005</v>
      </c>
      <c r="BJ6819">
        <v>3.0000000000000001E-3</v>
      </c>
      <c r="BK6819">
        <v>0.10299999999999999</v>
      </c>
      <c r="BL6819">
        <v>4.3399999999999998E-4</v>
      </c>
      <c r="BM6819">
        <v>1293045</v>
      </c>
      <c r="BN6819">
        <v>1</v>
      </c>
      <c r="BO6819">
        <v>1</v>
      </c>
      <c r="BS6819">
        <v>3</v>
      </c>
      <c r="BT6819" t="s">
        <v>762</v>
      </c>
      <c r="BU6819">
        <v>1</v>
      </c>
      <c r="BV6819" t="s">
        <v>762</v>
      </c>
      <c r="CA6819" s="753">
        <v>44592</v>
      </c>
      <c r="CB6819">
        <v>48.76</v>
      </c>
      <c r="CD6819">
        <v>48.76</v>
      </c>
      <c r="CF6819" t="s">
        <v>756</v>
      </c>
      <c r="CG6819">
        <v>42230661</v>
      </c>
      <c r="CH6819" t="s">
        <v>805</v>
      </c>
      <c r="CJ6819" t="s">
        <v>764</v>
      </c>
      <c r="CL6819">
        <v>237</v>
      </c>
      <c r="CN6819">
        <v>0</v>
      </c>
      <c r="CO6819">
        <v>0</v>
      </c>
      <c r="CP6819">
        <v>0</v>
      </c>
      <c r="CQ6819">
        <v>237</v>
      </c>
      <c r="CS6819" t="s">
        <v>765</v>
      </c>
    </row>
    <row r="6820" spans="1:97" hidden="1" x14ac:dyDescent="0.25">
      <c r="A6820" s="39" t="s">
        <v>782</v>
      </c>
      <c r="B6820" t="b">
        <v>1</v>
      </c>
      <c r="C6820">
        <v>12</v>
      </c>
      <c r="D6820" t="s">
        <v>748</v>
      </c>
      <c r="E6820" t="s">
        <v>749</v>
      </c>
      <c r="F6820" t="s">
        <v>750</v>
      </c>
      <c r="G6820" t="s">
        <v>751</v>
      </c>
      <c r="H6820" t="s">
        <v>752</v>
      </c>
      <c r="I6820" t="s">
        <v>753</v>
      </c>
      <c r="J6820" t="s">
        <v>754</v>
      </c>
      <c r="K6820">
        <v>2010</v>
      </c>
      <c r="L6820" s="39" t="s">
        <v>597</v>
      </c>
      <c r="M6820" t="s">
        <v>767</v>
      </c>
      <c r="N6820">
        <v>2022</v>
      </c>
      <c r="O6820" s="39">
        <v>2009</v>
      </c>
      <c r="P6820">
        <v>2010</v>
      </c>
      <c r="Q6820" s="39" t="s">
        <v>615</v>
      </c>
      <c r="R6820" t="s">
        <v>756</v>
      </c>
      <c r="S6820">
        <v>0.78100000000000003</v>
      </c>
      <c r="T6820" s="39">
        <v>0.78100000000000003</v>
      </c>
      <c r="U6820">
        <v>1</v>
      </c>
      <c r="V6820" s="753">
        <v>40031</v>
      </c>
      <c r="W6820" s="753">
        <v>40031</v>
      </c>
      <c r="X6820">
        <v>8851710022</v>
      </c>
      <c r="Y6820">
        <v>1</v>
      </c>
      <c r="AA6820" t="s">
        <v>756</v>
      </c>
      <c r="AB6820" t="s">
        <v>615</v>
      </c>
      <c r="AC6820" t="s">
        <v>756</v>
      </c>
      <c r="AE6820">
        <v>11519</v>
      </c>
      <c r="AG6820">
        <v>8851710022</v>
      </c>
      <c r="AH6820" t="s">
        <v>757</v>
      </c>
      <c r="AK6820" t="s">
        <v>1452</v>
      </c>
      <c r="AO6820" t="s">
        <v>782</v>
      </c>
      <c r="AP6820" t="s">
        <v>597</v>
      </c>
      <c r="AQ6820">
        <v>46548</v>
      </c>
      <c r="AS6820" t="s">
        <v>784</v>
      </c>
      <c r="AU6820" t="s">
        <v>0</v>
      </c>
      <c r="AV6820" t="s">
        <v>760</v>
      </c>
      <c r="AW6820" t="s">
        <v>761</v>
      </c>
      <c r="AX6820">
        <v>44</v>
      </c>
      <c r="AY6820" t="s">
        <v>0</v>
      </c>
      <c r="AZ6820">
        <v>14702</v>
      </c>
      <c r="BE6820" t="s">
        <v>767</v>
      </c>
      <c r="BG6820">
        <v>48877</v>
      </c>
      <c r="BI6820">
        <v>0.78100000000000003</v>
      </c>
      <c r="BJ6820">
        <v>3.0000000000000001E-3</v>
      </c>
      <c r="BK6820">
        <v>9.9000000000000005E-2</v>
      </c>
      <c r="BL6820">
        <v>4.3399999999999998E-4</v>
      </c>
      <c r="BM6820">
        <v>1293046</v>
      </c>
      <c r="BN6820">
        <v>1</v>
      </c>
      <c r="BO6820">
        <v>1</v>
      </c>
      <c r="BS6820">
        <v>3</v>
      </c>
      <c r="BT6820" t="s">
        <v>762</v>
      </c>
      <c r="BU6820">
        <v>1</v>
      </c>
      <c r="BV6820" t="s">
        <v>762</v>
      </c>
      <c r="CA6820" s="753">
        <v>44592</v>
      </c>
      <c r="CB6820">
        <v>45.59</v>
      </c>
      <c r="CD6820">
        <v>45.59</v>
      </c>
      <c r="CF6820" t="s">
        <v>756</v>
      </c>
      <c r="CG6820">
        <v>42230662</v>
      </c>
      <c r="CH6820" t="s">
        <v>805</v>
      </c>
      <c r="CJ6820" t="s">
        <v>764</v>
      </c>
      <c r="CL6820">
        <v>229</v>
      </c>
      <c r="CN6820">
        <v>0</v>
      </c>
      <c r="CO6820">
        <v>0</v>
      </c>
      <c r="CP6820">
        <v>0</v>
      </c>
      <c r="CQ6820">
        <v>229</v>
      </c>
      <c r="CS6820" t="s">
        <v>765</v>
      </c>
    </row>
    <row r="6821" spans="1:97" hidden="1" x14ac:dyDescent="0.25">
      <c r="A6821" s="39" t="s">
        <v>782</v>
      </c>
      <c r="B6821" t="b">
        <v>1</v>
      </c>
      <c r="C6821">
        <v>12</v>
      </c>
      <c r="D6821" t="s">
        <v>748</v>
      </c>
      <c r="E6821" t="s">
        <v>749</v>
      </c>
      <c r="F6821" t="s">
        <v>750</v>
      </c>
      <c r="G6821" t="s">
        <v>751</v>
      </c>
      <c r="H6821" t="s">
        <v>752</v>
      </c>
      <c r="I6821" t="s">
        <v>753</v>
      </c>
      <c r="J6821" t="s">
        <v>754</v>
      </c>
      <c r="K6821">
        <v>2009</v>
      </c>
      <c r="L6821" s="39" t="s">
        <v>597</v>
      </c>
      <c r="M6821" t="s">
        <v>767</v>
      </c>
      <c r="N6821">
        <v>2022</v>
      </c>
      <c r="O6821" s="39">
        <v>2009</v>
      </c>
      <c r="P6821">
        <v>2009</v>
      </c>
      <c r="Q6821" s="39" t="s">
        <v>615</v>
      </c>
      <c r="R6821" t="s">
        <v>756</v>
      </c>
      <c r="S6821">
        <v>0.82899999999999996</v>
      </c>
      <c r="T6821" s="39">
        <v>0.82899999999999996</v>
      </c>
      <c r="U6821">
        <v>1</v>
      </c>
      <c r="V6821" s="753">
        <v>39940</v>
      </c>
      <c r="W6821" s="753">
        <v>39940</v>
      </c>
      <c r="X6821">
        <v>8851710022</v>
      </c>
      <c r="Y6821">
        <v>1</v>
      </c>
      <c r="AA6821" t="s">
        <v>756</v>
      </c>
      <c r="AB6821" t="s">
        <v>615</v>
      </c>
      <c r="AC6821" t="s">
        <v>756</v>
      </c>
      <c r="AE6821">
        <v>11519</v>
      </c>
      <c r="AG6821">
        <v>8851710022</v>
      </c>
      <c r="AH6821" t="s">
        <v>757</v>
      </c>
      <c r="AK6821" t="s">
        <v>1452</v>
      </c>
      <c r="AO6821" t="s">
        <v>782</v>
      </c>
      <c r="AP6821" t="s">
        <v>597</v>
      </c>
      <c r="AQ6821">
        <v>46548</v>
      </c>
      <c r="AS6821" t="s">
        <v>784</v>
      </c>
      <c r="AU6821" t="s">
        <v>0</v>
      </c>
      <c r="AV6821" t="s">
        <v>760</v>
      </c>
      <c r="AW6821" t="s">
        <v>761</v>
      </c>
      <c r="AX6821">
        <v>44</v>
      </c>
      <c r="AY6821" t="s">
        <v>0</v>
      </c>
      <c r="AZ6821">
        <v>14702</v>
      </c>
      <c r="BE6821" t="s">
        <v>767</v>
      </c>
      <c r="BG6821">
        <v>48877</v>
      </c>
      <c r="BI6821">
        <v>0.82899999999999996</v>
      </c>
      <c r="BJ6821">
        <v>3.0000000000000001E-3</v>
      </c>
      <c r="BK6821">
        <v>0.105</v>
      </c>
      <c r="BL6821">
        <v>4.3399999999999998E-4</v>
      </c>
      <c r="BM6821">
        <v>1293047</v>
      </c>
      <c r="BN6821">
        <v>1</v>
      </c>
      <c r="BO6821">
        <v>1</v>
      </c>
      <c r="BS6821">
        <v>3</v>
      </c>
      <c r="BT6821" t="s">
        <v>762</v>
      </c>
      <c r="BU6821">
        <v>1</v>
      </c>
      <c r="BV6821" t="s">
        <v>762</v>
      </c>
      <c r="CA6821" s="753">
        <v>44592</v>
      </c>
      <c r="CB6821">
        <v>47.8</v>
      </c>
      <c r="CD6821">
        <v>47.8</v>
      </c>
      <c r="CF6821" t="s">
        <v>756</v>
      </c>
      <c r="CG6821">
        <v>42230663</v>
      </c>
      <c r="CH6821" t="s">
        <v>805</v>
      </c>
      <c r="CJ6821" t="s">
        <v>772</v>
      </c>
      <c r="CL6821">
        <v>243</v>
      </c>
      <c r="CN6821">
        <v>0</v>
      </c>
      <c r="CO6821">
        <v>0</v>
      </c>
      <c r="CP6821">
        <v>0</v>
      </c>
      <c r="CQ6821">
        <v>243</v>
      </c>
      <c r="CS6821" t="s">
        <v>765</v>
      </c>
    </row>
    <row r="6822" spans="1:97" hidden="1" x14ac:dyDescent="0.25">
      <c r="A6822" s="39" t="s">
        <v>782</v>
      </c>
      <c r="B6822" t="b">
        <v>1</v>
      </c>
      <c r="C6822">
        <v>12</v>
      </c>
      <c r="D6822" t="s">
        <v>748</v>
      </c>
      <c r="E6822" t="s">
        <v>749</v>
      </c>
      <c r="F6822" t="s">
        <v>750</v>
      </c>
      <c r="G6822" t="s">
        <v>751</v>
      </c>
      <c r="H6822" t="s">
        <v>752</v>
      </c>
      <c r="I6822" t="s">
        <v>753</v>
      </c>
      <c r="J6822" t="s">
        <v>754</v>
      </c>
      <c r="K6822">
        <v>2009</v>
      </c>
      <c r="L6822" s="39" t="s">
        <v>597</v>
      </c>
      <c r="M6822" t="s">
        <v>767</v>
      </c>
      <c r="N6822">
        <v>2022</v>
      </c>
      <c r="O6822" s="39">
        <v>2009</v>
      </c>
      <c r="P6822">
        <v>2009</v>
      </c>
      <c r="Q6822" s="39" t="s">
        <v>615</v>
      </c>
      <c r="R6822" t="s">
        <v>756</v>
      </c>
      <c r="S6822">
        <v>0.877</v>
      </c>
      <c r="T6822" s="39">
        <v>0.877</v>
      </c>
      <c r="U6822">
        <v>1</v>
      </c>
      <c r="V6822" s="753">
        <v>39910</v>
      </c>
      <c r="W6822" s="753">
        <v>39910</v>
      </c>
      <c r="X6822">
        <v>8851710022</v>
      </c>
      <c r="Y6822">
        <v>1</v>
      </c>
      <c r="AA6822" t="s">
        <v>756</v>
      </c>
      <c r="AB6822" t="s">
        <v>615</v>
      </c>
      <c r="AC6822" t="s">
        <v>756</v>
      </c>
      <c r="AE6822">
        <v>11519</v>
      </c>
      <c r="AG6822">
        <v>8851710022</v>
      </c>
      <c r="AH6822" t="s">
        <v>757</v>
      </c>
      <c r="AK6822" t="s">
        <v>1452</v>
      </c>
      <c r="AO6822" t="s">
        <v>782</v>
      </c>
      <c r="AP6822" t="s">
        <v>597</v>
      </c>
      <c r="AQ6822">
        <v>46548</v>
      </c>
      <c r="AS6822" t="s">
        <v>784</v>
      </c>
      <c r="AU6822" t="s">
        <v>0</v>
      </c>
      <c r="AV6822" t="s">
        <v>760</v>
      </c>
      <c r="AW6822" t="s">
        <v>761</v>
      </c>
      <c r="AX6822">
        <v>44</v>
      </c>
      <c r="AY6822" t="s">
        <v>0</v>
      </c>
      <c r="AZ6822">
        <v>14702</v>
      </c>
      <c r="BE6822" t="s">
        <v>767</v>
      </c>
      <c r="BG6822">
        <v>48877</v>
      </c>
      <c r="BI6822">
        <v>0.877</v>
      </c>
      <c r="BJ6822">
        <v>3.0000000000000001E-3</v>
      </c>
      <c r="BK6822">
        <v>0.112</v>
      </c>
      <c r="BL6822">
        <v>4.3399999999999998E-4</v>
      </c>
      <c r="BM6822">
        <v>1293048</v>
      </c>
      <c r="BN6822">
        <v>1</v>
      </c>
      <c r="BO6822">
        <v>1</v>
      </c>
      <c r="BS6822">
        <v>3</v>
      </c>
      <c r="BT6822" t="s">
        <v>762</v>
      </c>
      <c r="BU6822">
        <v>1</v>
      </c>
      <c r="BV6822" t="s">
        <v>762</v>
      </c>
      <c r="CA6822" s="753">
        <v>44592</v>
      </c>
      <c r="CB6822">
        <v>50.04</v>
      </c>
      <c r="CD6822">
        <v>50.04</v>
      </c>
      <c r="CF6822" t="s">
        <v>756</v>
      </c>
      <c r="CG6822">
        <v>42230664</v>
      </c>
      <c r="CH6822" t="s">
        <v>805</v>
      </c>
      <c r="CJ6822" t="s">
        <v>772</v>
      </c>
      <c r="CL6822">
        <v>257</v>
      </c>
      <c r="CN6822">
        <v>0</v>
      </c>
      <c r="CO6822">
        <v>0</v>
      </c>
      <c r="CP6822">
        <v>0</v>
      </c>
      <c r="CQ6822">
        <v>257</v>
      </c>
      <c r="CS6822" t="s">
        <v>765</v>
      </c>
    </row>
    <row r="6823" spans="1:97" hidden="1" x14ac:dyDescent="0.25">
      <c r="A6823" s="39" t="s">
        <v>782</v>
      </c>
      <c r="B6823" t="b">
        <v>1</v>
      </c>
      <c r="C6823">
        <v>12</v>
      </c>
      <c r="D6823" t="s">
        <v>748</v>
      </c>
      <c r="E6823" t="s">
        <v>749</v>
      </c>
      <c r="F6823" t="s">
        <v>750</v>
      </c>
      <c r="G6823" t="s">
        <v>751</v>
      </c>
      <c r="H6823" t="s">
        <v>752</v>
      </c>
      <c r="I6823" t="s">
        <v>753</v>
      </c>
      <c r="J6823" t="s">
        <v>754</v>
      </c>
      <c r="K6823">
        <v>2009</v>
      </c>
      <c r="L6823" s="39" t="s">
        <v>597</v>
      </c>
      <c r="M6823" t="s">
        <v>767</v>
      </c>
      <c r="N6823">
        <v>2022</v>
      </c>
      <c r="O6823" s="39">
        <v>2009</v>
      </c>
      <c r="P6823">
        <v>2009</v>
      </c>
      <c r="Q6823" s="39" t="s">
        <v>615</v>
      </c>
      <c r="R6823" t="s">
        <v>756</v>
      </c>
      <c r="S6823">
        <v>0.79800000000000004</v>
      </c>
      <c r="T6823" s="39">
        <v>0.79800000000000004</v>
      </c>
      <c r="U6823">
        <v>1</v>
      </c>
      <c r="V6823" s="753">
        <v>39878</v>
      </c>
      <c r="W6823" s="753">
        <v>39878</v>
      </c>
      <c r="X6823">
        <v>8851710022</v>
      </c>
      <c r="Y6823">
        <v>1</v>
      </c>
      <c r="AA6823" t="s">
        <v>756</v>
      </c>
      <c r="AB6823" t="s">
        <v>615</v>
      </c>
      <c r="AC6823" t="s">
        <v>756</v>
      </c>
      <c r="AE6823">
        <v>11519</v>
      </c>
      <c r="AG6823">
        <v>8851710022</v>
      </c>
      <c r="AH6823" t="s">
        <v>757</v>
      </c>
      <c r="AK6823" t="s">
        <v>1452</v>
      </c>
      <c r="AO6823" t="s">
        <v>782</v>
      </c>
      <c r="AP6823" t="s">
        <v>597</v>
      </c>
      <c r="AQ6823">
        <v>46548</v>
      </c>
      <c r="AS6823" t="s">
        <v>784</v>
      </c>
      <c r="AU6823" t="s">
        <v>0</v>
      </c>
      <c r="AV6823" t="s">
        <v>760</v>
      </c>
      <c r="AW6823" t="s">
        <v>761</v>
      </c>
      <c r="AX6823">
        <v>44</v>
      </c>
      <c r="AY6823" t="s">
        <v>0</v>
      </c>
      <c r="AZ6823">
        <v>14702</v>
      </c>
      <c r="BE6823" t="s">
        <v>767</v>
      </c>
      <c r="BG6823">
        <v>48877</v>
      </c>
      <c r="BI6823">
        <v>0.79800000000000004</v>
      </c>
      <c r="BJ6823">
        <v>3.0000000000000001E-3</v>
      </c>
      <c r="BK6823">
        <v>0.10199999999999999</v>
      </c>
      <c r="BL6823">
        <v>4.3399999999999998E-4</v>
      </c>
      <c r="BM6823">
        <v>1293049</v>
      </c>
      <c r="BN6823">
        <v>1</v>
      </c>
      <c r="BO6823">
        <v>1</v>
      </c>
      <c r="BS6823">
        <v>3</v>
      </c>
      <c r="BT6823" t="s">
        <v>762</v>
      </c>
      <c r="BU6823">
        <v>1</v>
      </c>
      <c r="BV6823" t="s">
        <v>762</v>
      </c>
      <c r="CA6823" s="753">
        <v>44592</v>
      </c>
      <c r="CB6823">
        <v>46.59</v>
      </c>
      <c r="CD6823">
        <v>46.59</v>
      </c>
      <c r="CF6823" t="s">
        <v>756</v>
      </c>
      <c r="CG6823">
        <v>42230665</v>
      </c>
      <c r="CH6823" t="s">
        <v>805</v>
      </c>
      <c r="CJ6823" t="s">
        <v>772</v>
      </c>
      <c r="CL6823">
        <v>234</v>
      </c>
      <c r="CN6823">
        <v>0</v>
      </c>
      <c r="CO6823">
        <v>0</v>
      </c>
      <c r="CP6823">
        <v>0</v>
      </c>
      <c r="CQ6823">
        <v>234</v>
      </c>
      <c r="CS6823" t="s">
        <v>765</v>
      </c>
    </row>
    <row r="6824" spans="1:97" hidden="1" x14ac:dyDescent="0.25">
      <c r="A6824" s="39" t="s">
        <v>782</v>
      </c>
      <c r="B6824" t="b">
        <v>1</v>
      </c>
      <c r="C6824">
        <v>12</v>
      </c>
      <c r="D6824" t="s">
        <v>748</v>
      </c>
      <c r="E6824" t="s">
        <v>749</v>
      </c>
      <c r="F6824" t="s">
        <v>750</v>
      </c>
      <c r="G6824" t="s">
        <v>751</v>
      </c>
      <c r="H6824" t="s">
        <v>752</v>
      </c>
      <c r="I6824" t="s">
        <v>753</v>
      </c>
      <c r="J6824" t="s">
        <v>754</v>
      </c>
      <c r="K6824">
        <v>2009</v>
      </c>
      <c r="L6824" s="39" t="s">
        <v>597</v>
      </c>
      <c r="M6824" t="s">
        <v>767</v>
      </c>
      <c r="N6824">
        <v>2022</v>
      </c>
      <c r="O6824" s="39">
        <v>2009</v>
      </c>
      <c r="P6824">
        <v>2009</v>
      </c>
      <c r="Q6824" s="39" t="s">
        <v>615</v>
      </c>
      <c r="R6824" t="s">
        <v>756</v>
      </c>
      <c r="S6824">
        <v>0.80200000000000005</v>
      </c>
      <c r="T6824" s="39">
        <v>0.80200000000000005</v>
      </c>
      <c r="U6824">
        <v>1</v>
      </c>
      <c r="V6824" s="753">
        <v>39849</v>
      </c>
      <c r="W6824" s="753">
        <v>39849</v>
      </c>
      <c r="X6824">
        <v>8851710022</v>
      </c>
      <c r="Y6824">
        <v>1</v>
      </c>
      <c r="AA6824" t="s">
        <v>756</v>
      </c>
      <c r="AB6824" t="s">
        <v>615</v>
      </c>
      <c r="AC6824" t="s">
        <v>756</v>
      </c>
      <c r="AE6824">
        <v>11519</v>
      </c>
      <c r="AG6824">
        <v>8851710022</v>
      </c>
      <c r="AH6824" t="s">
        <v>757</v>
      </c>
      <c r="AK6824" t="s">
        <v>1452</v>
      </c>
      <c r="AO6824" t="s">
        <v>782</v>
      </c>
      <c r="AP6824" t="s">
        <v>597</v>
      </c>
      <c r="AQ6824">
        <v>46548</v>
      </c>
      <c r="AS6824" t="s">
        <v>784</v>
      </c>
      <c r="AU6824" t="s">
        <v>0</v>
      </c>
      <c r="AV6824" t="s">
        <v>760</v>
      </c>
      <c r="AW6824" t="s">
        <v>761</v>
      </c>
      <c r="AX6824">
        <v>44</v>
      </c>
      <c r="AY6824" t="s">
        <v>0</v>
      </c>
      <c r="AZ6824">
        <v>14702</v>
      </c>
      <c r="BE6824" t="s">
        <v>767</v>
      </c>
      <c r="BG6824">
        <v>48877</v>
      </c>
      <c r="BI6824">
        <v>0.80200000000000005</v>
      </c>
      <c r="BJ6824">
        <v>3.0000000000000001E-3</v>
      </c>
      <c r="BK6824">
        <v>0.10199999999999999</v>
      </c>
      <c r="BL6824">
        <v>4.3399999999999998E-4</v>
      </c>
      <c r="BM6824">
        <v>1293050</v>
      </c>
      <c r="BN6824">
        <v>1</v>
      </c>
      <c r="BO6824">
        <v>1</v>
      </c>
      <c r="BS6824">
        <v>3</v>
      </c>
      <c r="BT6824" t="s">
        <v>762</v>
      </c>
      <c r="BU6824">
        <v>1</v>
      </c>
      <c r="BV6824" t="s">
        <v>762</v>
      </c>
      <c r="CA6824" s="753">
        <v>44592</v>
      </c>
      <c r="CB6824">
        <v>46.8</v>
      </c>
      <c r="CD6824">
        <v>46.8</v>
      </c>
      <c r="CF6824" t="s">
        <v>756</v>
      </c>
      <c r="CG6824">
        <v>42230666</v>
      </c>
      <c r="CH6824" t="s">
        <v>805</v>
      </c>
      <c r="CJ6824" t="s">
        <v>772</v>
      </c>
      <c r="CL6824">
        <v>235</v>
      </c>
      <c r="CN6824">
        <v>0</v>
      </c>
      <c r="CO6824">
        <v>0</v>
      </c>
      <c r="CP6824">
        <v>0</v>
      </c>
      <c r="CQ6824">
        <v>235</v>
      </c>
      <c r="CS6824" t="s">
        <v>765</v>
      </c>
    </row>
    <row r="6825" spans="1:97" hidden="1" x14ac:dyDescent="0.25">
      <c r="A6825" s="39" t="s">
        <v>782</v>
      </c>
      <c r="B6825" t="b">
        <v>1</v>
      </c>
      <c r="C6825">
        <v>12</v>
      </c>
      <c r="D6825" t="s">
        <v>748</v>
      </c>
      <c r="E6825" t="s">
        <v>749</v>
      </c>
      <c r="F6825" t="s">
        <v>750</v>
      </c>
      <c r="G6825" t="s">
        <v>751</v>
      </c>
      <c r="H6825" t="s">
        <v>752</v>
      </c>
      <c r="I6825" t="s">
        <v>753</v>
      </c>
      <c r="J6825" t="s">
        <v>754</v>
      </c>
      <c r="K6825">
        <v>2009</v>
      </c>
      <c r="L6825" s="39" t="s">
        <v>597</v>
      </c>
      <c r="M6825" t="s">
        <v>767</v>
      </c>
      <c r="N6825">
        <v>2022</v>
      </c>
      <c r="O6825" s="39">
        <v>2009</v>
      </c>
      <c r="P6825">
        <v>2009</v>
      </c>
      <c r="Q6825" s="39" t="s">
        <v>615</v>
      </c>
      <c r="R6825" t="s">
        <v>756</v>
      </c>
      <c r="S6825">
        <v>0.91400000000000003</v>
      </c>
      <c r="T6825" s="39">
        <v>0.91400000000000003</v>
      </c>
      <c r="U6825">
        <v>1</v>
      </c>
      <c r="V6825" s="753">
        <v>39820</v>
      </c>
      <c r="W6825" s="753">
        <v>39820</v>
      </c>
      <c r="X6825">
        <v>8851710022</v>
      </c>
      <c r="Y6825">
        <v>1</v>
      </c>
      <c r="AA6825" t="s">
        <v>756</v>
      </c>
      <c r="AB6825" t="s">
        <v>615</v>
      </c>
      <c r="AC6825" t="s">
        <v>756</v>
      </c>
      <c r="AE6825">
        <v>11519</v>
      </c>
      <c r="AG6825">
        <v>8851710022</v>
      </c>
      <c r="AH6825" t="s">
        <v>757</v>
      </c>
      <c r="AK6825" t="s">
        <v>1452</v>
      </c>
      <c r="AO6825" t="s">
        <v>782</v>
      </c>
      <c r="AP6825" t="s">
        <v>597</v>
      </c>
      <c r="AQ6825">
        <v>46548</v>
      </c>
      <c r="AS6825" t="s">
        <v>784</v>
      </c>
      <c r="AU6825" t="s">
        <v>0</v>
      </c>
      <c r="AV6825" t="s">
        <v>760</v>
      </c>
      <c r="AW6825" t="s">
        <v>761</v>
      </c>
      <c r="AX6825">
        <v>44</v>
      </c>
      <c r="AY6825" t="s">
        <v>0</v>
      </c>
      <c r="AZ6825">
        <v>14702</v>
      </c>
      <c r="BE6825" t="s">
        <v>767</v>
      </c>
      <c r="BG6825">
        <v>48877</v>
      </c>
      <c r="BI6825">
        <v>0.91400000000000003</v>
      </c>
      <c r="BJ6825">
        <v>3.0000000000000001E-3</v>
      </c>
      <c r="BK6825">
        <v>0.11600000000000001</v>
      </c>
      <c r="BL6825">
        <v>4.3399999999999998E-4</v>
      </c>
      <c r="BM6825">
        <v>1293051</v>
      </c>
      <c r="BN6825">
        <v>1</v>
      </c>
      <c r="BO6825">
        <v>1</v>
      </c>
      <c r="BS6825">
        <v>3</v>
      </c>
      <c r="BT6825" t="s">
        <v>762</v>
      </c>
      <c r="BU6825">
        <v>1</v>
      </c>
      <c r="BV6825" t="s">
        <v>762</v>
      </c>
      <c r="CA6825" s="753">
        <v>44592</v>
      </c>
      <c r="CB6825">
        <v>52.09</v>
      </c>
      <c r="CD6825">
        <v>52.09</v>
      </c>
      <c r="CF6825" t="s">
        <v>756</v>
      </c>
      <c r="CG6825">
        <v>42230667</v>
      </c>
      <c r="CH6825" t="s">
        <v>805</v>
      </c>
      <c r="CJ6825" t="s">
        <v>772</v>
      </c>
      <c r="CL6825">
        <v>268</v>
      </c>
      <c r="CN6825">
        <v>0</v>
      </c>
      <c r="CO6825">
        <v>0</v>
      </c>
      <c r="CP6825">
        <v>0</v>
      </c>
      <c r="CQ6825">
        <v>268</v>
      </c>
      <c r="CS6825" t="s">
        <v>765</v>
      </c>
    </row>
    <row r="6826" spans="1:97" hidden="1" x14ac:dyDescent="0.25">
      <c r="A6826" s="39" t="s">
        <v>782</v>
      </c>
      <c r="B6826" t="b">
        <v>1</v>
      </c>
      <c r="C6826">
        <v>12</v>
      </c>
      <c r="D6826" t="s">
        <v>748</v>
      </c>
      <c r="E6826" t="s">
        <v>749</v>
      </c>
      <c r="F6826" t="s">
        <v>750</v>
      </c>
      <c r="G6826" t="s">
        <v>751</v>
      </c>
      <c r="H6826" t="s">
        <v>752</v>
      </c>
      <c r="I6826" t="s">
        <v>753</v>
      </c>
      <c r="J6826" t="s">
        <v>754</v>
      </c>
      <c r="K6826">
        <v>2010</v>
      </c>
      <c r="L6826" s="39" t="s">
        <v>597</v>
      </c>
      <c r="M6826" t="s">
        <v>767</v>
      </c>
      <c r="N6826">
        <v>2022</v>
      </c>
      <c r="O6826" s="39">
        <v>2009</v>
      </c>
      <c r="P6826">
        <v>2010</v>
      </c>
      <c r="Q6826" s="39" t="s">
        <v>615</v>
      </c>
      <c r="R6826" t="s">
        <v>756</v>
      </c>
      <c r="S6826">
        <v>0.38200000000000001</v>
      </c>
      <c r="T6826" s="39">
        <v>0.38200000000000001</v>
      </c>
      <c r="U6826">
        <v>1</v>
      </c>
      <c r="V6826" s="753">
        <v>40158</v>
      </c>
      <c r="W6826" s="753">
        <v>40158</v>
      </c>
      <c r="X6826">
        <v>8852805002</v>
      </c>
      <c r="Y6826">
        <v>1</v>
      </c>
      <c r="AA6826" t="s">
        <v>756</v>
      </c>
      <c r="AB6826" t="s">
        <v>615</v>
      </c>
      <c r="AC6826" t="s">
        <v>756</v>
      </c>
      <c r="AE6826">
        <v>11537</v>
      </c>
      <c r="AG6826">
        <v>8852805002</v>
      </c>
      <c r="AH6826" t="s">
        <v>757</v>
      </c>
      <c r="AK6826" t="s">
        <v>1453</v>
      </c>
      <c r="AO6826" t="s">
        <v>782</v>
      </c>
      <c r="AP6826" t="s">
        <v>597</v>
      </c>
      <c r="AQ6826">
        <v>46548</v>
      </c>
      <c r="AS6826" t="s">
        <v>784</v>
      </c>
      <c r="AU6826" t="s">
        <v>0</v>
      </c>
      <c r="AV6826" t="s">
        <v>760</v>
      </c>
      <c r="AW6826" t="s">
        <v>761</v>
      </c>
      <c r="AX6826">
        <v>44</v>
      </c>
      <c r="AY6826" t="s">
        <v>0</v>
      </c>
      <c r="AZ6826">
        <v>14702</v>
      </c>
      <c r="BE6826" t="s">
        <v>767</v>
      </c>
      <c r="BG6826">
        <v>48877</v>
      </c>
      <c r="BI6826">
        <v>0.38200000000000001</v>
      </c>
      <c r="BJ6826">
        <v>3.0000000000000001E-3</v>
      </c>
      <c r="BK6826">
        <v>4.9000000000000002E-2</v>
      </c>
      <c r="BL6826">
        <v>4.3399999999999998E-4</v>
      </c>
      <c r="BM6826">
        <v>1293182</v>
      </c>
      <c r="BN6826">
        <v>1</v>
      </c>
      <c r="BO6826">
        <v>1</v>
      </c>
      <c r="BS6826">
        <v>3</v>
      </c>
      <c r="BT6826" t="s">
        <v>762</v>
      </c>
      <c r="BU6826">
        <v>1</v>
      </c>
      <c r="BV6826" t="s">
        <v>762</v>
      </c>
      <c r="CA6826" s="753">
        <v>44592</v>
      </c>
      <c r="CB6826">
        <v>27.81</v>
      </c>
      <c r="CD6826">
        <v>27.81</v>
      </c>
      <c r="CF6826" t="s">
        <v>756</v>
      </c>
      <c r="CG6826">
        <v>42231347</v>
      </c>
      <c r="CH6826" t="s">
        <v>805</v>
      </c>
      <c r="CJ6826" t="s">
        <v>764</v>
      </c>
      <c r="CL6826">
        <v>112</v>
      </c>
      <c r="CN6826">
        <v>0</v>
      </c>
      <c r="CO6826">
        <v>0</v>
      </c>
      <c r="CP6826">
        <v>0</v>
      </c>
      <c r="CQ6826">
        <v>112</v>
      </c>
      <c r="CS6826" t="s">
        <v>765</v>
      </c>
    </row>
    <row r="6827" spans="1:97" hidden="1" x14ac:dyDescent="0.25">
      <c r="A6827" s="39" t="s">
        <v>782</v>
      </c>
      <c r="B6827" t="b">
        <v>1</v>
      </c>
      <c r="C6827">
        <v>12</v>
      </c>
      <c r="D6827" t="s">
        <v>748</v>
      </c>
      <c r="E6827" t="s">
        <v>749</v>
      </c>
      <c r="F6827" t="s">
        <v>750</v>
      </c>
      <c r="G6827" t="s">
        <v>751</v>
      </c>
      <c r="H6827" t="s">
        <v>752</v>
      </c>
      <c r="I6827" t="s">
        <v>753</v>
      </c>
      <c r="J6827" t="s">
        <v>754</v>
      </c>
      <c r="K6827">
        <v>2010</v>
      </c>
      <c r="L6827" s="39" t="s">
        <v>597</v>
      </c>
      <c r="M6827" t="s">
        <v>767</v>
      </c>
      <c r="N6827">
        <v>2022</v>
      </c>
      <c r="O6827" s="39">
        <v>2009</v>
      </c>
      <c r="P6827">
        <v>2010</v>
      </c>
      <c r="Q6827" s="39" t="s">
        <v>615</v>
      </c>
      <c r="R6827" t="s">
        <v>756</v>
      </c>
      <c r="S6827">
        <v>0.34799999999999998</v>
      </c>
      <c r="T6827" s="39">
        <v>0.34799999999999998</v>
      </c>
      <c r="U6827">
        <v>1</v>
      </c>
      <c r="V6827" s="753">
        <v>40127</v>
      </c>
      <c r="W6827" s="753">
        <v>40127</v>
      </c>
      <c r="X6827">
        <v>8852805002</v>
      </c>
      <c r="Y6827">
        <v>1</v>
      </c>
      <c r="AA6827" t="s">
        <v>756</v>
      </c>
      <c r="AB6827" t="s">
        <v>615</v>
      </c>
      <c r="AC6827" t="s">
        <v>756</v>
      </c>
      <c r="AE6827">
        <v>11537</v>
      </c>
      <c r="AG6827">
        <v>8852805002</v>
      </c>
      <c r="AH6827" t="s">
        <v>757</v>
      </c>
      <c r="AK6827" t="s">
        <v>1453</v>
      </c>
      <c r="AO6827" t="s">
        <v>782</v>
      </c>
      <c r="AP6827" t="s">
        <v>597</v>
      </c>
      <c r="AQ6827">
        <v>46548</v>
      </c>
      <c r="AS6827" t="s">
        <v>784</v>
      </c>
      <c r="AU6827" t="s">
        <v>0</v>
      </c>
      <c r="AV6827" t="s">
        <v>760</v>
      </c>
      <c r="AW6827" t="s">
        <v>761</v>
      </c>
      <c r="AX6827">
        <v>44</v>
      </c>
      <c r="AY6827" t="s">
        <v>0</v>
      </c>
      <c r="AZ6827">
        <v>14702</v>
      </c>
      <c r="BE6827" t="s">
        <v>767</v>
      </c>
      <c r="BG6827">
        <v>48877</v>
      </c>
      <c r="BI6827">
        <v>0.34799999999999998</v>
      </c>
      <c r="BJ6827">
        <v>3.0000000000000001E-3</v>
      </c>
      <c r="BK6827">
        <v>4.3999999999999997E-2</v>
      </c>
      <c r="BL6827">
        <v>4.3399999999999998E-4</v>
      </c>
      <c r="BM6827">
        <v>1293183</v>
      </c>
      <c r="BN6827">
        <v>1</v>
      </c>
      <c r="BO6827">
        <v>1</v>
      </c>
      <c r="BS6827">
        <v>3</v>
      </c>
      <c r="BT6827" t="s">
        <v>762</v>
      </c>
      <c r="BU6827">
        <v>1</v>
      </c>
      <c r="BV6827" t="s">
        <v>762</v>
      </c>
      <c r="CA6827" s="753">
        <v>44592</v>
      </c>
      <c r="CB6827">
        <v>26.12</v>
      </c>
      <c r="CD6827">
        <v>26.12</v>
      </c>
      <c r="CF6827" t="s">
        <v>756</v>
      </c>
      <c r="CG6827">
        <v>42231348</v>
      </c>
      <c r="CH6827" t="s">
        <v>805</v>
      </c>
      <c r="CJ6827" t="s">
        <v>764</v>
      </c>
      <c r="CL6827">
        <v>102</v>
      </c>
      <c r="CN6827">
        <v>0</v>
      </c>
      <c r="CO6827">
        <v>0</v>
      </c>
      <c r="CP6827">
        <v>0</v>
      </c>
      <c r="CQ6827">
        <v>102</v>
      </c>
      <c r="CS6827" t="s">
        <v>765</v>
      </c>
    </row>
    <row r="6828" spans="1:97" hidden="1" x14ac:dyDescent="0.25">
      <c r="A6828" s="39" t="s">
        <v>782</v>
      </c>
      <c r="B6828" t="b">
        <v>1</v>
      </c>
      <c r="C6828">
        <v>12</v>
      </c>
      <c r="D6828" t="s">
        <v>748</v>
      </c>
      <c r="E6828" t="s">
        <v>749</v>
      </c>
      <c r="F6828" t="s">
        <v>750</v>
      </c>
      <c r="G6828" t="s">
        <v>751</v>
      </c>
      <c r="H6828" t="s">
        <v>752</v>
      </c>
      <c r="I6828" t="s">
        <v>753</v>
      </c>
      <c r="J6828" t="s">
        <v>754</v>
      </c>
      <c r="K6828">
        <v>2010</v>
      </c>
      <c r="L6828" s="39" t="s">
        <v>597</v>
      </c>
      <c r="M6828" t="s">
        <v>767</v>
      </c>
      <c r="N6828">
        <v>2022</v>
      </c>
      <c r="O6828" s="39">
        <v>2009</v>
      </c>
      <c r="P6828">
        <v>2010</v>
      </c>
      <c r="Q6828" s="39" t="s">
        <v>615</v>
      </c>
      <c r="R6828" t="s">
        <v>756</v>
      </c>
      <c r="S6828">
        <v>0.39900000000000002</v>
      </c>
      <c r="T6828" s="39">
        <v>0.39900000000000002</v>
      </c>
      <c r="U6828">
        <v>1</v>
      </c>
      <c r="V6828" s="753">
        <v>40099</v>
      </c>
      <c r="W6828" s="753">
        <v>40099</v>
      </c>
      <c r="X6828">
        <v>8852805002</v>
      </c>
      <c r="Y6828">
        <v>1</v>
      </c>
      <c r="AA6828" t="s">
        <v>756</v>
      </c>
      <c r="AB6828" t="s">
        <v>615</v>
      </c>
      <c r="AC6828" t="s">
        <v>756</v>
      </c>
      <c r="AE6828">
        <v>11537</v>
      </c>
      <c r="AG6828">
        <v>8852805002</v>
      </c>
      <c r="AH6828" t="s">
        <v>757</v>
      </c>
      <c r="AK6828" t="s">
        <v>1453</v>
      </c>
      <c r="AO6828" t="s">
        <v>782</v>
      </c>
      <c r="AP6828" t="s">
        <v>597</v>
      </c>
      <c r="AQ6828">
        <v>46548</v>
      </c>
      <c r="AS6828" t="s">
        <v>784</v>
      </c>
      <c r="AU6828" t="s">
        <v>0</v>
      </c>
      <c r="AV6828" t="s">
        <v>760</v>
      </c>
      <c r="AW6828" t="s">
        <v>761</v>
      </c>
      <c r="AX6828">
        <v>44</v>
      </c>
      <c r="AY6828" t="s">
        <v>0</v>
      </c>
      <c r="AZ6828">
        <v>14702</v>
      </c>
      <c r="BE6828" t="s">
        <v>767</v>
      </c>
      <c r="BG6828">
        <v>48877</v>
      </c>
      <c r="BI6828">
        <v>0.39900000000000002</v>
      </c>
      <c r="BJ6828">
        <v>3.0000000000000001E-3</v>
      </c>
      <c r="BK6828">
        <v>5.0999999999999997E-2</v>
      </c>
      <c r="BL6828">
        <v>4.3399999999999998E-4</v>
      </c>
      <c r="BM6828">
        <v>1293184</v>
      </c>
      <c r="BN6828">
        <v>1</v>
      </c>
      <c r="BO6828">
        <v>1</v>
      </c>
      <c r="BS6828">
        <v>3</v>
      </c>
      <c r="BT6828" t="s">
        <v>762</v>
      </c>
      <c r="BU6828">
        <v>1</v>
      </c>
      <c r="BV6828" t="s">
        <v>762</v>
      </c>
      <c r="CA6828" s="753">
        <v>44592</v>
      </c>
      <c r="CB6828">
        <v>28.64</v>
      </c>
      <c r="CD6828">
        <v>28.64</v>
      </c>
      <c r="CF6828" t="s">
        <v>756</v>
      </c>
      <c r="CG6828">
        <v>42231349</v>
      </c>
      <c r="CH6828" t="s">
        <v>805</v>
      </c>
      <c r="CJ6828" t="s">
        <v>764</v>
      </c>
      <c r="CL6828">
        <v>117</v>
      </c>
      <c r="CN6828">
        <v>0</v>
      </c>
      <c r="CO6828">
        <v>0</v>
      </c>
      <c r="CP6828">
        <v>0</v>
      </c>
      <c r="CQ6828">
        <v>117</v>
      </c>
      <c r="CS6828" t="s">
        <v>765</v>
      </c>
    </row>
    <row r="6829" spans="1:97" hidden="1" x14ac:dyDescent="0.25">
      <c r="A6829" s="39" t="s">
        <v>782</v>
      </c>
      <c r="B6829" t="b">
        <v>1</v>
      </c>
      <c r="C6829">
        <v>12</v>
      </c>
      <c r="D6829" t="s">
        <v>748</v>
      </c>
      <c r="E6829" t="s">
        <v>749</v>
      </c>
      <c r="F6829" t="s">
        <v>750</v>
      </c>
      <c r="G6829" t="s">
        <v>751</v>
      </c>
      <c r="H6829" t="s">
        <v>752</v>
      </c>
      <c r="I6829" t="s">
        <v>753</v>
      </c>
      <c r="J6829" t="s">
        <v>754</v>
      </c>
      <c r="K6829">
        <v>2010</v>
      </c>
      <c r="L6829" s="39" t="s">
        <v>597</v>
      </c>
      <c r="M6829" t="s">
        <v>767</v>
      </c>
      <c r="N6829">
        <v>2022</v>
      </c>
      <c r="O6829" s="39">
        <v>2009</v>
      </c>
      <c r="P6829">
        <v>2010</v>
      </c>
      <c r="Q6829" s="39" t="s">
        <v>615</v>
      </c>
      <c r="R6829" t="s">
        <v>756</v>
      </c>
      <c r="S6829">
        <v>0.375</v>
      </c>
      <c r="T6829" s="39">
        <v>0.375</v>
      </c>
      <c r="U6829">
        <v>1</v>
      </c>
      <c r="V6829" s="753">
        <v>40067</v>
      </c>
      <c r="W6829" s="753">
        <v>40067</v>
      </c>
      <c r="X6829">
        <v>8852805002</v>
      </c>
      <c r="Y6829">
        <v>1</v>
      </c>
      <c r="AA6829" t="s">
        <v>756</v>
      </c>
      <c r="AB6829" t="s">
        <v>615</v>
      </c>
      <c r="AC6829" t="s">
        <v>756</v>
      </c>
      <c r="AE6829">
        <v>11537</v>
      </c>
      <c r="AG6829">
        <v>8852805002</v>
      </c>
      <c r="AH6829" t="s">
        <v>757</v>
      </c>
      <c r="AK6829" t="s">
        <v>1453</v>
      </c>
      <c r="AO6829" t="s">
        <v>782</v>
      </c>
      <c r="AP6829" t="s">
        <v>597</v>
      </c>
      <c r="AQ6829">
        <v>46548</v>
      </c>
      <c r="AS6829" t="s">
        <v>784</v>
      </c>
      <c r="AU6829" t="s">
        <v>0</v>
      </c>
      <c r="AV6829" t="s">
        <v>760</v>
      </c>
      <c r="AW6829" t="s">
        <v>761</v>
      </c>
      <c r="AX6829">
        <v>44</v>
      </c>
      <c r="AY6829" t="s">
        <v>0</v>
      </c>
      <c r="AZ6829">
        <v>14702</v>
      </c>
      <c r="BE6829" t="s">
        <v>767</v>
      </c>
      <c r="BG6829">
        <v>48877</v>
      </c>
      <c r="BI6829">
        <v>0.375</v>
      </c>
      <c r="BJ6829">
        <v>3.0000000000000001E-3</v>
      </c>
      <c r="BK6829">
        <v>4.8000000000000001E-2</v>
      </c>
      <c r="BL6829">
        <v>4.3399999999999998E-4</v>
      </c>
      <c r="BM6829">
        <v>1293185</v>
      </c>
      <c r="BN6829">
        <v>1</v>
      </c>
      <c r="BO6829">
        <v>1</v>
      </c>
      <c r="BS6829">
        <v>3</v>
      </c>
      <c r="BT6829" t="s">
        <v>762</v>
      </c>
      <c r="BU6829">
        <v>1</v>
      </c>
      <c r="BV6829" t="s">
        <v>762</v>
      </c>
      <c r="CA6829" s="753">
        <v>44592</v>
      </c>
      <c r="CB6829">
        <v>27.48</v>
      </c>
      <c r="CD6829">
        <v>27.48</v>
      </c>
      <c r="CF6829" t="s">
        <v>756</v>
      </c>
      <c r="CG6829">
        <v>42231350</v>
      </c>
      <c r="CH6829" t="s">
        <v>805</v>
      </c>
      <c r="CJ6829" t="s">
        <v>764</v>
      </c>
      <c r="CL6829">
        <v>110</v>
      </c>
      <c r="CN6829">
        <v>0</v>
      </c>
      <c r="CO6829">
        <v>0</v>
      </c>
      <c r="CP6829">
        <v>0</v>
      </c>
      <c r="CQ6829">
        <v>110</v>
      </c>
      <c r="CS6829" t="s">
        <v>765</v>
      </c>
    </row>
    <row r="6830" spans="1:97" hidden="1" x14ac:dyDescent="0.25">
      <c r="A6830" s="39" t="s">
        <v>782</v>
      </c>
      <c r="B6830" t="b">
        <v>1</v>
      </c>
      <c r="C6830">
        <v>12</v>
      </c>
      <c r="D6830" t="s">
        <v>748</v>
      </c>
      <c r="E6830" t="s">
        <v>749</v>
      </c>
      <c r="F6830" t="s">
        <v>750</v>
      </c>
      <c r="G6830" t="s">
        <v>751</v>
      </c>
      <c r="H6830" t="s">
        <v>752</v>
      </c>
      <c r="I6830" t="s">
        <v>753</v>
      </c>
      <c r="J6830" t="s">
        <v>754</v>
      </c>
      <c r="K6830">
        <v>2010</v>
      </c>
      <c r="L6830" s="39" t="s">
        <v>597</v>
      </c>
      <c r="M6830" t="s">
        <v>767</v>
      </c>
      <c r="N6830">
        <v>2022</v>
      </c>
      <c r="O6830" s="39">
        <v>2009</v>
      </c>
      <c r="P6830">
        <v>2010</v>
      </c>
      <c r="Q6830" s="39" t="s">
        <v>615</v>
      </c>
      <c r="R6830" t="s">
        <v>756</v>
      </c>
      <c r="S6830">
        <v>0.34799999999999998</v>
      </c>
      <c r="T6830" s="39">
        <v>0.34799999999999998</v>
      </c>
      <c r="U6830">
        <v>1</v>
      </c>
      <c r="V6830" s="753">
        <v>40037</v>
      </c>
      <c r="W6830" s="753">
        <v>40037</v>
      </c>
      <c r="X6830">
        <v>8852805002</v>
      </c>
      <c r="Y6830">
        <v>1</v>
      </c>
      <c r="AA6830" t="s">
        <v>756</v>
      </c>
      <c r="AB6830" t="s">
        <v>615</v>
      </c>
      <c r="AC6830" t="s">
        <v>756</v>
      </c>
      <c r="AE6830">
        <v>11537</v>
      </c>
      <c r="AG6830">
        <v>8852805002</v>
      </c>
      <c r="AH6830" t="s">
        <v>757</v>
      </c>
      <c r="AK6830" t="s">
        <v>1453</v>
      </c>
      <c r="AO6830" t="s">
        <v>782</v>
      </c>
      <c r="AP6830" t="s">
        <v>597</v>
      </c>
      <c r="AQ6830">
        <v>46548</v>
      </c>
      <c r="AS6830" t="s">
        <v>784</v>
      </c>
      <c r="AU6830" t="s">
        <v>0</v>
      </c>
      <c r="AV6830" t="s">
        <v>760</v>
      </c>
      <c r="AW6830" t="s">
        <v>761</v>
      </c>
      <c r="AX6830">
        <v>44</v>
      </c>
      <c r="AY6830" t="s">
        <v>0</v>
      </c>
      <c r="AZ6830">
        <v>14702</v>
      </c>
      <c r="BE6830" t="s">
        <v>767</v>
      </c>
      <c r="BG6830">
        <v>48877</v>
      </c>
      <c r="BI6830">
        <v>0.34799999999999998</v>
      </c>
      <c r="BJ6830">
        <v>3.0000000000000001E-3</v>
      </c>
      <c r="BK6830">
        <v>4.3999999999999997E-2</v>
      </c>
      <c r="BL6830">
        <v>4.3399999999999998E-4</v>
      </c>
      <c r="BM6830">
        <v>1293186</v>
      </c>
      <c r="BN6830">
        <v>1</v>
      </c>
      <c r="BO6830">
        <v>1</v>
      </c>
      <c r="BS6830">
        <v>3</v>
      </c>
      <c r="BT6830" t="s">
        <v>762</v>
      </c>
      <c r="BU6830">
        <v>1</v>
      </c>
      <c r="BV6830" t="s">
        <v>762</v>
      </c>
      <c r="CA6830" s="753">
        <v>44592</v>
      </c>
      <c r="CB6830">
        <v>15.1</v>
      </c>
      <c r="CD6830">
        <v>15.1</v>
      </c>
      <c r="CF6830" t="s">
        <v>756</v>
      </c>
      <c r="CG6830">
        <v>42231351</v>
      </c>
      <c r="CH6830" t="s">
        <v>805</v>
      </c>
      <c r="CJ6830" t="s">
        <v>764</v>
      </c>
      <c r="CL6830">
        <v>102</v>
      </c>
      <c r="CN6830">
        <v>0</v>
      </c>
      <c r="CO6830">
        <v>0</v>
      </c>
      <c r="CP6830">
        <v>0</v>
      </c>
      <c r="CQ6830">
        <v>102</v>
      </c>
      <c r="CS6830" t="s">
        <v>765</v>
      </c>
    </row>
    <row r="6831" spans="1:97" hidden="1" x14ac:dyDescent="0.25">
      <c r="A6831" s="39" t="s">
        <v>782</v>
      </c>
      <c r="B6831" t="b">
        <v>1</v>
      </c>
      <c r="C6831">
        <v>12</v>
      </c>
      <c r="D6831" t="s">
        <v>748</v>
      </c>
      <c r="E6831" t="s">
        <v>749</v>
      </c>
      <c r="F6831" t="s">
        <v>750</v>
      </c>
      <c r="G6831" t="s">
        <v>751</v>
      </c>
      <c r="H6831" t="s">
        <v>752</v>
      </c>
      <c r="I6831" t="s">
        <v>753</v>
      </c>
      <c r="J6831" t="s">
        <v>754</v>
      </c>
      <c r="K6831">
        <v>2009</v>
      </c>
      <c r="L6831" s="39" t="s">
        <v>597</v>
      </c>
      <c r="M6831" t="s">
        <v>767</v>
      </c>
      <c r="N6831">
        <v>2022</v>
      </c>
      <c r="O6831" s="39">
        <v>2009</v>
      </c>
      <c r="P6831">
        <v>2009</v>
      </c>
      <c r="Q6831" s="39" t="s">
        <v>615</v>
      </c>
      <c r="R6831" t="s">
        <v>756</v>
      </c>
      <c r="S6831">
        <v>0.36199999999999999</v>
      </c>
      <c r="T6831" s="39">
        <v>0.36199999999999999</v>
      </c>
      <c r="U6831">
        <v>1</v>
      </c>
      <c r="V6831" s="753">
        <v>39946</v>
      </c>
      <c r="W6831" s="753">
        <v>39946</v>
      </c>
      <c r="X6831">
        <v>8852805002</v>
      </c>
      <c r="Y6831">
        <v>1</v>
      </c>
      <c r="AA6831" t="s">
        <v>756</v>
      </c>
      <c r="AB6831" t="s">
        <v>615</v>
      </c>
      <c r="AC6831" t="s">
        <v>756</v>
      </c>
      <c r="AE6831">
        <v>11537</v>
      </c>
      <c r="AG6831">
        <v>8852805002</v>
      </c>
      <c r="AH6831" t="s">
        <v>757</v>
      </c>
      <c r="AK6831" t="s">
        <v>1453</v>
      </c>
      <c r="AO6831" t="s">
        <v>782</v>
      </c>
      <c r="AP6831" t="s">
        <v>597</v>
      </c>
      <c r="AQ6831">
        <v>46548</v>
      </c>
      <c r="AS6831" t="s">
        <v>784</v>
      </c>
      <c r="AU6831" t="s">
        <v>0</v>
      </c>
      <c r="AV6831" t="s">
        <v>760</v>
      </c>
      <c r="AW6831" t="s">
        <v>761</v>
      </c>
      <c r="AX6831">
        <v>44</v>
      </c>
      <c r="AY6831" t="s">
        <v>0</v>
      </c>
      <c r="AZ6831">
        <v>14702</v>
      </c>
      <c r="BE6831" t="s">
        <v>767</v>
      </c>
      <c r="BG6831">
        <v>48877</v>
      </c>
      <c r="BI6831">
        <v>0.36199999999999999</v>
      </c>
      <c r="BJ6831">
        <v>3.0000000000000001E-3</v>
      </c>
      <c r="BK6831">
        <v>4.5999999999999999E-2</v>
      </c>
      <c r="BL6831">
        <v>4.3399999999999998E-4</v>
      </c>
      <c r="BM6831">
        <v>1293187</v>
      </c>
      <c r="BN6831">
        <v>1</v>
      </c>
      <c r="BO6831">
        <v>1</v>
      </c>
      <c r="BS6831">
        <v>3</v>
      </c>
      <c r="BT6831" t="s">
        <v>762</v>
      </c>
      <c r="BU6831">
        <v>1</v>
      </c>
      <c r="BV6831" t="s">
        <v>762</v>
      </c>
      <c r="CA6831" s="753">
        <v>44592</v>
      </c>
      <c r="CB6831">
        <v>15.35</v>
      </c>
      <c r="CD6831">
        <v>15.35</v>
      </c>
      <c r="CF6831" t="s">
        <v>756</v>
      </c>
      <c r="CG6831">
        <v>42231352</v>
      </c>
      <c r="CH6831" t="s">
        <v>805</v>
      </c>
      <c r="CJ6831" t="s">
        <v>772</v>
      </c>
      <c r="CL6831">
        <v>106</v>
      </c>
      <c r="CN6831">
        <v>0</v>
      </c>
      <c r="CO6831">
        <v>0</v>
      </c>
      <c r="CP6831">
        <v>0</v>
      </c>
      <c r="CQ6831">
        <v>106</v>
      </c>
      <c r="CS6831" t="s">
        <v>765</v>
      </c>
    </row>
    <row r="6832" spans="1:97" hidden="1" x14ac:dyDescent="0.25">
      <c r="A6832" s="39" t="s">
        <v>782</v>
      </c>
      <c r="B6832" t="b">
        <v>1</v>
      </c>
      <c r="C6832">
        <v>12</v>
      </c>
      <c r="D6832" t="s">
        <v>748</v>
      </c>
      <c r="E6832" t="s">
        <v>749</v>
      </c>
      <c r="F6832" t="s">
        <v>750</v>
      </c>
      <c r="G6832" t="s">
        <v>751</v>
      </c>
      <c r="H6832" t="s">
        <v>752</v>
      </c>
      <c r="I6832" t="s">
        <v>753</v>
      </c>
      <c r="J6832" t="s">
        <v>754</v>
      </c>
      <c r="K6832">
        <v>2009</v>
      </c>
      <c r="L6832" s="39" t="s">
        <v>597</v>
      </c>
      <c r="M6832" t="s">
        <v>767</v>
      </c>
      <c r="N6832">
        <v>2022</v>
      </c>
      <c r="O6832" s="39">
        <v>2009</v>
      </c>
      <c r="P6832">
        <v>2009</v>
      </c>
      <c r="Q6832" s="39" t="s">
        <v>615</v>
      </c>
      <c r="R6832" t="s">
        <v>756</v>
      </c>
      <c r="S6832">
        <v>0.41299999999999998</v>
      </c>
      <c r="T6832" s="39">
        <v>0.41299999999999998</v>
      </c>
      <c r="U6832">
        <v>1</v>
      </c>
      <c r="V6832" s="753">
        <v>39917</v>
      </c>
      <c r="W6832" s="753">
        <v>39917</v>
      </c>
      <c r="X6832">
        <v>8852805002</v>
      </c>
      <c r="Y6832">
        <v>1</v>
      </c>
      <c r="AA6832" t="s">
        <v>756</v>
      </c>
      <c r="AB6832" t="s">
        <v>615</v>
      </c>
      <c r="AC6832" t="s">
        <v>756</v>
      </c>
      <c r="AE6832">
        <v>11537</v>
      </c>
      <c r="AG6832">
        <v>8852805002</v>
      </c>
      <c r="AH6832" t="s">
        <v>757</v>
      </c>
      <c r="AK6832" t="s">
        <v>1453</v>
      </c>
      <c r="AO6832" t="s">
        <v>782</v>
      </c>
      <c r="AP6832" t="s">
        <v>597</v>
      </c>
      <c r="AQ6832">
        <v>46548</v>
      </c>
      <c r="AS6832" t="s">
        <v>784</v>
      </c>
      <c r="AU6832" t="s">
        <v>0</v>
      </c>
      <c r="AV6832" t="s">
        <v>760</v>
      </c>
      <c r="AW6832" t="s">
        <v>761</v>
      </c>
      <c r="AX6832">
        <v>44</v>
      </c>
      <c r="AY6832" t="s">
        <v>0</v>
      </c>
      <c r="AZ6832">
        <v>14702</v>
      </c>
      <c r="BE6832" t="s">
        <v>767</v>
      </c>
      <c r="BG6832">
        <v>48877</v>
      </c>
      <c r="BI6832">
        <v>0.41299999999999998</v>
      </c>
      <c r="BJ6832">
        <v>3.0000000000000001E-3</v>
      </c>
      <c r="BK6832">
        <v>5.2999999999999999E-2</v>
      </c>
      <c r="BL6832">
        <v>4.3399999999999998E-4</v>
      </c>
      <c r="BM6832">
        <v>1293188</v>
      </c>
      <c r="BN6832">
        <v>1</v>
      </c>
      <c r="BO6832">
        <v>1</v>
      </c>
      <c r="BS6832">
        <v>3</v>
      </c>
      <c r="BT6832" t="s">
        <v>762</v>
      </c>
      <c r="BU6832">
        <v>1</v>
      </c>
      <c r="BV6832" t="s">
        <v>762</v>
      </c>
      <c r="CA6832" s="753">
        <v>44592</v>
      </c>
      <c r="CB6832">
        <v>16.239999999999998</v>
      </c>
      <c r="CD6832">
        <v>16.239999999999998</v>
      </c>
      <c r="CF6832" t="s">
        <v>756</v>
      </c>
      <c r="CG6832">
        <v>42231353</v>
      </c>
      <c r="CH6832" t="s">
        <v>805</v>
      </c>
      <c r="CJ6832" t="s">
        <v>772</v>
      </c>
      <c r="CL6832">
        <v>121</v>
      </c>
      <c r="CN6832">
        <v>0</v>
      </c>
      <c r="CO6832">
        <v>0</v>
      </c>
      <c r="CP6832">
        <v>0</v>
      </c>
      <c r="CQ6832">
        <v>121</v>
      </c>
      <c r="CS6832" t="s">
        <v>765</v>
      </c>
    </row>
    <row r="6833" spans="1:97" hidden="1" x14ac:dyDescent="0.25">
      <c r="A6833" s="39" t="s">
        <v>782</v>
      </c>
      <c r="B6833" t="b">
        <v>1</v>
      </c>
      <c r="C6833">
        <v>12</v>
      </c>
      <c r="D6833" t="s">
        <v>748</v>
      </c>
      <c r="E6833" t="s">
        <v>749</v>
      </c>
      <c r="F6833" t="s">
        <v>750</v>
      </c>
      <c r="G6833" t="s">
        <v>751</v>
      </c>
      <c r="H6833" t="s">
        <v>752</v>
      </c>
      <c r="I6833" t="s">
        <v>753</v>
      </c>
      <c r="J6833" t="s">
        <v>754</v>
      </c>
      <c r="K6833">
        <v>2009</v>
      </c>
      <c r="L6833" s="39" t="s">
        <v>597</v>
      </c>
      <c r="M6833" t="s">
        <v>767</v>
      </c>
      <c r="N6833">
        <v>2022</v>
      </c>
      <c r="O6833" s="39">
        <v>2009</v>
      </c>
      <c r="P6833">
        <v>2009</v>
      </c>
      <c r="Q6833" s="39" t="s">
        <v>615</v>
      </c>
      <c r="R6833" t="s">
        <v>756</v>
      </c>
      <c r="S6833">
        <v>0.36199999999999999</v>
      </c>
      <c r="T6833" s="39">
        <v>0.36199999999999999</v>
      </c>
      <c r="U6833">
        <v>1</v>
      </c>
      <c r="V6833" s="753">
        <v>39884</v>
      </c>
      <c r="W6833" s="753">
        <v>39884</v>
      </c>
      <c r="X6833">
        <v>8852805002</v>
      </c>
      <c r="Y6833">
        <v>1</v>
      </c>
      <c r="AA6833" t="s">
        <v>756</v>
      </c>
      <c r="AB6833" t="s">
        <v>615</v>
      </c>
      <c r="AC6833" t="s">
        <v>756</v>
      </c>
      <c r="AE6833">
        <v>11537</v>
      </c>
      <c r="AG6833">
        <v>8852805002</v>
      </c>
      <c r="AH6833" t="s">
        <v>757</v>
      </c>
      <c r="AK6833" t="s">
        <v>1453</v>
      </c>
      <c r="AO6833" t="s">
        <v>782</v>
      </c>
      <c r="AP6833" t="s">
        <v>597</v>
      </c>
      <c r="AQ6833">
        <v>46548</v>
      </c>
      <c r="AS6833" t="s">
        <v>784</v>
      </c>
      <c r="AU6833" t="s">
        <v>0</v>
      </c>
      <c r="AV6833" t="s">
        <v>760</v>
      </c>
      <c r="AW6833" t="s">
        <v>761</v>
      </c>
      <c r="AX6833">
        <v>44</v>
      </c>
      <c r="AY6833" t="s">
        <v>0</v>
      </c>
      <c r="AZ6833">
        <v>14702</v>
      </c>
      <c r="BE6833" t="s">
        <v>767</v>
      </c>
      <c r="BG6833">
        <v>48877</v>
      </c>
      <c r="BI6833">
        <v>0.36199999999999999</v>
      </c>
      <c r="BJ6833">
        <v>3.0000000000000001E-3</v>
      </c>
      <c r="BK6833">
        <v>4.5999999999999999E-2</v>
      </c>
      <c r="BL6833">
        <v>4.3399999999999998E-4</v>
      </c>
      <c r="BM6833">
        <v>1293189</v>
      </c>
      <c r="BN6833">
        <v>1</v>
      </c>
      <c r="BO6833">
        <v>1</v>
      </c>
      <c r="BS6833">
        <v>3</v>
      </c>
      <c r="BT6833" t="s">
        <v>762</v>
      </c>
      <c r="BU6833">
        <v>1</v>
      </c>
      <c r="BV6833" t="s">
        <v>762</v>
      </c>
      <c r="CA6833" s="753">
        <v>44592</v>
      </c>
      <c r="CB6833">
        <v>29.65</v>
      </c>
      <c r="CD6833">
        <v>29.65</v>
      </c>
      <c r="CF6833" t="s">
        <v>756</v>
      </c>
      <c r="CG6833">
        <v>42231354</v>
      </c>
      <c r="CH6833" t="s">
        <v>805</v>
      </c>
      <c r="CJ6833" t="s">
        <v>772</v>
      </c>
      <c r="CL6833">
        <v>106</v>
      </c>
      <c r="CN6833">
        <v>0</v>
      </c>
      <c r="CO6833">
        <v>0</v>
      </c>
      <c r="CP6833">
        <v>0</v>
      </c>
      <c r="CQ6833">
        <v>106</v>
      </c>
      <c r="CS6833" t="s">
        <v>765</v>
      </c>
    </row>
    <row r="6834" spans="1:97" hidden="1" x14ac:dyDescent="0.25">
      <c r="A6834" s="39" t="s">
        <v>782</v>
      </c>
      <c r="B6834" t="b">
        <v>1</v>
      </c>
      <c r="C6834">
        <v>12</v>
      </c>
      <c r="D6834" t="s">
        <v>748</v>
      </c>
      <c r="E6834" t="s">
        <v>749</v>
      </c>
      <c r="F6834" t="s">
        <v>750</v>
      </c>
      <c r="G6834" t="s">
        <v>751</v>
      </c>
      <c r="H6834" t="s">
        <v>752</v>
      </c>
      <c r="I6834" t="s">
        <v>753</v>
      </c>
      <c r="J6834" t="s">
        <v>754</v>
      </c>
      <c r="K6834">
        <v>2009</v>
      </c>
      <c r="L6834" s="39" t="s">
        <v>597</v>
      </c>
      <c r="M6834" t="s">
        <v>767</v>
      </c>
      <c r="N6834">
        <v>2022</v>
      </c>
      <c r="O6834" s="39">
        <v>2009</v>
      </c>
      <c r="P6834">
        <v>2009</v>
      </c>
      <c r="Q6834" s="39" t="s">
        <v>615</v>
      </c>
      <c r="R6834" t="s">
        <v>756</v>
      </c>
      <c r="S6834">
        <v>0.36499999999999999</v>
      </c>
      <c r="T6834" s="39">
        <v>0.36499999999999999</v>
      </c>
      <c r="U6834">
        <v>1</v>
      </c>
      <c r="V6834" s="753">
        <v>39855</v>
      </c>
      <c r="W6834" s="753">
        <v>39855</v>
      </c>
      <c r="X6834">
        <v>8852805002</v>
      </c>
      <c r="Y6834">
        <v>1</v>
      </c>
      <c r="AA6834" t="s">
        <v>756</v>
      </c>
      <c r="AB6834" t="s">
        <v>615</v>
      </c>
      <c r="AC6834" t="s">
        <v>756</v>
      </c>
      <c r="AE6834">
        <v>11537</v>
      </c>
      <c r="AG6834">
        <v>8852805002</v>
      </c>
      <c r="AH6834" t="s">
        <v>757</v>
      </c>
      <c r="AK6834" t="s">
        <v>1453</v>
      </c>
      <c r="AO6834" t="s">
        <v>782</v>
      </c>
      <c r="AP6834" t="s">
        <v>597</v>
      </c>
      <c r="AQ6834">
        <v>46548</v>
      </c>
      <c r="AS6834" t="s">
        <v>784</v>
      </c>
      <c r="AU6834" t="s">
        <v>0</v>
      </c>
      <c r="AV6834" t="s">
        <v>760</v>
      </c>
      <c r="AW6834" t="s">
        <v>761</v>
      </c>
      <c r="AX6834">
        <v>44</v>
      </c>
      <c r="AY6834" t="s">
        <v>0</v>
      </c>
      <c r="AZ6834">
        <v>14702</v>
      </c>
      <c r="BE6834" t="s">
        <v>767</v>
      </c>
      <c r="BG6834">
        <v>48877</v>
      </c>
      <c r="BI6834">
        <v>0.36499999999999999</v>
      </c>
      <c r="BJ6834">
        <v>3.0000000000000001E-3</v>
      </c>
      <c r="BK6834">
        <v>4.5999999999999999E-2</v>
      </c>
      <c r="BL6834">
        <v>4.3399999999999998E-4</v>
      </c>
      <c r="BM6834">
        <v>1293190</v>
      </c>
      <c r="BN6834">
        <v>1</v>
      </c>
      <c r="BO6834">
        <v>1</v>
      </c>
      <c r="BS6834">
        <v>3</v>
      </c>
      <c r="BT6834" t="s">
        <v>762</v>
      </c>
      <c r="BU6834">
        <v>1</v>
      </c>
      <c r="BV6834" t="s">
        <v>762</v>
      </c>
      <c r="CA6834" s="753">
        <v>44592</v>
      </c>
      <c r="CB6834">
        <v>28.75</v>
      </c>
      <c r="CD6834">
        <v>28.75</v>
      </c>
      <c r="CF6834" t="s">
        <v>756</v>
      </c>
      <c r="CG6834">
        <v>42231355</v>
      </c>
      <c r="CH6834" t="s">
        <v>805</v>
      </c>
      <c r="CJ6834" t="s">
        <v>772</v>
      </c>
      <c r="CL6834">
        <v>107</v>
      </c>
      <c r="CN6834">
        <v>0</v>
      </c>
      <c r="CO6834">
        <v>0</v>
      </c>
      <c r="CP6834">
        <v>0</v>
      </c>
      <c r="CQ6834">
        <v>107</v>
      </c>
      <c r="CS6834" t="s">
        <v>765</v>
      </c>
    </row>
    <row r="6835" spans="1:97" hidden="1" x14ac:dyDescent="0.25">
      <c r="A6835" s="39" t="s">
        <v>782</v>
      </c>
      <c r="B6835" t="b">
        <v>1</v>
      </c>
      <c r="C6835">
        <v>12</v>
      </c>
      <c r="D6835" t="s">
        <v>748</v>
      </c>
      <c r="E6835" t="s">
        <v>749</v>
      </c>
      <c r="F6835" t="s">
        <v>750</v>
      </c>
      <c r="G6835" t="s">
        <v>751</v>
      </c>
      <c r="H6835" t="s">
        <v>752</v>
      </c>
      <c r="I6835" t="s">
        <v>753</v>
      </c>
      <c r="J6835" t="s">
        <v>754</v>
      </c>
      <c r="K6835">
        <v>2009</v>
      </c>
      <c r="L6835" s="39" t="s">
        <v>597</v>
      </c>
      <c r="M6835" t="s">
        <v>767</v>
      </c>
      <c r="N6835">
        <v>2022</v>
      </c>
      <c r="O6835" s="39">
        <v>2009</v>
      </c>
      <c r="P6835">
        <v>2009</v>
      </c>
      <c r="Q6835" s="39" t="s">
        <v>615</v>
      </c>
      <c r="R6835" t="s">
        <v>756</v>
      </c>
      <c r="S6835">
        <v>0.41599999999999998</v>
      </c>
      <c r="T6835" s="39">
        <v>0.41599999999999998</v>
      </c>
      <c r="U6835">
        <v>1</v>
      </c>
      <c r="V6835" s="753">
        <v>39826</v>
      </c>
      <c r="W6835" s="753">
        <v>39826</v>
      </c>
      <c r="X6835">
        <v>8852805002</v>
      </c>
      <c r="Y6835">
        <v>1</v>
      </c>
      <c r="AA6835" t="s">
        <v>756</v>
      </c>
      <c r="AB6835" t="s">
        <v>615</v>
      </c>
      <c r="AC6835" t="s">
        <v>756</v>
      </c>
      <c r="AE6835">
        <v>11537</v>
      </c>
      <c r="AG6835">
        <v>8852805002</v>
      </c>
      <c r="AH6835" t="s">
        <v>757</v>
      </c>
      <c r="AK6835" t="s">
        <v>1453</v>
      </c>
      <c r="AO6835" t="s">
        <v>782</v>
      </c>
      <c r="AP6835" t="s">
        <v>597</v>
      </c>
      <c r="AQ6835">
        <v>46548</v>
      </c>
      <c r="AS6835" t="s">
        <v>784</v>
      </c>
      <c r="AU6835" t="s">
        <v>0</v>
      </c>
      <c r="AV6835" t="s">
        <v>760</v>
      </c>
      <c r="AW6835" t="s">
        <v>761</v>
      </c>
      <c r="AX6835">
        <v>44</v>
      </c>
      <c r="AY6835" t="s">
        <v>0</v>
      </c>
      <c r="AZ6835">
        <v>14702</v>
      </c>
      <c r="BE6835" t="s">
        <v>767</v>
      </c>
      <c r="BG6835">
        <v>48877</v>
      </c>
      <c r="BI6835">
        <v>0.41599999999999998</v>
      </c>
      <c r="BJ6835">
        <v>3.0000000000000001E-3</v>
      </c>
      <c r="BK6835">
        <v>5.2999999999999999E-2</v>
      </c>
      <c r="BL6835">
        <v>4.3399999999999998E-4</v>
      </c>
      <c r="BM6835">
        <v>1293191</v>
      </c>
      <c r="BN6835">
        <v>1</v>
      </c>
      <c r="BO6835">
        <v>1</v>
      </c>
      <c r="BS6835">
        <v>3</v>
      </c>
      <c r="BT6835" t="s">
        <v>762</v>
      </c>
      <c r="BU6835">
        <v>1</v>
      </c>
      <c r="BV6835" t="s">
        <v>762</v>
      </c>
      <c r="CA6835" s="753">
        <v>44592</v>
      </c>
      <c r="CB6835">
        <v>31.51</v>
      </c>
      <c r="CD6835">
        <v>31.51</v>
      </c>
      <c r="CF6835" t="s">
        <v>756</v>
      </c>
      <c r="CG6835">
        <v>42231356</v>
      </c>
      <c r="CH6835" t="s">
        <v>805</v>
      </c>
      <c r="CJ6835" t="s">
        <v>772</v>
      </c>
      <c r="CL6835">
        <v>122</v>
      </c>
      <c r="CN6835">
        <v>0</v>
      </c>
      <c r="CO6835">
        <v>0</v>
      </c>
      <c r="CP6835">
        <v>0</v>
      </c>
      <c r="CQ6835">
        <v>122</v>
      </c>
      <c r="CS6835" t="s">
        <v>765</v>
      </c>
    </row>
    <row r="6836" spans="1:97" hidden="1" x14ac:dyDescent="0.25">
      <c r="A6836" s="39" t="s">
        <v>1367</v>
      </c>
      <c r="B6836" t="b">
        <v>1</v>
      </c>
      <c r="C6836">
        <v>12</v>
      </c>
      <c r="D6836" t="s">
        <v>748</v>
      </c>
      <c r="E6836" t="s">
        <v>749</v>
      </c>
      <c r="F6836" t="s">
        <v>750</v>
      </c>
      <c r="G6836" t="s">
        <v>751</v>
      </c>
      <c r="H6836" t="s">
        <v>752</v>
      </c>
      <c r="I6836" t="s">
        <v>753</v>
      </c>
      <c r="J6836" t="s">
        <v>754</v>
      </c>
      <c r="K6836">
        <v>2010</v>
      </c>
      <c r="L6836" s="39" t="s">
        <v>596</v>
      </c>
      <c r="M6836" t="s">
        <v>1015</v>
      </c>
      <c r="N6836">
        <v>2022</v>
      </c>
      <c r="O6836" s="39">
        <v>2009</v>
      </c>
      <c r="P6836">
        <v>2010</v>
      </c>
      <c r="Q6836" s="39" t="s">
        <v>615</v>
      </c>
      <c r="R6836" t="s">
        <v>756</v>
      </c>
      <c r="S6836">
        <v>6.9470000000000001</v>
      </c>
      <c r="T6836" s="39">
        <v>6.9470000000000001</v>
      </c>
      <c r="U6836">
        <v>1</v>
      </c>
      <c r="V6836" s="753">
        <v>40155</v>
      </c>
      <c r="W6836" s="753">
        <v>40155</v>
      </c>
      <c r="X6836">
        <v>8869368032</v>
      </c>
      <c r="Y6836">
        <v>0</v>
      </c>
      <c r="AA6836" t="s">
        <v>756</v>
      </c>
      <c r="AB6836" t="s">
        <v>615</v>
      </c>
      <c r="AC6836" t="s">
        <v>756</v>
      </c>
      <c r="AE6836">
        <v>11563</v>
      </c>
      <c r="AF6836">
        <v>55234942</v>
      </c>
      <c r="AG6836">
        <v>8869368032</v>
      </c>
      <c r="AH6836" t="s">
        <v>757</v>
      </c>
      <c r="AK6836" t="s">
        <v>1368</v>
      </c>
      <c r="AN6836">
        <v>73100</v>
      </c>
      <c r="AO6836" t="s">
        <v>1367</v>
      </c>
      <c r="AP6836" t="s">
        <v>596</v>
      </c>
      <c r="AQ6836">
        <v>25392</v>
      </c>
      <c r="AS6836" t="s">
        <v>1029</v>
      </c>
      <c r="AT6836">
        <v>1898</v>
      </c>
      <c r="AU6836" t="s">
        <v>0</v>
      </c>
      <c r="AV6836" t="s">
        <v>760</v>
      </c>
      <c r="AW6836" t="s">
        <v>761</v>
      </c>
      <c r="AX6836">
        <v>44</v>
      </c>
      <c r="AY6836" t="s">
        <v>0</v>
      </c>
      <c r="AZ6836">
        <v>14702</v>
      </c>
      <c r="BE6836" t="s">
        <v>1015</v>
      </c>
      <c r="BG6836">
        <v>48876</v>
      </c>
      <c r="BI6836">
        <v>6.9470000000000001</v>
      </c>
      <c r="BJ6836">
        <v>3.0000000000000001E-3</v>
      </c>
      <c r="BK6836">
        <v>0.88400000000000001</v>
      </c>
      <c r="BL6836">
        <v>4.3399999999999998E-4</v>
      </c>
      <c r="BM6836">
        <v>1293422</v>
      </c>
      <c r="BN6836">
        <v>1</v>
      </c>
      <c r="BO6836">
        <v>1</v>
      </c>
      <c r="BQ6836">
        <v>9.5034199999999999E-2</v>
      </c>
      <c r="BS6836">
        <v>3</v>
      </c>
      <c r="BT6836" t="s">
        <v>762</v>
      </c>
      <c r="BU6836">
        <v>1</v>
      </c>
      <c r="BV6836" t="s">
        <v>762</v>
      </c>
      <c r="CA6836" s="753">
        <v>44592</v>
      </c>
      <c r="CB6836">
        <v>350.29</v>
      </c>
      <c r="CD6836">
        <v>350.29</v>
      </c>
      <c r="CF6836" t="s">
        <v>756</v>
      </c>
      <c r="CG6836">
        <v>42232622</v>
      </c>
      <c r="CH6836" t="s">
        <v>805</v>
      </c>
      <c r="CJ6836" t="s">
        <v>764</v>
      </c>
      <c r="CL6836">
        <v>2036</v>
      </c>
      <c r="CN6836">
        <v>0</v>
      </c>
      <c r="CO6836">
        <v>0</v>
      </c>
      <c r="CP6836">
        <v>0</v>
      </c>
      <c r="CQ6836">
        <v>2036</v>
      </c>
      <c r="CS6836" t="s">
        <v>765</v>
      </c>
    </row>
    <row r="6837" spans="1:97" hidden="1" x14ac:dyDescent="0.25">
      <c r="A6837" s="39" t="s">
        <v>1367</v>
      </c>
      <c r="B6837" t="b">
        <v>1</v>
      </c>
      <c r="C6837">
        <v>12</v>
      </c>
      <c r="D6837" t="s">
        <v>748</v>
      </c>
      <c r="E6837" t="s">
        <v>749</v>
      </c>
      <c r="F6837" t="s">
        <v>750</v>
      </c>
      <c r="G6837" t="s">
        <v>751</v>
      </c>
      <c r="H6837" t="s">
        <v>752</v>
      </c>
      <c r="I6837" t="s">
        <v>753</v>
      </c>
      <c r="J6837" t="s">
        <v>754</v>
      </c>
      <c r="K6837">
        <v>2010</v>
      </c>
      <c r="L6837" s="39" t="s">
        <v>596</v>
      </c>
      <c r="M6837" t="s">
        <v>1015</v>
      </c>
      <c r="N6837">
        <v>2022</v>
      </c>
      <c r="O6837" s="39">
        <v>2009</v>
      </c>
      <c r="P6837">
        <v>2010</v>
      </c>
      <c r="Q6837" s="39" t="s">
        <v>615</v>
      </c>
      <c r="R6837" t="s">
        <v>756</v>
      </c>
      <c r="S6837">
        <v>4.726</v>
      </c>
      <c r="T6837" s="39">
        <v>4.726</v>
      </c>
      <c r="U6837">
        <v>1</v>
      </c>
      <c r="V6837" s="753">
        <v>40122</v>
      </c>
      <c r="W6837" s="753">
        <v>40122</v>
      </c>
      <c r="X6837">
        <v>8869368032</v>
      </c>
      <c r="Y6837">
        <v>0</v>
      </c>
      <c r="AA6837" t="s">
        <v>756</v>
      </c>
      <c r="AB6837" t="s">
        <v>615</v>
      </c>
      <c r="AC6837" t="s">
        <v>756</v>
      </c>
      <c r="AE6837">
        <v>11563</v>
      </c>
      <c r="AF6837">
        <v>55234942</v>
      </c>
      <c r="AG6837">
        <v>8869368032</v>
      </c>
      <c r="AH6837" t="s">
        <v>757</v>
      </c>
      <c r="AK6837" t="s">
        <v>1368</v>
      </c>
      <c r="AN6837">
        <v>73100</v>
      </c>
      <c r="AO6837" t="s">
        <v>1367</v>
      </c>
      <c r="AP6837" t="s">
        <v>596</v>
      </c>
      <c r="AQ6837">
        <v>25392</v>
      </c>
      <c r="AS6837" t="s">
        <v>1029</v>
      </c>
      <c r="AT6837">
        <v>1898</v>
      </c>
      <c r="AU6837" t="s">
        <v>0</v>
      </c>
      <c r="AV6837" t="s">
        <v>760</v>
      </c>
      <c r="AW6837" t="s">
        <v>761</v>
      </c>
      <c r="AX6837">
        <v>44</v>
      </c>
      <c r="AY6837" t="s">
        <v>0</v>
      </c>
      <c r="AZ6837">
        <v>14702</v>
      </c>
      <c r="BE6837" t="s">
        <v>1015</v>
      </c>
      <c r="BG6837">
        <v>48876</v>
      </c>
      <c r="BI6837">
        <v>4.726</v>
      </c>
      <c r="BJ6837">
        <v>3.0000000000000001E-3</v>
      </c>
      <c r="BK6837">
        <v>0.60099999999999998</v>
      </c>
      <c r="BL6837">
        <v>4.3399999999999998E-4</v>
      </c>
      <c r="BM6837">
        <v>1293423</v>
      </c>
      <c r="BN6837">
        <v>1</v>
      </c>
      <c r="BO6837">
        <v>1</v>
      </c>
      <c r="BQ6837">
        <v>6.4651200000000006E-2</v>
      </c>
      <c r="BS6837">
        <v>3</v>
      </c>
      <c r="BT6837" t="s">
        <v>762</v>
      </c>
      <c r="BU6837">
        <v>1</v>
      </c>
      <c r="BV6837" t="s">
        <v>762</v>
      </c>
      <c r="CA6837" s="753">
        <v>44592</v>
      </c>
      <c r="CB6837">
        <v>241.14</v>
      </c>
      <c r="CD6837">
        <v>241.14</v>
      </c>
      <c r="CF6837" t="s">
        <v>756</v>
      </c>
      <c r="CG6837">
        <v>42232623</v>
      </c>
      <c r="CH6837" t="s">
        <v>805</v>
      </c>
      <c r="CJ6837" t="s">
        <v>764</v>
      </c>
      <c r="CL6837">
        <v>1385</v>
      </c>
      <c r="CN6837">
        <v>0</v>
      </c>
      <c r="CO6837">
        <v>0</v>
      </c>
      <c r="CP6837">
        <v>0</v>
      </c>
      <c r="CQ6837">
        <v>1385</v>
      </c>
      <c r="CS6837" t="s">
        <v>765</v>
      </c>
    </row>
    <row r="6838" spans="1:97" hidden="1" x14ac:dyDescent="0.25">
      <c r="A6838" s="39" t="s">
        <v>1367</v>
      </c>
      <c r="B6838" t="b">
        <v>1</v>
      </c>
      <c r="C6838">
        <v>12</v>
      </c>
      <c r="D6838" t="s">
        <v>748</v>
      </c>
      <c r="E6838" t="s">
        <v>749</v>
      </c>
      <c r="F6838" t="s">
        <v>750</v>
      </c>
      <c r="G6838" t="s">
        <v>751</v>
      </c>
      <c r="H6838" t="s">
        <v>752</v>
      </c>
      <c r="I6838" t="s">
        <v>753</v>
      </c>
      <c r="J6838" t="s">
        <v>754</v>
      </c>
      <c r="K6838">
        <v>2010</v>
      </c>
      <c r="L6838" s="39" t="s">
        <v>596</v>
      </c>
      <c r="M6838" t="s">
        <v>1015</v>
      </c>
      <c r="N6838">
        <v>2022</v>
      </c>
      <c r="O6838" s="39">
        <v>2009</v>
      </c>
      <c r="P6838">
        <v>2010</v>
      </c>
      <c r="Q6838" s="39" t="s">
        <v>615</v>
      </c>
      <c r="R6838" t="s">
        <v>756</v>
      </c>
      <c r="S6838">
        <v>4.4729999999999999</v>
      </c>
      <c r="T6838" s="39">
        <v>4.4729999999999999</v>
      </c>
      <c r="U6838">
        <v>1</v>
      </c>
      <c r="V6838" s="753">
        <v>40093</v>
      </c>
      <c r="W6838" s="753">
        <v>40093</v>
      </c>
      <c r="X6838">
        <v>8869368032</v>
      </c>
      <c r="Y6838">
        <v>0</v>
      </c>
      <c r="AA6838" t="s">
        <v>756</v>
      </c>
      <c r="AB6838" t="s">
        <v>615</v>
      </c>
      <c r="AC6838" t="s">
        <v>756</v>
      </c>
      <c r="AE6838">
        <v>11563</v>
      </c>
      <c r="AF6838">
        <v>55234942</v>
      </c>
      <c r="AG6838">
        <v>8869368032</v>
      </c>
      <c r="AH6838" t="s">
        <v>757</v>
      </c>
      <c r="AK6838" t="s">
        <v>1368</v>
      </c>
      <c r="AN6838">
        <v>73100</v>
      </c>
      <c r="AO6838" t="s">
        <v>1367</v>
      </c>
      <c r="AP6838" t="s">
        <v>596</v>
      </c>
      <c r="AQ6838">
        <v>25392</v>
      </c>
      <c r="AS6838" t="s">
        <v>1029</v>
      </c>
      <c r="AT6838">
        <v>1898</v>
      </c>
      <c r="AU6838" t="s">
        <v>0</v>
      </c>
      <c r="AV6838" t="s">
        <v>760</v>
      </c>
      <c r="AW6838" t="s">
        <v>761</v>
      </c>
      <c r="AX6838">
        <v>44</v>
      </c>
      <c r="AY6838" t="s">
        <v>0</v>
      </c>
      <c r="AZ6838">
        <v>14702</v>
      </c>
      <c r="BE6838" t="s">
        <v>1015</v>
      </c>
      <c r="BG6838">
        <v>48876</v>
      </c>
      <c r="BI6838">
        <v>4.4729999999999999</v>
      </c>
      <c r="BJ6838">
        <v>3.0000000000000001E-3</v>
      </c>
      <c r="BK6838">
        <v>0.56899999999999995</v>
      </c>
      <c r="BL6838">
        <v>4.3399999999999998E-4</v>
      </c>
      <c r="BM6838">
        <v>1293424</v>
      </c>
      <c r="BN6838">
        <v>1</v>
      </c>
      <c r="BO6838">
        <v>1</v>
      </c>
      <c r="BQ6838">
        <v>6.11902E-2</v>
      </c>
      <c r="BS6838">
        <v>3</v>
      </c>
      <c r="BT6838" t="s">
        <v>762</v>
      </c>
      <c r="BU6838">
        <v>1</v>
      </c>
      <c r="BV6838" t="s">
        <v>762</v>
      </c>
      <c r="CA6838" s="753">
        <v>44592</v>
      </c>
      <c r="CB6838">
        <v>228.76</v>
      </c>
      <c r="CD6838">
        <v>228.76</v>
      </c>
      <c r="CF6838" t="s">
        <v>756</v>
      </c>
      <c r="CG6838">
        <v>42232624</v>
      </c>
      <c r="CH6838" t="s">
        <v>805</v>
      </c>
      <c r="CJ6838" t="s">
        <v>764</v>
      </c>
      <c r="CL6838">
        <v>1311</v>
      </c>
      <c r="CN6838">
        <v>0</v>
      </c>
      <c r="CO6838">
        <v>0</v>
      </c>
      <c r="CP6838">
        <v>0</v>
      </c>
      <c r="CQ6838">
        <v>1311</v>
      </c>
      <c r="CS6838" t="s">
        <v>765</v>
      </c>
    </row>
    <row r="6839" spans="1:97" hidden="1" x14ac:dyDescent="0.25">
      <c r="A6839" s="39" t="s">
        <v>1367</v>
      </c>
      <c r="B6839" t="b">
        <v>1</v>
      </c>
      <c r="C6839">
        <v>12</v>
      </c>
      <c r="D6839" t="s">
        <v>748</v>
      </c>
      <c r="E6839" t="s">
        <v>749</v>
      </c>
      <c r="F6839" t="s">
        <v>750</v>
      </c>
      <c r="G6839" t="s">
        <v>751</v>
      </c>
      <c r="H6839" t="s">
        <v>752</v>
      </c>
      <c r="I6839" t="s">
        <v>753</v>
      </c>
      <c r="J6839" t="s">
        <v>754</v>
      </c>
      <c r="K6839">
        <v>2010</v>
      </c>
      <c r="L6839" s="39" t="s">
        <v>596</v>
      </c>
      <c r="M6839" t="s">
        <v>1015</v>
      </c>
      <c r="N6839">
        <v>2022</v>
      </c>
      <c r="O6839" s="39">
        <v>2009</v>
      </c>
      <c r="P6839">
        <v>2010</v>
      </c>
      <c r="Q6839" s="39" t="s">
        <v>615</v>
      </c>
      <c r="R6839" t="s">
        <v>756</v>
      </c>
      <c r="S6839">
        <v>5.306</v>
      </c>
      <c r="T6839" s="39">
        <v>5.306</v>
      </c>
      <c r="U6839">
        <v>1</v>
      </c>
      <c r="V6839" s="753">
        <v>40065</v>
      </c>
      <c r="W6839" s="753">
        <v>40065</v>
      </c>
      <c r="X6839">
        <v>8869368032</v>
      </c>
      <c r="Y6839">
        <v>0</v>
      </c>
      <c r="AA6839" t="s">
        <v>756</v>
      </c>
      <c r="AB6839" t="s">
        <v>615</v>
      </c>
      <c r="AC6839" t="s">
        <v>756</v>
      </c>
      <c r="AE6839">
        <v>11563</v>
      </c>
      <c r="AF6839">
        <v>55234942</v>
      </c>
      <c r="AG6839">
        <v>8869368032</v>
      </c>
      <c r="AH6839" t="s">
        <v>757</v>
      </c>
      <c r="AK6839" t="s">
        <v>1368</v>
      </c>
      <c r="AN6839">
        <v>73100</v>
      </c>
      <c r="AO6839" t="s">
        <v>1367</v>
      </c>
      <c r="AP6839" t="s">
        <v>596</v>
      </c>
      <c r="AQ6839">
        <v>25392</v>
      </c>
      <c r="AS6839" t="s">
        <v>1029</v>
      </c>
      <c r="AT6839">
        <v>1898</v>
      </c>
      <c r="AU6839" t="s">
        <v>0</v>
      </c>
      <c r="AV6839" t="s">
        <v>760</v>
      </c>
      <c r="AW6839" t="s">
        <v>761</v>
      </c>
      <c r="AX6839">
        <v>44</v>
      </c>
      <c r="AY6839" t="s">
        <v>0</v>
      </c>
      <c r="AZ6839">
        <v>14702</v>
      </c>
      <c r="BE6839" t="s">
        <v>1015</v>
      </c>
      <c r="BG6839">
        <v>48876</v>
      </c>
      <c r="BI6839">
        <v>5.306</v>
      </c>
      <c r="BJ6839">
        <v>3.0000000000000001E-3</v>
      </c>
      <c r="BK6839">
        <v>0.67500000000000004</v>
      </c>
      <c r="BL6839">
        <v>4.3399999999999998E-4</v>
      </c>
      <c r="BM6839">
        <v>1293425</v>
      </c>
      <c r="BN6839">
        <v>1</v>
      </c>
      <c r="BO6839">
        <v>1</v>
      </c>
      <c r="BQ6839">
        <v>7.2585499999999997E-2</v>
      </c>
      <c r="BS6839">
        <v>3</v>
      </c>
      <c r="BT6839" t="s">
        <v>762</v>
      </c>
      <c r="BU6839">
        <v>1</v>
      </c>
      <c r="BV6839" t="s">
        <v>762</v>
      </c>
      <c r="CA6839" s="753">
        <v>44592</v>
      </c>
      <c r="CB6839">
        <v>269.68</v>
      </c>
      <c r="CD6839">
        <v>269.68</v>
      </c>
      <c r="CF6839" t="s">
        <v>756</v>
      </c>
      <c r="CG6839">
        <v>42232625</v>
      </c>
      <c r="CH6839" t="s">
        <v>805</v>
      </c>
      <c r="CJ6839" t="s">
        <v>764</v>
      </c>
      <c r="CL6839">
        <v>1555</v>
      </c>
      <c r="CN6839">
        <v>0</v>
      </c>
      <c r="CO6839">
        <v>0</v>
      </c>
      <c r="CP6839">
        <v>0</v>
      </c>
      <c r="CQ6839">
        <v>1555</v>
      </c>
      <c r="CS6839" t="s">
        <v>765</v>
      </c>
    </row>
    <row r="6840" spans="1:97" hidden="1" x14ac:dyDescent="0.25">
      <c r="A6840" s="39" t="s">
        <v>1367</v>
      </c>
      <c r="B6840" t="b">
        <v>1</v>
      </c>
      <c r="C6840">
        <v>12</v>
      </c>
      <c r="D6840" t="s">
        <v>748</v>
      </c>
      <c r="E6840" t="s">
        <v>749</v>
      </c>
      <c r="F6840" t="s">
        <v>750</v>
      </c>
      <c r="G6840" t="s">
        <v>751</v>
      </c>
      <c r="H6840" t="s">
        <v>752</v>
      </c>
      <c r="I6840" t="s">
        <v>753</v>
      </c>
      <c r="J6840" t="s">
        <v>754</v>
      </c>
      <c r="K6840">
        <v>2010</v>
      </c>
      <c r="L6840" s="39" t="s">
        <v>596</v>
      </c>
      <c r="M6840" t="s">
        <v>1015</v>
      </c>
      <c r="N6840">
        <v>2022</v>
      </c>
      <c r="O6840" s="39">
        <v>2009</v>
      </c>
      <c r="P6840">
        <v>2010</v>
      </c>
      <c r="Q6840" s="39" t="s">
        <v>615</v>
      </c>
      <c r="R6840" t="s">
        <v>756</v>
      </c>
      <c r="S6840">
        <v>5.4969999999999999</v>
      </c>
      <c r="T6840" s="39">
        <v>5.4969999999999999</v>
      </c>
      <c r="U6840">
        <v>1</v>
      </c>
      <c r="V6840" s="753">
        <v>40032</v>
      </c>
      <c r="W6840" s="753">
        <v>40032</v>
      </c>
      <c r="X6840">
        <v>8869368032</v>
      </c>
      <c r="Y6840">
        <v>0</v>
      </c>
      <c r="AA6840" t="s">
        <v>756</v>
      </c>
      <c r="AB6840" t="s">
        <v>615</v>
      </c>
      <c r="AC6840" t="s">
        <v>756</v>
      </c>
      <c r="AE6840">
        <v>11563</v>
      </c>
      <c r="AF6840">
        <v>55234942</v>
      </c>
      <c r="AG6840">
        <v>8869368032</v>
      </c>
      <c r="AH6840" t="s">
        <v>757</v>
      </c>
      <c r="AK6840" t="s">
        <v>1368</v>
      </c>
      <c r="AN6840">
        <v>73100</v>
      </c>
      <c r="AO6840" t="s">
        <v>1367</v>
      </c>
      <c r="AP6840" t="s">
        <v>596</v>
      </c>
      <c r="AQ6840">
        <v>25392</v>
      </c>
      <c r="AS6840" t="s">
        <v>1029</v>
      </c>
      <c r="AT6840">
        <v>1898</v>
      </c>
      <c r="AU6840" t="s">
        <v>0</v>
      </c>
      <c r="AV6840" t="s">
        <v>760</v>
      </c>
      <c r="AW6840" t="s">
        <v>761</v>
      </c>
      <c r="AX6840">
        <v>44</v>
      </c>
      <c r="AY6840" t="s">
        <v>0</v>
      </c>
      <c r="AZ6840">
        <v>14702</v>
      </c>
      <c r="BE6840" t="s">
        <v>1015</v>
      </c>
      <c r="BG6840">
        <v>48876</v>
      </c>
      <c r="BI6840">
        <v>5.4969999999999999</v>
      </c>
      <c r="BJ6840">
        <v>3.0000000000000001E-3</v>
      </c>
      <c r="BK6840">
        <v>0.69899999999999995</v>
      </c>
      <c r="BL6840">
        <v>4.3399999999999998E-4</v>
      </c>
      <c r="BM6840">
        <v>1293426</v>
      </c>
      <c r="BN6840">
        <v>1</v>
      </c>
      <c r="BO6840">
        <v>1</v>
      </c>
      <c r="BQ6840">
        <v>7.5198399999999999E-2</v>
      </c>
      <c r="BS6840">
        <v>3</v>
      </c>
      <c r="BT6840" t="s">
        <v>762</v>
      </c>
      <c r="BU6840">
        <v>1</v>
      </c>
      <c r="BV6840" t="s">
        <v>762</v>
      </c>
      <c r="CA6840" s="753">
        <v>44592</v>
      </c>
      <c r="CB6840">
        <v>266.20999999999998</v>
      </c>
      <c r="CD6840">
        <v>266.20999999999998</v>
      </c>
      <c r="CF6840" t="s">
        <v>756</v>
      </c>
      <c r="CG6840">
        <v>42232626</v>
      </c>
      <c r="CH6840" t="s">
        <v>805</v>
      </c>
      <c r="CJ6840" t="s">
        <v>764</v>
      </c>
      <c r="CL6840">
        <v>1611</v>
      </c>
      <c r="CN6840">
        <v>0</v>
      </c>
      <c r="CO6840">
        <v>0</v>
      </c>
      <c r="CP6840">
        <v>0</v>
      </c>
      <c r="CQ6840">
        <v>1611</v>
      </c>
      <c r="CS6840" t="s">
        <v>765</v>
      </c>
    </row>
    <row r="6841" spans="1:97" hidden="1" x14ac:dyDescent="0.25">
      <c r="A6841" s="39" t="s">
        <v>1367</v>
      </c>
      <c r="B6841" t="b">
        <v>1</v>
      </c>
      <c r="C6841">
        <v>12</v>
      </c>
      <c r="D6841" t="s">
        <v>748</v>
      </c>
      <c r="E6841" t="s">
        <v>749</v>
      </c>
      <c r="F6841" t="s">
        <v>750</v>
      </c>
      <c r="G6841" t="s">
        <v>751</v>
      </c>
      <c r="H6841" t="s">
        <v>752</v>
      </c>
      <c r="I6841" t="s">
        <v>753</v>
      </c>
      <c r="J6841" t="s">
        <v>754</v>
      </c>
      <c r="K6841">
        <v>2009</v>
      </c>
      <c r="L6841" s="39" t="s">
        <v>596</v>
      </c>
      <c r="M6841" t="s">
        <v>1015</v>
      </c>
      <c r="N6841">
        <v>2022</v>
      </c>
      <c r="O6841" s="39">
        <v>2009</v>
      </c>
      <c r="P6841">
        <v>2009</v>
      </c>
      <c r="Q6841" s="39" t="s">
        <v>615</v>
      </c>
      <c r="R6841" t="s">
        <v>756</v>
      </c>
      <c r="S6841">
        <v>4.9749999999999996</v>
      </c>
      <c r="T6841" s="39">
        <v>4.9749999999999996</v>
      </c>
      <c r="U6841">
        <v>1</v>
      </c>
      <c r="V6841" s="753">
        <v>39944</v>
      </c>
      <c r="W6841" s="753">
        <v>39944</v>
      </c>
      <c r="X6841">
        <v>8869368032</v>
      </c>
      <c r="Y6841">
        <v>0</v>
      </c>
      <c r="AA6841" t="s">
        <v>756</v>
      </c>
      <c r="AB6841" t="s">
        <v>615</v>
      </c>
      <c r="AC6841" t="s">
        <v>756</v>
      </c>
      <c r="AE6841">
        <v>11563</v>
      </c>
      <c r="AF6841">
        <v>55234942</v>
      </c>
      <c r="AG6841">
        <v>8869368032</v>
      </c>
      <c r="AH6841" t="s">
        <v>757</v>
      </c>
      <c r="AK6841" t="s">
        <v>1368</v>
      </c>
      <c r="AN6841">
        <v>73100</v>
      </c>
      <c r="AO6841" t="s">
        <v>1367</v>
      </c>
      <c r="AP6841" t="s">
        <v>596</v>
      </c>
      <c r="AQ6841">
        <v>25392</v>
      </c>
      <c r="AS6841" t="s">
        <v>1029</v>
      </c>
      <c r="AT6841">
        <v>1898</v>
      </c>
      <c r="AU6841" t="s">
        <v>0</v>
      </c>
      <c r="AV6841" t="s">
        <v>760</v>
      </c>
      <c r="AW6841" t="s">
        <v>761</v>
      </c>
      <c r="AX6841">
        <v>44</v>
      </c>
      <c r="AY6841" t="s">
        <v>0</v>
      </c>
      <c r="AZ6841">
        <v>14702</v>
      </c>
      <c r="BE6841" t="s">
        <v>1015</v>
      </c>
      <c r="BG6841">
        <v>48876</v>
      </c>
      <c r="BI6841">
        <v>4.9749999999999996</v>
      </c>
      <c r="BJ6841">
        <v>3.0000000000000001E-3</v>
      </c>
      <c r="BK6841">
        <v>0.63300000000000001</v>
      </c>
      <c r="BL6841">
        <v>4.3399999999999998E-4</v>
      </c>
      <c r="BM6841">
        <v>1293427</v>
      </c>
      <c r="BN6841">
        <v>1</v>
      </c>
      <c r="BO6841">
        <v>1</v>
      </c>
      <c r="BQ6841">
        <v>6.8057500000000007E-2</v>
      </c>
      <c r="BS6841">
        <v>3</v>
      </c>
      <c r="BT6841" t="s">
        <v>762</v>
      </c>
      <c r="BU6841">
        <v>1</v>
      </c>
      <c r="BV6841" t="s">
        <v>762</v>
      </c>
      <c r="CA6841" s="753">
        <v>44592</v>
      </c>
      <c r="CB6841">
        <v>241.77</v>
      </c>
      <c r="CD6841">
        <v>241.77</v>
      </c>
      <c r="CF6841" t="s">
        <v>756</v>
      </c>
      <c r="CG6841">
        <v>42232627</v>
      </c>
      <c r="CH6841" t="s">
        <v>805</v>
      </c>
      <c r="CJ6841" t="s">
        <v>772</v>
      </c>
      <c r="CL6841">
        <v>1458</v>
      </c>
      <c r="CN6841">
        <v>0</v>
      </c>
      <c r="CO6841">
        <v>0</v>
      </c>
      <c r="CP6841">
        <v>0</v>
      </c>
      <c r="CQ6841">
        <v>1458</v>
      </c>
      <c r="CS6841" t="s">
        <v>765</v>
      </c>
    </row>
    <row r="6842" spans="1:97" hidden="1" x14ac:dyDescent="0.25">
      <c r="A6842" s="39" t="s">
        <v>1367</v>
      </c>
      <c r="B6842" t="b">
        <v>1</v>
      </c>
      <c r="C6842">
        <v>12</v>
      </c>
      <c r="D6842" t="s">
        <v>748</v>
      </c>
      <c r="E6842" t="s">
        <v>749</v>
      </c>
      <c r="F6842" t="s">
        <v>750</v>
      </c>
      <c r="G6842" t="s">
        <v>751</v>
      </c>
      <c r="H6842" t="s">
        <v>752</v>
      </c>
      <c r="I6842" t="s">
        <v>753</v>
      </c>
      <c r="J6842" t="s">
        <v>754</v>
      </c>
      <c r="K6842">
        <v>2009</v>
      </c>
      <c r="L6842" s="39" t="s">
        <v>596</v>
      </c>
      <c r="M6842" t="s">
        <v>1015</v>
      </c>
      <c r="N6842">
        <v>2022</v>
      </c>
      <c r="O6842" s="39">
        <v>2009</v>
      </c>
      <c r="P6842">
        <v>2009</v>
      </c>
      <c r="Q6842" s="39" t="s">
        <v>615</v>
      </c>
      <c r="R6842" t="s">
        <v>756</v>
      </c>
      <c r="S6842">
        <v>4.6879999999999997</v>
      </c>
      <c r="T6842" s="39">
        <v>4.6879999999999997</v>
      </c>
      <c r="U6842">
        <v>1</v>
      </c>
      <c r="V6842" s="753">
        <v>39911</v>
      </c>
      <c r="W6842" s="753">
        <v>39911</v>
      </c>
      <c r="X6842">
        <v>8869368032</v>
      </c>
      <c r="Y6842">
        <v>0</v>
      </c>
      <c r="AA6842" t="s">
        <v>756</v>
      </c>
      <c r="AB6842" t="s">
        <v>615</v>
      </c>
      <c r="AC6842" t="s">
        <v>756</v>
      </c>
      <c r="AE6842">
        <v>11563</v>
      </c>
      <c r="AF6842">
        <v>55234942</v>
      </c>
      <c r="AG6842">
        <v>8869368032</v>
      </c>
      <c r="AH6842" t="s">
        <v>757</v>
      </c>
      <c r="AK6842" t="s">
        <v>1368</v>
      </c>
      <c r="AN6842">
        <v>73100</v>
      </c>
      <c r="AO6842" t="s">
        <v>1367</v>
      </c>
      <c r="AP6842" t="s">
        <v>596</v>
      </c>
      <c r="AQ6842">
        <v>25392</v>
      </c>
      <c r="AS6842" t="s">
        <v>1029</v>
      </c>
      <c r="AT6842">
        <v>1898</v>
      </c>
      <c r="AU6842" t="s">
        <v>0</v>
      </c>
      <c r="AV6842" t="s">
        <v>760</v>
      </c>
      <c r="AW6842" t="s">
        <v>761</v>
      </c>
      <c r="AX6842">
        <v>44</v>
      </c>
      <c r="AY6842" t="s">
        <v>0</v>
      </c>
      <c r="AZ6842">
        <v>14702</v>
      </c>
      <c r="BE6842" t="s">
        <v>1015</v>
      </c>
      <c r="BG6842">
        <v>48876</v>
      </c>
      <c r="BI6842">
        <v>4.6879999999999997</v>
      </c>
      <c r="BJ6842">
        <v>3.0000000000000001E-3</v>
      </c>
      <c r="BK6842">
        <v>0.59599999999999997</v>
      </c>
      <c r="BL6842">
        <v>4.3399999999999998E-4</v>
      </c>
      <c r="BM6842">
        <v>1293428</v>
      </c>
      <c r="BN6842">
        <v>1</v>
      </c>
      <c r="BO6842">
        <v>1</v>
      </c>
      <c r="BQ6842">
        <v>6.4131300000000002E-2</v>
      </c>
      <c r="BS6842">
        <v>3</v>
      </c>
      <c r="BT6842" t="s">
        <v>762</v>
      </c>
      <c r="BU6842">
        <v>1</v>
      </c>
      <c r="BV6842" t="s">
        <v>762</v>
      </c>
      <c r="CA6842" s="753">
        <v>44592</v>
      </c>
      <c r="CB6842">
        <v>228.36</v>
      </c>
      <c r="CD6842">
        <v>228.36</v>
      </c>
      <c r="CF6842" t="s">
        <v>756</v>
      </c>
      <c r="CG6842">
        <v>42232628</v>
      </c>
      <c r="CH6842" t="s">
        <v>805</v>
      </c>
      <c r="CJ6842" t="s">
        <v>772</v>
      </c>
      <c r="CL6842">
        <v>1374</v>
      </c>
      <c r="CN6842">
        <v>0</v>
      </c>
      <c r="CO6842">
        <v>0</v>
      </c>
      <c r="CP6842">
        <v>0</v>
      </c>
      <c r="CQ6842">
        <v>1374</v>
      </c>
      <c r="CS6842" t="s">
        <v>765</v>
      </c>
    </row>
    <row r="6843" spans="1:97" hidden="1" x14ac:dyDescent="0.25">
      <c r="A6843" s="39" t="s">
        <v>1367</v>
      </c>
      <c r="B6843" t="b">
        <v>1</v>
      </c>
      <c r="C6843">
        <v>12</v>
      </c>
      <c r="D6843" t="s">
        <v>748</v>
      </c>
      <c r="E6843" t="s">
        <v>749</v>
      </c>
      <c r="F6843" t="s">
        <v>750</v>
      </c>
      <c r="G6843" t="s">
        <v>751</v>
      </c>
      <c r="H6843" t="s">
        <v>752</v>
      </c>
      <c r="I6843" t="s">
        <v>753</v>
      </c>
      <c r="J6843" t="s">
        <v>754</v>
      </c>
      <c r="K6843">
        <v>2009</v>
      </c>
      <c r="L6843" s="39" t="s">
        <v>596</v>
      </c>
      <c r="M6843" t="s">
        <v>1015</v>
      </c>
      <c r="N6843">
        <v>2022</v>
      </c>
      <c r="O6843" s="39">
        <v>2009</v>
      </c>
      <c r="P6843">
        <v>2009</v>
      </c>
      <c r="Q6843" s="39" t="s">
        <v>615</v>
      </c>
      <c r="R6843" t="s">
        <v>756</v>
      </c>
      <c r="S6843">
        <v>4.681</v>
      </c>
      <c r="T6843" s="39">
        <v>4.681</v>
      </c>
      <c r="U6843">
        <v>1</v>
      </c>
      <c r="V6843" s="753">
        <v>39881</v>
      </c>
      <c r="W6843" s="753">
        <v>39881</v>
      </c>
      <c r="X6843">
        <v>8869368032</v>
      </c>
      <c r="Y6843">
        <v>0</v>
      </c>
      <c r="AA6843" t="s">
        <v>756</v>
      </c>
      <c r="AB6843" t="s">
        <v>615</v>
      </c>
      <c r="AC6843" t="s">
        <v>756</v>
      </c>
      <c r="AE6843">
        <v>11563</v>
      </c>
      <c r="AF6843">
        <v>55234942</v>
      </c>
      <c r="AG6843">
        <v>8869368032</v>
      </c>
      <c r="AH6843" t="s">
        <v>757</v>
      </c>
      <c r="AK6843" t="s">
        <v>1368</v>
      </c>
      <c r="AN6843">
        <v>73100</v>
      </c>
      <c r="AO6843" t="s">
        <v>1367</v>
      </c>
      <c r="AP6843" t="s">
        <v>596</v>
      </c>
      <c r="AQ6843">
        <v>25392</v>
      </c>
      <c r="AS6843" t="s">
        <v>1029</v>
      </c>
      <c r="AT6843">
        <v>1898</v>
      </c>
      <c r="AU6843" t="s">
        <v>0</v>
      </c>
      <c r="AV6843" t="s">
        <v>760</v>
      </c>
      <c r="AW6843" t="s">
        <v>761</v>
      </c>
      <c r="AX6843">
        <v>44</v>
      </c>
      <c r="AY6843" t="s">
        <v>0</v>
      </c>
      <c r="AZ6843">
        <v>14702</v>
      </c>
      <c r="BE6843" t="s">
        <v>1015</v>
      </c>
      <c r="BG6843">
        <v>48876</v>
      </c>
      <c r="BI6843">
        <v>4.681</v>
      </c>
      <c r="BJ6843">
        <v>3.0000000000000001E-3</v>
      </c>
      <c r="BK6843">
        <v>0.59499999999999997</v>
      </c>
      <c r="BL6843">
        <v>4.3399999999999998E-4</v>
      </c>
      <c r="BM6843">
        <v>1293429</v>
      </c>
      <c r="BN6843">
        <v>1</v>
      </c>
      <c r="BO6843">
        <v>1</v>
      </c>
      <c r="BQ6843">
        <v>6.4035599999999998E-2</v>
      </c>
      <c r="BS6843">
        <v>3</v>
      </c>
      <c r="BT6843" t="s">
        <v>762</v>
      </c>
      <c r="BU6843">
        <v>1</v>
      </c>
      <c r="BV6843" t="s">
        <v>762</v>
      </c>
      <c r="CA6843" s="753">
        <v>44592</v>
      </c>
      <c r="CB6843">
        <v>229.49</v>
      </c>
      <c r="CD6843">
        <v>229.49</v>
      </c>
      <c r="CF6843" t="s">
        <v>756</v>
      </c>
      <c r="CG6843">
        <v>42232629</v>
      </c>
      <c r="CH6843" t="s">
        <v>805</v>
      </c>
      <c r="CJ6843" t="s">
        <v>772</v>
      </c>
      <c r="CL6843">
        <v>1372</v>
      </c>
      <c r="CN6843">
        <v>0</v>
      </c>
      <c r="CO6843">
        <v>0</v>
      </c>
      <c r="CP6843">
        <v>0</v>
      </c>
      <c r="CQ6843">
        <v>1372</v>
      </c>
      <c r="CS6843" t="s">
        <v>765</v>
      </c>
    </row>
    <row r="6844" spans="1:97" hidden="1" x14ac:dyDescent="0.25">
      <c r="A6844" s="39" t="s">
        <v>1367</v>
      </c>
      <c r="B6844" t="b">
        <v>1</v>
      </c>
      <c r="C6844">
        <v>12</v>
      </c>
      <c r="D6844" t="s">
        <v>748</v>
      </c>
      <c r="E6844" t="s">
        <v>749</v>
      </c>
      <c r="F6844" t="s">
        <v>750</v>
      </c>
      <c r="G6844" t="s">
        <v>751</v>
      </c>
      <c r="H6844" t="s">
        <v>752</v>
      </c>
      <c r="I6844" t="s">
        <v>753</v>
      </c>
      <c r="J6844" t="s">
        <v>754</v>
      </c>
      <c r="K6844">
        <v>2009</v>
      </c>
      <c r="L6844" s="39" t="s">
        <v>596</v>
      </c>
      <c r="M6844" t="s">
        <v>1015</v>
      </c>
      <c r="N6844">
        <v>2022</v>
      </c>
      <c r="O6844" s="39">
        <v>2009</v>
      </c>
      <c r="P6844">
        <v>2009</v>
      </c>
      <c r="Q6844" s="39" t="s">
        <v>615</v>
      </c>
      <c r="R6844" t="s">
        <v>756</v>
      </c>
      <c r="S6844">
        <v>6.49</v>
      </c>
      <c r="T6844" s="39">
        <v>6.49</v>
      </c>
      <c r="U6844">
        <v>1</v>
      </c>
      <c r="V6844" s="753">
        <v>39850</v>
      </c>
      <c r="W6844" s="753">
        <v>39850</v>
      </c>
      <c r="X6844">
        <v>8869368032</v>
      </c>
      <c r="Y6844">
        <v>0</v>
      </c>
      <c r="AA6844" t="s">
        <v>756</v>
      </c>
      <c r="AB6844" t="s">
        <v>615</v>
      </c>
      <c r="AC6844" t="s">
        <v>756</v>
      </c>
      <c r="AE6844">
        <v>11563</v>
      </c>
      <c r="AF6844">
        <v>55234942</v>
      </c>
      <c r="AG6844">
        <v>8869368032</v>
      </c>
      <c r="AH6844" t="s">
        <v>757</v>
      </c>
      <c r="AK6844" t="s">
        <v>1368</v>
      </c>
      <c r="AN6844">
        <v>73100</v>
      </c>
      <c r="AO6844" t="s">
        <v>1367</v>
      </c>
      <c r="AP6844" t="s">
        <v>596</v>
      </c>
      <c r="AQ6844">
        <v>25392</v>
      </c>
      <c r="AS6844" t="s">
        <v>1029</v>
      </c>
      <c r="AT6844">
        <v>1898</v>
      </c>
      <c r="AU6844" t="s">
        <v>0</v>
      </c>
      <c r="AV6844" t="s">
        <v>760</v>
      </c>
      <c r="AW6844" t="s">
        <v>761</v>
      </c>
      <c r="AX6844">
        <v>44</v>
      </c>
      <c r="AY6844" t="s">
        <v>0</v>
      </c>
      <c r="AZ6844">
        <v>14702</v>
      </c>
      <c r="BE6844" t="s">
        <v>1015</v>
      </c>
      <c r="BG6844">
        <v>48876</v>
      </c>
      <c r="BI6844">
        <v>6.49</v>
      </c>
      <c r="BJ6844">
        <v>3.0000000000000001E-3</v>
      </c>
      <c r="BK6844">
        <v>0.82499999999999996</v>
      </c>
      <c r="BL6844">
        <v>4.3399999999999998E-4</v>
      </c>
      <c r="BM6844">
        <v>1293430</v>
      </c>
      <c r="BN6844">
        <v>1</v>
      </c>
      <c r="BO6844">
        <v>1</v>
      </c>
      <c r="BQ6844">
        <v>8.87825E-2</v>
      </c>
      <c r="BS6844">
        <v>3</v>
      </c>
      <c r="BT6844" t="s">
        <v>762</v>
      </c>
      <c r="BU6844">
        <v>1</v>
      </c>
      <c r="BV6844" t="s">
        <v>762</v>
      </c>
      <c r="CA6844" s="753">
        <v>44592</v>
      </c>
      <c r="CB6844">
        <v>315.52999999999997</v>
      </c>
      <c r="CD6844">
        <v>315.52999999999997</v>
      </c>
      <c r="CF6844" t="s">
        <v>756</v>
      </c>
      <c r="CG6844">
        <v>42232630</v>
      </c>
      <c r="CH6844" t="s">
        <v>805</v>
      </c>
      <c r="CJ6844" t="s">
        <v>772</v>
      </c>
      <c r="CL6844">
        <v>1902</v>
      </c>
      <c r="CN6844">
        <v>0</v>
      </c>
      <c r="CO6844">
        <v>0</v>
      </c>
      <c r="CP6844">
        <v>0</v>
      </c>
      <c r="CQ6844">
        <v>1902</v>
      </c>
      <c r="CS6844" t="s">
        <v>765</v>
      </c>
    </row>
    <row r="6845" spans="1:97" hidden="1" x14ac:dyDescent="0.25">
      <c r="A6845" s="39" t="s">
        <v>1367</v>
      </c>
      <c r="B6845" t="b">
        <v>1</v>
      </c>
      <c r="C6845">
        <v>12</v>
      </c>
      <c r="D6845" t="s">
        <v>748</v>
      </c>
      <c r="E6845" t="s">
        <v>749</v>
      </c>
      <c r="F6845" t="s">
        <v>750</v>
      </c>
      <c r="G6845" t="s">
        <v>751</v>
      </c>
      <c r="H6845" t="s">
        <v>752</v>
      </c>
      <c r="I6845" t="s">
        <v>753</v>
      </c>
      <c r="J6845" t="s">
        <v>754</v>
      </c>
      <c r="K6845">
        <v>2009</v>
      </c>
      <c r="L6845" s="39" t="s">
        <v>596</v>
      </c>
      <c r="M6845" t="s">
        <v>1015</v>
      </c>
      <c r="N6845">
        <v>2022</v>
      </c>
      <c r="O6845" s="39">
        <v>2009</v>
      </c>
      <c r="P6845">
        <v>2009</v>
      </c>
      <c r="Q6845" s="39" t="s">
        <v>615</v>
      </c>
      <c r="R6845" t="s">
        <v>756</v>
      </c>
      <c r="S6845">
        <v>7.82</v>
      </c>
      <c r="T6845" s="39">
        <v>7.82</v>
      </c>
      <c r="U6845">
        <v>1</v>
      </c>
      <c r="V6845" s="753">
        <v>39821</v>
      </c>
      <c r="W6845" s="753">
        <v>39821</v>
      </c>
      <c r="X6845">
        <v>8869368032</v>
      </c>
      <c r="Y6845">
        <v>0</v>
      </c>
      <c r="AA6845" t="s">
        <v>756</v>
      </c>
      <c r="AB6845" t="s">
        <v>615</v>
      </c>
      <c r="AC6845" t="s">
        <v>756</v>
      </c>
      <c r="AE6845">
        <v>11563</v>
      </c>
      <c r="AF6845">
        <v>55234942</v>
      </c>
      <c r="AG6845">
        <v>8869368032</v>
      </c>
      <c r="AH6845" t="s">
        <v>757</v>
      </c>
      <c r="AK6845" t="s">
        <v>1368</v>
      </c>
      <c r="AN6845">
        <v>73100</v>
      </c>
      <c r="AO6845" t="s">
        <v>1367</v>
      </c>
      <c r="AP6845" t="s">
        <v>596</v>
      </c>
      <c r="AQ6845">
        <v>25392</v>
      </c>
      <c r="AS6845" t="s">
        <v>1029</v>
      </c>
      <c r="AT6845">
        <v>1898</v>
      </c>
      <c r="AU6845" t="s">
        <v>0</v>
      </c>
      <c r="AV6845" t="s">
        <v>760</v>
      </c>
      <c r="AW6845" t="s">
        <v>761</v>
      </c>
      <c r="AX6845">
        <v>44</v>
      </c>
      <c r="AY6845" t="s">
        <v>0</v>
      </c>
      <c r="AZ6845">
        <v>14702</v>
      </c>
      <c r="BE6845" t="s">
        <v>1015</v>
      </c>
      <c r="BG6845">
        <v>48876</v>
      </c>
      <c r="BI6845">
        <v>7.82</v>
      </c>
      <c r="BJ6845">
        <v>3.0000000000000001E-3</v>
      </c>
      <c r="BK6845">
        <v>0.995</v>
      </c>
      <c r="BL6845">
        <v>4.3399999999999998E-4</v>
      </c>
      <c r="BM6845">
        <v>1293431</v>
      </c>
      <c r="BN6845">
        <v>1</v>
      </c>
      <c r="BO6845">
        <v>1</v>
      </c>
      <c r="BQ6845">
        <v>0.10697669999999999</v>
      </c>
      <c r="BS6845">
        <v>3</v>
      </c>
      <c r="BT6845" t="s">
        <v>762</v>
      </c>
      <c r="BU6845">
        <v>1</v>
      </c>
      <c r="BV6845" t="s">
        <v>762</v>
      </c>
      <c r="CA6845" s="753">
        <v>44592</v>
      </c>
      <c r="CB6845">
        <v>378.43</v>
      </c>
      <c r="CD6845">
        <v>378.43</v>
      </c>
      <c r="CF6845" t="s">
        <v>756</v>
      </c>
      <c r="CG6845">
        <v>42232631</v>
      </c>
      <c r="CH6845" t="s">
        <v>805</v>
      </c>
      <c r="CJ6845" t="s">
        <v>772</v>
      </c>
      <c r="CL6845">
        <v>2292</v>
      </c>
      <c r="CN6845">
        <v>0</v>
      </c>
      <c r="CO6845">
        <v>0</v>
      </c>
      <c r="CP6845">
        <v>0</v>
      </c>
      <c r="CQ6845">
        <v>2292</v>
      </c>
      <c r="CS6845" t="s">
        <v>765</v>
      </c>
    </row>
    <row r="6846" spans="1:97" hidden="1" x14ac:dyDescent="0.25">
      <c r="A6846" s="39" t="s">
        <v>1454</v>
      </c>
      <c r="B6846" t="b">
        <v>1</v>
      </c>
      <c r="C6846">
        <v>12</v>
      </c>
      <c r="D6846" t="s">
        <v>748</v>
      </c>
      <c r="E6846" t="s">
        <v>749</v>
      </c>
      <c r="F6846" t="s">
        <v>750</v>
      </c>
      <c r="G6846" t="s">
        <v>751</v>
      </c>
      <c r="H6846" t="s">
        <v>752</v>
      </c>
      <c r="I6846" t="s">
        <v>753</v>
      </c>
      <c r="J6846" t="s">
        <v>754</v>
      </c>
      <c r="K6846">
        <v>2010</v>
      </c>
      <c r="L6846" s="39" t="s">
        <v>596</v>
      </c>
      <c r="M6846" t="s">
        <v>1015</v>
      </c>
      <c r="N6846">
        <v>2022</v>
      </c>
      <c r="O6846" s="39">
        <v>2009</v>
      </c>
      <c r="P6846">
        <v>2010</v>
      </c>
      <c r="Q6846" s="39" t="s">
        <v>615</v>
      </c>
      <c r="R6846" t="s">
        <v>756</v>
      </c>
      <c r="S6846">
        <v>842.952</v>
      </c>
      <c r="T6846" s="39">
        <v>842.952</v>
      </c>
      <c r="U6846">
        <v>1</v>
      </c>
      <c r="V6846" s="753">
        <v>40154</v>
      </c>
      <c r="W6846" s="753">
        <v>40154</v>
      </c>
      <c r="X6846">
        <v>8871204025</v>
      </c>
      <c r="Y6846">
        <v>1</v>
      </c>
      <c r="AA6846" t="s">
        <v>756</v>
      </c>
      <c r="AB6846" t="s">
        <v>615</v>
      </c>
      <c r="AC6846" t="s">
        <v>756</v>
      </c>
      <c r="AE6846">
        <v>11574</v>
      </c>
      <c r="AF6846">
        <v>5052823</v>
      </c>
      <c r="AG6846">
        <v>8871204025</v>
      </c>
      <c r="AH6846" t="s">
        <v>757</v>
      </c>
      <c r="AK6846" t="s">
        <v>1455</v>
      </c>
      <c r="AN6846">
        <v>245748</v>
      </c>
      <c r="AO6846" t="s">
        <v>1454</v>
      </c>
      <c r="AP6846" t="s">
        <v>596</v>
      </c>
      <c r="AQ6846">
        <v>25384</v>
      </c>
      <c r="AS6846" t="s">
        <v>1017</v>
      </c>
      <c r="AT6846">
        <v>1982</v>
      </c>
      <c r="AU6846" t="s">
        <v>0</v>
      </c>
      <c r="AV6846" t="s">
        <v>760</v>
      </c>
      <c r="AW6846" t="s">
        <v>761</v>
      </c>
      <c r="AX6846">
        <v>44</v>
      </c>
      <c r="AY6846" t="s">
        <v>0</v>
      </c>
      <c r="AZ6846">
        <v>14702</v>
      </c>
      <c r="BE6846" t="s">
        <v>1015</v>
      </c>
      <c r="BG6846">
        <v>48876</v>
      </c>
      <c r="BI6846">
        <v>842.952</v>
      </c>
      <c r="BJ6846">
        <v>3.0000000000000001E-3</v>
      </c>
      <c r="BK6846">
        <v>107.22199999999999</v>
      </c>
      <c r="BL6846">
        <v>4.3399999999999998E-4</v>
      </c>
      <c r="BM6846">
        <v>1293482</v>
      </c>
      <c r="BN6846">
        <v>1</v>
      </c>
      <c r="BO6846">
        <v>1</v>
      </c>
      <c r="BQ6846">
        <v>3.430148</v>
      </c>
      <c r="BS6846">
        <v>3</v>
      </c>
      <c r="BT6846" t="s">
        <v>762</v>
      </c>
      <c r="BU6846">
        <v>1</v>
      </c>
      <c r="BV6846" t="s">
        <v>762</v>
      </c>
      <c r="CA6846" s="753">
        <v>44592</v>
      </c>
      <c r="CB6846">
        <v>37029.53</v>
      </c>
      <c r="CD6846">
        <v>37029.53</v>
      </c>
      <c r="CF6846" t="s">
        <v>756</v>
      </c>
      <c r="CG6846">
        <v>42233082</v>
      </c>
      <c r="CH6846" t="s">
        <v>811</v>
      </c>
      <c r="CJ6846" t="s">
        <v>764</v>
      </c>
      <c r="CL6846">
        <v>247055</v>
      </c>
      <c r="CN6846">
        <v>1276</v>
      </c>
      <c r="CO6846">
        <v>1052</v>
      </c>
      <c r="CP6846">
        <v>144062</v>
      </c>
      <c r="CQ6846">
        <v>102993</v>
      </c>
      <c r="CS6846" t="s">
        <v>765</v>
      </c>
    </row>
    <row r="6847" spans="1:97" hidden="1" x14ac:dyDescent="0.25">
      <c r="A6847" s="39" t="s">
        <v>1454</v>
      </c>
      <c r="B6847" t="b">
        <v>1</v>
      </c>
      <c r="C6847">
        <v>12</v>
      </c>
      <c r="D6847" t="s">
        <v>748</v>
      </c>
      <c r="E6847" t="s">
        <v>749</v>
      </c>
      <c r="F6847" t="s">
        <v>750</v>
      </c>
      <c r="G6847" t="s">
        <v>751</v>
      </c>
      <c r="H6847" t="s">
        <v>752</v>
      </c>
      <c r="I6847" t="s">
        <v>753</v>
      </c>
      <c r="J6847" t="s">
        <v>754</v>
      </c>
      <c r="K6847">
        <v>2010</v>
      </c>
      <c r="L6847" s="39" t="s">
        <v>596</v>
      </c>
      <c r="M6847" t="s">
        <v>1015</v>
      </c>
      <c r="N6847">
        <v>2022</v>
      </c>
      <c r="O6847" s="39">
        <v>2009</v>
      </c>
      <c r="P6847">
        <v>2010</v>
      </c>
      <c r="Q6847" s="39" t="s">
        <v>615</v>
      </c>
      <c r="R6847" t="s">
        <v>756</v>
      </c>
      <c r="S6847">
        <v>916.60299999999995</v>
      </c>
      <c r="T6847" s="39">
        <v>916.60299999999995</v>
      </c>
      <c r="U6847">
        <v>1</v>
      </c>
      <c r="V6847" s="753">
        <v>40121</v>
      </c>
      <c r="W6847" s="753">
        <v>40121</v>
      </c>
      <c r="X6847">
        <v>8871204025</v>
      </c>
      <c r="Y6847">
        <v>1</v>
      </c>
      <c r="AA6847" t="s">
        <v>756</v>
      </c>
      <c r="AB6847" t="s">
        <v>615</v>
      </c>
      <c r="AC6847" t="s">
        <v>756</v>
      </c>
      <c r="AE6847">
        <v>11574</v>
      </c>
      <c r="AF6847">
        <v>5052823</v>
      </c>
      <c r="AG6847">
        <v>8871204025</v>
      </c>
      <c r="AH6847" t="s">
        <v>757</v>
      </c>
      <c r="AK6847" t="s">
        <v>1455</v>
      </c>
      <c r="AN6847">
        <v>245748</v>
      </c>
      <c r="AO6847" t="s">
        <v>1454</v>
      </c>
      <c r="AP6847" t="s">
        <v>596</v>
      </c>
      <c r="AQ6847">
        <v>25384</v>
      </c>
      <c r="AS6847" t="s">
        <v>1017</v>
      </c>
      <c r="AT6847">
        <v>1982</v>
      </c>
      <c r="AU6847" t="s">
        <v>0</v>
      </c>
      <c r="AV6847" t="s">
        <v>760</v>
      </c>
      <c r="AW6847" t="s">
        <v>761</v>
      </c>
      <c r="AX6847">
        <v>44</v>
      </c>
      <c r="AY6847" t="s">
        <v>0</v>
      </c>
      <c r="AZ6847">
        <v>14702</v>
      </c>
      <c r="BE6847" t="s">
        <v>1015</v>
      </c>
      <c r="BG6847">
        <v>48876</v>
      </c>
      <c r="BI6847">
        <v>916.60299999999995</v>
      </c>
      <c r="BJ6847">
        <v>3.0000000000000001E-3</v>
      </c>
      <c r="BK6847">
        <v>116.59</v>
      </c>
      <c r="BL6847">
        <v>4.3399999999999998E-4</v>
      </c>
      <c r="BM6847">
        <v>1293483</v>
      </c>
      <c r="BN6847">
        <v>1</v>
      </c>
      <c r="BO6847">
        <v>1</v>
      </c>
      <c r="BQ6847">
        <v>3.7298493000000001</v>
      </c>
      <c r="BS6847">
        <v>3</v>
      </c>
      <c r="BT6847" t="s">
        <v>762</v>
      </c>
      <c r="BU6847">
        <v>1</v>
      </c>
      <c r="BV6847" t="s">
        <v>762</v>
      </c>
      <c r="CA6847" s="753">
        <v>44592</v>
      </c>
      <c r="CB6847">
        <v>39443.53</v>
      </c>
      <c r="CD6847">
        <v>39443.53</v>
      </c>
      <c r="CF6847" t="s">
        <v>756</v>
      </c>
      <c r="CG6847">
        <v>42233083</v>
      </c>
      <c r="CH6847" t="s">
        <v>811</v>
      </c>
      <c r="CJ6847" t="s">
        <v>764</v>
      </c>
      <c r="CL6847">
        <v>268641</v>
      </c>
      <c r="CN6847">
        <v>1052</v>
      </c>
      <c r="CO6847">
        <v>856</v>
      </c>
      <c r="CP6847">
        <v>143617</v>
      </c>
      <c r="CQ6847">
        <v>125024</v>
      </c>
      <c r="CS6847" t="s">
        <v>765</v>
      </c>
    </row>
    <row r="6848" spans="1:97" hidden="1" x14ac:dyDescent="0.25">
      <c r="A6848" s="39" t="s">
        <v>1454</v>
      </c>
      <c r="B6848" t="b">
        <v>1</v>
      </c>
      <c r="C6848">
        <v>12</v>
      </c>
      <c r="D6848" t="s">
        <v>748</v>
      </c>
      <c r="E6848" t="s">
        <v>749</v>
      </c>
      <c r="F6848" t="s">
        <v>750</v>
      </c>
      <c r="G6848" t="s">
        <v>751</v>
      </c>
      <c r="H6848" t="s">
        <v>752</v>
      </c>
      <c r="I6848" t="s">
        <v>753</v>
      </c>
      <c r="J6848" t="s">
        <v>754</v>
      </c>
      <c r="K6848">
        <v>2010</v>
      </c>
      <c r="L6848" s="39" t="s">
        <v>596</v>
      </c>
      <c r="M6848" t="s">
        <v>1015</v>
      </c>
      <c r="N6848">
        <v>2022</v>
      </c>
      <c r="O6848" s="39">
        <v>2009</v>
      </c>
      <c r="P6848">
        <v>2010</v>
      </c>
      <c r="Q6848" s="39" t="s">
        <v>615</v>
      </c>
      <c r="R6848" t="s">
        <v>756</v>
      </c>
      <c r="S6848">
        <v>735.62400000000002</v>
      </c>
      <c r="T6848" s="39">
        <v>735.62400000000002</v>
      </c>
      <c r="U6848">
        <v>1</v>
      </c>
      <c r="V6848" s="753">
        <v>40092</v>
      </c>
      <c r="W6848" s="753">
        <v>40092</v>
      </c>
      <c r="X6848">
        <v>8871204025</v>
      </c>
      <c r="Y6848">
        <v>1</v>
      </c>
      <c r="AA6848" t="s">
        <v>756</v>
      </c>
      <c r="AB6848" t="s">
        <v>615</v>
      </c>
      <c r="AC6848" t="s">
        <v>756</v>
      </c>
      <c r="AE6848">
        <v>11574</v>
      </c>
      <c r="AF6848">
        <v>5052823</v>
      </c>
      <c r="AG6848">
        <v>8871204025</v>
      </c>
      <c r="AH6848" t="s">
        <v>757</v>
      </c>
      <c r="AK6848" t="s">
        <v>1455</v>
      </c>
      <c r="AN6848">
        <v>245748</v>
      </c>
      <c r="AO6848" t="s">
        <v>1454</v>
      </c>
      <c r="AP6848" t="s">
        <v>596</v>
      </c>
      <c r="AQ6848">
        <v>25384</v>
      </c>
      <c r="AS6848" t="s">
        <v>1017</v>
      </c>
      <c r="AT6848">
        <v>1982</v>
      </c>
      <c r="AU6848" t="s">
        <v>0</v>
      </c>
      <c r="AV6848" t="s">
        <v>760</v>
      </c>
      <c r="AW6848" t="s">
        <v>761</v>
      </c>
      <c r="AX6848">
        <v>44</v>
      </c>
      <c r="AY6848" t="s">
        <v>0</v>
      </c>
      <c r="AZ6848">
        <v>14702</v>
      </c>
      <c r="BE6848" t="s">
        <v>1015</v>
      </c>
      <c r="BG6848">
        <v>48876</v>
      </c>
      <c r="BI6848">
        <v>735.62400000000002</v>
      </c>
      <c r="BJ6848">
        <v>3.0000000000000001E-3</v>
      </c>
      <c r="BK6848">
        <v>93.57</v>
      </c>
      <c r="BL6848">
        <v>4.3399999999999998E-4</v>
      </c>
      <c r="BM6848">
        <v>1293484</v>
      </c>
      <c r="BN6848">
        <v>1</v>
      </c>
      <c r="BO6848">
        <v>1</v>
      </c>
      <c r="BQ6848">
        <v>2.9934078999999998</v>
      </c>
      <c r="BS6848">
        <v>3</v>
      </c>
      <c r="BT6848" t="s">
        <v>762</v>
      </c>
      <c r="BU6848">
        <v>1</v>
      </c>
      <c r="BV6848" t="s">
        <v>762</v>
      </c>
      <c r="CA6848" s="753">
        <v>44592</v>
      </c>
      <c r="CB6848">
        <v>30310.51</v>
      </c>
      <c r="CD6848">
        <v>30310.51</v>
      </c>
      <c r="CF6848" t="s">
        <v>756</v>
      </c>
      <c r="CG6848">
        <v>42233084</v>
      </c>
      <c r="CH6848" t="s">
        <v>811</v>
      </c>
      <c r="CJ6848" t="s">
        <v>764</v>
      </c>
      <c r="CL6848">
        <v>215599</v>
      </c>
      <c r="CN6848">
        <v>1240</v>
      </c>
      <c r="CO6848">
        <v>1048</v>
      </c>
      <c r="CP6848">
        <v>105750</v>
      </c>
      <c r="CQ6848">
        <v>109849</v>
      </c>
      <c r="CS6848" t="s">
        <v>765</v>
      </c>
    </row>
    <row r="6849" spans="1:97" hidden="1" x14ac:dyDescent="0.25">
      <c r="A6849" s="39" t="s">
        <v>1454</v>
      </c>
      <c r="B6849" t="b">
        <v>1</v>
      </c>
      <c r="C6849">
        <v>12</v>
      </c>
      <c r="D6849" t="s">
        <v>748</v>
      </c>
      <c r="E6849" t="s">
        <v>749</v>
      </c>
      <c r="F6849" t="s">
        <v>750</v>
      </c>
      <c r="G6849" t="s">
        <v>751</v>
      </c>
      <c r="H6849" t="s">
        <v>752</v>
      </c>
      <c r="I6849" t="s">
        <v>753</v>
      </c>
      <c r="J6849" t="s">
        <v>754</v>
      </c>
      <c r="K6849">
        <v>2010</v>
      </c>
      <c r="L6849" s="39" t="s">
        <v>596</v>
      </c>
      <c r="M6849" t="s">
        <v>1015</v>
      </c>
      <c r="N6849">
        <v>2022</v>
      </c>
      <c r="O6849" s="39">
        <v>2009</v>
      </c>
      <c r="P6849">
        <v>2010</v>
      </c>
      <c r="Q6849" s="39" t="s">
        <v>615</v>
      </c>
      <c r="R6849" t="s">
        <v>756</v>
      </c>
      <c r="S6849">
        <v>828.45699999999999</v>
      </c>
      <c r="T6849" s="39">
        <v>828.45699999999999</v>
      </c>
      <c r="U6849">
        <v>1</v>
      </c>
      <c r="V6849" s="753">
        <v>40060</v>
      </c>
      <c r="W6849" s="753">
        <v>40060</v>
      </c>
      <c r="X6849">
        <v>8871204025</v>
      </c>
      <c r="Y6849">
        <v>1</v>
      </c>
      <c r="AA6849" t="s">
        <v>756</v>
      </c>
      <c r="AB6849" t="s">
        <v>615</v>
      </c>
      <c r="AC6849" t="s">
        <v>756</v>
      </c>
      <c r="AE6849">
        <v>11574</v>
      </c>
      <c r="AF6849">
        <v>5052823</v>
      </c>
      <c r="AG6849">
        <v>8871204025</v>
      </c>
      <c r="AH6849" t="s">
        <v>757</v>
      </c>
      <c r="AK6849" t="s">
        <v>1455</v>
      </c>
      <c r="AN6849">
        <v>245748</v>
      </c>
      <c r="AO6849" t="s">
        <v>1454</v>
      </c>
      <c r="AP6849" t="s">
        <v>596</v>
      </c>
      <c r="AQ6849">
        <v>25384</v>
      </c>
      <c r="AS6849" t="s">
        <v>1017</v>
      </c>
      <c r="AT6849">
        <v>1982</v>
      </c>
      <c r="AU6849" t="s">
        <v>0</v>
      </c>
      <c r="AV6849" t="s">
        <v>760</v>
      </c>
      <c r="AW6849" t="s">
        <v>761</v>
      </c>
      <c r="AX6849">
        <v>44</v>
      </c>
      <c r="AY6849" t="s">
        <v>0</v>
      </c>
      <c r="AZ6849">
        <v>14702</v>
      </c>
      <c r="BE6849" t="s">
        <v>1015</v>
      </c>
      <c r="BG6849">
        <v>48876</v>
      </c>
      <c r="BI6849">
        <v>828.45699999999999</v>
      </c>
      <c r="BJ6849">
        <v>3.0000000000000001E-3</v>
      </c>
      <c r="BK6849">
        <v>105.378</v>
      </c>
      <c r="BL6849">
        <v>4.3399999999999998E-4</v>
      </c>
      <c r="BM6849">
        <v>1293485</v>
      </c>
      <c r="BN6849">
        <v>1</v>
      </c>
      <c r="BO6849">
        <v>1</v>
      </c>
      <c r="BQ6849">
        <v>3.3711647999999999</v>
      </c>
      <c r="BS6849">
        <v>3</v>
      </c>
      <c r="BT6849" t="s">
        <v>762</v>
      </c>
      <c r="BU6849">
        <v>1</v>
      </c>
      <c r="BV6849" t="s">
        <v>762</v>
      </c>
      <c r="CA6849" s="753">
        <v>44592</v>
      </c>
      <c r="CB6849">
        <v>37687.129999999997</v>
      </c>
      <c r="CD6849">
        <v>37687.129999999997</v>
      </c>
      <c r="CF6849" t="s">
        <v>756</v>
      </c>
      <c r="CG6849">
        <v>42233085</v>
      </c>
      <c r="CH6849" t="s">
        <v>811</v>
      </c>
      <c r="CJ6849" t="s">
        <v>764</v>
      </c>
      <c r="CL6849">
        <v>242807</v>
      </c>
      <c r="CN6849">
        <v>1424</v>
      </c>
      <c r="CO6849">
        <v>1140</v>
      </c>
      <c r="CP6849">
        <v>108540</v>
      </c>
      <c r="CQ6849">
        <v>134267</v>
      </c>
      <c r="CS6849" t="s">
        <v>765</v>
      </c>
    </row>
    <row r="6850" spans="1:97" hidden="1" x14ac:dyDescent="0.25">
      <c r="A6850" s="39" t="s">
        <v>1454</v>
      </c>
      <c r="B6850" t="b">
        <v>1</v>
      </c>
      <c r="C6850">
        <v>12</v>
      </c>
      <c r="D6850" t="s">
        <v>748</v>
      </c>
      <c r="E6850" t="s">
        <v>749</v>
      </c>
      <c r="F6850" t="s">
        <v>750</v>
      </c>
      <c r="G6850" t="s">
        <v>751</v>
      </c>
      <c r="H6850" t="s">
        <v>752</v>
      </c>
      <c r="I6850" t="s">
        <v>753</v>
      </c>
      <c r="J6850" t="s">
        <v>754</v>
      </c>
      <c r="K6850">
        <v>2010</v>
      </c>
      <c r="L6850" s="39" t="s">
        <v>596</v>
      </c>
      <c r="M6850" t="s">
        <v>1015</v>
      </c>
      <c r="N6850">
        <v>2022</v>
      </c>
      <c r="O6850" s="39">
        <v>2009</v>
      </c>
      <c r="P6850">
        <v>2010</v>
      </c>
      <c r="Q6850" s="39" t="s">
        <v>615</v>
      </c>
      <c r="R6850" t="s">
        <v>756</v>
      </c>
      <c r="S6850">
        <v>632.33600000000001</v>
      </c>
      <c r="T6850" s="39">
        <v>632.33600000000001</v>
      </c>
      <c r="U6850">
        <v>1</v>
      </c>
      <c r="V6850" s="753">
        <v>40031</v>
      </c>
      <c r="W6850" s="753">
        <v>40031</v>
      </c>
      <c r="X6850">
        <v>8871204025</v>
      </c>
      <c r="Y6850">
        <v>1</v>
      </c>
      <c r="AA6850" t="s">
        <v>756</v>
      </c>
      <c r="AB6850" t="s">
        <v>615</v>
      </c>
      <c r="AC6850" t="s">
        <v>756</v>
      </c>
      <c r="AE6850">
        <v>11574</v>
      </c>
      <c r="AF6850">
        <v>5052823</v>
      </c>
      <c r="AG6850">
        <v>8871204025</v>
      </c>
      <c r="AH6850" t="s">
        <v>757</v>
      </c>
      <c r="AK6850" t="s">
        <v>1455</v>
      </c>
      <c r="AN6850">
        <v>245748</v>
      </c>
      <c r="AO6850" t="s">
        <v>1454</v>
      </c>
      <c r="AP6850" t="s">
        <v>596</v>
      </c>
      <c r="AQ6850">
        <v>25384</v>
      </c>
      <c r="AS6850" t="s">
        <v>1017</v>
      </c>
      <c r="AT6850">
        <v>1982</v>
      </c>
      <c r="AU6850" t="s">
        <v>0</v>
      </c>
      <c r="AV6850" t="s">
        <v>760</v>
      </c>
      <c r="AW6850" t="s">
        <v>761</v>
      </c>
      <c r="AX6850">
        <v>44</v>
      </c>
      <c r="AY6850" t="s">
        <v>0</v>
      </c>
      <c r="AZ6850">
        <v>14702</v>
      </c>
      <c r="BE6850" t="s">
        <v>1015</v>
      </c>
      <c r="BG6850">
        <v>48876</v>
      </c>
      <c r="BI6850">
        <v>632.33600000000001</v>
      </c>
      <c r="BJ6850">
        <v>3.0000000000000001E-3</v>
      </c>
      <c r="BK6850">
        <v>80.432000000000002</v>
      </c>
      <c r="BL6850">
        <v>4.3399999999999998E-4</v>
      </c>
      <c r="BM6850">
        <v>1293486</v>
      </c>
      <c r="BN6850">
        <v>1</v>
      </c>
      <c r="BO6850">
        <v>1</v>
      </c>
      <c r="BQ6850">
        <v>2.5731074</v>
      </c>
      <c r="BS6850">
        <v>3</v>
      </c>
      <c r="BT6850" t="s">
        <v>762</v>
      </c>
      <c r="BU6850">
        <v>1</v>
      </c>
      <c r="BV6850" t="s">
        <v>762</v>
      </c>
      <c r="CA6850" s="753">
        <v>44592</v>
      </c>
      <c r="CB6850">
        <v>27359.599999999999</v>
      </c>
      <c r="CD6850">
        <v>27359.599999999999</v>
      </c>
      <c r="CF6850" t="s">
        <v>756</v>
      </c>
      <c r="CG6850">
        <v>42233086</v>
      </c>
      <c r="CH6850" t="s">
        <v>811</v>
      </c>
      <c r="CJ6850" t="s">
        <v>764</v>
      </c>
      <c r="CL6850">
        <v>185327</v>
      </c>
      <c r="CN6850">
        <v>1012</v>
      </c>
      <c r="CO6850">
        <v>848</v>
      </c>
      <c r="CP6850">
        <v>87206</v>
      </c>
      <c r="CQ6850">
        <v>98121</v>
      </c>
      <c r="CS6850" t="s">
        <v>765</v>
      </c>
    </row>
    <row r="6851" spans="1:97" hidden="1" x14ac:dyDescent="0.25">
      <c r="A6851" s="39" t="s">
        <v>1454</v>
      </c>
      <c r="B6851" t="b">
        <v>1</v>
      </c>
      <c r="C6851">
        <v>12</v>
      </c>
      <c r="D6851" t="s">
        <v>748</v>
      </c>
      <c r="E6851" t="s">
        <v>749</v>
      </c>
      <c r="F6851" t="s">
        <v>750</v>
      </c>
      <c r="G6851" t="s">
        <v>751</v>
      </c>
      <c r="H6851" t="s">
        <v>752</v>
      </c>
      <c r="I6851" t="s">
        <v>753</v>
      </c>
      <c r="J6851" t="s">
        <v>754</v>
      </c>
      <c r="K6851">
        <v>2009</v>
      </c>
      <c r="L6851" s="39" t="s">
        <v>596</v>
      </c>
      <c r="M6851" t="s">
        <v>1015</v>
      </c>
      <c r="N6851">
        <v>2022</v>
      </c>
      <c r="O6851" s="39">
        <v>2009</v>
      </c>
      <c r="P6851">
        <v>2009</v>
      </c>
      <c r="Q6851" s="39" t="s">
        <v>615</v>
      </c>
      <c r="R6851" t="s">
        <v>756</v>
      </c>
      <c r="S6851">
        <v>862.18899999999996</v>
      </c>
      <c r="T6851" s="39">
        <v>862.18899999999996</v>
      </c>
      <c r="U6851">
        <v>1</v>
      </c>
      <c r="V6851" s="753">
        <v>39940</v>
      </c>
      <c r="W6851" s="753">
        <v>39940</v>
      </c>
      <c r="X6851">
        <v>8871204025</v>
      </c>
      <c r="Y6851">
        <v>1</v>
      </c>
      <c r="AA6851" t="s">
        <v>756</v>
      </c>
      <c r="AB6851" t="s">
        <v>615</v>
      </c>
      <c r="AC6851" t="s">
        <v>756</v>
      </c>
      <c r="AE6851">
        <v>11574</v>
      </c>
      <c r="AF6851">
        <v>5052823</v>
      </c>
      <c r="AG6851">
        <v>8871204025</v>
      </c>
      <c r="AH6851" t="s">
        <v>757</v>
      </c>
      <c r="AK6851" t="s">
        <v>1455</v>
      </c>
      <c r="AN6851">
        <v>245748</v>
      </c>
      <c r="AO6851" t="s">
        <v>1454</v>
      </c>
      <c r="AP6851" t="s">
        <v>596</v>
      </c>
      <c r="AQ6851">
        <v>25384</v>
      </c>
      <c r="AS6851" t="s">
        <v>1017</v>
      </c>
      <c r="AT6851">
        <v>1982</v>
      </c>
      <c r="AU6851" t="s">
        <v>0</v>
      </c>
      <c r="AV6851" t="s">
        <v>760</v>
      </c>
      <c r="AW6851" t="s">
        <v>761</v>
      </c>
      <c r="AX6851">
        <v>44</v>
      </c>
      <c r="AY6851" t="s">
        <v>0</v>
      </c>
      <c r="AZ6851">
        <v>14702</v>
      </c>
      <c r="BE6851" t="s">
        <v>1015</v>
      </c>
      <c r="BG6851">
        <v>48876</v>
      </c>
      <c r="BI6851">
        <v>862.18899999999996</v>
      </c>
      <c r="BJ6851">
        <v>3.0000000000000001E-3</v>
      </c>
      <c r="BK6851">
        <v>109.669</v>
      </c>
      <c r="BL6851">
        <v>4.3399999999999998E-4</v>
      </c>
      <c r="BM6851">
        <v>1293487</v>
      </c>
      <c r="BN6851">
        <v>1</v>
      </c>
      <c r="BO6851">
        <v>1</v>
      </c>
      <c r="BQ6851">
        <v>3.5084273000000001</v>
      </c>
      <c r="BS6851">
        <v>3</v>
      </c>
      <c r="BT6851" t="s">
        <v>762</v>
      </c>
      <c r="BU6851">
        <v>1</v>
      </c>
      <c r="BV6851" t="s">
        <v>762</v>
      </c>
      <c r="CA6851" s="753">
        <v>44592</v>
      </c>
      <c r="CB6851">
        <v>37680.61</v>
      </c>
      <c r="CD6851">
        <v>37680.61</v>
      </c>
      <c r="CF6851" t="s">
        <v>756</v>
      </c>
      <c r="CG6851">
        <v>42233087</v>
      </c>
      <c r="CH6851" t="s">
        <v>811</v>
      </c>
      <c r="CJ6851" t="s">
        <v>772</v>
      </c>
      <c r="CL6851">
        <v>252693</v>
      </c>
      <c r="CN6851">
        <v>1168</v>
      </c>
      <c r="CO6851">
        <v>920</v>
      </c>
      <c r="CP6851">
        <v>132712</v>
      </c>
      <c r="CQ6851">
        <v>119981</v>
      </c>
      <c r="CS6851" t="s">
        <v>765</v>
      </c>
    </row>
    <row r="6852" spans="1:97" hidden="1" x14ac:dyDescent="0.25">
      <c r="A6852" s="39" t="s">
        <v>1454</v>
      </c>
      <c r="B6852" t="b">
        <v>1</v>
      </c>
      <c r="C6852">
        <v>12</v>
      </c>
      <c r="D6852" t="s">
        <v>748</v>
      </c>
      <c r="E6852" t="s">
        <v>749</v>
      </c>
      <c r="F6852" t="s">
        <v>750</v>
      </c>
      <c r="G6852" t="s">
        <v>751</v>
      </c>
      <c r="H6852" t="s">
        <v>752</v>
      </c>
      <c r="I6852" t="s">
        <v>753</v>
      </c>
      <c r="J6852" t="s">
        <v>754</v>
      </c>
      <c r="K6852">
        <v>2009</v>
      </c>
      <c r="L6852" s="39" t="s">
        <v>596</v>
      </c>
      <c r="M6852" t="s">
        <v>1015</v>
      </c>
      <c r="N6852">
        <v>2022</v>
      </c>
      <c r="O6852" s="39">
        <v>2009</v>
      </c>
      <c r="P6852">
        <v>2009</v>
      </c>
      <c r="Q6852" s="39" t="s">
        <v>615</v>
      </c>
      <c r="R6852" t="s">
        <v>756</v>
      </c>
      <c r="S6852">
        <v>764.35599999999999</v>
      </c>
      <c r="T6852" s="39">
        <v>764.35599999999999</v>
      </c>
      <c r="U6852">
        <v>1</v>
      </c>
      <c r="V6852" s="753">
        <v>39910</v>
      </c>
      <c r="W6852" s="753">
        <v>39910</v>
      </c>
      <c r="X6852">
        <v>8871204025</v>
      </c>
      <c r="Y6852">
        <v>1</v>
      </c>
      <c r="AA6852" t="s">
        <v>756</v>
      </c>
      <c r="AB6852" t="s">
        <v>615</v>
      </c>
      <c r="AC6852" t="s">
        <v>756</v>
      </c>
      <c r="AE6852">
        <v>11574</v>
      </c>
      <c r="AF6852">
        <v>5052823</v>
      </c>
      <c r="AG6852">
        <v>8871204025</v>
      </c>
      <c r="AH6852" t="s">
        <v>757</v>
      </c>
      <c r="AK6852" t="s">
        <v>1455</v>
      </c>
      <c r="AN6852">
        <v>245748</v>
      </c>
      <c r="AO6852" t="s">
        <v>1454</v>
      </c>
      <c r="AP6852" t="s">
        <v>596</v>
      </c>
      <c r="AQ6852">
        <v>25384</v>
      </c>
      <c r="AS6852" t="s">
        <v>1017</v>
      </c>
      <c r="AT6852">
        <v>1982</v>
      </c>
      <c r="AU6852" t="s">
        <v>0</v>
      </c>
      <c r="AV6852" t="s">
        <v>760</v>
      </c>
      <c r="AW6852" t="s">
        <v>761</v>
      </c>
      <c r="AX6852">
        <v>44</v>
      </c>
      <c r="AY6852" t="s">
        <v>0</v>
      </c>
      <c r="AZ6852">
        <v>14702</v>
      </c>
      <c r="BE6852" t="s">
        <v>1015</v>
      </c>
      <c r="BG6852">
        <v>48876</v>
      </c>
      <c r="BI6852">
        <v>764.35599999999999</v>
      </c>
      <c r="BJ6852">
        <v>3.0000000000000001E-3</v>
      </c>
      <c r="BK6852">
        <v>97.224999999999994</v>
      </c>
      <c r="BL6852">
        <v>4.3399999999999998E-4</v>
      </c>
      <c r="BM6852">
        <v>1293488</v>
      </c>
      <c r="BN6852">
        <v>1</v>
      </c>
      <c r="BO6852">
        <v>1</v>
      </c>
      <c r="BQ6852">
        <v>3.1103244000000001</v>
      </c>
      <c r="BS6852">
        <v>3</v>
      </c>
      <c r="BT6852" t="s">
        <v>762</v>
      </c>
      <c r="BU6852">
        <v>1</v>
      </c>
      <c r="BV6852" t="s">
        <v>762</v>
      </c>
      <c r="CA6852" s="753">
        <v>44592</v>
      </c>
      <c r="CB6852">
        <v>29693.77</v>
      </c>
      <c r="CD6852">
        <v>29693.77</v>
      </c>
      <c r="CF6852" t="s">
        <v>756</v>
      </c>
      <c r="CG6852">
        <v>42233088</v>
      </c>
      <c r="CH6852" t="s">
        <v>811</v>
      </c>
      <c r="CJ6852" t="s">
        <v>772</v>
      </c>
      <c r="CL6852">
        <v>224020</v>
      </c>
      <c r="CN6852">
        <v>880</v>
      </c>
      <c r="CO6852">
        <v>728</v>
      </c>
      <c r="CP6852">
        <v>123570</v>
      </c>
      <c r="CQ6852">
        <v>100450</v>
      </c>
      <c r="CS6852" t="s">
        <v>765</v>
      </c>
    </row>
    <row r="6853" spans="1:97" hidden="1" x14ac:dyDescent="0.25">
      <c r="A6853" s="39" t="s">
        <v>1454</v>
      </c>
      <c r="B6853" t="b">
        <v>1</v>
      </c>
      <c r="C6853">
        <v>12</v>
      </c>
      <c r="D6853" t="s">
        <v>748</v>
      </c>
      <c r="E6853" t="s">
        <v>749</v>
      </c>
      <c r="F6853" t="s">
        <v>750</v>
      </c>
      <c r="G6853" t="s">
        <v>751</v>
      </c>
      <c r="H6853" t="s">
        <v>752</v>
      </c>
      <c r="I6853" t="s">
        <v>753</v>
      </c>
      <c r="J6853" t="s">
        <v>754</v>
      </c>
      <c r="K6853">
        <v>2009</v>
      </c>
      <c r="L6853" s="39" t="s">
        <v>596</v>
      </c>
      <c r="M6853" t="s">
        <v>1015</v>
      </c>
      <c r="N6853">
        <v>2022</v>
      </c>
      <c r="O6853" s="39">
        <v>2009</v>
      </c>
      <c r="P6853">
        <v>2009</v>
      </c>
      <c r="Q6853" s="39" t="s">
        <v>615</v>
      </c>
      <c r="R6853" t="s">
        <v>756</v>
      </c>
      <c r="S6853">
        <v>816.73699999999997</v>
      </c>
      <c r="T6853" s="39">
        <v>816.73699999999997</v>
      </c>
      <c r="U6853">
        <v>1</v>
      </c>
      <c r="V6853" s="753">
        <v>39880</v>
      </c>
      <c r="W6853" s="753">
        <v>39880</v>
      </c>
      <c r="X6853">
        <v>8871204025</v>
      </c>
      <c r="Y6853">
        <v>1</v>
      </c>
      <c r="AA6853" t="s">
        <v>756</v>
      </c>
      <c r="AB6853" t="s">
        <v>615</v>
      </c>
      <c r="AC6853" t="s">
        <v>756</v>
      </c>
      <c r="AE6853">
        <v>11574</v>
      </c>
      <c r="AF6853">
        <v>5052823</v>
      </c>
      <c r="AG6853">
        <v>8871204025</v>
      </c>
      <c r="AH6853" t="s">
        <v>757</v>
      </c>
      <c r="AK6853" t="s">
        <v>1455</v>
      </c>
      <c r="AN6853">
        <v>245748</v>
      </c>
      <c r="AO6853" t="s">
        <v>1454</v>
      </c>
      <c r="AP6853" t="s">
        <v>596</v>
      </c>
      <c r="AQ6853">
        <v>25384</v>
      </c>
      <c r="AS6853" t="s">
        <v>1017</v>
      </c>
      <c r="AT6853">
        <v>1982</v>
      </c>
      <c r="AU6853" t="s">
        <v>0</v>
      </c>
      <c r="AV6853" t="s">
        <v>760</v>
      </c>
      <c r="AW6853" t="s">
        <v>761</v>
      </c>
      <c r="AX6853">
        <v>44</v>
      </c>
      <c r="AY6853" t="s">
        <v>0</v>
      </c>
      <c r="AZ6853">
        <v>14702</v>
      </c>
      <c r="BE6853" t="s">
        <v>1015</v>
      </c>
      <c r="BG6853">
        <v>48876</v>
      </c>
      <c r="BI6853">
        <v>816.73699999999997</v>
      </c>
      <c r="BJ6853">
        <v>3.0000000000000001E-3</v>
      </c>
      <c r="BK6853">
        <v>103.887</v>
      </c>
      <c r="BL6853">
        <v>4.3399999999999998E-4</v>
      </c>
      <c r="BM6853">
        <v>1293489</v>
      </c>
      <c r="BN6853">
        <v>1</v>
      </c>
      <c r="BO6853">
        <v>1</v>
      </c>
      <c r="BQ6853">
        <v>3.3234735999999998</v>
      </c>
      <c r="BS6853">
        <v>3</v>
      </c>
      <c r="BT6853" t="s">
        <v>762</v>
      </c>
      <c r="BU6853">
        <v>1</v>
      </c>
      <c r="BV6853" t="s">
        <v>762</v>
      </c>
      <c r="CA6853" s="753">
        <v>44592</v>
      </c>
      <c r="CB6853">
        <v>31495.5</v>
      </c>
      <c r="CD6853">
        <v>31495.5</v>
      </c>
      <c r="CF6853" t="s">
        <v>756</v>
      </c>
      <c r="CG6853">
        <v>42233089</v>
      </c>
      <c r="CH6853" t="s">
        <v>811</v>
      </c>
      <c r="CJ6853" t="s">
        <v>772</v>
      </c>
      <c r="CL6853">
        <v>239372</v>
      </c>
      <c r="CN6853">
        <v>760</v>
      </c>
      <c r="CO6853">
        <v>664</v>
      </c>
      <c r="CP6853">
        <v>146694</v>
      </c>
      <c r="CQ6853">
        <v>92678</v>
      </c>
      <c r="CS6853" t="s">
        <v>765</v>
      </c>
    </row>
    <row r="6854" spans="1:97" hidden="1" x14ac:dyDescent="0.25">
      <c r="A6854" s="39" t="s">
        <v>1454</v>
      </c>
      <c r="B6854" t="b">
        <v>1</v>
      </c>
      <c r="C6854">
        <v>12</v>
      </c>
      <c r="D6854" t="s">
        <v>748</v>
      </c>
      <c r="E6854" t="s">
        <v>749</v>
      </c>
      <c r="F6854" t="s">
        <v>750</v>
      </c>
      <c r="G6854" t="s">
        <v>751</v>
      </c>
      <c r="H6854" t="s">
        <v>752</v>
      </c>
      <c r="I6854" t="s">
        <v>753</v>
      </c>
      <c r="J6854" t="s">
        <v>754</v>
      </c>
      <c r="K6854">
        <v>2009</v>
      </c>
      <c r="L6854" s="39" t="s">
        <v>596</v>
      </c>
      <c r="M6854" t="s">
        <v>1015</v>
      </c>
      <c r="N6854">
        <v>2022</v>
      </c>
      <c r="O6854" s="39">
        <v>2009</v>
      </c>
      <c r="P6854">
        <v>2009</v>
      </c>
      <c r="Q6854" s="39" t="s">
        <v>615</v>
      </c>
      <c r="R6854" t="s">
        <v>756</v>
      </c>
      <c r="S6854">
        <v>776.45899999999995</v>
      </c>
      <c r="T6854" s="39">
        <v>776.45899999999995</v>
      </c>
      <c r="U6854">
        <v>1</v>
      </c>
      <c r="V6854" s="753">
        <v>39849</v>
      </c>
      <c r="W6854" s="753">
        <v>39849</v>
      </c>
      <c r="X6854">
        <v>8871204025</v>
      </c>
      <c r="Y6854">
        <v>1</v>
      </c>
      <c r="AA6854" t="s">
        <v>756</v>
      </c>
      <c r="AB6854" t="s">
        <v>615</v>
      </c>
      <c r="AC6854" t="s">
        <v>756</v>
      </c>
      <c r="AE6854">
        <v>11574</v>
      </c>
      <c r="AF6854">
        <v>5052823</v>
      </c>
      <c r="AG6854">
        <v>8871204025</v>
      </c>
      <c r="AH6854" t="s">
        <v>757</v>
      </c>
      <c r="AK6854" t="s">
        <v>1455</v>
      </c>
      <c r="AN6854">
        <v>245748</v>
      </c>
      <c r="AO6854" t="s">
        <v>1454</v>
      </c>
      <c r="AP6854" t="s">
        <v>596</v>
      </c>
      <c r="AQ6854">
        <v>25384</v>
      </c>
      <c r="AS6854" t="s">
        <v>1017</v>
      </c>
      <c r="AT6854">
        <v>1982</v>
      </c>
      <c r="AU6854" t="s">
        <v>0</v>
      </c>
      <c r="AV6854" t="s">
        <v>760</v>
      </c>
      <c r="AW6854" t="s">
        <v>761</v>
      </c>
      <c r="AX6854">
        <v>44</v>
      </c>
      <c r="AY6854" t="s">
        <v>0</v>
      </c>
      <c r="AZ6854">
        <v>14702</v>
      </c>
      <c r="BE6854" t="s">
        <v>1015</v>
      </c>
      <c r="BG6854">
        <v>48876</v>
      </c>
      <c r="BI6854">
        <v>776.45899999999995</v>
      </c>
      <c r="BJ6854">
        <v>3.0000000000000001E-3</v>
      </c>
      <c r="BK6854">
        <v>98.763999999999996</v>
      </c>
      <c r="BL6854">
        <v>4.3399999999999998E-4</v>
      </c>
      <c r="BM6854">
        <v>1293490</v>
      </c>
      <c r="BN6854">
        <v>1</v>
      </c>
      <c r="BO6854">
        <v>1</v>
      </c>
      <c r="BQ6854">
        <v>3.1595740000000001</v>
      </c>
      <c r="BS6854">
        <v>3</v>
      </c>
      <c r="BT6854" t="s">
        <v>762</v>
      </c>
      <c r="BU6854">
        <v>1</v>
      </c>
      <c r="BV6854" t="s">
        <v>762</v>
      </c>
      <c r="CA6854" s="753">
        <v>44592</v>
      </c>
      <c r="CB6854">
        <v>34320.28</v>
      </c>
      <c r="CD6854">
        <v>34320.28</v>
      </c>
      <c r="CF6854" t="s">
        <v>756</v>
      </c>
      <c r="CG6854">
        <v>42233090</v>
      </c>
      <c r="CH6854" t="s">
        <v>811</v>
      </c>
      <c r="CJ6854" t="s">
        <v>772</v>
      </c>
      <c r="CL6854">
        <v>227567</v>
      </c>
      <c r="CN6854">
        <v>1764</v>
      </c>
      <c r="CO6854">
        <v>1284</v>
      </c>
      <c r="CP6854">
        <v>135254</v>
      </c>
      <c r="CQ6854">
        <v>92313</v>
      </c>
      <c r="CS6854" t="s">
        <v>765</v>
      </c>
    </row>
    <row r="6855" spans="1:97" hidden="1" x14ac:dyDescent="0.25">
      <c r="A6855" s="39" t="s">
        <v>1454</v>
      </c>
      <c r="B6855" t="b">
        <v>1</v>
      </c>
      <c r="C6855">
        <v>12</v>
      </c>
      <c r="D6855" t="s">
        <v>748</v>
      </c>
      <c r="E6855" t="s">
        <v>749</v>
      </c>
      <c r="F6855" t="s">
        <v>750</v>
      </c>
      <c r="G6855" t="s">
        <v>751</v>
      </c>
      <c r="H6855" t="s">
        <v>752</v>
      </c>
      <c r="I6855" t="s">
        <v>753</v>
      </c>
      <c r="J6855" t="s">
        <v>754</v>
      </c>
      <c r="K6855">
        <v>2009</v>
      </c>
      <c r="L6855" s="39" t="s">
        <v>596</v>
      </c>
      <c r="M6855" t="s">
        <v>1015</v>
      </c>
      <c r="N6855">
        <v>2022</v>
      </c>
      <c r="O6855" s="39">
        <v>2009</v>
      </c>
      <c r="P6855">
        <v>2009</v>
      </c>
      <c r="Q6855" s="39" t="s">
        <v>615</v>
      </c>
      <c r="R6855" t="s">
        <v>756</v>
      </c>
      <c r="S6855">
        <v>689.28899999999999</v>
      </c>
      <c r="T6855" s="39">
        <v>689.28899999999999</v>
      </c>
      <c r="U6855">
        <v>1</v>
      </c>
      <c r="V6855" s="753">
        <v>39820</v>
      </c>
      <c r="W6855" s="753">
        <v>39820</v>
      </c>
      <c r="X6855">
        <v>8871204025</v>
      </c>
      <c r="Y6855">
        <v>1</v>
      </c>
      <c r="AA6855" t="s">
        <v>756</v>
      </c>
      <c r="AB6855" t="s">
        <v>615</v>
      </c>
      <c r="AC6855" t="s">
        <v>756</v>
      </c>
      <c r="AE6855">
        <v>11574</v>
      </c>
      <c r="AF6855">
        <v>5052823</v>
      </c>
      <c r="AG6855">
        <v>8871204025</v>
      </c>
      <c r="AH6855" t="s">
        <v>757</v>
      </c>
      <c r="AK6855" t="s">
        <v>1455</v>
      </c>
      <c r="AN6855">
        <v>245748</v>
      </c>
      <c r="AO6855" t="s">
        <v>1454</v>
      </c>
      <c r="AP6855" t="s">
        <v>596</v>
      </c>
      <c r="AQ6855">
        <v>25384</v>
      </c>
      <c r="AS6855" t="s">
        <v>1017</v>
      </c>
      <c r="AT6855">
        <v>1982</v>
      </c>
      <c r="AU6855" t="s">
        <v>0</v>
      </c>
      <c r="AV6855" t="s">
        <v>760</v>
      </c>
      <c r="AW6855" t="s">
        <v>761</v>
      </c>
      <c r="AX6855">
        <v>44</v>
      </c>
      <c r="AY6855" t="s">
        <v>0</v>
      </c>
      <c r="AZ6855">
        <v>14702</v>
      </c>
      <c r="BE6855" t="s">
        <v>1015</v>
      </c>
      <c r="BG6855">
        <v>48876</v>
      </c>
      <c r="BI6855">
        <v>689.28899999999999</v>
      </c>
      <c r="BJ6855">
        <v>3.0000000000000001E-3</v>
      </c>
      <c r="BK6855">
        <v>87.676000000000002</v>
      </c>
      <c r="BL6855">
        <v>4.3399999999999998E-4</v>
      </c>
      <c r="BM6855">
        <v>1293491</v>
      </c>
      <c r="BN6855">
        <v>1</v>
      </c>
      <c r="BO6855">
        <v>1</v>
      </c>
      <c r="BQ6855">
        <v>2.8048611000000001</v>
      </c>
      <c r="BS6855">
        <v>3</v>
      </c>
      <c r="BT6855" t="s">
        <v>762</v>
      </c>
      <c r="BU6855">
        <v>1</v>
      </c>
      <c r="BV6855" t="s">
        <v>762</v>
      </c>
      <c r="CA6855" s="753">
        <v>44592</v>
      </c>
      <c r="CB6855">
        <v>0</v>
      </c>
      <c r="CD6855">
        <v>0</v>
      </c>
      <c r="CF6855" t="s">
        <v>756</v>
      </c>
      <c r="CG6855">
        <v>42233091</v>
      </c>
      <c r="CH6855" t="s">
        <v>811</v>
      </c>
      <c r="CJ6855" t="s">
        <v>772</v>
      </c>
      <c r="CL6855">
        <v>202019</v>
      </c>
      <c r="CN6855">
        <v>720</v>
      </c>
      <c r="CO6855">
        <v>624</v>
      </c>
      <c r="CP6855">
        <v>118881</v>
      </c>
      <c r="CQ6855">
        <v>83138</v>
      </c>
      <c r="CS6855" t="s">
        <v>765</v>
      </c>
    </row>
    <row r="6856" spans="1:97" hidden="1" x14ac:dyDescent="0.25">
      <c r="A6856" s="39" t="s">
        <v>1456</v>
      </c>
      <c r="B6856" t="b">
        <v>1</v>
      </c>
      <c r="C6856">
        <v>12</v>
      </c>
      <c r="D6856" t="s">
        <v>748</v>
      </c>
      <c r="E6856" t="s">
        <v>749</v>
      </c>
      <c r="F6856" t="s">
        <v>750</v>
      </c>
      <c r="G6856" t="s">
        <v>751</v>
      </c>
      <c r="H6856" t="s">
        <v>752</v>
      </c>
      <c r="I6856" t="s">
        <v>753</v>
      </c>
      <c r="J6856" t="s">
        <v>754</v>
      </c>
      <c r="K6856">
        <v>2010</v>
      </c>
      <c r="L6856" s="39" t="s">
        <v>596</v>
      </c>
      <c r="M6856" t="s">
        <v>1000</v>
      </c>
      <c r="N6856">
        <v>2022</v>
      </c>
      <c r="O6856" s="39">
        <v>2009</v>
      </c>
      <c r="P6856">
        <v>2010</v>
      </c>
      <c r="Q6856" s="39" t="s">
        <v>615</v>
      </c>
      <c r="R6856" t="s">
        <v>756</v>
      </c>
      <c r="S6856">
        <v>105.158</v>
      </c>
      <c r="T6856" s="39">
        <v>105.158</v>
      </c>
      <c r="U6856">
        <v>1</v>
      </c>
      <c r="V6856" s="753">
        <v>40154</v>
      </c>
      <c r="W6856" s="753">
        <v>40154</v>
      </c>
      <c r="X6856">
        <v>8871254025</v>
      </c>
      <c r="Y6856">
        <v>1</v>
      </c>
      <c r="AA6856" t="s">
        <v>756</v>
      </c>
      <c r="AB6856" t="s">
        <v>615</v>
      </c>
      <c r="AC6856" t="s">
        <v>756</v>
      </c>
      <c r="AE6856">
        <v>11575</v>
      </c>
      <c r="AF6856">
        <v>5049998</v>
      </c>
      <c r="AG6856">
        <v>8871254025</v>
      </c>
      <c r="AH6856" t="s">
        <v>757</v>
      </c>
      <c r="AK6856" t="s">
        <v>1457</v>
      </c>
      <c r="AN6856">
        <v>120656</v>
      </c>
      <c r="AO6856" t="s">
        <v>1456</v>
      </c>
      <c r="AP6856" t="s">
        <v>596</v>
      </c>
      <c r="AQ6856">
        <v>2264</v>
      </c>
      <c r="AR6856" t="s">
        <v>1002</v>
      </c>
      <c r="AS6856" t="s">
        <v>1003</v>
      </c>
      <c r="AT6856">
        <v>2000</v>
      </c>
      <c r="AU6856" t="s">
        <v>0</v>
      </c>
      <c r="AV6856" t="s">
        <v>760</v>
      </c>
      <c r="AW6856" t="s">
        <v>761</v>
      </c>
      <c r="AX6856">
        <v>44</v>
      </c>
      <c r="AY6856" t="s">
        <v>0</v>
      </c>
      <c r="AZ6856">
        <v>14702</v>
      </c>
      <c r="BE6856" t="s">
        <v>1000</v>
      </c>
      <c r="BG6856">
        <v>46373</v>
      </c>
      <c r="BI6856">
        <v>105.158</v>
      </c>
      <c r="BJ6856">
        <v>3.0000000000000001E-3</v>
      </c>
      <c r="BK6856">
        <v>13.375999999999999</v>
      </c>
      <c r="BL6856">
        <v>4.3399999999999998E-4</v>
      </c>
      <c r="BM6856">
        <v>1293492</v>
      </c>
      <c r="BN6856">
        <v>1</v>
      </c>
      <c r="BO6856">
        <v>1</v>
      </c>
      <c r="BQ6856">
        <v>0.8715522</v>
      </c>
      <c r="BS6856">
        <v>3</v>
      </c>
      <c r="BT6856" t="s">
        <v>762</v>
      </c>
      <c r="BU6856">
        <v>1</v>
      </c>
      <c r="BV6856" t="s">
        <v>762</v>
      </c>
      <c r="CA6856" s="753">
        <v>44592</v>
      </c>
      <c r="CB6856">
        <v>4660.68</v>
      </c>
      <c r="CD6856">
        <v>4660.68</v>
      </c>
      <c r="CF6856" t="s">
        <v>756</v>
      </c>
      <c r="CG6856">
        <v>42233127</v>
      </c>
      <c r="CH6856" t="s">
        <v>811</v>
      </c>
      <c r="CJ6856" t="s">
        <v>764</v>
      </c>
      <c r="CL6856">
        <v>30820</v>
      </c>
      <c r="CN6856">
        <v>115.8</v>
      </c>
      <c r="CO6856">
        <v>111.6</v>
      </c>
      <c r="CP6856">
        <v>11871</v>
      </c>
      <c r="CQ6856">
        <v>18949</v>
      </c>
      <c r="CS6856" t="s">
        <v>765</v>
      </c>
    </row>
    <row r="6857" spans="1:97" hidden="1" x14ac:dyDescent="0.25">
      <c r="A6857" s="39" t="s">
        <v>1456</v>
      </c>
      <c r="B6857" t="b">
        <v>1</v>
      </c>
      <c r="C6857">
        <v>12</v>
      </c>
      <c r="D6857" t="s">
        <v>748</v>
      </c>
      <c r="E6857" t="s">
        <v>749</v>
      </c>
      <c r="F6857" t="s">
        <v>750</v>
      </c>
      <c r="G6857" t="s">
        <v>751</v>
      </c>
      <c r="H6857" t="s">
        <v>752</v>
      </c>
      <c r="I6857" t="s">
        <v>753</v>
      </c>
      <c r="J6857" t="s">
        <v>754</v>
      </c>
      <c r="K6857">
        <v>2010</v>
      </c>
      <c r="L6857" s="39" t="s">
        <v>596</v>
      </c>
      <c r="M6857" t="s">
        <v>1000</v>
      </c>
      <c r="N6857">
        <v>2022</v>
      </c>
      <c r="O6857" s="39">
        <v>2009</v>
      </c>
      <c r="P6857">
        <v>2010</v>
      </c>
      <c r="Q6857" s="39" t="s">
        <v>615</v>
      </c>
      <c r="R6857" t="s">
        <v>756</v>
      </c>
      <c r="S6857">
        <v>241.57</v>
      </c>
      <c r="T6857" s="39">
        <v>241.57</v>
      </c>
      <c r="U6857">
        <v>1</v>
      </c>
      <c r="V6857" s="753">
        <v>40126</v>
      </c>
      <c r="W6857" s="753">
        <v>40126</v>
      </c>
      <c r="X6857">
        <v>8871254025</v>
      </c>
      <c r="Y6857">
        <v>1</v>
      </c>
      <c r="AA6857" t="s">
        <v>756</v>
      </c>
      <c r="AB6857" t="s">
        <v>615</v>
      </c>
      <c r="AC6857" t="s">
        <v>756</v>
      </c>
      <c r="AE6857">
        <v>11575</v>
      </c>
      <c r="AF6857">
        <v>5049998</v>
      </c>
      <c r="AG6857">
        <v>8871254025</v>
      </c>
      <c r="AH6857" t="s">
        <v>757</v>
      </c>
      <c r="AK6857" t="s">
        <v>1457</v>
      </c>
      <c r="AN6857">
        <v>120656</v>
      </c>
      <c r="AO6857" t="s">
        <v>1456</v>
      </c>
      <c r="AP6857" t="s">
        <v>596</v>
      </c>
      <c r="AQ6857">
        <v>2264</v>
      </c>
      <c r="AR6857" t="s">
        <v>1002</v>
      </c>
      <c r="AS6857" t="s">
        <v>1003</v>
      </c>
      <c r="AT6857">
        <v>2000</v>
      </c>
      <c r="AU6857" t="s">
        <v>0</v>
      </c>
      <c r="AV6857" t="s">
        <v>760</v>
      </c>
      <c r="AW6857" t="s">
        <v>761</v>
      </c>
      <c r="AX6857">
        <v>44</v>
      </c>
      <c r="AY6857" t="s">
        <v>0</v>
      </c>
      <c r="AZ6857">
        <v>14702</v>
      </c>
      <c r="BE6857" t="s">
        <v>1000</v>
      </c>
      <c r="BG6857">
        <v>46373</v>
      </c>
      <c r="BI6857">
        <v>241.57</v>
      </c>
      <c r="BJ6857">
        <v>3.0000000000000001E-3</v>
      </c>
      <c r="BK6857">
        <v>30.727</v>
      </c>
      <c r="BL6857">
        <v>4.3399999999999998E-4</v>
      </c>
      <c r="BM6857">
        <v>1293493</v>
      </c>
      <c r="BN6857">
        <v>1</v>
      </c>
      <c r="BO6857">
        <v>1</v>
      </c>
      <c r="BQ6857">
        <v>2.0021382999999999</v>
      </c>
      <c r="BS6857">
        <v>3</v>
      </c>
      <c r="BT6857" t="s">
        <v>762</v>
      </c>
      <c r="BU6857">
        <v>1</v>
      </c>
      <c r="BV6857" t="s">
        <v>762</v>
      </c>
      <c r="CA6857" s="753">
        <v>44592</v>
      </c>
      <c r="CB6857">
        <v>10384</v>
      </c>
      <c r="CD6857">
        <v>10384</v>
      </c>
      <c r="CF6857" t="s">
        <v>756</v>
      </c>
      <c r="CG6857">
        <v>42233128</v>
      </c>
      <c r="CH6857" t="s">
        <v>811</v>
      </c>
      <c r="CJ6857" t="s">
        <v>764</v>
      </c>
      <c r="CL6857">
        <v>70800</v>
      </c>
      <c r="CN6857">
        <v>200</v>
      </c>
      <c r="CO6857">
        <v>192</v>
      </c>
      <c r="CP6857">
        <v>24400</v>
      </c>
      <c r="CQ6857">
        <v>46400</v>
      </c>
      <c r="CS6857" t="s">
        <v>765</v>
      </c>
    </row>
    <row r="6858" spans="1:97" hidden="1" x14ac:dyDescent="0.25">
      <c r="A6858" s="39" t="s">
        <v>1456</v>
      </c>
      <c r="B6858" t="b">
        <v>1</v>
      </c>
      <c r="C6858">
        <v>12</v>
      </c>
      <c r="D6858" t="s">
        <v>748</v>
      </c>
      <c r="E6858" t="s">
        <v>749</v>
      </c>
      <c r="F6858" t="s">
        <v>750</v>
      </c>
      <c r="G6858" t="s">
        <v>751</v>
      </c>
      <c r="H6858" t="s">
        <v>752</v>
      </c>
      <c r="I6858" t="s">
        <v>753</v>
      </c>
      <c r="J6858" t="s">
        <v>754</v>
      </c>
      <c r="K6858">
        <v>2010</v>
      </c>
      <c r="L6858" s="39" t="s">
        <v>596</v>
      </c>
      <c r="M6858" t="s">
        <v>1000</v>
      </c>
      <c r="N6858">
        <v>2022</v>
      </c>
      <c r="O6858" s="39">
        <v>2009</v>
      </c>
      <c r="P6858">
        <v>2010</v>
      </c>
      <c r="Q6858" s="39" t="s">
        <v>615</v>
      </c>
      <c r="R6858" t="s">
        <v>756</v>
      </c>
      <c r="S6858">
        <v>196.53100000000001</v>
      </c>
      <c r="T6858" s="39">
        <v>196.53100000000001</v>
      </c>
      <c r="U6858">
        <v>1</v>
      </c>
      <c r="V6858" s="753">
        <v>40093</v>
      </c>
      <c r="W6858" s="753">
        <v>40093</v>
      </c>
      <c r="X6858">
        <v>8871254025</v>
      </c>
      <c r="Y6858">
        <v>1</v>
      </c>
      <c r="AA6858" t="s">
        <v>756</v>
      </c>
      <c r="AB6858" t="s">
        <v>615</v>
      </c>
      <c r="AC6858" t="s">
        <v>756</v>
      </c>
      <c r="AE6858">
        <v>11575</v>
      </c>
      <c r="AF6858">
        <v>5049998</v>
      </c>
      <c r="AG6858">
        <v>8871254025</v>
      </c>
      <c r="AH6858" t="s">
        <v>757</v>
      </c>
      <c r="AK6858" t="s">
        <v>1457</v>
      </c>
      <c r="AN6858">
        <v>120656</v>
      </c>
      <c r="AO6858" t="s">
        <v>1456</v>
      </c>
      <c r="AP6858" t="s">
        <v>596</v>
      </c>
      <c r="AQ6858">
        <v>2264</v>
      </c>
      <c r="AR6858" t="s">
        <v>1002</v>
      </c>
      <c r="AS6858" t="s">
        <v>1003</v>
      </c>
      <c r="AT6858">
        <v>2000</v>
      </c>
      <c r="AU6858" t="s">
        <v>0</v>
      </c>
      <c r="AV6858" t="s">
        <v>760</v>
      </c>
      <c r="AW6858" t="s">
        <v>761</v>
      </c>
      <c r="AX6858">
        <v>44</v>
      </c>
      <c r="AY6858" t="s">
        <v>0</v>
      </c>
      <c r="AZ6858">
        <v>14702</v>
      </c>
      <c r="BE6858" t="s">
        <v>1000</v>
      </c>
      <c r="BG6858">
        <v>46373</v>
      </c>
      <c r="BI6858">
        <v>196.53100000000001</v>
      </c>
      <c r="BJ6858">
        <v>3.0000000000000001E-3</v>
      </c>
      <c r="BK6858">
        <v>24.998000000000001</v>
      </c>
      <c r="BL6858">
        <v>4.3399999999999998E-4</v>
      </c>
      <c r="BM6858">
        <v>1293494</v>
      </c>
      <c r="BN6858">
        <v>1</v>
      </c>
      <c r="BO6858">
        <v>1</v>
      </c>
      <c r="BQ6858">
        <v>1.6288539</v>
      </c>
      <c r="BS6858">
        <v>3</v>
      </c>
      <c r="BT6858" t="s">
        <v>762</v>
      </c>
      <c r="BU6858">
        <v>1</v>
      </c>
      <c r="BV6858" t="s">
        <v>762</v>
      </c>
      <c r="CA6858" s="753">
        <v>44592</v>
      </c>
      <c r="CB6858">
        <v>8008.48</v>
      </c>
      <c r="CD6858">
        <v>8008.48</v>
      </c>
      <c r="CF6858" t="s">
        <v>756</v>
      </c>
      <c r="CG6858">
        <v>42233129</v>
      </c>
      <c r="CH6858" t="s">
        <v>811</v>
      </c>
      <c r="CJ6858" t="s">
        <v>764</v>
      </c>
      <c r="CL6858">
        <v>57600</v>
      </c>
      <c r="CN6858">
        <v>212</v>
      </c>
      <c r="CO6858">
        <v>204</v>
      </c>
      <c r="CP6858">
        <v>20000</v>
      </c>
      <c r="CQ6858">
        <v>37600</v>
      </c>
      <c r="CS6858" t="s">
        <v>765</v>
      </c>
    </row>
    <row r="6859" spans="1:97" hidden="1" x14ac:dyDescent="0.25">
      <c r="A6859" s="39" t="s">
        <v>1456</v>
      </c>
      <c r="B6859" t="b">
        <v>1</v>
      </c>
      <c r="C6859">
        <v>12</v>
      </c>
      <c r="D6859" t="s">
        <v>748</v>
      </c>
      <c r="E6859" t="s">
        <v>749</v>
      </c>
      <c r="F6859" t="s">
        <v>750</v>
      </c>
      <c r="G6859" t="s">
        <v>751</v>
      </c>
      <c r="H6859" t="s">
        <v>752</v>
      </c>
      <c r="I6859" t="s">
        <v>753</v>
      </c>
      <c r="J6859" t="s">
        <v>754</v>
      </c>
      <c r="K6859">
        <v>2010</v>
      </c>
      <c r="L6859" s="39" t="s">
        <v>596</v>
      </c>
      <c r="M6859" t="s">
        <v>1000</v>
      </c>
      <c r="N6859">
        <v>2022</v>
      </c>
      <c r="O6859" s="39">
        <v>2009</v>
      </c>
      <c r="P6859">
        <v>2010</v>
      </c>
      <c r="Q6859" s="39" t="s">
        <v>615</v>
      </c>
      <c r="R6859" t="s">
        <v>756</v>
      </c>
      <c r="S6859">
        <v>270.23</v>
      </c>
      <c r="T6859" s="39">
        <v>270.23</v>
      </c>
      <c r="U6859">
        <v>1</v>
      </c>
      <c r="V6859" s="753">
        <v>40065</v>
      </c>
      <c r="W6859" s="753">
        <v>40065</v>
      </c>
      <c r="X6859">
        <v>8871254025</v>
      </c>
      <c r="Y6859">
        <v>1</v>
      </c>
      <c r="AA6859" t="s">
        <v>756</v>
      </c>
      <c r="AB6859" t="s">
        <v>615</v>
      </c>
      <c r="AC6859" t="s">
        <v>756</v>
      </c>
      <c r="AE6859">
        <v>11575</v>
      </c>
      <c r="AF6859">
        <v>5049998</v>
      </c>
      <c r="AG6859">
        <v>8871254025</v>
      </c>
      <c r="AH6859" t="s">
        <v>757</v>
      </c>
      <c r="AK6859" t="s">
        <v>1457</v>
      </c>
      <c r="AN6859">
        <v>120656</v>
      </c>
      <c r="AO6859" t="s">
        <v>1456</v>
      </c>
      <c r="AP6859" t="s">
        <v>596</v>
      </c>
      <c r="AQ6859">
        <v>2264</v>
      </c>
      <c r="AR6859" t="s">
        <v>1002</v>
      </c>
      <c r="AS6859" t="s">
        <v>1003</v>
      </c>
      <c r="AT6859">
        <v>2000</v>
      </c>
      <c r="AU6859" t="s">
        <v>0</v>
      </c>
      <c r="AV6859" t="s">
        <v>760</v>
      </c>
      <c r="AW6859" t="s">
        <v>761</v>
      </c>
      <c r="AX6859">
        <v>44</v>
      </c>
      <c r="AY6859" t="s">
        <v>0</v>
      </c>
      <c r="AZ6859">
        <v>14702</v>
      </c>
      <c r="BE6859" t="s">
        <v>1000</v>
      </c>
      <c r="BG6859">
        <v>46373</v>
      </c>
      <c r="BI6859">
        <v>270.23</v>
      </c>
      <c r="BJ6859">
        <v>3.0000000000000001E-3</v>
      </c>
      <c r="BK6859">
        <v>34.372999999999998</v>
      </c>
      <c r="BL6859">
        <v>4.3399999999999998E-4</v>
      </c>
      <c r="BM6859">
        <v>1293495</v>
      </c>
      <c r="BN6859">
        <v>1</v>
      </c>
      <c r="BO6859">
        <v>1</v>
      </c>
      <c r="BQ6859">
        <v>2.2396731000000001</v>
      </c>
      <c r="BS6859">
        <v>3</v>
      </c>
      <c r="BT6859" t="s">
        <v>762</v>
      </c>
      <c r="BU6859">
        <v>1</v>
      </c>
      <c r="BV6859" t="s">
        <v>762</v>
      </c>
      <c r="CA6859" s="753">
        <v>44592</v>
      </c>
      <c r="CB6859">
        <v>11053.24</v>
      </c>
      <c r="CD6859">
        <v>11053.24</v>
      </c>
      <c r="CF6859" t="s">
        <v>756</v>
      </c>
      <c r="CG6859">
        <v>42233130</v>
      </c>
      <c r="CH6859" t="s">
        <v>811</v>
      </c>
      <c r="CJ6859" t="s">
        <v>764</v>
      </c>
      <c r="CL6859">
        <v>79200</v>
      </c>
      <c r="CN6859">
        <v>128</v>
      </c>
      <c r="CO6859">
        <v>120</v>
      </c>
      <c r="CP6859">
        <v>40400</v>
      </c>
      <c r="CQ6859">
        <v>38800</v>
      </c>
      <c r="CS6859" t="s">
        <v>765</v>
      </c>
    </row>
    <row r="6860" spans="1:97" hidden="1" x14ac:dyDescent="0.25">
      <c r="A6860" s="39" t="s">
        <v>1456</v>
      </c>
      <c r="B6860" t="b">
        <v>1</v>
      </c>
      <c r="C6860">
        <v>12</v>
      </c>
      <c r="D6860" t="s">
        <v>748</v>
      </c>
      <c r="E6860" t="s">
        <v>749</v>
      </c>
      <c r="F6860" t="s">
        <v>750</v>
      </c>
      <c r="G6860" t="s">
        <v>751</v>
      </c>
      <c r="H6860" t="s">
        <v>752</v>
      </c>
      <c r="I6860" t="s">
        <v>753</v>
      </c>
      <c r="J6860" t="s">
        <v>754</v>
      </c>
      <c r="K6860">
        <v>2010</v>
      </c>
      <c r="L6860" s="39" t="s">
        <v>596</v>
      </c>
      <c r="M6860" t="s">
        <v>1000</v>
      </c>
      <c r="N6860">
        <v>2022</v>
      </c>
      <c r="O6860" s="39">
        <v>2009</v>
      </c>
      <c r="P6860">
        <v>2010</v>
      </c>
      <c r="Q6860" s="39" t="s">
        <v>615</v>
      </c>
      <c r="R6860" t="s">
        <v>756</v>
      </c>
      <c r="S6860">
        <v>240.20500000000001</v>
      </c>
      <c r="T6860" s="39">
        <v>240.20500000000001</v>
      </c>
      <c r="U6860">
        <v>1</v>
      </c>
      <c r="V6860" s="753">
        <v>40032</v>
      </c>
      <c r="W6860" s="753">
        <v>40032</v>
      </c>
      <c r="X6860">
        <v>8871254025</v>
      </c>
      <c r="Y6860">
        <v>1</v>
      </c>
      <c r="AA6860" t="s">
        <v>756</v>
      </c>
      <c r="AB6860" t="s">
        <v>615</v>
      </c>
      <c r="AC6860" t="s">
        <v>756</v>
      </c>
      <c r="AE6860">
        <v>11575</v>
      </c>
      <c r="AF6860">
        <v>5049998</v>
      </c>
      <c r="AG6860">
        <v>8871254025</v>
      </c>
      <c r="AH6860" t="s">
        <v>757</v>
      </c>
      <c r="AK6860" t="s">
        <v>1457</v>
      </c>
      <c r="AN6860">
        <v>120656</v>
      </c>
      <c r="AO6860" t="s">
        <v>1456</v>
      </c>
      <c r="AP6860" t="s">
        <v>596</v>
      </c>
      <c r="AQ6860">
        <v>2264</v>
      </c>
      <c r="AR6860" t="s">
        <v>1002</v>
      </c>
      <c r="AS6860" t="s">
        <v>1003</v>
      </c>
      <c r="AT6860">
        <v>2000</v>
      </c>
      <c r="AU6860" t="s">
        <v>0</v>
      </c>
      <c r="AV6860" t="s">
        <v>760</v>
      </c>
      <c r="AW6860" t="s">
        <v>761</v>
      </c>
      <c r="AX6860">
        <v>44</v>
      </c>
      <c r="AY6860" t="s">
        <v>0</v>
      </c>
      <c r="AZ6860">
        <v>14702</v>
      </c>
      <c r="BE6860" t="s">
        <v>1000</v>
      </c>
      <c r="BG6860">
        <v>46373</v>
      </c>
      <c r="BI6860">
        <v>240.20500000000001</v>
      </c>
      <c r="BJ6860">
        <v>3.0000000000000001E-3</v>
      </c>
      <c r="BK6860">
        <v>30.553999999999998</v>
      </c>
      <c r="BL6860">
        <v>4.3399999999999998E-4</v>
      </c>
      <c r="BM6860">
        <v>1293496</v>
      </c>
      <c r="BN6860">
        <v>1</v>
      </c>
      <c r="BO6860">
        <v>1</v>
      </c>
      <c r="BQ6860">
        <v>1.9908252</v>
      </c>
      <c r="BS6860">
        <v>3</v>
      </c>
      <c r="BT6860" t="s">
        <v>762</v>
      </c>
      <c r="BU6860">
        <v>1</v>
      </c>
      <c r="BV6860" t="s">
        <v>762</v>
      </c>
      <c r="CA6860" s="753">
        <v>44592</v>
      </c>
      <c r="CB6860">
        <v>9993.09</v>
      </c>
      <c r="CD6860">
        <v>9993.09</v>
      </c>
      <c r="CF6860" t="s">
        <v>756</v>
      </c>
      <c r="CG6860">
        <v>42233131</v>
      </c>
      <c r="CH6860" t="s">
        <v>811</v>
      </c>
      <c r="CJ6860" t="s">
        <v>764</v>
      </c>
      <c r="CL6860">
        <v>70400</v>
      </c>
      <c r="CN6860">
        <v>228</v>
      </c>
      <c r="CO6860">
        <v>192</v>
      </c>
      <c r="CP6860">
        <v>35200</v>
      </c>
      <c r="CQ6860">
        <v>35200</v>
      </c>
      <c r="CS6860" t="s">
        <v>765</v>
      </c>
    </row>
    <row r="6861" spans="1:97" hidden="1" x14ac:dyDescent="0.25">
      <c r="A6861" s="39" t="s">
        <v>1456</v>
      </c>
      <c r="B6861" t="b">
        <v>1</v>
      </c>
      <c r="C6861">
        <v>12</v>
      </c>
      <c r="D6861" t="s">
        <v>748</v>
      </c>
      <c r="E6861" t="s">
        <v>749</v>
      </c>
      <c r="F6861" t="s">
        <v>750</v>
      </c>
      <c r="G6861" t="s">
        <v>751</v>
      </c>
      <c r="H6861" t="s">
        <v>752</v>
      </c>
      <c r="I6861" t="s">
        <v>753</v>
      </c>
      <c r="J6861" t="s">
        <v>754</v>
      </c>
      <c r="K6861">
        <v>2010</v>
      </c>
      <c r="L6861" s="39" t="s">
        <v>596</v>
      </c>
      <c r="M6861" t="s">
        <v>1000</v>
      </c>
      <c r="N6861">
        <v>2022</v>
      </c>
      <c r="O6861" s="39">
        <v>2009</v>
      </c>
      <c r="P6861">
        <v>2010</v>
      </c>
      <c r="Q6861" s="39" t="s">
        <v>615</v>
      </c>
      <c r="R6861" t="s">
        <v>756</v>
      </c>
      <c r="S6861">
        <v>238.84</v>
      </c>
      <c r="T6861" s="39">
        <v>238.84</v>
      </c>
      <c r="U6861">
        <v>1</v>
      </c>
      <c r="V6861" s="753">
        <v>40003</v>
      </c>
      <c r="W6861" s="753">
        <v>40003</v>
      </c>
      <c r="X6861">
        <v>8871254025</v>
      </c>
      <c r="Y6861">
        <v>1</v>
      </c>
      <c r="AA6861" t="s">
        <v>756</v>
      </c>
      <c r="AB6861" t="s">
        <v>615</v>
      </c>
      <c r="AC6861" t="s">
        <v>756</v>
      </c>
      <c r="AE6861">
        <v>11575</v>
      </c>
      <c r="AF6861">
        <v>5049998</v>
      </c>
      <c r="AG6861">
        <v>8871254025</v>
      </c>
      <c r="AH6861" t="s">
        <v>757</v>
      </c>
      <c r="AK6861" t="s">
        <v>1457</v>
      </c>
      <c r="AN6861">
        <v>120656</v>
      </c>
      <c r="AO6861" t="s">
        <v>1456</v>
      </c>
      <c r="AP6861" t="s">
        <v>596</v>
      </c>
      <c r="AQ6861">
        <v>2264</v>
      </c>
      <c r="AR6861" t="s">
        <v>1002</v>
      </c>
      <c r="AS6861" t="s">
        <v>1003</v>
      </c>
      <c r="AT6861">
        <v>2000</v>
      </c>
      <c r="AU6861" t="s">
        <v>0</v>
      </c>
      <c r="AV6861" t="s">
        <v>760</v>
      </c>
      <c r="AW6861" t="s">
        <v>761</v>
      </c>
      <c r="AX6861">
        <v>44</v>
      </c>
      <c r="AY6861" t="s">
        <v>0</v>
      </c>
      <c r="AZ6861">
        <v>14702</v>
      </c>
      <c r="BE6861" t="s">
        <v>1000</v>
      </c>
      <c r="BG6861">
        <v>46373</v>
      </c>
      <c r="BI6861">
        <v>238.84</v>
      </c>
      <c r="BJ6861">
        <v>3.0000000000000001E-3</v>
      </c>
      <c r="BK6861">
        <v>30.38</v>
      </c>
      <c r="BL6861">
        <v>4.3399999999999998E-4</v>
      </c>
      <c r="BM6861">
        <v>1293497</v>
      </c>
      <c r="BN6861">
        <v>1</v>
      </c>
      <c r="BO6861">
        <v>1</v>
      </c>
      <c r="BQ6861">
        <v>1.9795119999999999</v>
      </c>
      <c r="BS6861">
        <v>3</v>
      </c>
      <c r="BT6861" t="s">
        <v>762</v>
      </c>
      <c r="BU6861">
        <v>1</v>
      </c>
      <c r="BV6861" t="s">
        <v>762</v>
      </c>
      <c r="CA6861" s="753">
        <v>44592</v>
      </c>
      <c r="CB6861">
        <v>9830.73</v>
      </c>
      <c r="CD6861">
        <v>9830.73</v>
      </c>
      <c r="CF6861" t="s">
        <v>756</v>
      </c>
      <c r="CG6861">
        <v>42233132</v>
      </c>
      <c r="CH6861" t="s">
        <v>811</v>
      </c>
      <c r="CJ6861" t="s">
        <v>764</v>
      </c>
      <c r="CL6861">
        <v>70000</v>
      </c>
      <c r="CN6861">
        <v>188</v>
      </c>
      <c r="CO6861">
        <v>140</v>
      </c>
      <c r="CP6861">
        <v>32000</v>
      </c>
      <c r="CQ6861">
        <v>38000</v>
      </c>
      <c r="CS6861" t="s">
        <v>765</v>
      </c>
    </row>
    <row r="6862" spans="1:97" hidden="1" x14ac:dyDescent="0.25">
      <c r="A6862" s="39" t="s">
        <v>1456</v>
      </c>
      <c r="B6862" t="b">
        <v>1</v>
      </c>
      <c r="C6862">
        <v>12</v>
      </c>
      <c r="D6862" t="s">
        <v>748</v>
      </c>
      <c r="E6862" t="s">
        <v>749</v>
      </c>
      <c r="F6862" t="s">
        <v>750</v>
      </c>
      <c r="G6862" t="s">
        <v>751</v>
      </c>
      <c r="H6862" t="s">
        <v>752</v>
      </c>
      <c r="I6862" t="s">
        <v>753</v>
      </c>
      <c r="J6862" t="s">
        <v>754</v>
      </c>
      <c r="K6862">
        <v>2009</v>
      </c>
      <c r="L6862" s="39" t="s">
        <v>596</v>
      </c>
      <c r="M6862" t="s">
        <v>1000</v>
      </c>
      <c r="N6862">
        <v>2022</v>
      </c>
      <c r="O6862" s="39">
        <v>2009</v>
      </c>
      <c r="P6862">
        <v>2009</v>
      </c>
      <c r="Q6862" s="39" t="s">
        <v>615</v>
      </c>
      <c r="R6862" t="s">
        <v>756</v>
      </c>
      <c r="S6862">
        <v>461.30200000000002</v>
      </c>
      <c r="T6862" s="39">
        <v>461.30200000000002</v>
      </c>
      <c r="U6862">
        <v>1</v>
      </c>
      <c r="V6862" s="753">
        <v>39881</v>
      </c>
      <c r="W6862" s="753">
        <v>39881</v>
      </c>
      <c r="X6862">
        <v>8871254025</v>
      </c>
      <c r="Y6862">
        <v>1</v>
      </c>
      <c r="AA6862" t="s">
        <v>756</v>
      </c>
      <c r="AB6862" t="s">
        <v>615</v>
      </c>
      <c r="AC6862" t="s">
        <v>756</v>
      </c>
      <c r="AE6862">
        <v>11575</v>
      </c>
      <c r="AF6862">
        <v>5049998</v>
      </c>
      <c r="AG6862">
        <v>8871254025</v>
      </c>
      <c r="AH6862" t="s">
        <v>757</v>
      </c>
      <c r="AK6862" t="s">
        <v>1457</v>
      </c>
      <c r="AN6862">
        <v>120656</v>
      </c>
      <c r="AO6862" t="s">
        <v>1456</v>
      </c>
      <c r="AP6862" t="s">
        <v>596</v>
      </c>
      <c r="AQ6862">
        <v>2264</v>
      </c>
      <c r="AR6862" t="s">
        <v>1002</v>
      </c>
      <c r="AS6862" t="s">
        <v>1003</v>
      </c>
      <c r="AT6862">
        <v>2000</v>
      </c>
      <c r="AU6862" t="s">
        <v>0</v>
      </c>
      <c r="AV6862" t="s">
        <v>760</v>
      </c>
      <c r="AW6862" t="s">
        <v>761</v>
      </c>
      <c r="AX6862">
        <v>44</v>
      </c>
      <c r="AY6862" t="s">
        <v>0</v>
      </c>
      <c r="AZ6862">
        <v>14702</v>
      </c>
      <c r="BE6862" t="s">
        <v>1000</v>
      </c>
      <c r="BG6862">
        <v>46373</v>
      </c>
      <c r="BI6862">
        <v>461.30200000000002</v>
      </c>
      <c r="BJ6862">
        <v>3.0000000000000001E-3</v>
      </c>
      <c r="BK6862">
        <v>58.677</v>
      </c>
      <c r="BL6862">
        <v>4.3399999999999998E-4</v>
      </c>
      <c r="BM6862">
        <v>1293498</v>
      </c>
      <c r="BN6862">
        <v>1</v>
      </c>
      <c r="BO6862">
        <v>1</v>
      </c>
      <c r="BQ6862">
        <v>3.8232827</v>
      </c>
      <c r="BS6862">
        <v>3</v>
      </c>
      <c r="BT6862" t="s">
        <v>762</v>
      </c>
      <c r="BU6862">
        <v>1</v>
      </c>
      <c r="BV6862" t="s">
        <v>762</v>
      </c>
      <c r="CA6862" s="753">
        <v>44592</v>
      </c>
      <c r="CB6862">
        <v>18088.37</v>
      </c>
      <c r="CD6862">
        <v>18088.37</v>
      </c>
      <c r="CF6862" t="s">
        <v>756</v>
      </c>
      <c r="CG6862">
        <v>42233133</v>
      </c>
      <c r="CH6862" t="s">
        <v>811</v>
      </c>
      <c r="CJ6862" t="s">
        <v>772</v>
      </c>
      <c r="CL6862">
        <v>135200</v>
      </c>
      <c r="CN6862">
        <v>436</v>
      </c>
      <c r="CO6862">
        <v>444</v>
      </c>
      <c r="CP6862">
        <v>55600</v>
      </c>
      <c r="CQ6862">
        <v>79600</v>
      </c>
      <c r="CS6862" t="s">
        <v>765</v>
      </c>
    </row>
    <row r="6863" spans="1:97" hidden="1" x14ac:dyDescent="0.25">
      <c r="A6863" s="39" t="s">
        <v>1456</v>
      </c>
      <c r="B6863" t="b">
        <v>1</v>
      </c>
      <c r="C6863">
        <v>12</v>
      </c>
      <c r="D6863" t="s">
        <v>748</v>
      </c>
      <c r="E6863" t="s">
        <v>749</v>
      </c>
      <c r="F6863" t="s">
        <v>750</v>
      </c>
      <c r="G6863" t="s">
        <v>751</v>
      </c>
      <c r="H6863" t="s">
        <v>752</v>
      </c>
      <c r="I6863" t="s">
        <v>753</v>
      </c>
      <c r="J6863" t="s">
        <v>754</v>
      </c>
      <c r="K6863">
        <v>2009</v>
      </c>
      <c r="L6863" s="39" t="s">
        <v>596</v>
      </c>
      <c r="M6863" t="s">
        <v>1000</v>
      </c>
      <c r="N6863">
        <v>2022</v>
      </c>
      <c r="O6863" s="39">
        <v>2009</v>
      </c>
      <c r="P6863">
        <v>2009</v>
      </c>
      <c r="Q6863" s="39" t="s">
        <v>615</v>
      </c>
      <c r="R6863" t="s">
        <v>756</v>
      </c>
      <c r="S6863">
        <v>174.69399999999999</v>
      </c>
      <c r="T6863" s="39">
        <v>174.69399999999999</v>
      </c>
      <c r="U6863">
        <v>1</v>
      </c>
      <c r="V6863" s="753">
        <v>39821</v>
      </c>
      <c r="W6863" s="753">
        <v>39821</v>
      </c>
      <c r="X6863">
        <v>8871254025</v>
      </c>
      <c r="Y6863">
        <v>1</v>
      </c>
      <c r="AA6863" t="s">
        <v>756</v>
      </c>
      <c r="AB6863" t="s">
        <v>615</v>
      </c>
      <c r="AC6863" t="s">
        <v>756</v>
      </c>
      <c r="AE6863">
        <v>11575</v>
      </c>
      <c r="AF6863">
        <v>5049998</v>
      </c>
      <c r="AG6863">
        <v>8871254025</v>
      </c>
      <c r="AH6863" t="s">
        <v>757</v>
      </c>
      <c r="AK6863" t="s">
        <v>1457</v>
      </c>
      <c r="AN6863">
        <v>120656</v>
      </c>
      <c r="AO6863" t="s">
        <v>1456</v>
      </c>
      <c r="AP6863" t="s">
        <v>596</v>
      </c>
      <c r="AQ6863">
        <v>2264</v>
      </c>
      <c r="AR6863" t="s">
        <v>1002</v>
      </c>
      <c r="AS6863" t="s">
        <v>1003</v>
      </c>
      <c r="AT6863">
        <v>2000</v>
      </c>
      <c r="AU6863" t="s">
        <v>0</v>
      </c>
      <c r="AV6863" t="s">
        <v>760</v>
      </c>
      <c r="AW6863" t="s">
        <v>761</v>
      </c>
      <c r="AX6863">
        <v>44</v>
      </c>
      <c r="AY6863" t="s">
        <v>0</v>
      </c>
      <c r="AZ6863">
        <v>14702</v>
      </c>
      <c r="BE6863" t="s">
        <v>1000</v>
      </c>
      <c r="BG6863">
        <v>46373</v>
      </c>
      <c r="BI6863">
        <v>174.69399999999999</v>
      </c>
      <c r="BJ6863">
        <v>3.0000000000000001E-3</v>
      </c>
      <c r="BK6863">
        <v>22.221</v>
      </c>
      <c r="BL6863">
        <v>4.3399999999999998E-4</v>
      </c>
      <c r="BM6863">
        <v>1293499</v>
      </c>
      <c r="BN6863">
        <v>1</v>
      </c>
      <c r="BO6863">
        <v>1</v>
      </c>
      <c r="BQ6863">
        <v>1.4478683000000001</v>
      </c>
      <c r="BS6863">
        <v>3</v>
      </c>
      <c r="BT6863" t="s">
        <v>762</v>
      </c>
      <c r="BU6863">
        <v>1</v>
      </c>
      <c r="BV6863" t="s">
        <v>762</v>
      </c>
      <c r="CA6863" s="753">
        <v>44592</v>
      </c>
      <c r="CB6863">
        <v>7087.48</v>
      </c>
      <c r="CD6863">
        <v>7087.48</v>
      </c>
      <c r="CF6863" t="s">
        <v>756</v>
      </c>
      <c r="CG6863">
        <v>42233134</v>
      </c>
      <c r="CH6863" t="s">
        <v>811</v>
      </c>
      <c r="CJ6863" t="s">
        <v>772</v>
      </c>
      <c r="CL6863">
        <v>51200</v>
      </c>
      <c r="CN6863">
        <v>224</v>
      </c>
      <c r="CO6863">
        <v>216</v>
      </c>
      <c r="CP6863">
        <v>26800</v>
      </c>
      <c r="CQ6863">
        <v>24400</v>
      </c>
      <c r="CS6863" t="s">
        <v>765</v>
      </c>
    </row>
    <row r="6864" spans="1:97" hidden="1" x14ac:dyDescent="0.25">
      <c r="A6864" s="39" t="s">
        <v>1199</v>
      </c>
      <c r="B6864" t="b">
        <v>1</v>
      </c>
      <c r="C6864">
        <v>12</v>
      </c>
      <c r="D6864" t="s">
        <v>748</v>
      </c>
      <c r="E6864" t="s">
        <v>749</v>
      </c>
      <c r="F6864" t="s">
        <v>750</v>
      </c>
      <c r="G6864" t="s">
        <v>751</v>
      </c>
      <c r="H6864" t="s">
        <v>752</v>
      </c>
      <c r="I6864" t="s">
        <v>753</v>
      </c>
      <c r="J6864" t="s">
        <v>754</v>
      </c>
      <c r="K6864">
        <v>2010</v>
      </c>
      <c r="L6864" s="39" t="s">
        <v>596</v>
      </c>
      <c r="M6864" t="s">
        <v>1015</v>
      </c>
      <c r="N6864">
        <v>2022</v>
      </c>
      <c r="O6864" s="39">
        <v>2009</v>
      </c>
      <c r="P6864">
        <v>2010</v>
      </c>
      <c r="Q6864" s="39" t="s">
        <v>615</v>
      </c>
      <c r="R6864" t="s">
        <v>756</v>
      </c>
      <c r="S6864">
        <v>46.692999999999998</v>
      </c>
      <c r="T6864" s="39">
        <v>46.692999999999998</v>
      </c>
      <c r="U6864">
        <v>1</v>
      </c>
      <c r="V6864" s="753">
        <v>40155</v>
      </c>
      <c r="W6864" s="753">
        <v>40155</v>
      </c>
      <c r="X6864">
        <v>8873493002</v>
      </c>
      <c r="Y6864">
        <v>1</v>
      </c>
      <c r="AA6864" t="s">
        <v>756</v>
      </c>
      <c r="AB6864" t="s">
        <v>615</v>
      </c>
      <c r="AC6864" t="s">
        <v>756</v>
      </c>
      <c r="AE6864">
        <v>11590</v>
      </c>
      <c r="AG6864">
        <v>8873493002</v>
      </c>
      <c r="AH6864" t="s">
        <v>757</v>
      </c>
      <c r="AN6864">
        <v>148000</v>
      </c>
      <c r="AO6864" t="s">
        <v>1199</v>
      </c>
      <c r="AP6864" t="s">
        <v>596</v>
      </c>
      <c r="AQ6864">
        <v>25390</v>
      </c>
      <c r="AS6864" t="s">
        <v>576</v>
      </c>
      <c r="AT6864">
        <v>1911</v>
      </c>
      <c r="AU6864" t="s">
        <v>0</v>
      </c>
      <c r="AV6864" t="s">
        <v>760</v>
      </c>
      <c r="AW6864" t="s">
        <v>761</v>
      </c>
      <c r="AX6864">
        <v>44</v>
      </c>
      <c r="AY6864" t="s">
        <v>0</v>
      </c>
      <c r="AZ6864">
        <v>14702</v>
      </c>
      <c r="BE6864" t="s">
        <v>1015</v>
      </c>
      <c r="BG6864">
        <v>48876</v>
      </c>
      <c r="BI6864">
        <v>46.692999999999998</v>
      </c>
      <c r="BJ6864">
        <v>3.0000000000000001E-3</v>
      </c>
      <c r="BK6864">
        <v>5.9390000000000001</v>
      </c>
      <c r="BL6864">
        <v>4.3399999999999998E-4</v>
      </c>
      <c r="BM6864">
        <v>1293600</v>
      </c>
      <c r="BN6864">
        <v>1</v>
      </c>
      <c r="BO6864">
        <v>1</v>
      </c>
      <c r="BQ6864">
        <v>0.31549319999999997</v>
      </c>
      <c r="BS6864">
        <v>3</v>
      </c>
      <c r="BT6864" t="s">
        <v>762</v>
      </c>
      <c r="BU6864">
        <v>1</v>
      </c>
      <c r="BV6864" t="s">
        <v>762</v>
      </c>
      <c r="CA6864" s="753">
        <v>44592</v>
      </c>
      <c r="CB6864">
        <v>2302.77</v>
      </c>
      <c r="CD6864">
        <v>2302.77</v>
      </c>
      <c r="CF6864" t="s">
        <v>756</v>
      </c>
      <c r="CG6864">
        <v>42233766</v>
      </c>
      <c r="CH6864" t="s">
        <v>805</v>
      </c>
      <c r="CJ6864" t="s">
        <v>764</v>
      </c>
      <c r="CL6864">
        <v>13685</v>
      </c>
      <c r="CN6864">
        <v>0</v>
      </c>
      <c r="CO6864">
        <v>0</v>
      </c>
      <c r="CP6864">
        <v>0</v>
      </c>
      <c r="CQ6864">
        <v>13685</v>
      </c>
      <c r="CS6864" t="s">
        <v>765</v>
      </c>
    </row>
    <row r="6865" spans="1:97" hidden="1" x14ac:dyDescent="0.25">
      <c r="A6865" s="39" t="s">
        <v>1199</v>
      </c>
      <c r="B6865" t="b">
        <v>1</v>
      </c>
      <c r="C6865">
        <v>12</v>
      </c>
      <c r="D6865" t="s">
        <v>748</v>
      </c>
      <c r="E6865" t="s">
        <v>749</v>
      </c>
      <c r="F6865" t="s">
        <v>750</v>
      </c>
      <c r="G6865" t="s">
        <v>751</v>
      </c>
      <c r="H6865" t="s">
        <v>752</v>
      </c>
      <c r="I6865" t="s">
        <v>753</v>
      </c>
      <c r="J6865" t="s">
        <v>754</v>
      </c>
      <c r="K6865">
        <v>2010</v>
      </c>
      <c r="L6865" s="39" t="s">
        <v>596</v>
      </c>
      <c r="M6865" t="s">
        <v>1015</v>
      </c>
      <c r="N6865">
        <v>2022</v>
      </c>
      <c r="O6865" s="39">
        <v>2009</v>
      </c>
      <c r="P6865">
        <v>2010</v>
      </c>
      <c r="Q6865" s="39" t="s">
        <v>615</v>
      </c>
      <c r="R6865" t="s">
        <v>756</v>
      </c>
      <c r="S6865">
        <v>34.027999999999999</v>
      </c>
      <c r="T6865" s="39">
        <v>34.027999999999999</v>
      </c>
      <c r="U6865">
        <v>1</v>
      </c>
      <c r="V6865" s="753">
        <v>40121</v>
      </c>
      <c r="W6865" s="753">
        <v>40121</v>
      </c>
      <c r="X6865">
        <v>8873493002</v>
      </c>
      <c r="Y6865">
        <v>1</v>
      </c>
      <c r="AA6865" t="s">
        <v>756</v>
      </c>
      <c r="AB6865" t="s">
        <v>615</v>
      </c>
      <c r="AC6865" t="s">
        <v>756</v>
      </c>
      <c r="AE6865">
        <v>11590</v>
      </c>
      <c r="AG6865">
        <v>8873493002</v>
      </c>
      <c r="AH6865" t="s">
        <v>757</v>
      </c>
      <c r="AN6865">
        <v>148000</v>
      </c>
      <c r="AO6865" t="s">
        <v>1199</v>
      </c>
      <c r="AP6865" t="s">
        <v>596</v>
      </c>
      <c r="AQ6865">
        <v>25390</v>
      </c>
      <c r="AS6865" t="s">
        <v>576</v>
      </c>
      <c r="AT6865">
        <v>1911</v>
      </c>
      <c r="AU6865" t="s">
        <v>0</v>
      </c>
      <c r="AV6865" t="s">
        <v>760</v>
      </c>
      <c r="AW6865" t="s">
        <v>761</v>
      </c>
      <c r="AX6865">
        <v>44</v>
      </c>
      <c r="AY6865" t="s">
        <v>0</v>
      </c>
      <c r="AZ6865">
        <v>14702</v>
      </c>
      <c r="BE6865" t="s">
        <v>1015</v>
      </c>
      <c r="BG6865">
        <v>48876</v>
      </c>
      <c r="BI6865">
        <v>34.027999999999999</v>
      </c>
      <c r="BJ6865">
        <v>3.0000000000000001E-3</v>
      </c>
      <c r="BK6865">
        <v>4.3280000000000003</v>
      </c>
      <c r="BL6865">
        <v>4.3399999999999998E-4</v>
      </c>
      <c r="BM6865">
        <v>1293601</v>
      </c>
      <c r="BN6865">
        <v>1</v>
      </c>
      <c r="BO6865">
        <v>1</v>
      </c>
      <c r="BQ6865">
        <v>0.22991890000000001</v>
      </c>
      <c r="BS6865">
        <v>3</v>
      </c>
      <c r="BT6865" t="s">
        <v>762</v>
      </c>
      <c r="BU6865">
        <v>1</v>
      </c>
      <c r="BV6865" t="s">
        <v>762</v>
      </c>
      <c r="CA6865" s="753">
        <v>44592</v>
      </c>
      <c r="CB6865">
        <v>1680.43</v>
      </c>
      <c r="CD6865">
        <v>1680.43</v>
      </c>
      <c r="CF6865" t="s">
        <v>756</v>
      </c>
      <c r="CG6865">
        <v>42233767</v>
      </c>
      <c r="CH6865" t="s">
        <v>805</v>
      </c>
      <c r="CJ6865" t="s">
        <v>764</v>
      </c>
      <c r="CL6865">
        <v>9973</v>
      </c>
      <c r="CN6865">
        <v>0</v>
      </c>
      <c r="CO6865">
        <v>0</v>
      </c>
      <c r="CP6865">
        <v>0</v>
      </c>
      <c r="CQ6865">
        <v>9973</v>
      </c>
      <c r="CS6865" t="s">
        <v>765</v>
      </c>
    </row>
    <row r="6866" spans="1:97" hidden="1" x14ac:dyDescent="0.25">
      <c r="A6866" s="39" t="s">
        <v>1199</v>
      </c>
      <c r="B6866" t="b">
        <v>1</v>
      </c>
      <c r="C6866">
        <v>12</v>
      </c>
      <c r="D6866" t="s">
        <v>748</v>
      </c>
      <c r="E6866" t="s">
        <v>749</v>
      </c>
      <c r="F6866" t="s">
        <v>750</v>
      </c>
      <c r="G6866" t="s">
        <v>751</v>
      </c>
      <c r="H6866" t="s">
        <v>752</v>
      </c>
      <c r="I6866" t="s">
        <v>753</v>
      </c>
      <c r="J6866" t="s">
        <v>754</v>
      </c>
      <c r="K6866">
        <v>2010</v>
      </c>
      <c r="L6866" s="39" t="s">
        <v>596</v>
      </c>
      <c r="M6866" t="s">
        <v>1015</v>
      </c>
      <c r="N6866">
        <v>2022</v>
      </c>
      <c r="O6866" s="39">
        <v>2009</v>
      </c>
      <c r="P6866">
        <v>2010</v>
      </c>
      <c r="Q6866" s="39" t="s">
        <v>615</v>
      </c>
      <c r="R6866" t="s">
        <v>756</v>
      </c>
      <c r="S6866">
        <v>25.350999999999999</v>
      </c>
      <c r="T6866" s="39">
        <v>25.350999999999999</v>
      </c>
      <c r="U6866">
        <v>1</v>
      </c>
      <c r="V6866" s="753">
        <v>40093</v>
      </c>
      <c r="W6866" s="753">
        <v>40093</v>
      </c>
      <c r="X6866">
        <v>8873493002</v>
      </c>
      <c r="Y6866">
        <v>1</v>
      </c>
      <c r="AA6866" t="s">
        <v>756</v>
      </c>
      <c r="AB6866" t="s">
        <v>615</v>
      </c>
      <c r="AC6866" t="s">
        <v>756</v>
      </c>
      <c r="AE6866">
        <v>11590</v>
      </c>
      <c r="AG6866">
        <v>8873493002</v>
      </c>
      <c r="AH6866" t="s">
        <v>757</v>
      </c>
      <c r="AN6866">
        <v>148000</v>
      </c>
      <c r="AO6866" t="s">
        <v>1199</v>
      </c>
      <c r="AP6866" t="s">
        <v>596</v>
      </c>
      <c r="AQ6866">
        <v>25390</v>
      </c>
      <c r="AS6866" t="s">
        <v>576</v>
      </c>
      <c r="AT6866">
        <v>1911</v>
      </c>
      <c r="AU6866" t="s">
        <v>0</v>
      </c>
      <c r="AV6866" t="s">
        <v>760</v>
      </c>
      <c r="AW6866" t="s">
        <v>761</v>
      </c>
      <c r="AX6866">
        <v>44</v>
      </c>
      <c r="AY6866" t="s">
        <v>0</v>
      </c>
      <c r="AZ6866">
        <v>14702</v>
      </c>
      <c r="BE6866" t="s">
        <v>1015</v>
      </c>
      <c r="BG6866">
        <v>48876</v>
      </c>
      <c r="BI6866">
        <v>25.350999999999999</v>
      </c>
      <c r="BJ6866">
        <v>3.0000000000000001E-3</v>
      </c>
      <c r="BK6866">
        <v>3.2250000000000001</v>
      </c>
      <c r="BL6866">
        <v>4.3399999999999998E-4</v>
      </c>
      <c r="BM6866">
        <v>1293602</v>
      </c>
      <c r="BN6866">
        <v>1</v>
      </c>
      <c r="BO6866">
        <v>1</v>
      </c>
      <c r="BQ6866">
        <v>0.17129050000000001</v>
      </c>
      <c r="BS6866">
        <v>3</v>
      </c>
      <c r="BT6866" t="s">
        <v>762</v>
      </c>
      <c r="BU6866">
        <v>1</v>
      </c>
      <c r="BV6866" t="s">
        <v>762</v>
      </c>
      <c r="CA6866" s="753">
        <v>44592</v>
      </c>
      <c r="CB6866">
        <v>1254.24</v>
      </c>
      <c r="CD6866">
        <v>1254.24</v>
      </c>
      <c r="CF6866" t="s">
        <v>756</v>
      </c>
      <c r="CG6866">
        <v>42233768</v>
      </c>
      <c r="CH6866" t="s">
        <v>805</v>
      </c>
      <c r="CJ6866" t="s">
        <v>764</v>
      </c>
      <c r="CL6866">
        <v>7430</v>
      </c>
      <c r="CN6866">
        <v>0</v>
      </c>
      <c r="CO6866">
        <v>0</v>
      </c>
      <c r="CP6866">
        <v>0</v>
      </c>
      <c r="CQ6866">
        <v>7430</v>
      </c>
      <c r="CS6866" t="s">
        <v>765</v>
      </c>
    </row>
    <row r="6867" spans="1:97" hidden="1" x14ac:dyDescent="0.25">
      <c r="A6867" s="39" t="s">
        <v>1199</v>
      </c>
      <c r="B6867" t="b">
        <v>1</v>
      </c>
      <c r="C6867">
        <v>12</v>
      </c>
      <c r="D6867" t="s">
        <v>748</v>
      </c>
      <c r="E6867" t="s">
        <v>749</v>
      </c>
      <c r="F6867" t="s">
        <v>750</v>
      </c>
      <c r="G6867" t="s">
        <v>751</v>
      </c>
      <c r="H6867" t="s">
        <v>752</v>
      </c>
      <c r="I6867" t="s">
        <v>753</v>
      </c>
      <c r="J6867" t="s">
        <v>754</v>
      </c>
      <c r="K6867">
        <v>2010</v>
      </c>
      <c r="L6867" s="39" t="s">
        <v>596</v>
      </c>
      <c r="M6867" t="s">
        <v>1015</v>
      </c>
      <c r="N6867">
        <v>2022</v>
      </c>
      <c r="O6867" s="39">
        <v>2009</v>
      </c>
      <c r="P6867">
        <v>2010</v>
      </c>
      <c r="Q6867" s="39" t="s">
        <v>615</v>
      </c>
      <c r="R6867" t="s">
        <v>756</v>
      </c>
      <c r="S6867">
        <v>38.863</v>
      </c>
      <c r="T6867" s="39">
        <v>38.863</v>
      </c>
      <c r="U6867">
        <v>1</v>
      </c>
      <c r="V6867" s="753">
        <v>40065</v>
      </c>
      <c r="W6867" s="753">
        <v>40065</v>
      </c>
      <c r="X6867">
        <v>8873493002</v>
      </c>
      <c r="Y6867">
        <v>1</v>
      </c>
      <c r="AA6867" t="s">
        <v>756</v>
      </c>
      <c r="AB6867" t="s">
        <v>615</v>
      </c>
      <c r="AC6867" t="s">
        <v>756</v>
      </c>
      <c r="AE6867">
        <v>11590</v>
      </c>
      <c r="AG6867">
        <v>8873493002</v>
      </c>
      <c r="AH6867" t="s">
        <v>757</v>
      </c>
      <c r="AN6867">
        <v>148000</v>
      </c>
      <c r="AO6867" t="s">
        <v>1199</v>
      </c>
      <c r="AP6867" t="s">
        <v>596</v>
      </c>
      <c r="AQ6867">
        <v>25390</v>
      </c>
      <c r="AS6867" t="s">
        <v>576</v>
      </c>
      <c r="AT6867">
        <v>1911</v>
      </c>
      <c r="AU6867" t="s">
        <v>0</v>
      </c>
      <c r="AV6867" t="s">
        <v>760</v>
      </c>
      <c r="AW6867" t="s">
        <v>761</v>
      </c>
      <c r="AX6867">
        <v>44</v>
      </c>
      <c r="AY6867" t="s">
        <v>0</v>
      </c>
      <c r="AZ6867">
        <v>14702</v>
      </c>
      <c r="BE6867" t="s">
        <v>1015</v>
      </c>
      <c r="BG6867">
        <v>48876</v>
      </c>
      <c r="BI6867">
        <v>38.863</v>
      </c>
      <c r="BJ6867">
        <v>3.0000000000000001E-3</v>
      </c>
      <c r="BK6867">
        <v>4.9429999999999996</v>
      </c>
      <c r="BL6867">
        <v>4.3399999999999998E-4</v>
      </c>
      <c r="BM6867">
        <v>1293603</v>
      </c>
      <c r="BN6867">
        <v>1</v>
      </c>
      <c r="BO6867">
        <v>1</v>
      </c>
      <c r="BQ6867">
        <v>0.26258779999999998</v>
      </c>
      <c r="BS6867">
        <v>3</v>
      </c>
      <c r="BT6867" t="s">
        <v>762</v>
      </c>
      <c r="BU6867">
        <v>1</v>
      </c>
      <c r="BV6867" t="s">
        <v>762</v>
      </c>
      <c r="CA6867" s="753">
        <v>44592</v>
      </c>
      <c r="CB6867">
        <v>1918.22</v>
      </c>
      <c r="CD6867">
        <v>1918.22</v>
      </c>
      <c r="CF6867" t="s">
        <v>756</v>
      </c>
      <c r="CG6867">
        <v>42233769</v>
      </c>
      <c r="CH6867" t="s">
        <v>805</v>
      </c>
      <c r="CJ6867" t="s">
        <v>764</v>
      </c>
      <c r="CL6867">
        <v>11390</v>
      </c>
      <c r="CN6867">
        <v>0</v>
      </c>
      <c r="CO6867">
        <v>0</v>
      </c>
      <c r="CP6867">
        <v>0</v>
      </c>
      <c r="CQ6867">
        <v>11390</v>
      </c>
      <c r="CS6867" t="s">
        <v>765</v>
      </c>
    </row>
    <row r="6868" spans="1:97" hidden="1" x14ac:dyDescent="0.25">
      <c r="A6868" s="39" t="s">
        <v>1199</v>
      </c>
      <c r="B6868" t="b">
        <v>1</v>
      </c>
      <c r="C6868">
        <v>12</v>
      </c>
      <c r="D6868" t="s">
        <v>748</v>
      </c>
      <c r="E6868" t="s">
        <v>749</v>
      </c>
      <c r="F6868" t="s">
        <v>750</v>
      </c>
      <c r="G6868" t="s">
        <v>751</v>
      </c>
      <c r="H6868" t="s">
        <v>752</v>
      </c>
      <c r="I6868" t="s">
        <v>753</v>
      </c>
      <c r="J6868" t="s">
        <v>754</v>
      </c>
      <c r="K6868">
        <v>2010</v>
      </c>
      <c r="L6868" s="39" t="s">
        <v>596</v>
      </c>
      <c r="M6868" t="s">
        <v>1015</v>
      </c>
      <c r="N6868">
        <v>2022</v>
      </c>
      <c r="O6868" s="39">
        <v>2009</v>
      </c>
      <c r="P6868">
        <v>2010</v>
      </c>
      <c r="Q6868" s="39" t="s">
        <v>615</v>
      </c>
      <c r="R6868" t="s">
        <v>756</v>
      </c>
      <c r="S6868">
        <v>34.741</v>
      </c>
      <c r="T6868" s="39">
        <v>34.741</v>
      </c>
      <c r="U6868">
        <v>1</v>
      </c>
      <c r="V6868" s="753">
        <v>40031</v>
      </c>
      <c r="W6868" s="753">
        <v>40031</v>
      </c>
      <c r="X6868">
        <v>8873493002</v>
      </c>
      <c r="Y6868">
        <v>1</v>
      </c>
      <c r="AA6868" t="s">
        <v>756</v>
      </c>
      <c r="AB6868" t="s">
        <v>615</v>
      </c>
      <c r="AC6868" t="s">
        <v>756</v>
      </c>
      <c r="AE6868">
        <v>11590</v>
      </c>
      <c r="AG6868">
        <v>8873493002</v>
      </c>
      <c r="AH6868" t="s">
        <v>757</v>
      </c>
      <c r="AN6868">
        <v>148000</v>
      </c>
      <c r="AO6868" t="s">
        <v>1199</v>
      </c>
      <c r="AP6868" t="s">
        <v>596</v>
      </c>
      <c r="AQ6868">
        <v>25390</v>
      </c>
      <c r="AS6868" t="s">
        <v>576</v>
      </c>
      <c r="AT6868">
        <v>1911</v>
      </c>
      <c r="AU6868" t="s">
        <v>0</v>
      </c>
      <c r="AV6868" t="s">
        <v>760</v>
      </c>
      <c r="AW6868" t="s">
        <v>761</v>
      </c>
      <c r="AX6868">
        <v>44</v>
      </c>
      <c r="AY6868" t="s">
        <v>0</v>
      </c>
      <c r="AZ6868">
        <v>14702</v>
      </c>
      <c r="BE6868" t="s">
        <v>1015</v>
      </c>
      <c r="BG6868">
        <v>48876</v>
      </c>
      <c r="BI6868">
        <v>34.741</v>
      </c>
      <c r="BJ6868">
        <v>3.0000000000000001E-3</v>
      </c>
      <c r="BK6868">
        <v>4.4189999999999996</v>
      </c>
      <c r="BL6868">
        <v>4.3399999999999998E-4</v>
      </c>
      <c r="BM6868">
        <v>1293604</v>
      </c>
      <c r="BN6868">
        <v>1</v>
      </c>
      <c r="BO6868">
        <v>1</v>
      </c>
      <c r="BQ6868">
        <v>0.23473649999999999</v>
      </c>
      <c r="BS6868">
        <v>3</v>
      </c>
      <c r="BT6868" t="s">
        <v>762</v>
      </c>
      <c r="BU6868">
        <v>1</v>
      </c>
      <c r="BV6868" t="s">
        <v>762</v>
      </c>
      <c r="CA6868" s="753">
        <v>44592</v>
      </c>
      <c r="CB6868">
        <v>1710.76</v>
      </c>
      <c r="CD6868">
        <v>1710.76</v>
      </c>
      <c r="CF6868" t="s">
        <v>756</v>
      </c>
      <c r="CG6868">
        <v>42233770</v>
      </c>
      <c r="CH6868" t="s">
        <v>805</v>
      </c>
      <c r="CJ6868" t="s">
        <v>764</v>
      </c>
      <c r="CL6868">
        <v>10182</v>
      </c>
      <c r="CN6868">
        <v>0</v>
      </c>
      <c r="CO6868">
        <v>0</v>
      </c>
      <c r="CP6868">
        <v>0</v>
      </c>
      <c r="CQ6868">
        <v>10182</v>
      </c>
      <c r="CS6868" t="s">
        <v>765</v>
      </c>
    </row>
    <row r="6869" spans="1:97" hidden="1" x14ac:dyDescent="0.25">
      <c r="A6869" s="39" t="s">
        <v>1199</v>
      </c>
      <c r="B6869" t="b">
        <v>1</v>
      </c>
      <c r="C6869">
        <v>12</v>
      </c>
      <c r="D6869" t="s">
        <v>748</v>
      </c>
      <c r="E6869" t="s">
        <v>749</v>
      </c>
      <c r="F6869" t="s">
        <v>750</v>
      </c>
      <c r="G6869" t="s">
        <v>751</v>
      </c>
      <c r="H6869" t="s">
        <v>752</v>
      </c>
      <c r="I6869" t="s">
        <v>753</v>
      </c>
      <c r="J6869" t="s">
        <v>754</v>
      </c>
      <c r="K6869">
        <v>2009</v>
      </c>
      <c r="L6869" s="39" t="s">
        <v>596</v>
      </c>
      <c r="M6869" t="s">
        <v>1015</v>
      </c>
      <c r="N6869">
        <v>2022</v>
      </c>
      <c r="O6869" s="39">
        <v>2009</v>
      </c>
      <c r="P6869">
        <v>2009</v>
      </c>
      <c r="Q6869" s="39" t="s">
        <v>615</v>
      </c>
      <c r="R6869" t="s">
        <v>756</v>
      </c>
      <c r="S6869">
        <v>33.26</v>
      </c>
      <c r="T6869" s="39">
        <v>33.26</v>
      </c>
      <c r="U6869">
        <v>1</v>
      </c>
      <c r="V6869" s="753">
        <v>39941</v>
      </c>
      <c r="W6869" s="753">
        <v>39941</v>
      </c>
      <c r="X6869">
        <v>8873493002</v>
      </c>
      <c r="Y6869">
        <v>1</v>
      </c>
      <c r="AA6869" t="s">
        <v>756</v>
      </c>
      <c r="AB6869" t="s">
        <v>615</v>
      </c>
      <c r="AC6869" t="s">
        <v>756</v>
      </c>
      <c r="AE6869">
        <v>11590</v>
      </c>
      <c r="AG6869">
        <v>8873493002</v>
      </c>
      <c r="AH6869" t="s">
        <v>757</v>
      </c>
      <c r="AN6869">
        <v>148000</v>
      </c>
      <c r="AO6869" t="s">
        <v>1199</v>
      </c>
      <c r="AP6869" t="s">
        <v>596</v>
      </c>
      <c r="AQ6869">
        <v>25390</v>
      </c>
      <c r="AS6869" t="s">
        <v>576</v>
      </c>
      <c r="AT6869">
        <v>1911</v>
      </c>
      <c r="AU6869" t="s">
        <v>0</v>
      </c>
      <c r="AV6869" t="s">
        <v>760</v>
      </c>
      <c r="AW6869" t="s">
        <v>761</v>
      </c>
      <c r="AX6869">
        <v>44</v>
      </c>
      <c r="AY6869" t="s">
        <v>0</v>
      </c>
      <c r="AZ6869">
        <v>14702</v>
      </c>
      <c r="BE6869" t="s">
        <v>1015</v>
      </c>
      <c r="BG6869">
        <v>48876</v>
      </c>
      <c r="BI6869">
        <v>33.26</v>
      </c>
      <c r="BJ6869">
        <v>3.0000000000000001E-3</v>
      </c>
      <c r="BK6869">
        <v>4.2309999999999999</v>
      </c>
      <c r="BL6869">
        <v>4.3399999999999998E-4</v>
      </c>
      <c r="BM6869">
        <v>1293605</v>
      </c>
      <c r="BN6869">
        <v>1</v>
      </c>
      <c r="BO6869">
        <v>1</v>
      </c>
      <c r="BQ6869">
        <v>0.2247297</v>
      </c>
      <c r="BS6869">
        <v>3</v>
      </c>
      <c r="BT6869" t="s">
        <v>762</v>
      </c>
      <c r="BU6869">
        <v>1</v>
      </c>
      <c r="BV6869" t="s">
        <v>762</v>
      </c>
      <c r="CA6869" s="753">
        <v>44592</v>
      </c>
      <c r="CB6869">
        <v>1638.21</v>
      </c>
      <c r="CD6869">
        <v>1638.21</v>
      </c>
      <c r="CF6869" t="s">
        <v>756</v>
      </c>
      <c r="CG6869">
        <v>42233771</v>
      </c>
      <c r="CH6869" t="s">
        <v>805</v>
      </c>
      <c r="CJ6869" t="s">
        <v>772</v>
      </c>
      <c r="CL6869">
        <v>9748</v>
      </c>
      <c r="CN6869">
        <v>0</v>
      </c>
      <c r="CO6869">
        <v>0</v>
      </c>
      <c r="CP6869">
        <v>0</v>
      </c>
      <c r="CQ6869">
        <v>9748</v>
      </c>
      <c r="CS6869" t="s">
        <v>765</v>
      </c>
    </row>
    <row r="6870" spans="1:97" hidden="1" x14ac:dyDescent="0.25">
      <c r="A6870" s="39" t="s">
        <v>1199</v>
      </c>
      <c r="B6870" t="b">
        <v>1</v>
      </c>
      <c r="C6870">
        <v>12</v>
      </c>
      <c r="D6870" t="s">
        <v>748</v>
      </c>
      <c r="E6870" t="s">
        <v>749</v>
      </c>
      <c r="F6870" t="s">
        <v>750</v>
      </c>
      <c r="G6870" t="s">
        <v>751</v>
      </c>
      <c r="H6870" t="s">
        <v>752</v>
      </c>
      <c r="I6870" t="s">
        <v>753</v>
      </c>
      <c r="J6870" t="s">
        <v>754</v>
      </c>
      <c r="K6870">
        <v>2009</v>
      </c>
      <c r="L6870" s="39" t="s">
        <v>596</v>
      </c>
      <c r="M6870" t="s">
        <v>1015</v>
      </c>
      <c r="N6870">
        <v>2022</v>
      </c>
      <c r="O6870" s="39">
        <v>2009</v>
      </c>
      <c r="P6870">
        <v>2009</v>
      </c>
      <c r="Q6870" s="39" t="s">
        <v>615</v>
      </c>
      <c r="R6870" t="s">
        <v>756</v>
      </c>
      <c r="S6870">
        <v>47.765000000000001</v>
      </c>
      <c r="T6870" s="39">
        <v>47.765000000000001</v>
      </c>
      <c r="U6870">
        <v>1</v>
      </c>
      <c r="V6870" s="753">
        <v>39911</v>
      </c>
      <c r="W6870" s="753">
        <v>39911</v>
      </c>
      <c r="X6870">
        <v>8873493002</v>
      </c>
      <c r="Y6870">
        <v>1</v>
      </c>
      <c r="AA6870" t="s">
        <v>756</v>
      </c>
      <c r="AB6870" t="s">
        <v>615</v>
      </c>
      <c r="AC6870" t="s">
        <v>756</v>
      </c>
      <c r="AE6870">
        <v>11590</v>
      </c>
      <c r="AG6870">
        <v>8873493002</v>
      </c>
      <c r="AH6870" t="s">
        <v>757</v>
      </c>
      <c r="AN6870">
        <v>148000</v>
      </c>
      <c r="AO6870" t="s">
        <v>1199</v>
      </c>
      <c r="AP6870" t="s">
        <v>596</v>
      </c>
      <c r="AQ6870">
        <v>25390</v>
      </c>
      <c r="AS6870" t="s">
        <v>576</v>
      </c>
      <c r="AT6870">
        <v>1911</v>
      </c>
      <c r="AU6870" t="s">
        <v>0</v>
      </c>
      <c r="AV6870" t="s">
        <v>760</v>
      </c>
      <c r="AW6870" t="s">
        <v>761</v>
      </c>
      <c r="AX6870">
        <v>44</v>
      </c>
      <c r="AY6870" t="s">
        <v>0</v>
      </c>
      <c r="AZ6870">
        <v>14702</v>
      </c>
      <c r="BE6870" t="s">
        <v>1015</v>
      </c>
      <c r="BG6870">
        <v>48876</v>
      </c>
      <c r="BI6870">
        <v>47.765000000000001</v>
      </c>
      <c r="BJ6870">
        <v>3.0000000000000001E-3</v>
      </c>
      <c r="BK6870">
        <v>6.0759999999999996</v>
      </c>
      <c r="BL6870">
        <v>4.3399999999999998E-4</v>
      </c>
      <c r="BM6870">
        <v>1293606</v>
      </c>
      <c r="BN6870">
        <v>1</v>
      </c>
      <c r="BO6870">
        <v>1</v>
      </c>
      <c r="BQ6870">
        <v>0.32273649999999998</v>
      </c>
      <c r="BS6870">
        <v>3</v>
      </c>
      <c r="BT6870" t="s">
        <v>762</v>
      </c>
      <c r="BU6870">
        <v>1</v>
      </c>
      <c r="BV6870" t="s">
        <v>762</v>
      </c>
      <c r="CA6870" s="753">
        <v>44592</v>
      </c>
      <c r="CB6870">
        <v>2348.69</v>
      </c>
      <c r="CD6870">
        <v>2348.69</v>
      </c>
      <c r="CF6870" t="s">
        <v>756</v>
      </c>
      <c r="CG6870">
        <v>42233772</v>
      </c>
      <c r="CH6870" t="s">
        <v>805</v>
      </c>
      <c r="CJ6870" t="s">
        <v>772</v>
      </c>
      <c r="CL6870">
        <v>13999</v>
      </c>
      <c r="CN6870">
        <v>0</v>
      </c>
      <c r="CO6870">
        <v>0</v>
      </c>
      <c r="CP6870">
        <v>0</v>
      </c>
      <c r="CQ6870">
        <v>13999</v>
      </c>
      <c r="CS6870" t="s">
        <v>765</v>
      </c>
    </row>
    <row r="6871" spans="1:97" hidden="1" x14ac:dyDescent="0.25">
      <c r="A6871" s="39" t="s">
        <v>1199</v>
      </c>
      <c r="B6871" t="b">
        <v>1</v>
      </c>
      <c r="C6871">
        <v>12</v>
      </c>
      <c r="D6871" t="s">
        <v>748</v>
      </c>
      <c r="E6871" t="s">
        <v>749</v>
      </c>
      <c r="F6871" t="s">
        <v>750</v>
      </c>
      <c r="G6871" t="s">
        <v>751</v>
      </c>
      <c r="H6871" t="s">
        <v>752</v>
      </c>
      <c r="I6871" t="s">
        <v>753</v>
      </c>
      <c r="J6871" t="s">
        <v>754</v>
      </c>
      <c r="K6871">
        <v>2009</v>
      </c>
      <c r="L6871" s="39" t="s">
        <v>596</v>
      </c>
      <c r="M6871" t="s">
        <v>1015</v>
      </c>
      <c r="N6871">
        <v>2022</v>
      </c>
      <c r="O6871" s="39">
        <v>2009</v>
      </c>
      <c r="P6871">
        <v>2009</v>
      </c>
      <c r="Q6871" s="39" t="s">
        <v>615</v>
      </c>
      <c r="R6871" t="s">
        <v>756</v>
      </c>
      <c r="S6871">
        <v>72.978999999999999</v>
      </c>
      <c r="T6871" s="39">
        <v>72.978999999999999</v>
      </c>
      <c r="U6871">
        <v>1</v>
      </c>
      <c r="V6871" s="753">
        <v>39881</v>
      </c>
      <c r="W6871" s="753">
        <v>39881</v>
      </c>
      <c r="X6871">
        <v>8873493002</v>
      </c>
      <c r="Y6871">
        <v>1</v>
      </c>
      <c r="AA6871" t="s">
        <v>756</v>
      </c>
      <c r="AB6871" t="s">
        <v>615</v>
      </c>
      <c r="AC6871" t="s">
        <v>756</v>
      </c>
      <c r="AE6871">
        <v>11590</v>
      </c>
      <c r="AG6871">
        <v>8873493002</v>
      </c>
      <c r="AH6871" t="s">
        <v>757</v>
      </c>
      <c r="AN6871">
        <v>148000</v>
      </c>
      <c r="AO6871" t="s">
        <v>1199</v>
      </c>
      <c r="AP6871" t="s">
        <v>596</v>
      </c>
      <c r="AQ6871">
        <v>25390</v>
      </c>
      <c r="AS6871" t="s">
        <v>576</v>
      </c>
      <c r="AT6871">
        <v>1911</v>
      </c>
      <c r="AU6871" t="s">
        <v>0</v>
      </c>
      <c r="AV6871" t="s">
        <v>760</v>
      </c>
      <c r="AW6871" t="s">
        <v>761</v>
      </c>
      <c r="AX6871">
        <v>44</v>
      </c>
      <c r="AY6871" t="s">
        <v>0</v>
      </c>
      <c r="AZ6871">
        <v>14702</v>
      </c>
      <c r="BE6871" t="s">
        <v>1015</v>
      </c>
      <c r="BG6871">
        <v>48876</v>
      </c>
      <c r="BI6871">
        <v>72.978999999999999</v>
      </c>
      <c r="BJ6871">
        <v>3.0000000000000001E-3</v>
      </c>
      <c r="BK6871">
        <v>9.2829999999999995</v>
      </c>
      <c r="BL6871">
        <v>4.3399999999999998E-4</v>
      </c>
      <c r="BM6871">
        <v>1293607</v>
      </c>
      <c r="BN6871">
        <v>1</v>
      </c>
      <c r="BO6871">
        <v>1</v>
      </c>
      <c r="BQ6871">
        <v>0.49310140000000002</v>
      </c>
      <c r="BS6871">
        <v>3</v>
      </c>
      <c r="BT6871" t="s">
        <v>762</v>
      </c>
      <c r="BU6871">
        <v>1</v>
      </c>
      <c r="BV6871" t="s">
        <v>762</v>
      </c>
      <c r="CA6871" s="753">
        <v>44592</v>
      </c>
      <c r="CB6871">
        <v>4267.71</v>
      </c>
      <c r="CD6871">
        <v>4267.71</v>
      </c>
      <c r="CF6871" t="s">
        <v>756</v>
      </c>
      <c r="CG6871">
        <v>42233773</v>
      </c>
      <c r="CH6871" t="s">
        <v>805</v>
      </c>
      <c r="CJ6871" t="s">
        <v>772</v>
      </c>
      <c r="CL6871">
        <v>21389</v>
      </c>
      <c r="CN6871">
        <v>0</v>
      </c>
      <c r="CO6871">
        <v>0</v>
      </c>
      <c r="CP6871">
        <v>0</v>
      </c>
      <c r="CQ6871">
        <v>21389</v>
      </c>
      <c r="CS6871" t="s">
        <v>765</v>
      </c>
    </row>
    <row r="6872" spans="1:97" hidden="1" x14ac:dyDescent="0.25">
      <c r="A6872" s="39" t="s">
        <v>1199</v>
      </c>
      <c r="B6872" t="b">
        <v>1</v>
      </c>
      <c r="C6872">
        <v>12</v>
      </c>
      <c r="D6872" t="s">
        <v>748</v>
      </c>
      <c r="E6872" t="s">
        <v>749</v>
      </c>
      <c r="F6872" t="s">
        <v>750</v>
      </c>
      <c r="G6872" t="s">
        <v>751</v>
      </c>
      <c r="H6872" t="s">
        <v>752</v>
      </c>
      <c r="I6872" t="s">
        <v>753</v>
      </c>
      <c r="J6872" t="s">
        <v>754</v>
      </c>
      <c r="K6872">
        <v>2009</v>
      </c>
      <c r="L6872" s="39" t="s">
        <v>596</v>
      </c>
      <c r="M6872" t="s">
        <v>1015</v>
      </c>
      <c r="N6872">
        <v>2022</v>
      </c>
      <c r="O6872" s="39">
        <v>2009</v>
      </c>
      <c r="P6872">
        <v>2009</v>
      </c>
      <c r="Q6872" s="39" t="s">
        <v>615</v>
      </c>
      <c r="R6872" t="s">
        <v>756</v>
      </c>
      <c r="S6872">
        <v>76.227000000000004</v>
      </c>
      <c r="T6872" s="39">
        <v>76.227000000000004</v>
      </c>
      <c r="U6872">
        <v>1</v>
      </c>
      <c r="V6872" s="753">
        <v>39849</v>
      </c>
      <c r="W6872" s="753">
        <v>39849</v>
      </c>
      <c r="X6872">
        <v>8873493002</v>
      </c>
      <c r="Y6872">
        <v>1</v>
      </c>
      <c r="AA6872" t="s">
        <v>756</v>
      </c>
      <c r="AB6872" t="s">
        <v>615</v>
      </c>
      <c r="AC6872" t="s">
        <v>756</v>
      </c>
      <c r="AE6872">
        <v>11590</v>
      </c>
      <c r="AG6872">
        <v>8873493002</v>
      </c>
      <c r="AH6872" t="s">
        <v>757</v>
      </c>
      <c r="AN6872">
        <v>148000</v>
      </c>
      <c r="AO6872" t="s">
        <v>1199</v>
      </c>
      <c r="AP6872" t="s">
        <v>596</v>
      </c>
      <c r="AQ6872">
        <v>25390</v>
      </c>
      <c r="AS6872" t="s">
        <v>576</v>
      </c>
      <c r="AT6872">
        <v>1911</v>
      </c>
      <c r="AU6872" t="s">
        <v>0</v>
      </c>
      <c r="AV6872" t="s">
        <v>760</v>
      </c>
      <c r="AW6872" t="s">
        <v>761</v>
      </c>
      <c r="AX6872">
        <v>44</v>
      </c>
      <c r="AY6872" t="s">
        <v>0</v>
      </c>
      <c r="AZ6872">
        <v>14702</v>
      </c>
      <c r="BE6872" t="s">
        <v>1015</v>
      </c>
      <c r="BG6872">
        <v>48876</v>
      </c>
      <c r="BI6872">
        <v>76.227000000000004</v>
      </c>
      <c r="BJ6872">
        <v>3.0000000000000001E-3</v>
      </c>
      <c r="BK6872">
        <v>9.6959999999999997</v>
      </c>
      <c r="BL6872">
        <v>4.3399999999999998E-4</v>
      </c>
      <c r="BM6872">
        <v>1293608</v>
      </c>
      <c r="BN6872">
        <v>1</v>
      </c>
      <c r="BO6872">
        <v>1</v>
      </c>
      <c r="BQ6872">
        <v>0.51504729999999999</v>
      </c>
      <c r="BS6872">
        <v>3</v>
      </c>
      <c r="BT6872" t="s">
        <v>762</v>
      </c>
      <c r="BU6872">
        <v>1</v>
      </c>
      <c r="BV6872" t="s">
        <v>762</v>
      </c>
      <c r="CA6872" s="753">
        <v>44592</v>
      </c>
      <c r="CB6872">
        <v>4153.82</v>
      </c>
      <c r="CD6872">
        <v>4153.82</v>
      </c>
      <c r="CF6872" t="s">
        <v>756</v>
      </c>
      <c r="CG6872">
        <v>42233774</v>
      </c>
      <c r="CH6872" t="s">
        <v>805</v>
      </c>
      <c r="CJ6872" t="s">
        <v>772</v>
      </c>
      <c r="CL6872">
        <v>22341</v>
      </c>
      <c r="CN6872">
        <v>0</v>
      </c>
      <c r="CO6872">
        <v>0</v>
      </c>
      <c r="CP6872">
        <v>0</v>
      </c>
      <c r="CQ6872">
        <v>22341</v>
      </c>
      <c r="CS6872" t="s">
        <v>765</v>
      </c>
    </row>
    <row r="6873" spans="1:97" hidden="1" x14ac:dyDescent="0.25">
      <c r="A6873" s="39" t="s">
        <v>1199</v>
      </c>
      <c r="B6873" t="b">
        <v>1</v>
      </c>
      <c r="C6873">
        <v>12</v>
      </c>
      <c r="D6873" t="s">
        <v>748</v>
      </c>
      <c r="E6873" t="s">
        <v>749</v>
      </c>
      <c r="F6873" t="s">
        <v>750</v>
      </c>
      <c r="G6873" t="s">
        <v>751</v>
      </c>
      <c r="H6873" t="s">
        <v>752</v>
      </c>
      <c r="I6873" t="s">
        <v>753</v>
      </c>
      <c r="J6873" t="s">
        <v>754</v>
      </c>
      <c r="K6873">
        <v>2009</v>
      </c>
      <c r="L6873" s="39" t="s">
        <v>596</v>
      </c>
      <c r="M6873" t="s">
        <v>1015</v>
      </c>
      <c r="N6873">
        <v>2022</v>
      </c>
      <c r="O6873" s="39">
        <v>2009</v>
      </c>
      <c r="P6873">
        <v>2009</v>
      </c>
      <c r="Q6873" s="39" t="s">
        <v>615</v>
      </c>
      <c r="R6873" t="s">
        <v>756</v>
      </c>
      <c r="S6873">
        <v>74.275999999999996</v>
      </c>
      <c r="T6873" s="39">
        <v>74.275999999999996</v>
      </c>
      <c r="U6873">
        <v>1</v>
      </c>
      <c r="V6873" s="753">
        <v>39821</v>
      </c>
      <c r="W6873" s="753">
        <v>39821</v>
      </c>
      <c r="X6873">
        <v>8873493002</v>
      </c>
      <c r="Y6873">
        <v>1</v>
      </c>
      <c r="AA6873" t="s">
        <v>756</v>
      </c>
      <c r="AB6873" t="s">
        <v>615</v>
      </c>
      <c r="AC6873" t="s">
        <v>756</v>
      </c>
      <c r="AE6873">
        <v>11590</v>
      </c>
      <c r="AG6873">
        <v>8873493002</v>
      </c>
      <c r="AH6873" t="s">
        <v>757</v>
      </c>
      <c r="AN6873">
        <v>148000</v>
      </c>
      <c r="AO6873" t="s">
        <v>1199</v>
      </c>
      <c r="AP6873" t="s">
        <v>596</v>
      </c>
      <c r="AQ6873">
        <v>25390</v>
      </c>
      <c r="AS6873" t="s">
        <v>576</v>
      </c>
      <c r="AT6873">
        <v>1911</v>
      </c>
      <c r="AU6873" t="s">
        <v>0</v>
      </c>
      <c r="AV6873" t="s">
        <v>760</v>
      </c>
      <c r="AW6873" t="s">
        <v>761</v>
      </c>
      <c r="AX6873">
        <v>44</v>
      </c>
      <c r="AY6873" t="s">
        <v>0</v>
      </c>
      <c r="AZ6873">
        <v>14702</v>
      </c>
      <c r="BE6873" t="s">
        <v>1015</v>
      </c>
      <c r="BG6873">
        <v>48876</v>
      </c>
      <c r="BI6873">
        <v>74.275999999999996</v>
      </c>
      <c r="BJ6873">
        <v>3.0000000000000001E-3</v>
      </c>
      <c r="BK6873">
        <v>9.4480000000000004</v>
      </c>
      <c r="BL6873">
        <v>4.3399999999999998E-4</v>
      </c>
      <c r="BM6873">
        <v>1293609</v>
      </c>
      <c r="BN6873">
        <v>1</v>
      </c>
      <c r="BO6873">
        <v>1</v>
      </c>
      <c r="BQ6873">
        <v>0.50186489999999995</v>
      </c>
      <c r="BS6873">
        <v>3</v>
      </c>
      <c r="BT6873" t="s">
        <v>762</v>
      </c>
      <c r="BU6873">
        <v>1</v>
      </c>
      <c r="BV6873" t="s">
        <v>762</v>
      </c>
      <c r="CA6873" s="753">
        <v>44592</v>
      </c>
      <c r="CB6873">
        <v>4047.69</v>
      </c>
      <c r="CD6873">
        <v>4047.69</v>
      </c>
      <c r="CF6873" t="s">
        <v>756</v>
      </c>
      <c r="CG6873">
        <v>42233775</v>
      </c>
      <c r="CH6873" t="s">
        <v>805</v>
      </c>
      <c r="CJ6873" t="s">
        <v>772</v>
      </c>
      <c r="CL6873">
        <v>21769</v>
      </c>
      <c r="CN6873">
        <v>0</v>
      </c>
      <c r="CO6873">
        <v>0</v>
      </c>
      <c r="CP6873">
        <v>0</v>
      </c>
      <c r="CQ6873">
        <v>21769</v>
      </c>
      <c r="CS6873" t="s">
        <v>765</v>
      </c>
    </row>
    <row r="6874" spans="1:97" hidden="1" x14ac:dyDescent="0.25">
      <c r="A6874" s="39" t="s">
        <v>782</v>
      </c>
      <c r="B6874" t="b">
        <v>1</v>
      </c>
      <c r="C6874">
        <v>12</v>
      </c>
      <c r="D6874" t="s">
        <v>748</v>
      </c>
      <c r="E6874" t="s">
        <v>749</v>
      </c>
      <c r="F6874" t="s">
        <v>750</v>
      </c>
      <c r="G6874" t="s">
        <v>751</v>
      </c>
      <c r="H6874" t="s">
        <v>752</v>
      </c>
      <c r="I6874" t="s">
        <v>753</v>
      </c>
      <c r="J6874" t="s">
        <v>754</v>
      </c>
      <c r="K6874">
        <v>2010</v>
      </c>
      <c r="L6874" s="39" t="s">
        <v>597</v>
      </c>
      <c r="M6874" t="s">
        <v>767</v>
      </c>
      <c r="N6874">
        <v>2022</v>
      </c>
      <c r="O6874" s="39">
        <v>2009</v>
      </c>
      <c r="P6874">
        <v>2010</v>
      </c>
      <c r="Q6874" s="39" t="s">
        <v>615</v>
      </c>
      <c r="R6874" t="s">
        <v>756</v>
      </c>
      <c r="S6874">
        <v>0.69299999999999995</v>
      </c>
      <c r="T6874" s="39">
        <v>0.69299999999999995</v>
      </c>
      <c r="U6874">
        <v>1</v>
      </c>
      <c r="V6874" s="753">
        <v>40156</v>
      </c>
      <c r="W6874" s="753">
        <v>40156</v>
      </c>
      <c r="X6874">
        <v>8884599024</v>
      </c>
      <c r="Y6874">
        <v>1</v>
      </c>
      <c r="AA6874" t="s">
        <v>756</v>
      </c>
      <c r="AB6874" t="s">
        <v>615</v>
      </c>
      <c r="AC6874" t="s">
        <v>756</v>
      </c>
      <c r="AE6874">
        <v>11638</v>
      </c>
      <c r="AG6874">
        <v>8884599024</v>
      </c>
      <c r="AH6874" t="s">
        <v>757</v>
      </c>
      <c r="AK6874" t="s">
        <v>1458</v>
      </c>
      <c r="AO6874" t="s">
        <v>782</v>
      </c>
      <c r="AP6874" t="s">
        <v>597</v>
      </c>
      <c r="AQ6874">
        <v>46548</v>
      </c>
      <c r="AS6874" t="s">
        <v>784</v>
      </c>
      <c r="AU6874" t="s">
        <v>0</v>
      </c>
      <c r="AV6874" t="s">
        <v>760</v>
      </c>
      <c r="AW6874" t="s">
        <v>761</v>
      </c>
      <c r="AX6874">
        <v>44</v>
      </c>
      <c r="AY6874" t="s">
        <v>0</v>
      </c>
      <c r="AZ6874">
        <v>14702</v>
      </c>
      <c r="BE6874" t="s">
        <v>767</v>
      </c>
      <c r="BG6874">
        <v>48877</v>
      </c>
      <c r="BI6874">
        <v>0.69299999999999995</v>
      </c>
      <c r="BJ6874">
        <v>3.0000000000000001E-3</v>
      </c>
      <c r="BK6874">
        <v>8.7999999999999995E-2</v>
      </c>
      <c r="BL6874">
        <v>4.3399999999999998E-4</v>
      </c>
      <c r="BM6874">
        <v>1293871</v>
      </c>
      <c r="BN6874">
        <v>1</v>
      </c>
      <c r="BO6874">
        <v>1</v>
      </c>
      <c r="BS6874">
        <v>3</v>
      </c>
      <c r="BT6874" t="s">
        <v>762</v>
      </c>
      <c r="BU6874">
        <v>1</v>
      </c>
      <c r="BV6874" t="s">
        <v>762</v>
      </c>
      <c r="CA6874" s="753">
        <v>44592</v>
      </c>
      <c r="CB6874">
        <v>43.06</v>
      </c>
      <c r="CD6874">
        <v>43.06</v>
      </c>
      <c r="CF6874" t="s">
        <v>756</v>
      </c>
      <c r="CG6874">
        <v>42235984</v>
      </c>
      <c r="CH6874" t="s">
        <v>805</v>
      </c>
      <c r="CJ6874" t="s">
        <v>764</v>
      </c>
      <c r="CL6874">
        <v>203</v>
      </c>
      <c r="CN6874">
        <v>0</v>
      </c>
      <c r="CO6874">
        <v>0</v>
      </c>
      <c r="CP6874">
        <v>0</v>
      </c>
      <c r="CQ6874">
        <v>203</v>
      </c>
      <c r="CS6874" t="s">
        <v>765</v>
      </c>
    </row>
    <row r="6875" spans="1:97" hidden="1" x14ac:dyDescent="0.25">
      <c r="A6875" s="39" t="s">
        <v>782</v>
      </c>
      <c r="B6875" t="b">
        <v>1</v>
      </c>
      <c r="C6875">
        <v>12</v>
      </c>
      <c r="D6875" t="s">
        <v>748</v>
      </c>
      <c r="E6875" t="s">
        <v>749</v>
      </c>
      <c r="F6875" t="s">
        <v>750</v>
      </c>
      <c r="G6875" t="s">
        <v>751</v>
      </c>
      <c r="H6875" t="s">
        <v>752</v>
      </c>
      <c r="I6875" t="s">
        <v>753</v>
      </c>
      <c r="J6875" t="s">
        <v>754</v>
      </c>
      <c r="K6875">
        <v>2010</v>
      </c>
      <c r="L6875" s="39" t="s">
        <v>597</v>
      </c>
      <c r="M6875" t="s">
        <v>767</v>
      </c>
      <c r="N6875">
        <v>2022</v>
      </c>
      <c r="O6875" s="39">
        <v>2009</v>
      </c>
      <c r="P6875">
        <v>2010</v>
      </c>
      <c r="Q6875" s="39" t="s">
        <v>615</v>
      </c>
      <c r="R6875" t="s">
        <v>756</v>
      </c>
      <c r="S6875">
        <v>0.59699999999999998</v>
      </c>
      <c r="T6875" s="39">
        <v>0.59699999999999998</v>
      </c>
      <c r="U6875">
        <v>1</v>
      </c>
      <c r="V6875" s="753">
        <v>40123</v>
      </c>
      <c r="W6875" s="753">
        <v>40123</v>
      </c>
      <c r="X6875">
        <v>8884599024</v>
      </c>
      <c r="Y6875">
        <v>1</v>
      </c>
      <c r="AA6875" t="s">
        <v>756</v>
      </c>
      <c r="AB6875" t="s">
        <v>615</v>
      </c>
      <c r="AC6875" t="s">
        <v>756</v>
      </c>
      <c r="AE6875">
        <v>11638</v>
      </c>
      <c r="AG6875">
        <v>8884599024</v>
      </c>
      <c r="AH6875" t="s">
        <v>757</v>
      </c>
      <c r="AK6875" t="s">
        <v>1458</v>
      </c>
      <c r="AO6875" t="s">
        <v>782</v>
      </c>
      <c r="AP6875" t="s">
        <v>597</v>
      </c>
      <c r="AQ6875">
        <v>46548</v>
      </c>
      <c r="AS6875" t="s">
        <v>784</v>
      </c>
      <c r="AU6875" t="s">
        <v>0</v>
      </c>
      <c r="AV6875" t="s">
        <v>760</v>
      </c>
      <c r="AW6875" t="s">
        <v>761</v>
      </c>
      <c r="AX6875">
        <v>44</v>
      </c>
      <c r="AY6875" t="s">
        <v>0</v>
      </c>
      <c r="AZ6875">
        <v>14702</v>
      </c>
      <c r="BE6875" t="s">
        <v>767</v>
      </c>
      <c r="BG6875">
        <v>48877</v>
      </c>
      <c r="BI6875">
        <v>0.59699999999999998</v>
      </c>
      <c r="BJ6875">
        <v>3.0000000000000001E-3</v>
      </c>
      <c r="BK6875">
        <v>7.5999999999999998E-2</v>
      </c>
      <c r="BL6875">
        <v>4.3399999999999998E-4</v>
      </c>
      <c r="BM6875">
        <v>1293872</v>
      </c>
      <c r="BN6875">
        <v>1</v>
      </c>
      <c r="BO6875">
        <v>1</v>
      </c>
      <c r="BS6875">
        <v>3</v>
      </c>
      <c r="BT6875" t="s">
        <v>762</v>
      </c>
      <c r="BU6875">
        <v>1</v>
      </c>
      <c r="BV6875" t="s">
        <v>762</v>
      </c>
      <c r="CA6875" s="753">
        <v>44592</v>
      </c>
      <c r="CB6875">
        <v>38.36</v>
      </c>
      <c r="CD6875">
        <v>38.36</v>
      </c>
      <c r="CF6875" t="s">
        <v>756</v>
      </c>
      <c r="CG6875">
        <v>42235985</v>
      </c>
      <c r="CH6875" t="s">
        <v>805</v>
      </c>
      <c r="CJ6875" t="s">
        <v>764</v>
      </c>
      <c r="CL6875">
        <v>175</v>
      </c>
      <c r="CN6875">
        <v>0</v>
      </c>
      <c r="CO6875">
        <v>0</v>
      </c>
      <c r="CP6875">
        <v>0</v>
      </c>
      <c r="CQ6875">
        <v>175</v>
      </c>
      <c r="CS6875" t="s">
        <v>765</v>
      </c>
    </row>
    <row r="6876" spans="1:97" hidden="1" x14ac:dyDescent="0.25">
      <c r="A6876" s="39" t="s">
        <v>782</v>
      </c>
      <c r="B6876" t="b">
        <v>1</v>
      </c>
      <c r="C6876">
        <v>12</v>
      </c>
      <c r="D6876" t="s">
        <v>748</v>
      </c>
      <c r="E6876" t="s">
        <v>749</v>
      </c>
      <c r="F6876" t="s">
        <v>750</v>
      </c>
      <c r="G6876" t="s">
        <v>751</v>
      </c>
      <c r="H6876" t="s">
        <v>752</v>
      </c>
      <c r="I6876" t="s">
        <v>753</v>
      </c>
      <c r="J6876" t="s">
        <v>754</v>
      </c>
      <c r="K6876">
        <v>2010</v>
      </c>
      <c r="L6876" s="39" t="s">
        <v>597</v>
      </c>
      <c r="M6876" t="s">
        <v>767</v>
      </c>
      <c r="N6876">
        <v>2022</v>
      </c>
      <c r="O6876" s="39">
        <v>2009</v>
      </c>
      <c r="P6876">
        <v>2010</v>
      </c>
      <c r="Q6876" s="39" t="s">
        <v>615</v>
      </c>
      <c r="R6876" t="s">
        <v>756</v>
      </c>
      <c r="S6876">
        <v>0.60399999999999998</v>
      </c>
      <c r="T6876" s="39">
        <v>0.60399999999999998</v>
      </c>
      <c r="U6876">
        <v>1</v>
      </c>
      <c r="V6876" s="753">
        <v>40094</v>
      </c>
      <c r="W6876" s="753">
        <v>40094</v>
      </c>
      <c r="X6876">
        <v>8884599024</v>
      </c>
      <c r="Y6876">
        <v>1</v>
      </c>
      <c r="AA6876" t="s">
        <v>756</v>
      </c>
      <c r="AB6876" t="s">
        <v>615</v>
      </c>
      <c r="AC6876" t="s">
        <v>756</v>
      </c>
      <c r="AE6876">
        <v>11638</v>
      </c>
      <c r="AG6876">
        <v>8884599024</v>
      </c>
      <c r="AH6876" t="s">
        <v>757</v>
      </c>
      <c r="AK6876" t="s">
        <v>1458</v>
      </c>
      <c r="AO6876" t="s">
        <v>782</v>
      </c>
      <c r="AP6876" t="s">
        <v>597</v>
      </c>
      <c r="AQ6876">
        <v>46548</v>
      </c>
      <c r="AS6876" t="s">
        <v>784</v>
      </c>
      <c r="AU6876" t="s">
        <v>0</v>
      </c>
      <c r="AV6876" t="s">
        <v>760</v>
      </c>
      <c r="AW6876" t="s">
        <v>761</v>
      </c>
      <c r="AX6876">
        <v>44</v>
      </c>
      <c r="AY6876" t="s">
        <v>0</v>
      </c>
      <c r="AZ6876">
        <v>14702</v>
      </c>
      <c r="BE6876" t="s">
        <v>767</v>
      </c>
      <c r="BG6876">
        <v>48877</v>
      </c>
      <c r="BI6876">
        <v>0.60399999999999998</v>
      </c>
      <c r="BJ6876">
        <v>3.0000000000000001E-3</v>
      </c>
      <c r="BK6876">
        <v>7.6999999999999999E-2</v>
      </c>
      <c r="BL6876">
        <v>4.3399999999999998E-4</v>
      </c>
      <c r="BM6876">
        <v>1293873</v>
      </c>
      <c r="BN6876">
        <v>1</v>
      </c>
      <c r="BO6876">
        <v>1</v>
      </c>
      <c r="BS6876">
        <v>3</v>
      </c>
      <c r="BT6876" t="s">
        <v>762</v>
      </c>
      <c r="BU6876">
        <v>1</v>
      </c>
      <c r="BV6876" t="s">
        <v>762</v>
      </c>
      <c r="CA6876" s="753">
        <v>44592</v>
      </c>
      <c r="CB6876">
        <v>38.700000000000003</v>
      </c>
      <c r="CD6876">
        <v>38.700000000000003</v>
      </c>
      <c r="CF6876" t="s">
        <v>756</v>
      </c>
      <c r="CG6876">
        <v>42235986</v>
      </c>
      <c r="CH6876" t="s">
        <v>805</v>
      </c>
      <c r="CJ6876" t="s">
        <v>764</v>
      </c>
      <c r="CL6876">
        <v>177</v>
      </c>
      <c r="CN6876">
        <v>0</v>
      </c>
      <c r="CO6876">
        <v>0</v>
      </c>
      <c r="CP6876">
        <v>0</v>
      </c>
      <c r="CQ6876">
        <v>177</v>
      </c>
      <c r="CS6876" t="s">
        <v>765</v>
      </c>
    </row>
    <row r="6877" spans="1:97" hidden="1" x14ac:dyDescent="0.25">
      <c r="A6877" s="39" t="s">
        <v>782</v>
      </c>
      <c r="B6877" t="b">
        <v>1</v>
      </c>
      <c r="C6877">
        <v>12</v>
      </c>
      <c r="D6877" t="s">
        <v>748</v>
      </c>
      <c r="E6877" t="s">
        <v>749</v>
      </c>
      <c r="F6877" t="s">
        <v>750</v>
      </c>
      <c r="G6877" t="s">
        <v>751</v>
      </c>
      <c r="H6877" t="s">
        <v>752</v>
      </c>
      <c r="I6877" t="s">
        <v>753</v>
      </c>
      <c r="J6877" t="s">
        <v>754</v>
      </c>
      <c r="K6877">
        <v>2010</v>
      </c>
      <c r="L6877" s="39" t="s">
        <v>597</v>
      </c>
      <c r="M6877" t="s">
        <v>767</v>
      </c>
      <c r="N6877">
        <v>2022</v>
      </c>
      <c r="O6877" s="39">
        <v>2009</v>
      </c>
      <c r="P6877">
        <v>2010</v>
      </c>
      <c r="Q6877" s="39" t="s">
        <v>615</v>
      </c>
      <c r="R6877" t="s">
        <v>756</v>
      </c>
      <c r="S6877">
        <v>0.628</v>
      </c>
      <c r="T6877" s="39">
        <v>0.628</v>
      </c>
      <c r="U6877">
        <v>1</v>
      </c>
      <c r="V6877" s="753">
        <v>40065</v>
      </c>
      <c r="W6877" s="753">
        <v>40065</v>
      </c>
      <c r="X6877">
        <v>8884599024</v>
      </c>
      <c r="Y6877">
        <v>1</v>
      </c>
      <c r="AA6877" t="s">
        <v>756</v>
      </c>
      <c r="AB6877" t="s">
        <v>615</v>
      </c>
      <c r="AC6877" t="s">
        <v>756</v>
      </c>
      <c r="AE6877">
        <v>11638</v>
      </c>
      <c r="AG6877">
        <v>8884599024</v>
      </c>
      <c r="AH6877" t="s">
        <v>757</v>
      </c>
      <c r="AK6877" t="s">
        <v>1458</v>
      </c>
      <c r="AO6877" t="s">
        <v>782</v>
      </c>
      <c r="AP6877" t="s">
        <v>597</v>
      </c>
      <c r="AQ6877">
        <v>46548</v>
      </c>
      <c r="AS6877" t="s">
        <v>784</v>
      </c>
      <c r="AU6877" t="s">
        <v>0</v>
      </c>
      <c r="AV6877" t="s">
        <v>760</v>
      </c>
      <c r="AW6877" t="s">
        <v>761</v>
      </c>
      <c r="AX6877">
        <v>44</v>
      </c>
      <c r="AY6877" t="s">
        <v>0</v>
      </c>
      <c r="AZ6877">
        <v>14702</v>
      </c>
      <c r="BE6877" t="s">
        <v>767</v>
      </c>
      <c r="BG6877">
        <v>48877</v>
      </c>
      <c r="BI6877">
        <v>0.628</v>
      </c>
      <c r="BJ6877">
        <v>3.0000000000000001E-3</v>
      </c>
      <c r="BK6877">
        <v>0.08</v>
      </c>
      <c r="BL6877">
        <v>4.3399999999999998E-4</v>
      </c>
      <c r="BM6877">
        <v>1293874</v>
      </c>
      <c r="BN6877">
        <v>1</v>
      </c>
      <c r="BO6877">
        <v>1</v>
      </c>
      <c r="BS6877">
        <v>3</v>
      </c>
      <c r="BT6877" t="s">
        <v>762</v>
      </c>
      <c r="BU6877">
        <v>1</v>
      </c>
      <c r="BV6877" t="s">
        <v>762</v>
      </c>
      <c r="CA6877" s="753">
        <v>44592</v>
      </c>
      <c r="CB6877">
        <v>39.869999999999997</v>
      </c>
      <c r="CD6877">
        <v>39.869999999999997</v>
      </c>
      <c r="CF6877" t="s">
        <v>756</v>
      </c>
      <c r="CG6877">
        <v>42235987</v>
      </c>
      <c r="CH6877" t="s">
        <v>805</v>
      </c>
      <c r="CJ6877" t="s">
        <v>764</v>
      </c>
      <c r="CL6877">
        <v>184</v>
      </c>
      <c r="CN6877">
        <v>0</v>
      </c>
      <c r="CO6877">
        <v>0</v>
      </c>
      <c r="CP6877">
        <v>0</v>
      </c>
      <c r="CQ6877">
        <v>184</v>
      </c>
      <c r="CS6877" t="s">
        <v>765</v>
      </c>
    </row>
    <row r="6878" spans="1:97" hidden="1" x14ac:dyDescent="0.25">
      <c r="A6878" s="39" t="s">
        <v>782</v>
      </c>
      <c r="B6878" t="b">
        <v>1</v>
      </c>
      <c r="C6878">
        <v>12</v>
      </c>
      <c r="D6878" t="s">
        <v>748</v>
      </c>
      <c r="E6878" t="s">
        <v>749</v>
      </c>
      <c r="F6878" t="s">
        <v>750</v>
      </c>
      <c r="G6878" t="s">
        <v>751</v>
      </c>
      <c r="H6878" t="s">
        <v>752</v>
      </c>
      <c r="I6878" t="s">
        <v>753</v>
      </c>
      <c r="J6878" t="s">
        <v>754</v>
      </c>
      <c r="K6878">
        <v>2010</v>
      </c>
      <c r="L6878" s="39" t="s">
        <v>597</v>
      </c>
      <c r="M6878" t="s">
        <v>767</v>
      </c>
      <c r="N6878">
        <v>2022</v>
      </c>
      <c r="O6878" s="39">
        <v>2009</v>
      </c>
      <c r="P6878">
        <v>2010</v>
      </c>
      <c r="Q6878" s="39" t="s">
        <v>615</v>
      </c>
      <c r="R6878" t="s">
        <v>756</v>
      </c>
      <c r="S6878">
        <v>0.63800000000000001</v>
      </c>
      <c r="T6878" s="39">
        <v>0.63800000000000001</v>
      </c>
      <c r="U6878">
        <v>1</v>
      </c>
      <c r="V6878" s="753">
        <v>40035</v>
      </c>
      <c r="W6878" s="753">
        <v>40035</v>
      </c>
      <c r="X6878">
        <v>8884599024</v>
      </c>
      <c r="Y6878">
        <v>1</v>
      </c>
      <c r="AA6878" t="s">
        <v>756</v>
      </c>
      <c r="AB6878" t="s">
        <v>615</v>
      </c>
      <c r="AC6878" t="s">
        <v>756</v>
      </c>
      <c r="AE6878">
        <v>11638</v>
      </c>
      <c r="AG6878">
        <v>8884599024</v>
      </c>
      <c r="AH6878" t="s">
        <v>757</v>
      </c>
      <c r="AK6878" t="s">
        <v>1458</v>
      </c>
      <c r="AO6878" t="s">
        <v>782</v>
      </c>
      <c r="AP6878" t="s">
        <v>597</v>
      </c>
      <c r="AQ6878">
        <v>46548</v>
      </c>
      <c r="AS6878" t="s">
        <v>784</v>
      </c>
      <c r="AU6878" t="s">
        <v>0</v>
      </c>
      <c r="AV6878" t="s">
        <v>760</v>
      </c>
      <c r="AW6878" t="s">
        <v>761</v>
      </c>
      <c r="AX6878">
        <v>44</v>
      </c>
      <c r="AY6878" t="s">
        <v>0</v>
      </c>
      <c r="AZ6878">
        <v>14702</v>
      </c>
      <c r="BE6878" t="s">
        <v>767</v>
      </c>
      <c r="BG6878">
        <v>48877</v>
      </c>
      <c r="BI6878">
        <v>0.63800000000000001</v>
      </c>
      <c r="BJ6878">
        <v>3.0000000000000001E-3</v>
      </c>
      <c r="BK6878">
        <v>8.1000000000000003E-2</v>
      </c>
      <c r="BL6878">
        <v>4.3399999999999998E-4</v>
      </c>
      <c r="BM6878">
        <v>1293875</v>
      </c>
      <c r="BN6878">
        <v>1</v>
      </c>
      <c r="BO6878">
        <v>1</v>
      </c>
      <c r="BS6878">
        <v>3</v>
      </c>
      <c r="BT6878" t="s">
        <v>762</v>
      </c>
      <c r="BU6878">
        <v>1</v>
      </c>
      <c r="BV6878" t="s">
        <v>762</v>
      </c>
      <c r="CA6878" s="753">
        <v>44592</v>
      </c>
      <c r="CB6878">
        <v>38.89</v>
      </c>
      <c r="CD6878">
        <v>38.89</v>
      </c>
      <c r="CF6878" t="s">
        <v>756</v>
      </c>
      <c r="CG6878">
        <v>42235988</v>
      </c>
      <c r="CH6878" t="s">
        <v>805</v>
      </c>
      <c r="CJ6878" t="s">
        <v>764</v>
      </c>
      <c r="CL6878">
        <v>187</v>
      </c>
      <c r="CN6878">
        <v>0</v>
      </c>
      <c r="CO6878">
        <v>0</v>
      </c>
      <c r="CP6878">
        <v>0</v>
      </c>
      <c r="CQ6878">
        <v>187</v>
      </c>
      <c r="CS6878" t="s">
        <v>765</v>
      </c>
    </row>
    <row r="6879" spans="1:97" hidden="1" x14ac:dyDescent="0.25">
      <c r="A6879" s="39" t="s">
        <v>782</v>
      </c>
      <c r="B6879" t="b">
        <v>1</v>
      </c>
      <c r="C6879">
        <v>12</v>
      </c>
      <c r="D6879" t="s">
        <v>748</v>
      </c>
      <c r="E6879" t="s">
        <v>749</v>
      </c>
      <c r="F6879" t="s">
        <v>750</v>
      </c>
      <c r="G6879" t="s">
        <v>751</v>
      </c>
      <c r="H6879" t="s">
        <v>752</v>
      </c>
      <c r="I6879" t="s">
        <v>753</v>
      </c>
      <c r="J6879" t="s">
        <v>754</v>
      </c>
      <c r="K6879">
        <v>2009</v>
      </c>
      <c r="L6879" s="39" t="s">
        <v>597</v>
      </c>
      <c r="M6879" t="s">
        <v>767</v>
      </c>
      <c r="N6879">
        <v>2022</v>
      </c>
      <c r="O6879" s="39">
        <v>2009</v>
      </c>
      <c r="P6879">
        <v>2009</v>
      </c>
      <c r="Q6879" s="39" t="s">
        <v>615</v>
      </c>
      <c r="R6879" t="s">
        <v>756</v>
      </c>
      <c r="S6879">
        <v>0.66900000000000004</v>
      </c>
      <c r="T6879" s="39">
        <v>0.66900000000000004</v>
      </c>
      <c r="U6879">
        <v>1</v>
      </c>
      <c r="V6879" s="753">
        <v>39944</v>
      </c>
      <c r="W6879" s="753">
        <v>39944</v>
      </c>
      <c r="X6879">
        <v>8884599024</v>
      </c>
      <c r="Y6879">
        <v>1</v>
      </c>
      <c r="AA6879" t="s">
        <v>756</v>
      </c>
      <c r="AB6879" t="s">
        <v>615</v>
      </c>
      <c r="AC6879" t="s">
        <v>756</v>
      </c>
      <c r="AE6879">
        <v>11638</v>
      </c>
      <c r="AG6879">
        <v>8884599024</v>
      </c>
      <c r="AH6879" t="s">
        <v>757</v>
      </c>
      <c r="AK6879" t="s">
        <v>1458</v>
      </c>
      <c r="AO6879" t="s">
        <v>782</v>
      </c>
      <c r="AP6879" t="s">
        <v>597</v>
      </c>
      <c r="AQ6879">
        <v>46548</v>
      </c>
      <c r="AS6879" t="s">
        <v>784</v>
      </c>
      <c r="AU6879" t="s">
        <v>0</v>
      </c>
      <c r="AV6879" t="s">
        <v>760</v>
      </c>
      <c r="AW6879" t="s">
        <v>761</v>
      </c>
      <c r="AX6879">
        <v>44</v>
      </c>
      <c r="AY6879" t="s">
        <v>0</v>
      </c>
      <c r="AZ6879">
        <v>14702</v>
      </c>
      <c r="BE6879" t="s">
        <v>767</v>
      </c>
      <c r="BG6879">
        <v>48877</v>
      </c>
      <c r="BI6879">
        <v>0.66900000000000004</v>
      </c>
      <c r="BJ6879">
        <v>3.0000000000000001E-3</v>
      </c>
      <c r="BK6879">
        <v>8.5000000000000006E-2</v>
      </c>
      <c r="BL6879">
        <v>4.3399999999999998E-4</v>
      </c>
      <c r="BM6879">
        <v>1293876</v>
      </c>
      <c r="BN6879">
        <v>1</v>
      </c>
      <c r="BO6879">
        <v>1</v>
      </c>
      <c r="BS6879">
        <v>3</v>
      </c>
      <c r="BT6879" t="s">
        <v>762</v>
      </c>
      <c r="BU6879">
        <v>1</v>
      </c>
      <c r="BV6879" t="s">
        <v>762</v>
      </c>
      <c r="CA6879" s="753">
        <v>44592</v>
      </c>
      <c r="CB6879">
        <v>40.32</v>
      </c>
      <c r="CD6879">
        <v>40.32</v>
      </c>
      <c r="CF6879" t="s">
        <v>756</v>
      </c>
      <c r="CG6879">
        <v>42235989</v>
      </c>
      <c r="CH6879" t="s">
        <v>805</v>
      </c>
      <c r="CJ6879" t="s">
        <v>772</v>
      </c>
      <c r="CL6879">
        <v>196</v>
      </c>
      <c r="CN6879">
        <v>0</v>
      </c>
      <c r="CO6879">
        <v>0</v>
      </c>
      <c r="CP6879">
        <v>0</v>
      </c>
      <c r="CQ6879">
        <v>196</v>
      </c>
      <c r="CS6879" t="s">
        <v>765</v>
      </c>
    </row>
    <row r="6880" spans="1:97" hidden="1" x14ac:dyDescent="0.25">
      <c r="A6880" s="39" t="s">
        <v>782</v>
      </c>
      <c r="B6880" t="b">
        <v>1</v>
      </c>
      <c r="C6880">
        <v>12</v>
      </c>
      <c r="D6880" t="s">
        <v>748</v>
      </c>
      <c r="E6880" t="s">
        <v>749</v>
      </c>
      <c r="F6880" t="s">
        <v>750</v>
      </c>
      <c r="G6880" t="s">
        <v>751</v>
      </c>
      <c r="H6880" t="s">
        <v>752</v>
      </c>
      <c r="I6880" t="s">
        <v>753</v>
      </c>
      <c r="J6880" t="s">
        <v>754</v>
      </c>
      <c r="K6880">
        <v>2009</v>
      </c>
      <c r="L6880" s="39" t="s">
        <v>597</v>
      </c>
      <c r="M6880" t="s">
        <v>767</v>
      </c>
      <c r="N6880">
        <v>2022</v>
      </c>
      <c r="O6880" s="39">
        <v>2009</v>
      </c>
      <c r="P6880">
        <v>2009</v>
      </c>
      <c r="Q6880" s="39" t="s">
        <v>615</v>
      </c>
      <c r="R6880" t="s">
        <v>756</v>
      </c>
      <c r="S6880">
        <v>0.63800000000000001</v>
      </c>
      <c r="T6880" s="39">
        <v>0.63800000000000001</v>
      </c>
      <c r="U6880">
        <v>1</v>
      </c>
      <c r="V6880" s="753">
        <v>39912</v>
      </c>
      <c r="W6880" s="753">
        <v>39912</v>
      </c>
      <c r="X6880">
        <v>8884599024</v>
      </c>
      <c r="Y6880">
        <v>1</v>
      </c>
      <c r="AA6880" t="s">
        <v>756</v>
      </c>
      <c r="AB6880" t="s">
        <v>615</v>
      </c>
      <c r="AC6880" t="s">
        <v>756</v>
      </c>
      <c r="AE6880">
        <v>11638</v>
      </c>
      <c r="AG6880">
        <v>8884599024</v>
      </c>
      <c r="AH6880" t="s">
        <v>757</v>
      </c>
      <c r="AK6880" t="s">
        <v>1458</v>
      </c>
      <c r="AO6880" t="s">
        <v>782</v>
      </c>
      <c r="AP6880" t="s">
        <v>597</v>
      </c>
      <c r="AQ6880">
        <v>46548</v>
      </c>
      <c r="AS6880" t="s">
        <v>784</v>
      </c>
      <c r="AU6880" t="s">
        <v>0</v>
      </c>
      <c r="AV6880" t="s">
        <v>760</v>
      </c>
      <c r="AW6880" t="s">
        <v>761</v>
      </c>
      <c r="AX6880">
        <v>44</v>
      </c>
      <c r="AY6880" t="s">
        <v>0</v>
      </c>
      <c r="AZ6880">
        <v>14702</v>
      </c>
      <c r="BE6880" t="s">
        <v>767</v>
      </c>
      <c r="BG6880">
        <v>48877</v>
      </c>
      <c r="BI6880">
        <v>0.63800000000000001</v>
      </c>
      <c r="BJ6880">
        <v>3.0000000000000001E-3</v>
      </c>
      <c r="BK6880">
        <v>8.1000000000000003E-2</v>
      </c>
      <c r="BL6880">
        <v>4.3399999999999998E-4</v>
      </c>
      <c r="BM6880">
        <v>1293877</v>
      </c>
      <c r="BN6880">
        <v>1</v>
      </c>
      <c r="BO6880">
        <v>1</v>
      </c>
      <c r="BS6880">
        <v>3</v>
      </c>
      <c r="BT6880" t="s">
        <v>762</v>
      </c>
      <c r="BU6880">
        <v>1</v>
      </c>
      <c r="BV6880" t="s">
        <v>762</v>
      </c>
      <c r="CA6880" s="753">
        <v>44592</v>
      </c>
      <c r="CB6880">
        <v>38.89</v>
      </c>
      <c r="CD6880">
        <v>38.89</v>
      </c>
      <c r="CF6880" t="s">
        <v>756</v>
      </c>
      <c r="CG6880">
        <v>42235990</v>
      </c>
      <c r="CH6880" t="s">
        <v>805</v>
      </c>
      <c r="CJ6880" t="s">
        <v>772</v>
      </c>
      <c r="CL6880">
        <v>187</v>
      </c>
      <c r="CN6880">
        <v>0</v>
      </c>
      <c r="CO6880">
        <v>0</v>
      </c>
      <c r="CP6880">
        <v>0</v>
      </c>
      <c r="CQ6880">
        <v>187</v>
      </c>
      <c r="CS6880" t="s">
        <v>765</v>
      </c>
    </row>
    <row r="6881" spans="1:97" hidden="1" x14ac:dyDescent="0.25">
      <c r="A6881" s="39" t="s">
        <v>782</v>
      </c>
      <c r="B6881" t="b">
        <v>1</v>
      </c>
      <c r="C6881">
        <v>12</v>
      </c>
      <c r="D6881" t="s">
        <v>748</v>
      </c>
      <c r="E6881" t="s">
        <v>749</v>
      </c>
      <c r="F6881" t="s">
        <v>750</v>
      </c>
      <c r="G6881" t="s">
        <v>751</v>
      </c>
      <c r="H6881" t="s">
        <v>752</v>
      </c>
      <c r="I6881" t="s">
        <v>753</v>
      </c>
      <c r="J6881" t="s">
        <v>754</v>
      </c>
      <c r="K6881">
        <v>2009</v>
      </c>
      <c r="L6881" s="39" t="s">
        <v>597</v>
      </c>
      <c r="M6881" t="s">
        <v>767</v>
      </c>
      <c r="N6881">
        <v>2022</v>
      </c>
      <c r="O6881" s="39">
        <v>2009</v>
      </c>
      <c r="P6881">
        <v>2009</v>
      </c>
      <c r="Q6881" s="39" t="s">
        <v>615</v>
      </c>
      <c r="R6881" t="s">
        <v>756</v>
      </c>
      <c r="S6881">
        <v>0.621</v>
      </c>
      <c r="T6881" s="39">
        <v>0.621</v>
      </c>
      <c r="U6881">
        <v>1</v>
      </c>
      <c r="V6881" s="753">
        <v>39882</v>
      </c>
      <c r="W6881" s="753">
        <v>39882</v>
      </c>
      <c r="X6881">
        <v>8884599024</v>
      </c>
      <c r="Y6881">
        <v>1</v>
      </c>
      <c r="AA6881" t="s">
        <v>756</v>
      </c>
      <c r="AB6881" t="s">
        <v>615</v>
      </c>
      <c r="AC6881" t="s">
        <v>756</v>
      </c>
      <c r="AE6881">
        <v>11638</v>
      </c>
      <c r="AG6881">
        <v>8884599024</v>
      </c>
      <c r="AH6881" t="s">
        <v>757</v>
      </c>
      <c r="AK6881" t="s">
        <v>1458</v>
      </c>
      <c r="AO6881" t="s">
        <v>782</v>
      </c>
      <c r="AP6881" t="s">
        <v>597</v>
      </c>
      <c r="AQ6881">
        <v>46548</v>
      </c>
      <c r="AS6881" t="s">
        <v>784</v>
      </c>
      <c r="AU6881" t="s">
        <v>0</v>
      </c>
      <c r="AV6881" t="s">
        <v>760</v>
      </c>
      <c r="AW6881" t="s">
        <v>761</v>
      </c>
      <c r="AX6881">
        <v>44</v>
      </c>
      <c r="AY6881" t="s">
        <v>0</v>
      </c>
      <c r="AZ6881">
        <v>14702</v>
      </c>
      <c r="BE6881" t="s">
        <v>767</v>
      </c>
      <c r="BG6881">
        <v>48877</v>
      </c>
      <c r="BI6881">
        <v>0.621</v>
      </c>
      <c r="BJ6881">
        <v>3.0000000000000001E-3</v>
      </c>
      <c r="BK6881">
        <v>7.9000000000000001E-2</v>
      </c>
      <c r="BL6881">
        <v>4.3399999999999998E-4</v>
      </c>
      <c r="BM6881">
        <v>1293878</v>
      </c>
      <c r="BN6881">
        <v>1</v>
      </c>
      <c r="BO6881">
        <v>1</v>
      </c>
      <c r="BS6881">
        <v>3</v>
      </c>
      <c r="BT6881" t="s">
        <v>762</v>
      </c>
      <c r="BU6881">
        <v>1</v>
      </c>
      <c r="BV6881" t="s">
        <v>762</v>
      </c>
      <c r="CA6881" s="753">
        <v>44592</v>
      </c>
      <c r="CB6881">
        <v>38.19</v>
      </c>
      <c r="CD6881">
        <v>38.19</v>
      </c>
      <c r="CF6881" t="s">
        <v>756</v>
      </c>
      <c r="CG6881">
        <v>42235991</v>
      </c>
      <c r="CH6881" t="s">
        <v>805</v>
      </c>
      <c r="CJ6881" t="s">
        <v>772</v>
      </c>
      <c r="CL6881">
        <v>182</v>
      </c>
      <c r="CN6881">
        <v>0</v>
      </c>
      <c r="CO6881">
        <v>0</v>
      </c>
      <c r="CP6881">
        <v>0</v>
      </c>
      <c r="CQ6881">
        <v>182</v>
      </c>
      <c r="CS6881" t="s">
        <v>765</v>
      </c>
    </row>
    <row r="6882" spans="1:97" hidden="1" x14ac:dyDescent="0.25">
      <c r="A6882" s="39" t="s">
        <v>782</v>
      </c>
      <c r="B6882" t="b">
        <v>1</v>
      </c>
      <c r="C6882">
        <v>12</v>
      </c>
      <c r="D6882" t="s">
        <v>748</v>
      </c>
      <c r="E6882" t="s">
        <v>749</v>
      </c>
      <c r="F6882" t="s">
        <v>750</v>
      </c>
      <c r="G6882" t="s">
        <v>751</v>
      </c>
      <c r="H6882" t="s">
        <v>752</v>
      </c>
      <c r="I6882" t="s">
        <v>753</v>
      </c>
      <c r="J6882" t="s">
        <v>754</v>
      </c>
      <c r="K6882">
        <v>2009</v>
      </c>
      <c r="L6882" s="39" t="s">
        <v>597</v>
      </c>
      <c r="M6882" t="s">
        <v>767</v>
      </c>
      <c r="N6882">
        <v>2022</v>
      </c>
      <c r="O6882" s="39">
        <v>2009</v>
      </c>
      <c r="P6882">
        <v>2009</v>
      </c>
      <c r="Q6882" s="39" t="s">
        <v>615</v>
      </c>
      <c r="R6882" t="s">
        <v>756</v>
      </c>
      <c r="S6882">
        <v>0.67200000000000004</v>
      </c>
      <c r="T6882" s="39">
        <v>0.67200000000000004</v>
      </c>
      <c r="U6882">
        <v>1</v>
      </c>
      <c r="V6882" s="753">
        <v>39853</v>
      </c>
      <c r="W6882" s="753">
        <v>39853</v>
      </c>
      <c r="X6882">
        <v>8884599024</v>
      </c>
      <c r="Y6882">
        <v>1</v>
      </c>
      <c r="AA6882" t="s">
        <v>756</v>
      </c>
      <c r="AB6882" t="s">
        <v>615</v>
      </c>
      <c r="AC6882" t="s">
        <v>756</v>
      </c>
      <c r="AE6882">
        <v>11638</v>
      </c>
      <c r="AG6882">
        <v>8884599024</v>
      </c>
      <c r="AH6882" t="s">
        <v>757</v>
      </c>
      <c r="AK6882" t="s">
        <v>1458</v>
      </c>
      <c r="AO6882" t="s">
        <v>782</v>
      </c>
      <c r="AP6882" t="s">
        <v>597</v>
      </c>
      <c r="AQ6882">
        <v>46548</v>
      </c>
      <c r="AS6882" t="s">
        <v>784</v>
      </c>
      <c r="AU6882" t="s">
        <v>0</v>
      </c>
      <c r="AV6882" t="s">
        <v>760</v>
      </c>
      <c r="AW6882" t="s">
        <v>761</v>
      </c>
      <c r="AX6882">
        <v>44</v>
      </c>
      <c r="AY6882" t="s">
        <v>0</v>
      </c>
      <c r="AZ6882">
        <v>14702</v>
      </c>
      <c r="BE6882" t="s">
        <v>767</v>
      </c>
      <c r="BG6882">
        <v>48877</v>
      </c>
      <c r="BI6882">
        <v>0.67200000000000004</v>
      </c>
      <c r="BJ6882">
        <v>3.0000000000000001E-3</v>
      </c>
      <c r="BK6882">
        <v>8.5000000000000006E-2</v>
      </c>
      <c r="BL6882">
        <v>4.3399999999999998E-4</v>
      </c>
      <c r="BM6882">
        <v>1293879</v>
      </c>
      <c r="BN6882">
        <v>1</v>
      </c>
      <c r="BO6882">
        <v>1</v>
      </c>
      <c r="BS6882">
        <v>3</v>
      </c>
      <c r="BT6882" t="s">
        <v>762</v>
      </c>
      <c r="BU6882">
        <v>1</v>
      </c>
      <c r="BV6882" t="s">
        <v>762</v>
      </c>
      <c r="CA6882" s="753">
        <v>44592</v>
      </c>
      <c r="CB6882">
        <v>40.659999999999997</v>
      </c>
      <c r="CD6882">
        <v>40.659999999999997</v>
      </c>
      <c r="CF6882" t="s">
        <v>756</v>
      </c>
      <c r="CG6882">
        <v>42235992</v>
      </c>
      <c r="CH6882" t="s">
        <v>805</v>
      </c>
      <c r="CJ6882" t="s">
        <v>772</v>
      </c>
      <c r="CL6882">
        <v>197</v>
      </c>
      <c r="CN6882">
        <v>0</v>
      </c>
      <c r="CO6882">
        <v>0</v>
      </c>
      <c r="CP6882">
        <v>0</v>
      </c>
      <c r="CQ6882">
        <v>197</v>
      </c>
      <c r="CS6882" t="s">
        <v>765</v>
      </c>
    </row>
    <row r="6883" spans="1:97" hidden="1" x14ac:dyDescent="0.25">
      <c r="A6883" s="39" t="s">
        <v>782</v>
      </c>
      <c r="B6883" t="b">
        <v>1</v>
      </c>
      <c r="C6883">
        <v>12</v>
      </c>
      <c r="D6883" t="s">
        <v>748</v>
      </c>
      <c r="E6883" t="s">
        <v>749</v>
      </c>
      <c r="F6883" t="s">
        <v>750</v>
      </c>
      <c r="G6883" t="s">
        <v>751</v>
      </c>
      <c r="H6883" t="s">
        <v>752</v>
      </c>
      <c r="I6883" t="s">
        <v>753</v>
      </c>
      <c r="J6883" t="s">
        <v>754</v>
      </c>
      <c r="K6883">
        <v>2009</v>
      </c>
      <c r="L6883" s="39" t="s">
        <v>597</v>
      </c>
      <c r="M6883" t="s">
        <v>767</v>
      </c>
      <c r="N6883">
        <v>2022</v>
      </c>
      <c r="O6883" s="39">
        <v>2009</v>
      </c>
      <c r="P6883">
        <v>2009</v>
      </c>
      <c r="Q6883" s="39" t="s">
        <v>615</v>
      </c>
      <c r="R6883" t="s">
        <v>756</v>
      </c>
      <c r="S6883">
        <v>0.63100000000000001</v>
      </c>
      <c r="T6883" s="39">
        <v>0.63100000000000001</v>
      </c>
      <c r="U6883">
        <v>1</v>
      </c>
      <c r="V6883" s="753">
        <v>39822</v>
      </c>
      <c r="W6883" s="753">
        <v>39822</v>
      </c>
      <c r="X6883">
        <v>8884599024</v>
      </c>
      <c r="Y6883">
        <v>1</v>
      </c>
      <c r="AA6883" t="s">
        <v>756</v>
      </c>
      <c r="AB6883" t="s">
        <v>615</v>
      </c>
      <c r="AC6883" t="s">
        <v>756</v>
      </c>
      <c r="AE6883">
        <v>11638</v>
      </c>
      <c r="AG6883">
        <v>8884599024</v>
      </c>
      <c r="AH6883" t="s">
        <v>757</v>
      </c>
      <c r="AK6883" t="s">
        <v>1458</v>
      </c>
      <c r="AO6883" t="s">
        <v>782</v>
      </c>
      <c r="AP6883" t="s">
        <v>597</v>
      </c>
      <c r="AQ6883">
        <v>46548</v>
      </c>
      <c r="AS6883" t="s">
        <v>784</v>
      </c>
      <c r="AU6883" t="s">
        <v>0</v>
      </c>
      <c r="AV6883" t="s">
        <v>760</v>
      </c>
      <c r="AW6883" t="s">
        <v>761</v>
      </c>
      <c r="AX6883">
        <v>44</v>
      </c>
      <c r="AY6883" t="s">
        <v>0</v>
      </c>
      <c r="AZ6883">
        <v>14702</v>
      </c>
      <c r="BE6883" t="s">
        <v>767</v>
      </c>
      <c r="BG6883">
        <v>48877</v>
      </c>
      <c r="BI6883">
        <v>0.63100000000000001</v>
      </c>
      <c r="BJ6883">
        <v>3.0000000000000001E-3</v>
      </c>
      <c r="BK6883">
        <v>0.08</v>
      </c>
      <c r="BL6883">
        <v>4.3399999999999998E-4</v>
      </c>
      <c r="BM6883">
        <v>1293880</v>
      </c>
      <c r="BN6883">
        <v>1</v>
      </c>
      <c r="BO6883">
        <v>1</v>
      </c>
      <c r="BS6883">
        <v>3</v>
      </c>
      <c r="BT6883" t="s">
        <v>762</v>
      </c>
      <c r="BU6883">
        <v>1</v>
      </c>
      <c r="BV6883" t="s">
        <v>762</v>
      </c>
      <c r="CA6883" s="753">
        <v>44592</v>
      </c>
      <c r="CB6883">
        <v>38.72</v>
      </c>
      <c r="CD6883">
        <v>38.72</v>
      </c>
      <c r="CF6883" t="s">
        <v>756</v>
      </c>
      <c r="CG6883">
        <v>42235993</v>
      </c>
      <c r="CH6883" t="s">
        <v>805</v>
      </c>
      <c r="CJ6883" t="s">
        <v>772</v>
      </c>
      <c r="CL6883">
        <v>185</v>
      </c>
      <c r="CN6883">
        <v>0</v>
      </c>
      <c r="CO6883">
        <v>0</v>
      </c>
      <c r="CP6883">
        <v>0</v>
      </c>
      <c r="CQ6883">
        <v>185</v>
      </c>
      <c r="CS6883" t="s">
        <v>765</v>
      </c>
    </row>
    <row r="6884" spans="1:97" hidden="1" x14ac:dyDescent="0.25">
      <c r="A6884" s="39" t="s">
        <v>1459</v>
      </c>
      <c r="B6884" t="b">
        <v>1</v>
      </c>
      <c r="C6884">
        <v>12</v>
      </c>
      <c r="D6884" t="s">
        <v>748</v>
      </c>
      <c r="E6884" t="s">
        <v>749</v>
      </c>
      <c r="F6884" t="s">
        <v>750</v>
      </c>
      <c r="G6884" t="s">
        <v>751</v>
      </c>
      <c r="H6884" t="s">
        <v>752</v>
      </c>
      <c r="I6884" t="s">
        <v>753</v>
      </c>
      <c r="J6884" t="s">
        <v>754</v>
      </c>
      <c r="K6884">
        <v>2010</v>
      </c>
      <c r="L6884" s="39" t="s">
        <v>596</v>
      </c>
      <c r="M6884" t="s">
        <v>1000</v>
      </c>
      <c r="N6884">
        <v>2022</v>
      </c>
      <c r="O6884" s="39">
        <v>2009</v>
      </c>
      <c r="P6884">
        <v>2010</v>
      </c>
      <c r="Q6884" s="39" t="s">
        <v>615</v>
      </c>
      <c r="R6884" t="s">
        <v>756</v>
      </c>
      <c r="S6884">
        <v>24.231999999999999</v>
      </c>
      <c r="T6884" s="39">
        <v>24.231999999999999</v>
      </c>
      <c r="U6884">
        <v>1</v>
      </c>
      <c r="V6884" s="753">
        <v>40156</v>
      </c>
      <c r="W6884" s="753">
        <v>40156</v>
      </c>
      <c r="X6884">
        <v>8885231021</v>
      </c>
      <c r="Y6884">
        <v>1</v>
      </c>
      <c r="AA6884" t="s">
        <v>756</v>
      </c>
      <c r="AB6884" t="s">
        <v>615</v>
      </c>
      <c r="AC6884" t="s">
        <v>756</v>
      </c>
      <c r="AE6884">
        <v>11640</v>
      </c>
      <c r="AF6884">
        <v>53880753</v>
      </c>
      <c r="AG6884">
        <v>8885231021</v>
      </c>
      <c r="AH6884" t="s">
        <v>757</v>
      </c>
      <c r="AK6884" t="s">
        <v>1460</v>
      </c>
      <c r="AN6884">
        <v>27813</v>
      </c>
      <c r="AO6884" t="s">
        <v>1459</v>
      </c>
      <c r="AP6884" t="s">
        <v>596</v>
      </c>
      <c r="AQ6884">
        <v>1576</v>
      </c>
      <c r="AS6884" t="s">
        <v>576</v>
      </c>
      <c r="AT6884">
        <v>1897</v>
      </c>
      <c r="AU6884" t="s">
        <v>0</v>
      </c>
      <c r="AV6884" t="s">
        <v>760</v>
      </c>
      <c r="AW6884" t="s">
        <v>761</v>
      </c>
      <c r="AX6884">
        <v>44</v>
      </c>
      <c r="AY6884" t="s">
        <v>0</v>
      </c>
      <c r="AZ6884">
        <v>14702</v>
      </c>
      <c r="BE6884" t="s">
        <v>1000</v>
      </c>
      <c r="BG6884">
        <v>46373</v>
      </c>
      <c r="BI6884">
        <v>24.231999999999999</v>
      </c>
      <c r="BJ6884">
        <v>3.0000000000000001E-3</v>
      </c>
      <c r="BK6884">
        <v>3.0819999999999999</v>
      </c>
      <c r="BL6884">
        <v>4.3399999999999998E-4</v>
      </c>
      <c r="BM6884">
        <v>1293881</v>
      </c>
      <c r="BN6884">
        <v>1</v>
      </c>
      <c r="BO6884">
        <v>1</v>
      </c>
      <c r="BQ6884">
        <v>0.87124729999999995</v>
      </c>
      <c r="BS6884">
        <v>3</v>
      </c>
      <c r="BT6884" t="s">
        <v>762</v>
      </c>
      <c r="BU6884">
        <v>1</v>
      </c>
      <c r="BV6884" t="s">
        <v>762</v>
      </c>
      <c r="CA6884" s="753">
        <v>44592</v>
      </c>
      <c r="CB6884">
        <v>1199.3900000000001</v>
      </c>
      <c r="CD6884">
        <v>1199.3900000000001</v>
      </c>
      <c r="CF6884" t="s">
        <v>756</v>
      </c>
      <c r="CG6884">
        <v>42236055</v>
      </c>
      <c r="CH6884" t="s">
        <v>805</v>
      </c>
      <c r="CJ6884" t="s">
        <v>764</v>
      </c>
      <c r="CL6884">
        <v>7102</v>
      </c>
      <c r="CN6884">
        <v>0</v>
      </c>
      <c r="CO6884">
        <v>0</v>
      </c>
      <c r="CP6884">
        <v>0</v>
      </c>
      <c r="CQ6884">
        <v>7102</v>
      </c>
      <c r="CS6884" t="s">
        <v>765</v>
      </c>
    </row>
    <row r="6885" spans="1:97" hidden="1" x14ac:dyDescent="0.25">
      <c r="A6885" s="39" t="s">
        <v>1459</v>
      </c>
      <c r="B6885" t="b">
        <v>1</v>
      </c>
      <c r="C6885">
        <v>12</v>
      </c>
      <c r="D6885" t="s">
        <v>748</v>
      </c>
      <c r="E6885" t="s">
        <v>749</v>
      </c>
      <c r="F6885" t="s">
        <v>750</v>
      </c>
      <c r="G6885" t="s">
        <v>751</v>
      </c>
      <c r="H6885" t="s">
        <v>752</v>
      </c>
      <c r="I6885" t="s">
        <v>753</v>
      </c>
      <c r="J6885" t="s">
        <v>754</v>
      </c>
      <c r="K6885">
        <v>2010</v>
      </c>
      <c r="L6885" s="39" t="s">
        <v>596</v>
      </c>
      <c r="M6885" t="s">
        <v>1000</v>
      </c>
      <c r="N6885">
        <v>2022</v>
      </c>
      <c r="O6885" s="39">
        <v>2009</v>
      </c>
      <c r="P6885">
        <v>2010</v>
      </c>
      <c r="Q6885" s="39" t="s">
        <v>615</v>
      </c>
      <c r="R6885" t="s">
        <v>756</v>
      </c>
      <c r="S6885">
        <v>23.661999999999999</v>
      </c>
      <c r="T6885" s="39">
        <v>23.661999999999999</v>
      </c>
      <c r="U6885">
        <v>1</v>
      </c>
      <c r="V6885" s="753">
        <v>40123</v>
      </c>
      <c r="W6885" s="753">
        <v>40123</v>
      </c>
      <c r="X6885">
        <v>8885231021</v>
      </c>
      <c r="Y6885">
        <v>1</v>
      </c>
      <c r="AA6885" t="s">
        <v>756</v>
      </c>
      <c r="AB6885" t="s">
        <v>615</v>
      </c>
      <c r="AC6885" t="s">
        <v>756</v>
      </c>
      <c r="AE6885">
        <v>11640</v>
      </c>
      <c r="AF6885">
        <v>53880753</v>
      </c>
      <c r="AG6885">
        <v>8885231021</v>
      </c>
      <c r="AH6885" t="s">
        <v>757</v>
      </c>
      <c r="AK6885" t="s">
        <v>1460</v>
      </c>
      <c r="AN6885">
        <v>27813</v>
      </c>
      <c r="AO6885" t="s">
        <v>1459</v>
      </c>
      <c r="AP6885" t="s">
        <v>596</v>
      </c>
      <c r="AQ6885">
        <v>1576</v>
      </c>
      <c r="AS6885" t="s">
        <v>576</v>
      </c>
      <c r="AT6885">
        <v>1897</v>
      </c>
      <c r="AU6885" t="s">
        <v>0</v>
      </c>
      <c r="AV6885" t="s">
        <v>760</v>
      </c>
      <c r="AW6885" t="s">
        <v>761</v>
      </c>
      <c r="AX6885">
        <v>44</v>
      </c>
      <c r="AY6885" t="s">
        <v>0</v>
      </c>
      <c r="AZ6885">
        <v>14702</v>
      </c>
      <c r="BE6885" t="s">
        <v>1000</v>
      </c>
      <c r="BG6885">
        <v>46373</v>
      </c>
      <c r="BI6885">
        <v>23.661999999999999</v>
      </c>
      <c r="BJ6885">
        <v>3.0000000000000001E-3</v>
      </c>
      <c r="BK6885">
        <v>3.01</v>
      </c>
      <c r="BL6885">
        <v>4.3399999999999998E-4</v>
      </c>
      <c r="BM6885">
        <v>1293882</v>
      </c>
      <c r="BN6885">
        <v>1</v>
      </c>
      <c r="BO6885">
        <v>1</v>
      </c>
      <c r="BQ6885">
        <v>0.85075319999999999</v>
      </c>
      <c r="BS6885">
        <v>3</v>
      </c>
      <c r="BT6885" t="s">
        <v>762</v>
      </c>
      <c r="BU6885">
        <v>1</v>
      </c>
      <c r="BV6885" t="s">
        <v>762</v>
      </c>
      <c r="CA6885" s="753">
        <v>44592</v>
      </c>
      <c r="CB6885">
        <v>1171.3</v>
      </c>
      <c r="CD6885">
        <v>1171.3</v>
      </c>
      <c r="CF6885" t="s">
        <v>756</v>
      </c>
      <c r="CG6885">
        <v>42236056</v>
      </c>
      <c r="CH6885" t="s">
        <v>805</v>
      </c>
      <c r="CJ6885" t="s">
        <v>764</v>
      </c>
      <c r="CL6885">
        <v>6935</v>
      </c>
      <c r="CN6885">
        <v>0</v>
      </c>
      <c r="CO6885">
        <v>0</v>
      </c>
      <c r="CP6885">
        <v>0</v>
      </c>
      <c r="CQ6885">
        <v>6935</v>
      </c>
      <c r="CS6885" t="s">
        <v>765</v>
      </c>
    </row>
    <row r="6886" spans="1:97" hidden="1" x14ac:dyDescent="0.25">
      <c r="A6886" s="39" t="s">
        <v>1459</v>
      </c>
      <c r="B6886" t="b">
        <v>1</v>
      </c>
      <c r="C6886">
        <v>12</v>
      </c>
      <c r="D6886" t="s">
        <v>748</v>
      </c>
      <c r="E6886" t="s">
        <v>749</v>
      </c>
      <c r="F6886" t="s">
        <v>750</v>
      </c>
      <c r="G6886" t="s">
        <v>751</v>
      </c>
      <c r="H6886" t="s">
        <v>752</v>
      </c>
      <c r="I6886" t="s">
        <v>753</v>
      </c>
      <c r="J6886" t="s">
        <v>754</v>
      </c>
      <c r="K6886">
        <v>2010</v>
      </c>
      <c r="L6886" s="39" t="s">
        <v>596</v>
      </c>
      <c r="M6886" t="s">
        <v>1000</v>
      </c>
      <c r="N6886">
        <v>2022</v>
      </c>
      <c r="O6886" s="39">
        <v>2009</v>
      </c>
      <c r="P6886">
        <v>2010</v>
      </c>
      <c r="Q6886" s="39" t="s">
        <v>615</v>
      </c>
      <c r="R6886" t="s">
        <v>756</v>
      </c>
      <c r="S6886">
        <v>23.164000000000001</v>
      </c>
      <c r="T6886" s="39">
        <v>23.164000000000001</v>
      </c>
      <c r="U6886">
        <v>1</v>
      </c>
      <c r="V6886" s="753">
        <v>40094</v>
      </c>
      <c r="W6886" s="753">
        <v>40094</v>
      </c>
      <c r="X6886">
        <v>8885231021</v>
      </c>
      <c r="Y6886">
        <v>1</v>
      </c>
      <c r="AA6886" t="s">
        <v>756</v>
      </c>
      <c r="AB6886" t="s">
        <v>615</v>
      </c>
      <c r="AC6886" t="s">
        <v>756</v>
      </c>
      <c r="AE6886">
        <v>11640</v>
      </c>
      <c r="AF6886">
        <v>53880753</v>
      </c>
      <c r="AG6886">
        <v>8885231021</v>
      </c>
      <c r="AH6886" t="s">
        <v>757</v>
      </c>
      <c r="AK6886" t="s">
        <v>1460</v>
      </c>
      <c r="AN6886">
        <v>27813</v>
      </c>
      <c r="AO6886" t="s">
        <v>1459</v>
      </c>
      <c r="AP6886" t="s">
        <v>596</v>
      </c>
      <c r="AQ6886">
        <v>1576</v>
      </c>
      <c r="AS6886" t="s">
        <v>576</v>
      </c>
      <c r="AT6886">
        <v>1897</v>
      </c>
      <c r="AU6886" t="s">
        <v>0</v>
      </c>
      <c r="AV6886" t="s">
        <v>760</v>
      </c>
      <c r="AW6886" t="s">
        <v>761</v>
      </c>
      <c r="AX6886">
        <v>44</v>
      </c>
      <c r="AY6886" t="s">
        <v>0</v>
      </c>
      <c r="AZ6886">
        <v>14702</v>
      </c>
      <c r="BE6886" t="s">
        <v>1000</v>
      </c>
      <c r="BG6886">
        <v>46373</v>
      </c>
      <c r="BI6886">
        <v>23.164000000000001</v>
      </c>
      <c r="BJ6886">
        <v>3.0000000000000001E-3</v>
      </c>
      <c r="BK6886">
        <v>2.9460000000000002</v>
      </c>
      <c r="BL6886">
        <v>4.3399999999999998E-4</v>
      </c>
      <c r="BM6886">
        <v>1293883</v>
      </c>
      <c r="BN6886">
        <v>1</v>
      </c>
      <c r="BO6886">
        <v>1</v>
      </c>
      <c r="BQ6886">
        <v>0.83284789999999997</v>
      </c>
      <c r="BS6886">
        <v>3</v>
      </c>
      <c r="BT6886" t="s">
        <v>762</v>
      </c>
      <c r="BU6886">
        <v>1</v>
      </c>
      <c r="BV6886" t="s">
        <v>762</v>
      </c>
      <c r="CA6886" s="753">
        <v>44592</v>
      </c>
      <c r="CB6886">
        <v>1146.77</v>
      </c>
      <c r="CD6886">
        <v>1146.77</v>
      </c>
      <c r="CF6886" t="s">
        <v>756</v>
      </c>
      <c r="CG6886">
        <v>42236057</v>
      </c>
      <c r="CH6886" t="s">
        <v>805</v>
      </c>
      <c r="CJ6886" t="s">
        <v>764</v>
      </c>
      <c r="CL6886">
        <v>6789</v>
      </c>
      <c r="CN6886">
        <v>0</v>
      </c>
      <c r="CO6886">
        <v>0</v>
      </c>
      <c r="CP6886">
        <v>0</v>
      </c>
      <c r="CQ6886">
        <v>6789</v>
      </c>
      <c r="CS6886" t="s">
        <v>765</v>
      </c>
    </row>
    <row r="6887" spans="1:97" hidden="1" x14ac:dyDescent="0.25">
      <c r="A6887" s="39" t="s">
        <v>1459</v>
      </c>
      <c r="B6887" t="b">
        <v>1</v>
      </c>
      <c r="C6887">
        <v>12</v>
      </c>
      <c r="D6887" t="s">
        <v>748</v>
      </c>
      <c r="E6887" t="s">
        <v>749</v>
      </c>
      <c r="F6887" t="s">
        <v>750</v>
      </c>
      <c r="G6887" t="s">
        <v>751</v>
      </c>
      <c r="H6887" t="s">
        <v>752</v>
      </c>
      <c r="I6887" t="s">
        <v>753</v>
      </c>
      <c r="J6887" t="s">
        <v>754</v>
      </c>
      <c r="K6887">
        <v>2010</v>
      </c>
      <c r="L6887" s="39" t="s">
        <v>596</v>
      </c>
      <c r="M6887" t="s">
        <v>1000</v>
      </c>
      <c r="N6887">
        <v>2022</v>
      </c>
      <c r="O6887" s="39">
        <v>2009</v>
      </c>
      <c r="P6887">
        <v>2010</v>
      </c>
      <c r="Q6887" s="39" t="s">
        <v>615</v>
      </c>
      <c r="R6887" t="s">
        <v>756</v>
      </c>
      <c r="S6887">
        <v>20.151</v>
      </c>
      <c r="T6887" s="39">
        <v>20.151</v>
      </c>
      <c r="U6887">
        <v>1</v>
      </c>
      <c r="V6887" s="753">
        <v>40065</v>
      </c>
      <c r="W6887" s="753">
        <v>40065</v>
      </c>
      <c r="X6887">
        <v>8885231021</v>
      </c>
      <c r="Y6887">
        <v>1</v>
      </c>
      <c r="AA6887" t="s">
        <v>756</v>
      </c>
      <c r="AB6887" t="s">
        <v>615</v>
      </c>
      <c r="AC6887" t="s">
        <v>756</v>
      </c>
      <c r="AE6887">
        <v>11640</v>
      </c>
      <c r="AF6887">
        <v>53880753</v>
      </c>
      <c r="AG6887">
        <v>8885231021</v>
      </c>
      <c r="AH6887" t="s">
        <v>757</v>
      </c>
      <c r="AK6887" t="s">
        <v>1460</v>
      </c>
      <c r="AN6887">
        <v>27813</v>
      </c>
      <c r="AO6887" t="s">
        <v>1459</v>
      </c>
      <c r="AP6887" t="s">
        <v>596</v>
      </c>
      <c r="AQ6887">
        <v>1576</v>
      </c>
      <c r="AS6887" t="s">
        <v>576</v>
      </c>
      <c r="AT6887">
        <v>1897</v>
      </c>
      <c r="AU6887" t="s">
        <v>0</v>
      </c>
      <c r="AV6887" t="s">
        <v>760</v>
      </c>
      <c r="AW6887" t="s">
        <v>761</v>
      </c>
      <c r="AX6887">
        <v>44</v>
      </c>
      <c r="AY6887" t="s">
        <v>0</v>
      </c>
      <c r="AZ6887">
        <v>14702</v>
      </c>
      <c r="BE6887" t="s">
        <v>1000</v>
      </c>
      <c r="BG6887">
        <v>46373</v>
      </c>
      <c r="BI6887">
        <v>20.151</v>
      </c>
      <c r="BJ6887">
        <v>3.0000000000000001E-3</v>
      </c>
      <c r="BK6887">
        <v>2.5630000000000002</v>
      </c>
      <c r="BL6887">
        <v>4.3399999999999998E-4</v>
      </c>
      <c r="BM6887">
        <v>1293884</v>
      </c>
      <c r="BN6887">
        <v>1</v>
      </c>
      <c r="BO6887">
        <v>1</v>
      </c>
      <c r="BQ6887">
        <v>0.72451730000000003</v>
      </c>
      <c r="BS6887">
        <v>3</v>
      </c>
      <c r="BT6887" t="s">
        <v>762</v>
      </c>
      <c r="BU6887">
        <v>1</v>
      </c>
      <c r="BV6887" t="s">
        <v>762</v>
      </c>
      <c r="CA6887" s="753">
        <v>44592</v>
      </c>
      <c r="CB6887">
        <v>998.98</v>
      </c>
      <c r="CD6887">
        <v>998.98</v>
      </c>
      <c r="CF6887" t="s">
        <v>756</v>
      </c>
      <c r="CG6887">
        <v>42236058</v>
      </c>
      <c r="CH6887" t="s">
        <v>805</v>
      </c>
      <c r="CJ6887" t="s">
        <v>764</v>
      </c>
      <c r="CL6887">
        <v>5906</v>
      </c>
      <c r="CN6887">
        <v>0</v>
      </c>
      <c r="CO6887">
        <v>0</v>
      </c>
      <c r="CP6887">
        <v>0</v>
      </c>
      <c r="CQ6887">
        <v>5906</v>
      </c>
      <c r="CS6887" t="s">
        <v>765</v>
      </c>
    </row>
    <row r="6888" spans="1:97" hidden="1" x14ac:dyDescent="0.25">
      <c r="A6888" s="39" t="s">
        <v>1459</v>
      </c>
      <c r="B6888" t="b">
        <v>1</v>
      </c>
      <c r="C6888">
        <v>12</v>
      </c>
      <c r="D6888" t="s">
        <v>748</v>
      </c>
      <c r="E6888" t="s">
        <v>749</v>
      </c>
      <c r="F6888" t="s">
        <v>750</v>
      </c>
      <c r="G6888" t="s">
        <v>751</v>
      </c>
      <c r="H6888" t="s">
        <v>752</v>
      </c>
      <c r="I6888" t="s">
        <v>753</v>
      </c>
      <c r="J6888" t="s">
        <v>754</v>
      </c>
      <c r="K6888">
        <v>2010</v>
      </c>
      <c r="L6888" s="39" t="s">
        <v>596</v>
      </c>
      <c r="M6888" t="s">
        <v>1000</v>
      </c>
      <c r="N6888">
        <v>2022</v>
      </c>
      <c r="O6888" s="39">
        <v>2009</v>
      </c>
      <c r="P6888">
        <v>2010</v>
      </c>
      <c r="Q6888" s="39" t="s">
        <v>615</v>
      </c>
      <c r="R6888" t="s">
        <v>756</v>
      </c>
      <c r="S6888">
        <v>17.8</v>
      </c>
      <c r="T6888" s="39">
        <v>17.8</v>
      </c>
      <c r="U6888">
        <v>1</v>
      </c>
      <c r="V6888" s="753">
        <v>40035</v>
      </c>
      <c r="W6888" s="753">
        <v>40035</v>
      </c>
      <c r="X6888">
        <v>8885231021</v>
      </c>
      <c r="Y6888">
        <v>1</v>
      </c>
      <c r="AA6888" t="s">
        <v>756</v>
      </c>
      <c r="AB6888" t="s">
        <v>615</v>
      </c>
      <c r="AC6888" t="s">
        <v>756</v>
      </c>
      <c r="AE6888">
        <v>11640</v>
      </c>
      <c r="AF6888">
        <v>53880753</v>
      </c>
      <c r="AG6888">
        <v>8885231021</v>
      </c>
      <c r="AH6888" t="s">
        <v>757</v>
      </c>
      <c r="AK6888" t="s">
        <v>1460</v>
      </c>
      <c r="AN6888">
        <v>27813</v>
      </c>
      <c r="AO6888" t="s">
        <v>1459</v>
      </c>
      <c r="AP6888" t="s">
        <v>596</v>
      </c>
      <c r="AQ6888">
        <v>1576</v>
      </c>
      <c r="AS6888" t="s">
        <v>576</v>
      </c>
      <c r="AT6888">
        <v>1897</v>
      </c>
      <c r="AU6888" t="s">
        <v>0</v>
      </c>
      <c r="AV6888" t="s">
        <v>760</v>
      </c>
      <c r="AW6888" t="s">
        <v>761</v>
      </c>
      <c r="AX6888">
        <v>44</v>
      </c>
      <c r="AY6888" t="s">
        <v>0</v>
      </c>
      <c r="AZ6888">
        <v>14702</v>
      </c>
      <c r="BE6888" t="s">
        <v>1000</v>
      </c>
      <c r="BG6888">
        <v>46373</v>
      </c>
      <c r="BI6888">
        <v>17.8</v>
      </c>
      <c r="BJ6888">
        <v>3.0000000000000001E-3</v>
      </c>
      <c r="BK6888">
        <v>2.2639999999999998</v>
      </c>
      <c r="BL6888">
        <v>4.3399999999999998E-4</v>
      </c>
      <c r="BM6888">
        <v>1293885</v>
      </c>
      <c r="BN6888">
        <v>1</v>
      </c>
      <c r="BO6888">
        <v>1</v>
      </c>
      <c r="BQ6888">
        <v>0.63998849999999996</v>
      </c>
      <c r="BS6888">
        <v>3</v>
      </c>
      <c r="BT6888" t="s">
        <v>762</v>
      </c>
      <c r="BU6888">
        <v>1</v>
      </c>
      <c r="BV6888" t="s">
        <v>762</v>
      </c>
      <c r="CA6888" s="753">
        <v>44592</v>
      </c>
      <c r="CB6888">
        <v>841.81</v>
      </c>
      <c r="CD6888">
        <v>841.81</v>
      </c>
      <c r="CF6888" t="s">
        <v>756</v>
      </c>
      <c r="CG6888">
        <v>42236059</v>
      </c>
      <c r="CH6888" t="s">
        <v>805</v>
      </c>
      <c r="CJ6888" t="s">
        <v>764</v>
      </c>
      <c r="CL6888">
        <v>5217</v>
      </c>
      <c r="CN6888">
        <v>0</v>
      </c>
      <c r="CO6888">
        <v>0</v>
      </c>
      <c r="CP6888">
        <v>0</v>
      </c>
      <c r="CQ6888">
        <v>5217</v>
      </c>
      <c r="CS6888" t="s">
        <v>765</v>
      </c>
    </row>
    <row r="6889" spans="1:97" hidden="1" x14ac:dyDescent="0.25">
      <c r="A6889" s="39" t="s">
        <v>1459</v>
      </c>
      <c r="B6889" t="b">
        <v>1</v>
      </c>
      <c r="C6889">
        <v>12</v>
      </c>
      <c r="D6889" t="s">
        <v>748</v>
      </c>
      <c r="E6889" t="s">
        <v>749</v>
      </c>
      <c r="F6889" t="s">
        <v>750</v>
      </c>
      <c r="G6889" t="s">
        <v>751</v>
      </c>
      <c r="H6889" t="s">
        <v>752</v>
      </c>
      <c r="I6889" t="s">
        <v>753</v>
      </c>
      <c r="J6889" t="s">
        <v>754</v>
      </c>
      <c r="K6889">
        <v>2009</v>
      </c>
      <c r="L6889" s="39" t="s">
        <v>596</v>
      </c>
      <c r="M6889" t="s">
        <v>1000</v>
      </c>
      <c r="N6889">
        <v>2022</v>
      </c>
      <c r="O6889" s="39">
        <v>2009</v>
      </c>
      <c r="P6889">
        <v>2009</v>
      </c>
      <c r="Q6889" s="39" t="s">
        <v>615</v>
      </c>
      <c r="R6889" t="s">
        <v>756</v>
      </c>
      <c r="S6889">
        <v>23.777999999999999</v>
      </c>
      <c r="T6889" s="39">
        <v>23.777999999999999</v>
      </c>
      <c r="U6889">
        <v>1</v>
      </c>
      <c r="V6889" s="753">
        <v>39944</v>
      </c>
      <c r="W6889" s="753">
        <v>39944</v>
      </c>
      <c r="X6889">
        <v>8885231021</v>
      </c>
      <c r="Y6889">
        <v>1</v>
      </c>
      <c r="AA6889" t="s">
        <v>756</v>
      </c>
      <c r="AB6889" t="s">
        <v>615</v>
      </c>
      <c r="AC6889" t="s">
        <v>756</v>
      </c>
      <c r="AE6889">
        <v>11640</v>
      </c>
      <c r="AF6889">
        <v>53880753</v>
      </c>
      <c r="AG6889">
        <v>8885231021</v>
      </c>
      <c r="AH6889" t="s">
        <v>757</v>
      </c>
      <c r="AK6889" t="s">
        <v>1460</v>
      </c>
      <c r="AN6889">
        <v>27813</v>
      </c>
      <c r="AO6889" t="s">
        <v>1459</v>
      </c>
      <c r="AP6889" t="s">
        <v>596</v>
      </c>
      <c r="AQ6889">
        <v>1576</v>
      </c>
      <c r="AS6889" t="s">
        <v>576</v>
      </c>
      <c r="AT6889">
        <v>1897</v>
      </c>
      <c r="AU6889" t="s">
        <v>0</v>
      </c>
      <c r="AV6889" t="s">
        <v>760</v>
      </c>
      <c r="AW6889" t="s">
        <v>761</v>
      </c>
      <c r="AX6889">
        <v>44</v>
      </c>
      <c r="AY6889" t="s">
        <v>0</v>
      </c>
      <c r="AZ6889">
        <v>14702</v>
      </c>
      <c r="BE6889" t="s">
        <v>1000</v>
      </c>
      <c r="BG6889">
        <v>46373</v>
      </c>
      <c r="BI6889">
        <v>23.777999999999999</v>
      </c>
      <c r="BJ6889">
        <v>3.0000000000000001E-3</v>
      </c>
      <c r="BK6889">
        <v>3.0249999999999999</v>
      </c>
      <c r="BL6889">
        <v>4.3399999999999998E-4</v>
      </c>
      <c r="BM6889">
        <v>1293886</v>
      </c>
      <c r="BN6889">
        <v>1</v>
      </c>
      <c r="BO6889">
        <v>1</v>
      </c>
      <c r="BQ6889">
        <v>0.85492400000000002</v>
      </c>
      <c r="BS6889">
        <v>3</v>
      </c>
      <c r="BT6889" t="s">
        <v>762</v>
      </c>
      <c r="BU6889">
        <v>1</v>
      </c>
      <c r="BV6889" t="s">
        <v>762</v>
      </c>
      <c r="CA6889" s="753">
        <v>44592</v>
      </c>
      <c r="CB6889">
        <v>1121.47</v>
      </c>
      <c r="CD6889">
        <v>1121.47</v>
      </c>
      <c r="CF6889" t="s">
        <v>756</v>
      </c>
      <c r="CG6889">
        <v>42236060</v>
      </c>
      <c r="CH6889" t="s">
        <v>805</v>
      </c>
      <c r="CJ6889" t="s">
        <v>772</v>
      </c>
      <c r="CL6889">
        <v>6969</v>
      </c>
      <c r="CN6889">
        <v>0</v>
      </c>
      <c r="CO6889">
        <v>0</v>
      </c>
      <c r="CP6889">
        <v>0</v>
      </c>
      <c r="CQ6889">
        <v>6969</v>
      </c>
      <c r="CS6889" t="s">
        <v>765</v>
      </c>
    </row>
    <row r="6890" spans="1:97" hidden="1" x14ac:dyDescent="0.25">
      <c r="A6890" s="39" t="s">
        <v>1459</v>
      </c>
      <c r="B6890" t="b">
        <v>1</v>
      </c>
      <c r="C6890">
        <v>12</v>
      </c>
      <c r="D6890" t="s">
        <v>748</v>
      </c>
      <c r="E6890" t="s">
        <v>749</v>
      </c>
      <c r="F6890" t="s">
        <v>750</v>
      </c>
      <c r="G6890" t="s">
        <v>751</v>
      </c>
      <c r="H6890" t="s">
        <v>752</v>
      </c>
      <c r="I6890" t="s">
        <v>753</v>
      </c>
      <c r="J6890" t="s">
        <v>754</v>
      </c>
      <c r="K6890">
        <v>2009</v>
      </c>
      <c r="L6890" s="39" t="s">
        <v>596</v>
      </c>
      <c r="M6890" t="s">
        <v>1000</v>
      </c>
      <c r="N6890">
        <v>2022</v>
      </c>
      <c r="O6890" s="39">
        <v>2009</v>
      </c>
      <c r="P6890">
        <v>2009</v>
      </c>
      <c r="Q6890" s="39" t="s">
        <v>615</v>
      </c>
      <c r="R6890" t="s">
        <v>756</v>
      </c>
      <c r="S6890">
        <v>26.16</v>
      </c>
      <c r="T6890" s="39">
        <v>26.16</v>
      </c>
      <c r="U6890">
        <v>1</v>
      </c>
      <c r="V6890" s="753">
        <v>39912</v>
      </c>
      <c r="W6890" s="753">
        <v>39912</v>
      </c>
      <c r="X6890">
        <v>8885231021</v>
      </c>
      <c r="Y6890">
        <v>1</v>
      </c>
      <c r="AA6890" t="s">
        <v>756</v>
      </c>
      <c r="AB6890" t="s">
        <v>615</v>
      </c>
      <c r="AC6890" t="s">
        <v>756</v>
      </c>
      <c r="AE6890">
        <v>11640</v>
      </c>
      <c r="AF6890">
        <v>53880753</v>
      </c>
      <c r="AG6890">
        <v>8885231021</v>
      </c>
      <c r="AH6890" t="s">
        <v>757</v>
      </c>
      <c r="AK6890" t="s">
        <v>1460</v>
      </c>
      <c r="AN6890">
        <v>27813</v>
      </c>
      <c r="AO6890" t="s">
        <v>1459</v>
      </c>
      <c r="AP6890" t="s">
        <v>596</v>
      </c>
      <c r="AQ6890">
        <v>1576</v>
      </c>
      <c r="AS6890" t="s">
        <v>576</v>
      </c>
      <c r="AT6890">
        <v>1897</v>
      </c>
      <c r="AU6890" t="s">
        <v>0</v>
      </c>
      <c r="AV6890" t="s">
        <v>760</v>
      </c>
      <c r="AW6890" t="s">
        <v>761</v>
      </c>
      <c r="AX6890">
        <v>44</v>
      </c>
      <c r="AY6890" t="s">
        <v>0</v>
      </c>
      <c r="AZ6890">
        <v>14702</v>
      </c>
      <c r="BE6890" t="s">
        <v>1000</v>
      </c>
      <c r="BG6890">
        <v>46373</v>
      </c>
      <c r="BI6890">
        <v>26.16</v>
      </c>
      <c r="BJ6890">
        <v>3.0000000000000001E-3</v>
      </c>
      <c r="BK6890">
        <v>3.327</v>
      </c>
      <c r="BL6890">
        <v>4.3399999999999998E-4</v>
      </c>
      <c r="BM6890">
        <v>1293887</v>
      </c>
      <c r="BN6890">
        <v>1</v>
      </c>
      <c r="BO6890">
        <v>1</v>
      </c>
      <c r="BQ6890">
        <v>0.94056740000000005</v>
      </c>
      <c r="BS6890">
        <v>3</v>
      </c>
      <c r="BT6890" t="s">
        <v>762</v>
      </c>
      <c r="BU6890">
        <v>1</v>
      </c>
      <c r="BV6890" t="s">
        <v>762</v>
      </c>
      <c r="CA6890" s="753">
        <v>44592</v>
      </c>
      <c r="CB6890">
        <v>1232.9000000000001</v>
      </c>
      <c r="CD6890">
        <v>1232.9000000000001</v>
      </c>
      <c r="CF6890" t="s">
        <v>756</v>
      </c>
      <c r="CG6890">
        <v>42236061</v>
      </c>
      <c r="CH6890" t="s">
        <v>805</v>
      </c>
      <c r="CJ6890" t="s">
        <v>772</v>
      </c>
      <c r="CL6890">
        <v>7667</v>
      </c>
      <c r="CN6890">
        <v>0</v>
      </c>
      <c r="CO6890">
        <v>0</v>
      </c>
      <c r="CP6890">
        <v>0</v>
      </c>
      <c r="CQ6890">
        <v>7667</v>
      </c>
      <c r="CS6890" t="s">
        <v>765</v>
      </c>
    </row>
    <row r="6891" spans="1:97" hidden="1" x14ac:dyDescent="0.25">
      <c r="A6891" s="39" t="s">
        <v>1459</v>
      </c>
      <c r="B6891" t="b">
        <v>1</v>
      </c>
      <c r="C6891">
        <v>12</v>
      </c>
      <c r="D6891" t="s">
        <v>748</v>
      </c>
      <c r="E6891" t="s">
        <v>749</v>
      </c>
      <c r="F6891" t="s">
        <v>750</v>
      </c>
      <c r="G6891" t="s">
        <v>751</v>
      </c>
      <c r="H6891" t="s">
        <v>752</v>
      </c>
      <c r="I6891" t="s">
        <v>753</v>
      </c>
      <c r="J6891" t="s">
        <v>754</v>
      </c>
      <c r="K6891">
        <v>2009</v>
      </c>
      <c r="L6891" s="39" t="s">
        <v>596</v>
      </c>
      <c r="M6891" t="s">
        <v>1000</v>
      </c>
      <c r="N6891">
        <v>2022</v>
      </c>
      <c r="O6891" s="39">
        <v>2009</v>
      </c>
      <c r="P6891">
        <v>2009</v>
      </c>
      <c r="Q6891" s="39" t="s">
        <v>615</v>
      </c>
      <c r="R6891" t="s">
        <v>756</v>
      </c>
      <c r="S6891">
        <v>24.706</v>
      </c>
      <c r="T6891" s="39">
        <v>24.706</v>
      </c>
      <c r="U6891">
        <v>1</v>
      </c>
      <c r="V6891" s="753">
        <v>39882</v>
      </c>
      <c r="W6891" s="753">
        <v>39882</v>
      </c>
      <c r="X6891">
        <v>8885231021</v>
      </c>
      <c r="Y6891">
        <v>1</v>
      </c>
      <c r="AA6891" t="s">
        <v>756</v>
      </c>
      <c r="AB6891" t="s">
        <v>615</v>
      </c>
      <c r="AC6891" t="s">
        <v>756</v>
      </c>
      <c r="AE6891">
        <v>11640</v>
      </c>
      <c r="AF6891">
        <v>53880753</v>
      </c>
      <c r="AG6891">
        <v>8885231021</v>
      </c>
      <c r="AH6891" t="s">
        <v>757</v>
      </c>
      <c r="AK6891" t="s">
        <v>1460</v>
      </c>
      <c r="AN6891">
        <v>27813</v>
      </c>
      <c r="AO6891" t="s">
        <v>1459</v>
      </c>
      <c r="AP6891" t="s">
        <v>596</v>
      </c>
      <c r="AQ6891">
        <v>1576</v>
      </c>
      <c r="AS6891" t="s">
        <v>576</v>
      </c>
      <c r="AT6891">
        <v>1897</v>
      </c>
      <c r="AU6891" t="s">
        <v>0</v>
      </c>
      <c r="AV6891" t="s">
        <v>760</v>
      </c>
      <c r="AW6891" t="s">
        <v>761</v>
      </c>
      <c r="AX6891">
        <v>44</v>
      </c>
      <c r="AY6891" t="s">
        <v>0</v>
      </c>
      <c r="AZ6891">
        <v>14702</v>
      </c>
      <c r="BE6891" t="s">
        <v>1000</v>
      </c>
      <c r="BG6891">
        <v>46373</v>
      </c>
      <c r="BI6891">
        <v>24.706</v>
      </c>
      <c r="BJ6891">
        <v>3.0000000000000001E-3</v>
      </c>
      <c r="BK6891">
        <v>3.1429999999999998</v>
      </c>
      <c r="BL6891">
        <v>4.3399999999999998E-4</v>
      </c>
      <c r="BM6891">
        <v>1293888</v>
      </c>
      <c r="BN6891">
        <v>1</v>
      </c>
      <c r="BO6891">
        <v>1</v>
      </c>
      <c r="BQ6891">
        <v>0.88828960000000001</v>
      </c>
      <c r="BS6891">
        <v>3</v>
      </c>
      <c r="BT6891" t="s">
        <v>762</v>
      </c>
      <c r="BU6891">
        <v>1</v>
      </c>
      <c r="BV6891" t="s">
        <v>762</v>
      </c>
      <c r="CA6891" s="753">
        <v>44592</v>
      </c>
      <c r="CB6891">
        <v>1172.3599999999999</v>
      </c>
      <c r="CD6891">
        <v>1172.3599999999999</v>
      </c>
      <c r="CF6891" t="s">
        <v>756</v>
      </c>
      <c r="CG6891">
        <v>42236062</v>
      </c>
      <c r="CH6891" t="s">
        <v>805</v>
      </c>
      <c r="CJ6891" t="s">
        <v>772</v>
      </c>
      <c r="CL6891">
        <v>7241</v>
      </c>
      <c r="CN6891">
        <v>0</v>
      </c>
      <c r="CO6891">
        <v>0</v>
      </c>
      <c r="CP6891">
        <v>0</v>
      </c>
      <c r="CQ6891">
        <v>7241</v>
      </c>
      <c r="CS6891" t="s">
        <v>765</v>
      </c>
    </row>
    <row r="6892" spans="1:97" hidden="1" x14ac:dyDescent="0.25">
      <c r="A6892" s="39" t="s">
        <v>1459</v>
      </c>
      <c r="B6892" t="b">
        <v>1</v>
      </c>
      <c r="C6892">
        <v>12</v>
      </c>
      <c r="D6892" t="s">
        <v>748</v>
      </c>
      <c r="E6892" t="s">
        <v>749</v>
      </c>
      <c r="F6892" t="s">
        <v>750</v>
      </c>
      <c r="G6892" t="s">
        <v>751</v>
      </c>
      <c r="H6892" t="s">
        <v>752</v>
      </c>
      <c r="I6892" t="s">
        <v>753</v>
      </c>
      <c r="J6892" t="s">
        <v>754</v>
      </c>
      <c r="K6892">
        <v>2009</v>
      </c>
      <c r="L6892" s="39" t="s">
        <v>596</v>
      </c>
      <c r="M6892" t="s">
        <v>1000</v>
      </c>
      <c r="N6892">
        <v>2022</v>
      </c>
      <c r="O6892" s="39">
        <v>2009</v>
      </c>
      <c r="P6892">
        <v>2009</v>
      </c>
      <c r="Q6892" s="39" t="s">
        <v>615</v>
      </c>
      <c r="R6892" t="s">
        <v>756</v>
      </c>
      <c r="S6892">
        <v>27.716000000000001</v>
      </c>
      <c r="T6892" s="39">
        <v>27.716000000000001</v>
      </c>
      <c r="U6892">
        <v>1</v>
      </c>
      <c r="V6892" s="753">
        <v>39853</v>
      </c>
      <c r="W6892" s="753">
        <v>39853</v>
      </c>
      <c r="X6892">
        <v>8885231021</v>
      </c>
      <c r="Y6892">
        <v>1</v>
      </c>
      <c r="AA6892" t="s">
        <v>756</v>
      </c>
      <c r="AB6892" t="s">
        <v>615</v>
      </c>
      <c r="AC6892" t="s">
        <v>756</v>
      </c>
      <c r="AE6892">
        <v>11640</v>
      </c>
      <c r="AF6892">
        <v>53880753</v>
      </c>
      <c r="AG6892">
        <v>8885231021</v>
      </c>
      <c r="AH6892" t="s">
        <v>757</v>
      </c>
      <c r="AK6892" t="s">
        <v>1460</v>
      </c>
      <c r="AN6892">
        <v>27813</v>
      </c>
      <c r="AO6892" t="s">
        <v>1459</v>
      </c>
      <c r="AP6892" t="s">
        <v>596</v>
      </c>
      <c r="AQ6892">
        <v>1576</v>
      </c>
      <c r="AS6892" t="s">
        <v>576</v>
      </c>
      <c r="AT6892">
        <v>1897</v>
      </c>
      <c r="AU6892" t="s">
        <v>0</v>
      </c>
      <c r="AV6892" t="s">
        <v>760</v>
      </c>
      <c r="AW6892" t="s">
        <v>761</v>
      </c>
      <c r="AX6892">
        <v>44</v>
      </c>
      <c r="AY6892" t="s">
        <v>0</v>
      </c>
      <c r="AZ6892">
        <v>14702</v>
      </c>
      <c r="BE6892" t="s">
        <v>1000</v>
      </c>
      <c r="BG6892">
        <v>46373</v>
      </c>
      <c r="BI6892">
        <v>27.716000000000001</v>
      </c>
      <c r="BJ6892">
        <v>3.0000000000000001E-3</v>
      </c>
      <c r="BK6892">
        <v>3.5249999999999999</v>
      </c>
      <c r="BL6892">
        <v>4.3399999999999998E-4</v>
      </c>
      <c r="BM6892">
        <v>1293889</v>
      </c>
      <c r="BN6892">
        <v>1</v>
      </c>
      <c r="BO6892">
        <v>1</v>
      </c>
      <c r="BQ6892">
        <v>0.99651239999999996</v>
      </c>
      <c r="BS6892">
        <v>3</v>
      </c>
      <c r="BT6892" t="s">
        <v>762</v>
      </c>
      <c r="BU6892">
        <v>1</v>
      </c>
      <c r="BV6892" t="s">
        <v>762</v>
      </c>
      <c r="CA6892" s="753">
        <v>44592</v>
      </c>
      <c r="CB6892">
        <v>1318.5</v>
      </c>
      <c r="CD6892">
        <v>1318.5</v>
      </c>
      <c r="CF6892" t="s">
        <v>756</v>
      </c>
      <c r="CG6892">
        <v>42236063</v>
      </c>
      <c r="CH6892" t="s">
        <v>805</v>
      </c>
      <c r="CJ6892" t="s">
        <v>772</v>
      </c>
      <c r="CL6892">
        <v>8123</v>
      </c>
      <c r="CN6892">
        <v>0</v>
      </c>
      <c r="CO6892">
        <v>0</v>
      </c>
      <c r="CP6892">
        <v>0</v>
      </c>
      <c r="CQ6892">
        <v>8123</v>
      </c>
      <c r="CS6892" t="s">
        <v>765</v>
      </c>
    </row>
    <row r="6893" spans="1:97" hidden="1" x14ac:dyDescent="0.25">
      <c r="A6893" s="39" t="s">
        <v>1459</v>
      </c>
      <c r="B6893" t="b">
        <v>1</v>
      </c>
      <c r="C6893">
        <v>12</v>
      </c>
      <c r="D6893" t="s">
        <v>748</v>
      </c>
      <c r="E6893" t="s">
        <v>749</v>
      </c>
      <c r="F6893" t="s">
        <v>750</v>
      </c>
      <c r="G6893" t="s">
        <v>751</v>
      </c>
      <c r="H6893" t="s">
        <v>752</v>
      </c>
      <c r="I6893" t="s">
        <v>753</v>
      </c>
      <c r="J6893" t="s">
        <v>754</v>
      </c>
      <c r="K6893">
        <v>2009</v>
      </c>
      <c r="L6893" s="39" t="s">
        <v>596</v>
      </c>
      <c r="M6893" t="s">
        <v>1000</v>
      </c>
      <c r="N6893">
        <v>2022</v>
      </c>
      <c r="O6893" s="39">
        <v>2009</v>
      </c>
      <c r="P6893">
        <v>2009</v>
      </c>
      <c r="Q6893" s="39" t="s">
        <v>615</v>
      </c>
      <c r="R6893" t="s">
        <v>756</v>
      </c>
      <c r="S6893">
        <v>22.771999999999998</v>
      </c>
      <c r="T6893" s="39">
        <v>22.771999999999998</v>
      </c>
      <c r="U6893">
        <v>1</v>
      </c>
      <c r="V6893" s="753">
        <v>39822</v>
      </c>
      <c r="W6893" s="753">
        <v>39822</v>
      </c>
      <c r="X6893">
        <v>8885231021</v>
      </c>
      <c r="Y6893">
        <v>1</v>
      </c>
      <c r="AA6893" t="s">
        <v>756</v>
      </c>
      <c r="AB6893" t="s">
        <v>615</v>
      </c>
      <c r="AC6893" t="s">
        <v>756</v>
      </c>
      <c r="AE6893">
        <v>11640</v>
      </c>
      <c r="AF6893">
        <v>53880753</v>
      </c>
      <c r="AG6893">
        <v>8885231021</v>
      </c>
      <c r="AH6893" t="s">
        <v>757</v>
      </c>
      <c r="AK6893" t="s">
        <v>1460</v>
      </c>
      <c r="AN6893">
        <v>27813</v>
      </c>
      <c r="AO6893" t="s">
        <v>1459</v>
      </c>
      <c r="AP6893" t="s">
        <v>596</v>
      </c>
      <c r="AQ6893">
        <v>1576</v>
      </c>
      <c r="AS6893" t="s">
        <v>576</v>
      </c>
      <c r="AT6893">
        <v>1897</v>
      </c>
      <c r="AU6893" t="s">
        <v>0</v>
      </c>
      <c r="AV6893" t="s">
        <v>760</v>
      </c>
      <c r="AW6893" t="s">
        <v>761</v>
      </c>
      <c r="AX6893">
        <v>44</v>
      </c>
      <c r="AY6893" t="s">
        <v>0</v>
      </c>
      <c r="AZ6893">
        <v>14702</v>
      </c>
      <c r="BE6893" t="s">
        <v>1000</v>
      </c>
      <c r="BG6893">
        <v>46373</v>
      </c>
      <c r="BI6893">
        <v>22.771999999999998</v>
      </c>
      <c r="BJ6893">
        <v>3.0000000000000001E-3</v>
      </c>
      <c r="BK6893">
        <v>2.8969999999999998</v>
      </c>
      <c r="BL6893">
        <v>4.3399999999999998E-4</v>
      </c>
      <c r="BM6893">
        <v>1293890</v>
      </c>
      <c r="BN6893">
        <v>1</v>
      </c>
      <c r="BO6893">
        <v>1</v>
      </c>
      <c r="BQ6893">
        <v>0.81875379999999998</v>
      </c>
      <c r="BS6893">
        <v>3</v>
      </c>
      <c r="BT6893" t="s">
        <v>762</v>
      </c>
      <c r="BU6893">
        <v>1</v>
      </c>
      <c r="BV6893" t="s">
        <v>762</v>
      </c>
      <c r="CA6893" s="753">
        <v>44592</v>
      </c>
      <c r="CB6893">
        <v>1084.8900000000001</v>
      </c>
      <c r="CD6893">
        <v>1084.8900000000001</v>
      </c>
      <c r="CF6893" t="s">
        <v>756</v>
      </c>
      <c r="CG6893">
        <v>42236064</v>
      </c>
      <c r="CH6893" t="s">
        <v>805</v>
      </c>
      <c r="CJ6893" t="s">
        <v>772</v>
      </c>
      <c r="CL6893">
        <v>6674</v>
      </c>
      <c r="CN6893">
        <v>0</v>
      </c>
      <c r="CO6893">
        <v>0</v>
      </c>
      <c r="CP6893">
        <v>0</v>
      </c>
      <c r="CQ6893">
        <v>6674</v>
      </c>
      <c r="CS6893" t="s">
        <v>765</v>
      </c>
    </row>
    <row r="6894" spans="1:97" hidden="1" x14ac:dyDescent="0.25">
      <c r="A6894" s="39" t="s">
        <v>782</v>
      </c>
      <c r="B6894" t="b">
        <v>1</v>
      </c>
      <c r="C6894">
        <v>12</v>
      </c>
      <c r="D6894" t="s">
        <v>748</v>
      </c>
      <c r="E6894" t="s">
        <v>749</v>
      </c>
      <c r="F6894" t="s">
        <v>750</v>
      </c>
      <c r="G6894" t="s">
        <v>751</v>
      </c>
      <c r="H6894" t="s">
        <v>752</v>
      </c>
      <c r="I6894" t="s">
        <v>753</v>
      </c>
      <c r="J6894" t="s">
        <v>754</v>
      </c>
      <c r="K6894">
        <v>2010</v>
      </c>
      <c r="L6894" s="39" t="s">
        <v>597</v>
      </c>
      <c r="M6894" t="s">
        <v>767</v>
      </c>
      <c r="N6894">
        <v>2022</v>
      </c>
      <c r="O6894" s="39">
        <v>2009</v>
      </c>
      <c r="P6894">
        <v>2010</v>
      </c>
      <c r="Q6894" s="39" t="s">
        <v>615</v>
      </c>
      <c r="R6894" t="s">
        <v>756</v>
      </c>
      <c r="S6894">
        <v>0.433</v>
      </c>
      <c r="T6894" s="39">
        <v>0.433</v>
      </c>
      <c r="U6894">
        <v>1</v>
      </c>
      <c r="V6894" s="753">
        <v>40156</v>
      </c>
      <c r="W6894" s="753">
        <v>40156</v>
      </c>
      <c r="X6894">
        <v>8887172025</v>
      </c>
      <c r="Y6894">
        <v>1</v>
      </c>
      <c r="AA6894" t="s">
        <v>756</v>
      </c>
      <c r="AB6894" t="s">
        <v>615</v>
      </c>
      <c r="AC6894" t="s">
        <v>756</v>
      </c>
      <c r="AE6894">
        <v>11651</v>
      </c>
      <c r="AG6894">
        <v>8887172025</v>
      </c>
      <c r="AH6894" t="s">
        <v>757</v>
      </c>
      <c r="AK6894" t="s">
        <v>1461</v>
      </c>
      <c r="AO6894" t="s">
        <v>782</v>
      </c>
      <c r="AP6894" t="s">
        <v>597</v>
      </c>
      <c r="AQ6894">
        <v>46548</v>
      </c>
      <c r="AS6894" t="s">
        <v>784</v>
      </c>
      <c r="AU6894" t="s">
        <v>0</v>
      </c>
      <c r="AV6894" t="s">
        <v>760</v>
      </c>
      <c r="AW6894" t="s">
        <v>761</v>
      </c>
      <c r="AX6894">
        <v>44</v>
      </c>
      <c r="AY6894" t="s">
        <v>0</v>
      </c>
      <c r="AZ6894">
        <v>14702</v>
      </c>
      <c r="BE6894" t="s">
        <v>767</v>
      </c>
      <c r="BG6894">
        <v>48877</v>
      </c>
      <c r="BI6894">
        <v>0.433</v>
      </c>
      <c r="BJ6894">
        <v>3.0000000000000001E-3</v>
      </c>
      <c r="BK6894">
        <v>5.5E-2</v>
      </c>
      <c r="BL6894">
        <v>4.3399999999999998E-4</v>
      </c>
      <c r="BM6894">
        <v>1294021</v>
      </c>
      <c r="BN6894">
        <v>1</v>
      </c>
      <c r="BO6894">
        <v>1</v>
      </c>
      <c r="BS6894">
        <v>3</v>
      </c>
      <c r="BT6894" t="s">
        <v>762</v>
      </c>
      <c r="BU6894">
        <v>1</v>
      </c>
      <c r="BV6894" t="s">
        <v>762</v>
      </c>
      <c r="CA6894" s="753">
        <v>44592</v>
      </c>
      <c r="CB6894">
        <v>30.33</v>
      </c>
      <c r="CD6894">
        <v>30.33</v>
      </c>
      <c r="CF6894" t="s">
        <v>756</v>
      </c>
      <c r="CG6894">
        <v>42236699</v>
      </c>
      <c r="CH6894" t="s">
        <v>805</v>
      </c>
      <c r="CJ6894" t="s">
        <v>764</v>
      </c>
      <c r="CL6894">
        <v>127</v>
      </c>
      <c r="CN6894">
        <v>0</v>
      </c>
      <c r="CO6894">
        <v>0</v>
      </c>
      <c r="CP6894">
        <v>0</v>
      </c>
      <c r="CQ6894">
        <v>127</v>
      </c>
      <c r="CS6894" t="s">
        <v>765</v>
      </c>
    </row>
    <row r="6895" spans="1:97" hidden="1" x14ac:dyDescent="0.25">
      <c r="A6895" s="39" t="s">
        <v>782</v>
      </c>
      <c r="B6895" t="b">
        <v>1</v>
      </c>
      <c r="C6895">
        <v>12</v>
      </c>
      <c r="D6895" t="s">
        <v>748</v>
      </c>
      <c r="E6895" t="s">
        <v>749</v>
      </c>
      <c r="F6895" t="s">
        <v>750</v>
      </c>
      <c r="G6895" t="s">
        <v>751</v>
      </c>
      <c r="H6895" t="s">
        <v>752</v>
      </c>
      <c r="I6895" t="s">
        <v>753</v>
      </c>
      <c r="J6895" t="s">
        <v>754</v>
      </c>
      <c r="K6895">
        <v>2010</v>
      </c>
      <c r="L6895" s="39" t="s">
        <v>597</v>
      </c>
      <c r="M6895" t="s">
        <v>767</v>
      </c>
      <c r="N6895">
        <v>2022</v>
      </c>
      <c r="O6895" s="39">
        <v>2009</v>
      </c>
      <c r="P6895">
        <v>2010</v>
      </c>
      <c r="Q6895" s="39" t="s">
        <v>615</v>
      </c>
      <c r="R6895" t="s">
        <v>756</v>
      </c>
      <c r="S6895">
        <v>0.375</v>
      </c>
      <c r="T6895" s="39">
        <v>0.375</v>
      </c>
      <c r="U6895">
        <v>1</v>
      </c>
      <c r="V6895" s="753">
        <v>40123</v>
      </c>
      <c r="W6895" s="753">
        <v>40123</v>
      </c>
      <c r="X6895">
        <v>8887172025</v>
      </c>
      <c r="Y6895">
        <v>1</v>
      </c>
      <c r="AA6895" t="s">
        <v>756</v>
      </c>
      <c r="AB6895" t="s">
        <v>615</v>
      </c>
      <c r="AC6895" t="s">
        <v>756</v>
      </c>
      <c r="AE6895">
        <v>11651</v>
      </c>
      <c r="AG6895">
        <v>8887172025</v>
      </c>
      <c r="AH6895" t="s">
        <v>757</v>
      </c>
      <c r="AK6895" t="s">
        <v>1461</v>
      </c>
      <c r="AO6895" t="s">
        <v>782</v>
      </c>
      <c r="AP6895" t="s">
        <v>597</v>
      </c>
      <c r="AQ6895">
        <v>46548</v>
      </c>
      <c r="AS6895" t="s">
        <v>784</v>
      </c>
      <c r="AU6895" t="s">
        <v>0</v>
      </c>
      <c r="AV6895" t="s">
        <v>760</v>
      </c>
      <c r="AW6895" t="s">
        <v>761</v>
      </c>
      <c r="AX6895">
        <v>44</v>
      </c>
      <c r="AY6895" t="s">
        <v>0</v>
      </c>
      <c r="AZ6895">
        <v>14702</v>
      </c>
      <c r="BE6895" t="s">
        <v>767</v>
      </c>
      <c r="BG6895">
        <v>48877</v>
      </c>
      <c r="BI6895">
        <v>0.375</v>
      </c>
      <c r="BJ6895">
        <v>3.0000000000000001E-3</v>
      </c>
      <c r="BK6895">
        <v>4.8000000000000001E-2</v>
      </c>
      <c r="BL6895">
        <v>4.3399999999999998E-4</v>
      </c>
      <c r="BM6895">
        <v>1294022</v>
      </c>
      <c r="BN6895">
        <v>1</v>
      </c>
      <c r="BO6895">
        <v>1</v>
      </c>
      <c r="BS6895">
        <v>3</v>
      </c>
      <c r="BT6895" t="s">
        <v>762</v>
      </c>
      <c r="BU6895">
        <v>1</v>
      </c>
      <c r="BV6895" t="s">
        <v>762</v>
      </c>
      <c r="CA6895" s="753">
        <v>44592</v>
      </c>
      <c r="CB6895">
        <v>27.48</v>
      </c>
      <c r="CD6895">
        <v>27.48</v>
      </c>
      <c r="CF6895" t="s">
        <v>756</v>
      </c>
      <c r="CG6895">
        <v>42236700</v>
      </c>
      <c r="CH6895" t="s">
        <v>805</v>
      </c>
      <c r="CJ6895" t="s">
        <v>764</v>
      </c>
      <c r="CL6895">
        <v>110</v>
      </c>
      <c r="CN6895">
        <v>0</v>
      </c>
      <c r="CO6895">
        <v>0</v>
      </c>
      <c r="CP6895">
        <v>0</v>
      </c>
      <c r="CQ6895">
        <v>110</v>
      </c>
      <c r="CS6895" t="s">
        <v>765</v>
      </c>
    </row>
    <row r="6896" spans="1:97" hidden="1" x14ac:dyDescent="0.25">
      <c r="A6896" s="39" t="s">
        <v>782</v>
      </c>
      <c r="B6896" t="b">
        <v>1</v>
      </c>
      <c r="C6896">
        <v>12</v>
      </c>
      <c r="D6896" t="s">
        <v>748</v>
      </c>
      <c r="E6896" t="s">
        <v>749</v>
      </c>
      <c r="F6896" t="s">
        <v>750</v>
      </c>
      <c r="G6896" t="s">
        <v>751</v>
      </c>
      <c r="H6896" t="s">
        <v>752</v>
      </c>
      <c r="I6896" t="s">
        <v>753</v>
      </c>
      <c r="J6896" t="s">
        <v>754</v>
      </c>
      <c r="K6896">
        <v>2010</v>
      </c>
      <c r="L6896" s="39" t="s">
        <v>597</v>
      </c>
      <c r="M6896" t="s">
        <v>767</v>
      </c>
      <c r="N6896">
        <v>2022</v>
      </c>
      <c r="O6896" s="39">
        <v>2009</v>
      </c>
      <c r="P6896">
        <v>2010</v>
      </c>
      <c r="Q6896" s="39" t="s">
        <v>615</v>
      </c>
      <c r="R6896" t="s">
        <v>756</v>
      </c>
      <c r="S6896">
        <v>0.38200000000000001</v>
      </c>
      <c r="T6896" s="39">
        <v>0.38200000000000001</v>
      </c>
      <c r="U6896">
        <v>1</v>
      </c>
      <c r="V6896" s="753">
        <v>40094</v>
      </c>
      <c r="W6896" s="753">
        <v>40094</v>
      </c>
      <c r="X6896">
        <v>8887172025</v>
      </c>
      <c r="Y6896">
        <v>1</v>
      </c>
      <c r="AA6896" t="s">
        <v>756</v>
      </c>
      <c r="AB6896" t="s">
        <v>615</v>
      </c>
      <c r="AC6896" t="s">
        <v>756</v>
      </c>
      <c r="AE6896">
        <v>11651</v>
      </c>
      <c r="AG6896">
        <v>8887172025</v>
      </c>
      <c r="AH6896" t="s">
        <v>757</v>
      </c>
      <c r="AK6896" t="s">
        <v>1461</v>
      </c>
      <c r="AO6896" t="s">
        <v>782</v>
      </c>
      <c r="AP6896" t="s">
        <v>597</v>
      </c>
      <c r="AQ6896">
        <v>46548</v>
      </c>
      <c r="AS6896" t="s">
        <v>784</v>
      </c>
      <c r="AU6896" t="s">
        <v>0</v>
      </c>
      <c r="AV6896" t="s">
        <v>760</v>
      </c>
      <c r="AW6896" t="s">
        <v>761</v>
      </c>
      <c r="AX6896">
        <v>44</v>
      </c>
      <c r="AY6896" t="s">
        <v>0</v>
      </c>
      <c r="AZ6896">
        <v>14702</v>
      </c>
      <c r="BE6896" t="s">
        <v>767</v>
      </c>
      <c r="BG6896">
        <v>48877</v>
      </c>
      <c r="BI6896">
        <v>0.38200000000000001</v>
      </c>
      <c r="BJ6896">
        <v>3.0000000000000001E-3</v>
      </c>
      <c r="BK6896">
        <v>4.9000000000000002E-2</v>
      </c>
      <c r="BL6896">
        <v>4.3399999999999998E-4</v>
      </c>
      <c r="BM6896">
        <v>1294023</v>
      </c>
      <c r="BN6896">
        <v>1</v>
      </c>
      <c r="BO6896">
        <v>1</v>
      </c>
      <c r="BS6896">
        <v>3</v>
      </c>
      <c r="BT6896" t="s">
        <v>762</v>
      </c>
      <c r="BU6896">
        <v>1</v>
      </c>
      <c r="BV6896" t="s">
        <v>762</v>
      </c>
      <c r="CA6896" s="753">
        <v>44592</v>
      </c>
      <c r="CB6896">
        <v>27.81</v>
      </c>
      <c r="CD6896">
        <v>27.81</v>
      </c>
      <c r="CF6896" t="s">
        <v>756</v>
      </c>
      <c r="CG6896">
        <v>42236701</v>
      </c>
      <c r="CH6896" t="s">
        <v>805</v>
      </c>
      <c r="CJ6896" t="s">
        <v>764</v>
      </c>
      <c r="CL6896">
        <v>112</v>
      </c>
      <c r="CN6896">
        <v>0</v>
      </c>
      <c r="CO6896">
        <v>0</v>
      </c>
      <c r="CP6896">
        <v>0</v>
      </c>
      <c r="CQ6896">
        <v>112</v>
      </c>
      <c r="CS6896" t="s">
        <v>765</v>
      </c>
    </row>
    <row r="6897" spans="1:97" hidden="1" x14ac:dyDescent="0.25">
      <c r="A6897" s="39" t="s">
        <v>782</v>
      </c>
      <c r="B6897" t="b">
        <v>1</v>
      </c>
      <c r="C6897">
        <v>12</v>
      </c>
      <c r="D6897" t="s">
        <v>748</v>
      </c>
      <c r="E6897" t="s">
        <v>749</v>
      </c>
      <c r="F6897" t="s">
        <v>750</v>
      </c>
      <c r="G6897" t="s">
        <v>751</v>
      </c>
      <c r="H6897" t="s">
        <v>752</v>
      </c>
      <c r="I6897" t="s">
        <v>753</v>
      </c>
      <c r="J6897" t="s">
        <v>754</v>
      </c>
      <c r="K6897">
        <v>2010</v>
      </c>
      <c r="L6897" s="39" t="s">
        <v>597</v>
      </c>
      <c r="M6897" t="s">
        <v>767</v>
      </c>
      <c r="N6897">
        <v>2022</v>
      </c>
      <c r="O6897" s="39">
        <v>2009</v>
      </c>
      <c r="P6897">
        <v>2010</v>
      </c>
      <c r="Q6897" s="39" t="s">
        <v>615</v>
      </c>
      <c r="R6897" t="s">
        <v>756</v>
      </c>
      <c r="S6897">
        <v>0.39200000000000002</v>
      </c>
      <c r="T6897" s="39">
        <v>0.39200000000000002</v>
      </c>
      <c r="U6897">
        <v>1</v>
      </c>
      <c r="V6897" s="753">
        <v>40065</v>
      </c>
      <c r="W6897" s="753">
        <v>40065</v>
      </c>
      <c r="X6897">
        <v>8887172025</v>
      </c>
      <c r="Y6897">
        <v>1</v>
      </c>
      <c r="AA6897" t="s">
        <v>756</v>
      </c>
      <c r="AB6897" t="s">
        <v>615</v>
      </c>
      <c r="AC6897" t="s">
        <v>756</v>
      </c>
      <c r="AE6897">
        <v>11651</v>
      </c>
      <c r="AG6897">
        <v>8887172025</v>
      </c>
      <c r="AH6897" t="s">
        <v>757</v>
      </c>
      <c r="AK6897" t="s">
        <v>1461</v>
      </c>
      <c r="AO6897" t="s">
        <v>782</v>
      </c>
      <c r="AP6897" t="s">
        <v>597</v>
      </c>
      <c r="AQ6897">
        <v>46548</v>
      </c>
      <c r="AS6897" t="s">
        <v>784</v>
      </c>
      <c r="AU6897" t="s">
        <v>0</v>
      </c>
      <c r="AV6897" t="s">
        <v>760</v>
      </c>
      <c r="AW6897" t="s">
        <v>761</v>
      </c>
      <c r="AX6897">
        <v>44</v>
      </c>
      <c r="AY6897" t="s">
        <v>0</v>
      </c>
      <c r="AZ6897">
        <v>14702</v>
      </c>
      <c r="BE6897" t="s">
        <v>767</v>
      </c>
      <c r="BG6897">
        <v>48877</v>
      </c>
      <c r="BI6897">
        <v>0.39200000000000002</v>
      </c>
      <c r="BJ6897">
        <v>3.0000000000000001E-3</v>
      </c>
      <c r="BK6897">
        <v>0.05</v>
      </c>
      <c r="BL6897">
        <v>4.3399999999999998E-4</v>
      </c>
      <c r="BM6897">
        <v>1294024</v>
      </c>
      <c r="BN6897">
        <v>1</v>
      </c>
      <c r="BO6897">
        <v>1</v>
      </c>
      <c r="BS6897">
        <v>3</v>
      </c>
      <c r="BT6897" t="s">
        <v>762</v>
      </c>
      <c r="BU6897">
        <v>1</v>
      </c>
      <c r="BV6897" t="s">
        <v>762</v>
      </c>
      <c r="CA6897" s="753">
        <v>44592</v>
      </c>
      <c r="CB6897">
        <v>28.32</v>
      </c>
      <c r="CD6897">
        <v>28.32</v>
      </c>
      <c r="CF6897" t="s">
        <v>756</v>
      </c>
      <c r="CG6897">
        <v>42236702</v>
      </c>
      <c r="CH6897" t="s">
        <v>805</v>
      </c>
      <c r="CJ6897" t="s">
        <v>764</v>
      </c>
      <c r="CL6897">
        <v>115</v>
      </c>
      <c r="CN6897">
        <v>0</v>
      </c>
      <c r="CO6897">
        <v>0</v>
      </c>
      <c r="CP6897">
        <v>0</v>
      </c>
      <c r="CQ6897">
        <v>115</v>
      </c>
      <c r="CS6897" t="s">
        <v>765</v>
      </c>
    </row>
    <row r="6898" spans="1:97" hidden="1" x14ac:dyDescent="0.25">
      <c r="A6898" s="39" t="s">
        <v>782</v>
      </c>
      <c r="B6898" t="b">
        <v>1</v>
      </c>
      <c r="C6898">
        <v>12</v>
      </c>
      <c r="D6898" t="s">
        <v>748</v>
      </c>
      <c r="E6898" t="s">
        <v>749</v>
      </c>
      <c r="F6898" t="s">
        <v>750</v>
      </c>
      <c r="G6898" t="s">
        <v>751</v>
      </c>
      <c r="H6898" t="s">
        <v>752</v>
      </c>
      <c r="I6898" t="s">
        <v>753</v>
      </c>
      <c r="J6898" t="s">
        <v>754</v>
      </c>
      <c r="K6898">
        <v>2010</v>
      </c>
      <c r="L6898" s="39" t="s">
        <v>597</v>
      </c>
      <c r="M6898" t="s">
        <v>767</v>
      </c>
      <c r="N6898">
        <v>2022</v>
      </c>
      <c r="O6898" s="39">
        <v>2009</v>
      </c>
      <c r="P6898">
        <v>2010</v>
      </c>
      <c r="Q6898" s="39" t="s">
        <v>615</v>
      </c>
      <c r="R6898" t="s">
        <v>756</v>
      </c>
      <c r="S6898">
        <v>0.41599999999999998</v>
      </c>
      <c r="T6898" s="39">
        <v>0.41599999999999998</v>
      </c>
      <c r="U6898">
        <v>1</v>
      </c>
      <c r="V6898" s="753">
        <v>40035</v>
      </c>
      <c r="W6898" s="753">
        <v>40035</v>
      </c>
      <c r="X6898">
        <v>8887172025</v>
      </c>
      <c r="Y6898">
        <v>1</v>
      </c>
      <c r="AA6898" t="s">
        <v>756</v>
      </c>
      <c r="AB6898" t="s">
        <v>615</v>
      </c>
      <c r="AC6898" t="s">
        <v>756</v>
      </c>
      <c r="AE6898">
        <v>11651</v>
      </c>
      <c r="AG6898">
        <v>8887172025</v>
      </c>
      <c r="AH6898" t="s">
        <v>757</v>
      </c>
      <c r="AK6898" t="s">
        <v>1461</v>
      </c>
      <c r="AO6898" t="s">
        <v>782</v>
      </c>
      <c r="AP6898" t="s">
        <v>597</v>
      </c>
      <c r="AQ6898">
        <v>46548</v>
      </c>
      <c r="AS6898" t="s">
        <v>784</v>
      </c>
      <c r="AU6898" t="s">
        <v>0</v>
      </c>
      <c r="AV6898" t="s">
        <v>760</v>
      </c>
      <c r="AW6898" t="s">
        <v>761</v>
      </c>
      <c r="AX6898">
        <v>44</v>
      </c>
      <c r="AY6898" t="s">
        <v>0</v>
      </c>
      <c r="AZ6898">
        <v>14702</v>
      </c>
      <c r="BE6898" t="s">
        <v>767</v>
      </c>
      <c r="BG6898">
        <v>48877</v>
      </c>
      <c r="BI6898">
        <v>0.41599999999999998</v>
      </c>
      <c r="BJ6898">
        <v>3.0000000000000001E-3</v>
      </c>
      <c r="BK6898">
        <v>5.2999999999999999E-2</v>
      </c>
      <c r="BL6898">
        <v>4.3399999999999998E-4</v>
      </c>
      <c r="BM6898">
        <v>1294025</v>
      </c>
      <c r="BN6898">
        <v>1</v>
      </c>
      <c r="BO6898">
        <v>1</v>
      </c>
      <c r="BS6898">
        <v>3</v>
      </c>
      <c r="BT6898" t="s">
        <v>762</v>
      </c>
      <c r="BU6898">
        <v>1</v>
      </c>
      <c r="BV6898" t="s">
        <v>762</v>
      </c>
      <c r="CA6898" s="753">
        <v>44592</v>
      </c>
      <c r="CB6898">
        <v>28.5</v>
      </c>
      <c r="CD6898">
        <v>28.5</v>
      </c>
      <c r="CF6898" t="s">
        <v>756</v>
      </c>
      <c r="CG6898">
        <v>42236703</v>
      </c>
      <c r="CH6898" t="s">
        <v>805</v>
      </c>
      <c r="CJ6898" t="s">
        <v>764</v>
      </c>
      <c r="CL6898">
        <v>122</v>
      </c>
      <c r="CN6898">
        <v>0</v>
      </c>
      <c r="CO6898">
        <v>0</v>
      </c>
      <c r="CP6898">
        <v>0</v>
      </c>
      <c r="CQ6898">
        <v>122</v>
      </c>
      <c r="CS6898" t="s">
        <v>765</v>
      </c>
    </row>
    <row r="6899" spans="1:97" hidden="1" x14ac:dyDescent="0.25">
      <c r="A6899" s="39" t="s">
        <v>782</v>
      </c>
      <c r="B6899" t="b">
        <v>1</v>
      </c>
      <c r="C6899">
        <v>12</v>
      </c>
      <c r="D6899" t="s">
        <v>748</v>
      </c>
      <c r="E6899" t="s">
        <v>749</v>
      </c>
      <c r="F6899" t="s">
        <v>750</v>
      </c>
      <c r="G6899" t="s">
        <v>751</v>
      </c>
      <c r="H6899" t="s">
        <v>752</v>
      </c>
      <c r="I6899" t="s">
        <v>753</v>
      </c>
      <c r="J6899" t="s">
        <v>754</v>
      </c>
      <c r="K6899">
        <v>2009</v>
      </c>
      <c r="L6899" s="39" t="s">
        <v>597</v>
      </c>
      <c r="M6899" t="s">
        <v>767</v>
      </c>
      <c r="N6899">
        <v>2022</v>
      </c>
      <c r="O6899" s="39">
        <v>2009</v>
      </c>
      <c r="P6899">
        <v>2009</v>
      </c>
      <c r="Q6899" s="39" t="s">
        <v>615</v>
      </c>
      <c r="R6899" t="s">
        <v>756</v>
      </c>
      <c r="S6899">
        <v>0.433</v>
      </c>
      <c r="T6899" s="39">
        <v>0.433</v>
      </c>
      <c r="U6899">
        <v>1</v>
      </c>
      <c r="V6899" s="753">
        <v>39944</v>
      </c>
      <c r="W6899" s="753">
        <v>39944</v>
      </c>
      <c r="X6899">
        <v>8887172025</v>
      </c>
      <c r="Y6899">
        <v>1</v>
      </c>
      <c r="AA6899" t="s">
        <v>756</v>
      </c>
      <c r="AB6899" t="s">
        <v>615</v>
      </c>
      <c r="AC6899" t="s">
        <v>756</v>
      </c>
      <c r="AE6899">
        <v>11651</v>
      </c>
      <c r="AG6899">
        <v>8887172025</v>
      </c>
      <c r="AH6899" t="s">
        <v>757</v>
      </c>
      <c r="AK6899" t="s">
        <v>1461</v>
      </c>
      <c r="AO6899" t="s">
        <v>782</v>
      </c>
      <c r="AP6899" t="s">
        <v>597</v>
      </c>
      <c r="AQ6899">
        <v>46548</v>
      </c>
      <c r="AS6899" t="s">
        <v>784</v>
      </c>
      <c r="AU6899" t="s">
        <v>0</v>
      </c>
      <c r="AV6899" t="s">
        <v>760</v>
      </c>
      <c r="AW6899" t="s">
        <v>761</v>
      </c>
      <c r="AX6899">
        <v>44</v>
      </c>
      <c r="AY6899" t="s">
        <v>0</v>
      </c>
      <c r="AZ6899">
        <v>14702</v>
      </c>
      <c r="BE6899" t="s">
        <v>767</v>
      </c>
      <c r="BG6899">
        <v>48877</v>
      </c>
      <c r="BI6899">
        <v>0.433</v>
      </c>
      <c r="BJ6899">
        <v>3.0000000000000001E-3</v>
      </c>
      <c r="BK6899">
        <v>5.5E-2</v>
      </c>
      <c r="BL6899">
        <v>4.3399999999999998E-4</v>
      </c>
      <c r="BM6899">
        <v>1294026</v>
      </c>
      <c r="BN6899">
        <v>1</v>
      </c>
      <c r="BO6899">
        <v>1</v>
      </c>
      <c r="BS6899">
        <v>3</v>
      </c>
      <c r="BT6899" t="s">
        <v>762</v>
      </c>
      <c r="BU6899">
        <v>1</v>
      </c>
      <c r="BV6899" t="s">
        <v>762</v>
      </c>
      <c r="CA6899" s="753">
        <v>44592</v>
      </c>
      <c r="CB6899">
        <v>29.31</v>
      </c>
      <c r="CD6899">
        <v>29.31</v>
      </c>
      <c r="CF6899" t="s">
        <v>756</v>
      </c>
      <c r="CG6899">
        <v>42236704</v>
      </c>
      <c r="CH6899" t="s">
        <v>805</v>
      </c>
      <c r="CJ6899" t="s">
        <v>772</v>
      </c>
      <c r="CL6899">
        <v>127</v>
      </c>
      <c r="CN6899">
        <v>0</v>
      </c>
      <c r="CO6899">
        <v>0</v>
      </c>
      <c r="CP6899">
        <v>0</v>
      </c>
      <c r="CQ6899">
        <v>127</v>
      </c>
      <c r="CS6899" t="s">
        <v>765</v>
      </c>
    </row>
    <row r="6900" spans="1:97" hidden="1" x14ac:dyDescent="0.25">
      <c r="A6900" s="39" t="s">
        <v>782</v>
      </c>
      <c r="B6900" t="b">
        <v>1</v>
      </c>
      <c r="C6900">
        <v>12</v>
      </c>
      <c r="D6900" t="s">
        <v>748</v>
      </c>
      <c r="E6900" t="s">
        <v>749</v>
      </c>
      <c r="F6900" t="s">
        <v>750</v>
      </c>
      <c r="G6900" t="s">
        <v>751</v>
      </c>
      <c r="H6900" t="s">
        <v>752</v>
      </c>
      <c r="I6900" t="s">
        <v>753</v>
      </c>
      <c r="J6900" t="s">
        <v>754</v>
      </c>
      <c r="K6900">
        <v>2009</v>
      </c>
      <c r="L6900" s="39" t="s">
        <v>597</v>
      </c>
      <c r="M6900" t="s">
        <v>767</v>
      </c>
      <c r="N6900">
        <v>2022</v>
      </c>
      <c r="O6900" s="39">
        <v>2009</v>
      </c>
      <c r="P6900">
        <v>2009</v>
      </c>
      <c r="Q6900" s="39" t="s">
        <v>615</v>
      </c>
      <c r="R6900" t="s">
        <v>756</v>
      </c>
      <c r="S6900">
        <v>0.40899999999999997</v>
      </c>
      <c r="T6900" s="39">
        <v>0.40899999999999997</v>
      </c>
      <c r="U6900">
        <v>1</v>
      </c>
      <c r="V6900" s="753">
        <v>39912</v>
      </c>
      <c r="W6900" s="753">
        <v>39912</v>
      </c>
      <c r="X6900">
        <v>8887172025</v>
      </c>
      <c r="Y6900">
        <v>1</v>
      </c>
      <c r="AA6900" t="s">
        <v>756</v>
      </c>
      <c r="AB6900" t="s">
        <v>615</v>
      </c>
      <c r="AC6900" t="s">
        <v>756</v>
      </c>
      <c r="AE6900">
        <v>11651</v>
      </c>
      <c r="AG6900">
        <v>8887172025</v>
      </c>
      <c r="AH6900" t="s">
        <v>757</v>
      </c>
      <c r="AK6900" t="s">
        <v>1461</v>
      </c>
      <c r="AO6900" t="s">
        <v>782</v>
      </c>
      <c r="AP6900" t="s">
        <v>597</v>
      </c>
      <c r="AQ6900">
        <v>46548</v>
      </c>
      <c r="AS6900" t="s">
        <v>784</v>
      </c>
      <c r="AU6900" t="s">
        <v>0</v>
      </c>
      <c r="AV6900" t="s">
        <v>760</v>
      </c>
      <c r="AW6900" t="s">
        <v>761</v>
      </c>
      <c r="AX6900">
        <v>44</v>
      </c>
      <c r="AY6900" t="s">
        <v>0</v>
      </c>
      <c r="AZ6900">
        <v>14702</v>
      </c>
      <c r="BE6900" t="s">
        <v>767</v>
      </c>
      <c r="BG6900">
        <v>48877</v>
      </c>
      <c r="BI6900">
        <v>0.40899999999999997</v>
      </c>
      <c r="BJ6900">
        <v>3.0000000000000001E-3</v>
      </c>
      <c r="BK6900">
        <v>5.1999999999999998E-2</v>
      </c>
      <c r="BL6900">
        <v>4.3399999999999998E-4</v>
      </c>
      <c r="BM6900">
        <v>1294027</v>
      </c>
      <c r="BN6900">
        <v>1</v>
      </c>
      <c r="BO6900">
        <v>1</v>
      </c>
      <c r="BS6900">
        <v>3</v>
      </c>
      <c r="BT6900" t="s">
        <v>762</v>
      </c>
      <c r="BU6900">
        <v>1</v>
      </c>
      <c r="BV6900" t="s">
        <v>762</v>
      </c>
      <c r="CA6900" s="753">
        <v>44592</v>
      </c>
      <c r="CB6900">
        <v>28.17</v>
      </c>
      <c r="CD6900">
        <v>28.17</v>
      </c>
      <c r="CF6900" t="s">
        <v>756</v>
      </c>
      <c r="CG6900">
        <v>42236705</v>
      </c>
      <c r="CH6900" t="s">
        <v>805</v>
      </c>
      <c r="CJ6900" t="s">
        <v>772</v>
      </c>
      <c r="CL6900">
        <v>120</v>
      </c>
      <c r="CN6900">
        <v>0</v>
      </c>
      <c r="CO6900">
        <v>0</v>
      </c>
      <c r="CP6900">
        <v>0</v>
      </c>
      <c r="CQ6900">
        <v>120</v>
      </c>
      <c r="CS6900" t="s">
        <v>765</v>
      </c>
    </row>
    <row r="6901" spans="1:97" hidden="1" x14ac:dyDescent="0.25">
      <c r="A6901" s="39" t="s">
        <v>782</v>
      </c>
      <c r="B6901" t="b">
        <v>1</v>
      </c>
      <c r="C6901">
        <v>12</v>
      </c>
      <c r="D6901" t="s">
        <v>748</v>
      </c>
      <c r="E6901" t="s">
        <v>749</v>
      </c>
      <c r="F6901" t="s">
        <v>750</v>
      </c>
      <c r="G6901" t="s">
        <v>751</v>
      </c>
      <c r="H6901" t="s">
        <v>752</v>
      </c>
      <c r="I6901" t="s">
        <v>753</v>
      </c>
      <c r="J6901" t="s">
        <v>754</v>
      </c>
      <c r="K6901">
        <v>2009</v>
      </c>
      <c r="L6901" s="39" t="s">
        <v>597</v>
      </c>
      <c r="M6901" t="s">
        <v>767</v>
      </c>
      <c r="N6901">
        <v>2022</v>
      </c>
      <c r="O6901" s="39">
        <v>2009</v>
      </c>
      <c r="P6901">
        <v>2009</v>
      </c>
      <c r="Q6901" s="39" t="s">
        <v>615</v>
      </c>
      <c r="R6901" t="s">
        <v>756</v>
      </c>
      <c r="S6901">
        <v>0.39200000000000002</v>
      </c>
      <c r="T6901" s="39">
        <v>0.39200000000000002</v>
      </c>
      <c r="U6901">
        <v>1</v>
      </c>
      <c r="V6901" s="753">
        <v>39882</v>
      </c>
      <c r="W6901" s="753">
        <v>39882</v>
      </c>
      <c r="X6901">
        <v>8887172025</v>
      </c>
      <c r="Y6901">
        <v>1</v>
      </c>
      <c r="AA6901" t="s">
        <v>756</v>
      </c>
      <c r="AB6901" t="s">
        <v>615</v>
      </c>
      <c r="AC6901" t="s">
        <v>756</v>
      </c>
      <c r="AE6901">
        <v>11651</v>
      </c>
      <c r="AG6901">
        <v>8887172025</v>
      </c>
      <c r="AH6901" t="s">
        <v>757</v>
      </c>
      <c r="AK6901" t="s">
        <v>1461</v>
      </c>
      <c r="AO6901" t="s">
        <v>782</v>
      </c>
      <c r="AP6901" t="s">
        <v>597</v>
      </c>
      <c r="AQ6901">
        <v>46548</v>
      </c>
      <c r="AS6901" t="s">
        <v>784</v>
      </c>
      <c r="AU6901" t="s">
        <v>0</v>
      </c>
      <c r="AV6901" t="s">
        <v>760</v>
      </c>
      <c r="AW6901" t="s">
        <v>761</v>
      </c>
      <c r="AX6901">
        <v>44</v>
      </c>
      <c r="AY6901" t="s">
        <v>0</v>
      </c>
      <c r="AZ6901">
        <v>14702</v>
      </c>
      <c r="BE6901" t="s">
        <v>767</v>
      </c>
      <c r="BG6901">
        <v>48877</v>
      </c>
      <c r="BI6901">
        <v>0.39200000000000002</v>
      </c>
      <c r="BJ6901">
        <v>3.0000000000000001E-3</v>
      </c>
      <c r="BK6901">
        <v>0.05</v>
      </c>
      <c r="BL6901">
        <v>4.3399999999999998E-4</v>
      </c>
      <c r="BM6901">
        <v>1294028</v>
      </c>
      <c r="BN6901">
        <v>1</v>
      </c>
      <c r="BO6901">
        <v>1</v>
      </c>
      <c r="BS6901">
        <v>3</v>
      </c>
      <c r="BT6901" t="s">
        <v>762</v>
      </c>
      <c r="BU6901">
        <v>1</v>
      </c>
      <c r="BV6901" t="s">
        <v>762</v>
      </c>
      <c r="CA6901" s="753">
        <v>44592</v>
      </c>
      <c r="CB6901">
        <v>27.41</v>
      </c>
      <c r="CD6901">
        <v>27.41</v>
      </c>
      <c r="CF6901" t="s">
        <v>756</v>
      </c>
      <c r="CG6901">
        <v>42236706</v>
      </c>
      <c r="CH6901" t="s">
        <v>805</v>
      </c>
      <c r="CJ6901" t="s">
        <v>772</v>
      </c>
      <c r="CL6901">
        <v>115</v>
      </c>
      <c r="CN6901">
        <v>0</v>
      </c>
      <c r="CO6901">
        <v>0</v>
      </c>
      <c r="CP6901">
        <v>0</v>
      </c>
      <c r="CQ6901">
        <v>115</v>
      </c>
      <c r="CS6901" t="s">
        <v>765</v>
      </c>
    </row>
    <row r="6902" spans="1:97" hidden="1" x14ac:dyDescent="0.25">
      <c r="A6902" s="39" t="s">
        <v>782</v>
      </c>
      <c r="B6902" t="b">
        <v>1</v>
      </c>
      <c r="C6902">
        <v>12</v>
      </c>
      <c r="D6902" t="s">
        <v>748</v>
      </c>
      <c r="E6902" t="s">
        <v>749</v>
      </c>
      <c r="F6902" t="s">
        <v>750</v>
      </c>
      <c r="G6902" t="s">
        <v>751</v>
      </c>
      <c r="H6902" t="s">
        <v>752</v>
      </c>
      <c r="I6902" t="s">
        <v>753</v>
      </c>
      <c r="J6902" t="s">
        <v>754</v>
      </c>
      <c r="K6902">
        <v>2009</v>
      </c>
      <c r="L6902" s="39" t="s">
        <v>597</v>
      </c>
      <c r="M6902" t="s">
        <v>767</v>
      </c>
      <c r="N6902">
        <v>2022</v>
      </c>
      <c r="O6902" s="39">
        <v>2009</v>
      </c>
      <c r="P6902">
        <v>2009</v>
      </c>
      <c r="Q6902" s="39" t="s">
        <v>615</v>
      </c>
      <c r="R6902" t="s">
        <v>756</v>
      </c>
      <c r="S6902">
        <v>0.433</v>
      </c>
      <c r="T6902" s="39">
        <v>0.433</v>
      </c>
      <c r="U6902">
        <v>1</v>
      </c>
      <c r="V6902" s="753">
        <v>39853</v>
      </c>
      <c r="W6902" s="753">
        <v>39853</v>
      </c>
      <c r="X6902">
        <v>8887172025</v>
      </c>
      <c r="Y6902">
        <v>1</v>
      </c>
      <c r="AA6902" t="s">
        <v>756</v>
      </c>
      <c r="AB6902" t="s">
        <v>615</v>
      </c>
      <c r="AC6902" t="s">
        <v>756</v>
      </c>
      <c r="AE6902">
        <v>11651</v>
      </c>
      <c r="AG6902">
        <v>8887172025</v>
      </c>
      <c r="AH6902" t="s">
        <v>757</v>
      </c>
      <c r="AK6902" t="s">
        <v>1461</v>
      </c>
      <c r="AO6902" t="s">
        <v>782</v>
      </c>
      <c r="AP6902" t="s">
        <v>597</v>
      </c>
      <c r="AQ6902">
        <v>46548</v>
      </c>
      <c r="AS6902" t="s">
        <v>784</v>
      </c>
      <c r="AU6902" t="s">
        <v>0</v>
      </c>
      <c r="AV6902" t="s">
        <v>760</v>
      </c>
      <c r="AW6902" t="s">
        <v>761</v>
      </c>
      <c r="AX6902">
        <v>44</v>
      </c>
      <c r="AY6902" t="s">
        <v>0</v>
      </c>
      <c r="AZ6902">
        <v>14702</v>
      </c>
      <c r="BE6902" t="s">
        <v>767</v>
      </c>
      <c r="BG6902">
        <v>48877</v>
      </c>
      <c r="BI6902">
        <v>0.433</v>
      </c>
      <c r="BJ6902">
        <v>3.0000000000000001E-3</v>
      </c>
      <c r="BK6902">
        <v>5.5E-2</v>
      </c>
      <c r="BL6902">
        <v>4.3399999999999998E-4</v>
      </c>
      <c r="BM6902">
        <v>1294029</v>
      </c>
      <c r="BN6902">
        <v>1</v>
      </c>
      <c r="BO6902">
        <v>1</v>
      </c>
      <c r="BS6902">
        <v>3</v>
      </c>
      <c r="BT6902" t="s">
        <v>762</v>
      </c>
      <c r="BU6902">
        <v>1</v>
      </c>
      <c r="BV6902" t="s">
        <v>762</v>
      </c>
      <c r="CA6902" s="753">
        <v>44592</v>
      </c>
      <c r="CB6902">
        <v>29.38</v>
      </c>
      <c r="CD6902">
        <v>29.38</v>
      </c>
      <c r="CF6902" t="s">
        <v>756</v>
      </c>
      <c r="CG6902">
        <v>42236707</v>
      </c>
      <c r="CH6902" t="s">
        <v>805</v>
      </c>
      <c r="CJ6902" t="s">
        <v>772</v>
      </c>
      <c r="CL6902">
        <v>127</v>
      </c>
      <c r="CN6902">
        <v>0</v>
      </c>
      <c r="CO6902">
        <v>0</v>
      </c>
      <c r="CP6902">
        <v>0</v>
      </c>
      <c r="CQ6902">
        <v>127</v>
      </c>
      <c r="CS6902" t="s">
        <v>765</v>
      </c>
    </row>
    <row r="6903" spans="1:97" hidden="1" x14ac:dyDescent="0.25">
      <c r="A6903" s="39" t="s">
        <v>782</v>
      </c>
      <c r="B6903" t="b">
        <v>1</v>
      </c>
      <c r="C6903">
        <v>12</v>
      </c>
      <c r="D6903" t="s">
        <v>748</v>
      </c>
      <c r="E6903" t="s">
        <v>749</v>
      </c>
      <c r="F6903" t="s">
        <v>750</v>
      </c>
      <c r="G6903" t="s">
        <v>751</v>
      </c>
      <c r="H6903" t="s">
        <v>752</v>
      </c>
      <c r="I6903" t="s">
        <v>753</v>
      </c>
      <c r="J6903" t="s">
        <v>754</v>
      </c>
      <c r="K6903">
        <v>2009</v>
      </c>
      <c r="L6903" s="39" t="s">
        <v>597</v>
      </c>
      <c r="M6903" t="s">
        <v>767</v>
      </c>
      <c r="N6903">
        <v>2022</v>
      </c>
      <c r="O6903" s="39">
        <v>2009</v>
      </c>
      <c r="P6903">
        <v>2009</v>
      </c>
      <c r="Q6903" s="39" t="s">
        <v>615</v>
      </c>
      <c r="R6903" t="s">
        <v>756</v>
      </c>
      <c r="S6903">
        <v>0.40600000000000003</v>
      </c>
      <c r="T6903" s="39">
        <v>0.40600000000000003</v>
      </c>
      <c r="U6903">
        <v>1</v>
      </c>
      <c r="V6903" s="753">
        <v>39822</v>
      </c>
      <c r="W6903" s="753">
        <v>39822</v>
      </c>
      <c r="X6903">
        <v>8887172025</v>
      </c>
      <c r="Y6903">
        <v>1</v>
      </c>
      <c r="AA6903" t="s">
        <v>756</v>
      </c>
      <c r="AB6903" t="s">
        <v>615</v>
      </c>
      <c r="AC6903" t="s">
        <v>756</v>
      </c>
      <c r="AE6903">
        <v>11651</v>
      </c>
      <c r="AG6903">
        <v>8887172025</v>
      </c>
      <c r="AH6903" t="s">
        <v>757</v>
      </c>
      <c r="AK6903" t="s">
        <v>1461</v>
      </c>
      <c r="AO6903" t="s">
        <v>782</v>
      </c>
      <c r="AP6903" t="s">
        <v>597</v>
      </c>
      <c r="AQ6903">
        <v>46548</v>
      </c>
      <c r="AS6903" t="s">
        <v>784</v>
      </c>
      <c r="AU6903" t="s">
        <v>0</v>
      </c>
      <c r="AV6903" t="s">
        <v>760</v>
      </c>
      <c r="AW6903" t="s">
        <v>761</v>
      </c>
      <c r="AX6903">
        <v>44</v>
      </c>
      <c r="AY6903" t="s">
        <v>0</v>
      </c>
      <c r="AZ6903">
        <v>14702</v>
      </c>
      <c r="BE6903" t="s">
        <v>767</v>
      </c>
      <c r="BG6903">
        <v>48877</v>
      </c>
      <c r="BI6903">
        <v>0.40600000000000003</v>
      </c>
      <c r="BJ6903">
        <v>3.0000000000000001E-3</v>
      </c>
      <c r="BK6903">
        <v>5.1999999999999998E-2</v>
      </c>
      <c r="BL6903">
        <v>4.3399999999999998E-4</v>
      </c>
      <c r="BM6903">
        <v>1294030</v>
      </c>
      <c r="BN6903">
        <v>1</v>
      </c>
      <c r="BO6903">
        <v>1</v>
      </c>
      <c r="BS6903">
        <v>3</v>
      </c>
      <c r="BT6903" t="s">
        <v>762</v>
      </c>
      <c r="BU6903">
        <v>1</v>
      </c>
      <c r="BV6903" t="s">
        <v>762</v>
      </c>
      <c r="CA6903" s="753">
        <v>44592</v>
      </c>
      <c r="CB6903">
        <v>28.09</v>
      </c>
      <c r="CD6903">
        <v>28.09</v>
      </c>
      <c r="CF6903" t="s">
        <v>756</v>
      </c>
      <c r="CG6903">
        <v>42236708</v>
      </c>
      <c r="CH6903" t="s">
        <v>805</v>
      </c>
      <c r="CJ6903" t="s">
        <v>772</v>
      </c>
      <c r="CL6903">
        <v>119</v>
      </c>
      <c r="CN6903">
        <v>0</v>
      </c>
      <c r="CO6903">
        <v>0</v>
      </c>
      <c r="CP6903">
        <v>0</v>
      </c>
      <c r="CQ6903">
        <v>119</v>
      </c>
      <c r="CS6903" t="s">
        <v>765</v>
      </c>
    </row>
    <row r="6904" spans="1:97" hidden="1" x14ac:dyDescent="0.25">
      <c r="A6904" s="39" t="s">
        <v>782</v>
      </c>
      <c r="B6904" t="b">
        <v>1</v>
      </c>
      <c r="C6904">
        <v>12</v>
      </c>
      <c r="D6904" t="s">
        <v>748</v>
      </c>
      <c r="E6904" t="s">
        <v>749</v>
      </c>
      <c r="F6904" t="s">
        <v>750</v>
      </c>
      <c r="G6904" t="s">
        <v>751</v>
      </c>
      <c r="H6904" t="s">
        <v>752</v>
      </c>
      <c r="I6904" t="s">
        <v>753</v>
      </c>
      <c r="J6904" t="s">
        <v>754</v>
      </c>
      <c r="K6904">
        <v>2010</v>
      </c>
      <c r="L6904" s="39" t="s">
        <v>597</v>
      </c>
      <c r="M6904" t="s">
        <v>767</v>
      </c>
      <c r="N6904">
        <v>2022</v>
      </c>
      <c r="O6904" s="39">
        <v>2009</v>
      </c>
      <c r="P6904">
        <v>2010</v>
      </c>
      <c r="Q6904" s="39" t="s">
        <v>615</v>
      </c>
      <c r="R6904" t="s">
        <v>756</v>
      </c>
      <c r="S6904">
        <v>0.88</v>
      </c>
      <c r="T6904" s="39">
        <v>0.88</v>
      </c>
      <c r="U6904">
        <v>1</v>
      </c>
      <c r="V6904" s="753">
        <v>40156</v>
      </c>
      <c r="W6904" s="753">
        <v>40156</v>
      </c>
      <c r="X6904">
        <v>8887182021</v>
      </c>
      <c r="Y6904">
        <v>1</v>
      </c>
      <c r="AA6904" t="s">
        <v>756</v>
      </c>
      <c r="AB6904" t="s">
        <v>615</v>
      </c>
      <c r="AC6904" t="s">
        <v>756</v>
      </c>
      <c r="AE6904">
        <v>11653</v>
      </c>
      <c r="AG6904">
        <v>8887182021</v>
      </c>
      <c r="AH6904" t="s">
        <v>757</v>
      </c>
      <c r="AK6904" t="s">
        <v>1421</v>
      </c>
      <c r="AO6904" t="s">
        <v>782</v>
      </c>
      <c r="AP6904" t="s">
        <v>597</v>
      </c>
      <c r="AQ6904">
        <v>46548</v>
      </c>
      <c r="AS6904" t="s">
        <v>784</v>
      </c>
      <c r="AU6904" t="s">
        <v>0</v>
      </c>
      <c r="AV6904" t="s">
        <v>760</v>
      </c>
      <c r="AW6904" t="s">
        <v>761</v>
      </c>
      <c r="AX6904">
        <v>44</v>
      </c>
      <c r="AY6904" t="s">
        <v>0</v>
      </c>
      <c r="AZ6904">
        <v>14702</v>
      </c>
      <c r="BE6904" t="s">
        <v>767</v>
      </c>
      <c r="BG6904">
        <v>48877</v>
      </c>
      <c r="BI6904">
        <v>0.88</v>
      </c>
      <c r="BJ6904">
        <v>3.0000000000000001E-3</v>
      </c>
      <c r="BK6904">
        <v>0.112</v>
      </c>
      <c r="BL6904">
        <v>4.3399999999999998E-4</v>
      </c>
      <c r="BM6904">
        <v>1294041</v>
      </c>
      <c r="BN6904">
        <v>1</v>
      </c>
      <c r="BO6904">
        <v>1</v>
      </c>
      <c r="BS6904">
        <v>3</v>
      </c>
      <c r="BT6904" t="s">
        <v>762</v>
      </c>
      <c r="BU6904">
        <v>1</v>
      </c>
      <c r="BV6904" t="s">
        <v>762</v>
      </c>
      <c r="CA6904" s="753">
        <v>44592</v>
      </c>
      <c r="CB6904">
        <v>52.27</v>
      </c>
      <c r="CD6904">
        <v>52.27</v>
      </c>
      <c r="CF6904" t="s">
        <v>756</v>
      </c>
      <c r="CG6904">
        <v>42236791</v>
      </c>
      <c r="CH6904" t="s">
        <v>805</v>
      </c>
      <c r="CJ6904" t="s">
        <v>764</v>
      </c>
      <c r="CL6904">
        <v>258</v>
      </c>
      <c r="CN6904">
        <v>0</v>
      </c>
      <c r="CO6904">
        <v>0</v>
      </c>
      <c r="CP6904">
        <v>0</v>
      </c>
      <c r="CQ6904">
        <v>258</v>
      </c>
      <c r="CS6904" t="s">
        <v>765</v>
      </c>
    </row>
    <row r="6905" spans="1:97" hidden="1" x14ac:dyDescent="0.25">
      <c r="A6905" s="39" t="s">
        <v>782</v>
      </c>
      <c r="B6905" t="b">
        <v>1</v>
      </c>
      <c r="C6905">
        <v>12</v>
      </c>
      <c r="D6905" t="s">
        <v>748</v>
      </c>
      <c r="E6905" t="s">
        <v>749</v>
      </c>
      <c r="F6905" t="s">
        <v>750</v>
      </c>
      <c r="G6905" t="s">
        <v>751</v>
      </c>
      <c r="H6905" t="s">
        <v>752</v>
      </c>
      <c r="I6905" t="s">
        <v>753</v>
      </c>
      <c r="J6905" t="s">
        <v>754</v>
      </c>
      <c r="K6905">
        <v>2010</v>
      </c>
      <c r="L6905" s="39" t="s">
        <v>597</v>
      </c>
      <c r="M6905" t="s">
        <v>767</v>
      </c>
      <c r="N6905">
        <v>2022</v>
      </c>
      <c r="O6905" s="39">
        <v>2009</v>
      </c>
      <c r="P6905">
        <v>2010</v>
      </c>
      <c r="Q6905" s="39" t="s">
        <v>615</v>
      </c>
      <c r="R6905" t="s">
        <v>756</v>
      </c>
      <c r="S6905">
        <v>0.76800000000000002</v>
      </c>
      <c r="T6905" s="39">
        <v>0.76800000000000002</v>
      </c>
      <c r="U6905">
        <v>1</v>
      </c>
      <c r="V6905" s="753">
        <v>40123</v>
      </c>
      <c r="W6905" s="753">
        <v>40123</v>
      </c>
      <c r="X6905">
        <v>8887182021</v>
      </c>
      <c r="Y6905">
        <v>1</v>
      </c>
      <c r="AA6905" t="s">
        <v>756</v>
      </c>
      <c r="AB6905" t="s">
        <v>615</v>
      </c>
      <c r="AC6905" t="s">
        <v>756</v>
      </c>
      <c r="AE6905">
        <v>11653</v>
      </c>
      <c r="AG6905">
        <v>8887182021</v>
      </c>
      <c r="AH6905" t="s">
        <v>757</v>
      </c>
      <c r="AK6905" t="s">
        <v>1421</v>
      </c>
      <c r="AO6905" t="s">
        <v>782</v>
      </c>
      <c r="AP6905" t="s">
        <v>597</v>
      </c>
      <c r="AQ6905">
        <v>46548</v>
      </c>
      <c r="AS6905" t="s">
        <v>784</v>
      </c>
      <c r="AU6905" t="s">
        <v>0</v>
      </c>
      <c r="AV6905" t="s">
        <v>760</v>
      </c>
      <c r="AW6905" t="s">
        <v>761</v>
      </c>
      <c r="AX6905">
        <v>44</v>
      </c>
      <c r="AY6905" t="s">
        <v>0</v>
      </c>
      <c r="AZ6905">
        <v>14702</v>
      </c>
      <c r="BE6905" t="s">
        <v>767</v>
      </c>
      <c r="BG6905">
        <v>48877</v>
      </c>
      <c r="BI6905">
        <v>0.76800000000000002</v>
      </c>
      <c r="BJ6905">
        <v>3.0000000000000001E-3</v>
      </c>
      <c r="BK6905">
        <v>9.8000000000000004E-2</v>
      </c>
      <c r="BL6905">
        <v>4.3399999999999998E-4</v>
      </c>
      <c r="BM6905">
        <v>1294042</v>
      </c>
      <c r="BN6905">
        <v>1</v>
      </c>
      <c r="BO6905">
        <v>1</v>
      </c>
      <c r="BS6905">
        <v>3</v>
      </c>
      <c r="BT6905" t="s">
        <v>762</v>
      </c>
      <c r="BU6905">
        <v>1</v>
      </c>
      <c r="BV6905" t="s">
        <v>762</v>
      </c>
      <c r="CA6905" s="753">
        <v>44592</v>
      </c>
      <c r="CB6905">
        <v>46.73</v>
      </c>
      <c r="CD6905">
        <v>46.73</v>
      </c>
      <c r="CF6905" t="s">
        <v>756</v>
      </c>
      <c r="CG6905">
        <v>42236792</v>
      </c>
      <c r="CH6905" t="s">
        <v>805</v>
      </c>
      <c r="CJ6905" t="s">
        <v>764</v>
      </c>
      <c r="CL6905">
        <v>225</v>
      </c>
      <c r="CN6905">
        <v>0</v>
      </c>
      <c r="CO6905">
        <v>0</v>
      </c>
      <c r="CP6905">
        <v>0</v>
      </c>
      <c r="CQ6905">
        <v>225</v>
      </c>
      <c r="CS6905" t="s">
        <v>765</v>
      </c>
    </row>
    <row r="6906" spans="1:97" hidden="1" x14ac:dyDescent="0.25">
      <c r="A6906" s="39" t="s">
        <v>782</v>
      </c>
      <c r="B6906" t="b">
        <v>1</v>
      </c>
      <c r="C6906">
        <v>12</v>
      </c>
      <c r="D6906" t="s">
        <v>748</v>
      </c>
      <c r="E6906" t="s">
        <v>749</v>
      </c>
      <c r="F6906" t="s">
        <v>750</v>
      </c>
      <c r="G6906" t="s">
        <v>751</v>
      </c>
      <c r="H6906" t="s">
        <v>752</v>
      </c>
      <c r="I6906" t="s">
        <v>753</v>
      </c>
      <c r="J6906" t="s">
        <v>754</v>
      </c>
      <c r="K6906">
        <v>2010</v>
      </c>
      <c r="L6906" s="39" t="s">
        <v>597</v>
      </c>
      <c r="M6906" t="s">
        <v>767</v>
      </c>
      <c r="N6906">
        <v>2022</v>
      </c>
      <c r="O6906" s="39">
        <v>2009</v>
      </c>
      <c r="P6906">
        <v>2010</v>
      </c>
      <c r="Q6906" s="39" t="s">
        <v>615</v>
      </c>
      <c r="R6906" t="s">
        <v>756</v>
      </c>
      <c r="S6906">
        <v>0.76400000000000001</v>
      </c>
      <c r="T6906" s="39">
        <v>0.76400000000000001</v>
      </c>
      <c r="U6906">
        <v>1</v>
      </c>
      <c r="V6906" s="753">
        <v>40094</v>
      </c>
      <c r="W6906" s="753">
        <v>40094</v>
      </c>
      <c r="X6906">
        <v>8887182021</v>
      </c>
      <c r="Y6906">
        <v>1</v>
      </c>
      <c r="AA6906" t="s">
        <v>756</v>
      </c>
      <c r="AB6906" t="s">
        <v>615</v>
      </c>
      <c r="AC6906" t="s">
        <v>756</v>
      </c>
      <c r="AE6906">
        <v>11653</v>
      </c>
      <c r="AG6906">
        <v>8887182021</v>
      </c>
      <c r="AH6906" t="s">
        <v>757</v>
      </c>
      <c r="AK6906" t="s">
        <v>1421</v>
      </c>
      <c r="AO6906" t="s">
        <v>782</v>
      </c>
      <c r="AP6906" t="s">
        <v>597</v>
      </c>
      <c r="AQ6906">
        <v>46548</v>
      </c>
      <c r="AS6906" t="s">
        <v>784</v>
      </c>
      <c r="AU6906" t="s">
        <v>0</v>
      </c>
      <c r="AV6906" t="s">
        <v>760</v>
      </c>
      <c r="AW6906" t="s">
        <v>761</v>
      </c>
      <c r="AX6906">
        <v>44</v>
      </c>
      <c r="AY6906" t="s">
        <v>0</v>
      </c>
      <c r="AZ6906">
        <v>14702</v>
      </c>
      <c r="BE6906" t="s">
        <v>767</v>
      </c>
      <c r="BG6906">
        <v>48877</v>
      </c>
      <c r="BI6906">
        <v>0.76400000000000001</v>
      </c>
      <c r="BJ6906">
        <v>3.0000000000000001E-3</v>
      </c>
      <c r="BK6906">
        <v>9.7000000000000003E-2</v>
      </c>
      <c r="BL6906">
        <v>4.3399999999999998E-4</v>
      </c>
      <c r="BM6906">
        <v>1294043</v>
      </c>
      <c r="BN6906">
        <v>1</v>
      </c>
      <c r="BO6906">
        <v>1</v>
      </c>
      <c r="BS6906">
        <v>3</v>
      </c>
      <c r="BT6906" t="s">
        <v>762</v>
      </c>
      <c r="BU6906">
        <v>1</v>
      </c>
      <c r="BV6906" t="s">
        <v>762</v>
      </c>
      <c r="CA6906" s="753">
        <v>44592</v>
      </c>
      <c r="CB6906">
        <v>46.56</v>
      </c>
      <c r="CD6906">
        <v>46.56</v>
      </c>
      <c r="CF6906" t="s">
        <v>756</v>
      </c>
      <c r="CG6906">
        <v>42236793</v>
      </c>
      <c r="CH6906" t="s">
        <v>805</v>
      </c>
      <c r="CJ6906" t="s">
        <v>764</v>
      </c>
      <c r="CL6906">
        <v>224</v>
      </c>
      <c r="CN6906">
        <v>0</v>
      </c>
      <c r="CO6906">
        <v>0</v>
      </c>
      <c r="CP6906">
        <v>0</v>
      </c>
      <c r="CQ6906">
        <v>224</v>
      </c>
      <c r="CS6906" t="s">
        <v>765</v>
      </c>
    </row>
    <row r="6907" spans="1:97" hidden="1" x14ac:dyDescent="0.25">
      <c r="A6907" s="39" t="s">
        <v>782</v>
      </c>
      <c r="B6907" t="b">
        <v>1</v>
      </c>
      <c r="C6907">
        <v>12</v>
      </c>
      <c r="D6907" t="s">
        <v>748</v>
      </c>
      <c r="E6907" t="s">
        <v>749</v>
      </c>
      <c r="F6907" t="s">
        <v>750</v>
      </c>
      <c r="G6907" t="s">
        <v>751</v>
      </c>
      <c r="H6907" t="s">
        <v>752</v>
      </c>
      <c r="I6907" t="s">
        <v>753</v>
      </c>
      <c r="J6907" t="s">
        <v>754</v>
      </c>
      <c r="K6907">
        <v>2010</v>
      </c>
      <c r="L6907" s="39" t="s">
        <v>597</v>
      </c>
      <c r="M6907" t="s">
        <v>767</v>
      </c>
      <c r="N6907">
        <v>2022</v>
      </c>
      <c r="O6907" s="39">
        <v>2009</v>
      </c>
      <c r="P6907">
        <v>2010</v>
      </c>
      <c r="Q6907" s="39" t="s">
        <v>615</v>
      </c>
      <c r="R6907" t="s">
        <v>756</v>
      </c>
      <c r="S6907">
        <v>0.80500000000000005</v>
      </c>
      <c r="T6907" s="39">
        <v>0.80500000000000005</v>
      </c>
      <c r="U6907">
        <v>1</v>
      </c>
      <c r="V6907" s="753">
        <v>40065</v>
      </c>
      <c r="W6907" s="753">
        <v>40065</v>
      </c>
      <c r="X6907">
        <v>8887182021</v>
      </c>
      <c r="Y6907">
        <v>1</v>
      </c>
      <c r="AA6907" t="s">
        <v>756</v>
      </c>
      <c r="AB6907" t="s">
        <v>615</v>
      </c>
      <c r="AC6907" t="s">
        <v>756</v>
      </c>
      <c r="AE6907">
        <v>11653</v>
      </c>
      <c r="AG6907">
        <v>8887182021</v>
      </c>
      <c r="AH6907" t="s">
        <v>757</v>
      </c>
      <c r="AK6907" t="s">
        <v>1421</v>
      </c>
      <c r="AO6907" t="s">
        <v>782</v>
      </c>
      <c r="AP6907" t="s">
        <v>597</v>
      </c>
      <c r="AQ6907">
        <v>46548</v>
      </c>
      <c r="AS6907" t="s">
        <v>784</v>
      </c>
      <c r="AU6907" t="s">
        <v>0</v>
      </c>
      <c r="AV6907" t="s">
        <v>760</v>
      </c>
      <c r="AW6907" t="s">
        <v>761</v>
      </c>
      <c r="AX6907">
        <v>44</v>
      </c>
      <c r="AY6907" t="s">
        <v>0</v>
      </c>
      <c r="AZ6907">
        <v>14702</v>
      </c>
      <c r="BE6907" t="s">
        <v>767</v>
      </c>
      <c r="BG6907">
        <v>48877</v>
      </c>
      <c r="BI6907">
        <v>0.80500000000000005</v>
      </c>
      <c r="BJ6907">
        <v>3.0000000000000001E-3</v>
      </c>
      <c r="BK6907">
        <v>0.10199999999999999</v>
      </c>
      <c r="BL6907">
        <v>4.3399999999999998E-4</v>
      </c>
      <c r="BM6907">
        <v>1294044</v>
      </c>
      <c r="BN6907">
        <v>1</v>
      </c>
      <c r="BO6907">
        <v>1</v>
      </c>
      <c r="BS6907">
        <v>3</v>
      </c>
      <c r="BT6907" t="s">
        <v>762</v>
      </c>
      <c r="BU6907">
        <v>1</v>
      </c>
      <c r="BV6907" t="s">
        <v>762</v>
      </c>
      <c r="CA6907" s="753">
        <v>44592</v>
      </c>
      <c r="CB6907">
        <v>48.6</v>
      </c>
      <c r="CD6907">
        <v>48.6</v>
      </c>
      <c r="CF6907" t="s">
        <v>756</v>
      </c>
      <c r="CG6907">
        <v>42236794</v>
      </c>
      <c r="CH6907" t="s">
        <v>805</v>
      </c>
      <c r="CJ6907" t="s">
        <v>764</v>
      </c>
      <c r="CL6907">
        <v>236</v>
      </c>
      <c r="CN6907">
        <v>0</v>
      </c>
      <c r="CO6907">
        <v>0</v>
      </c>
      <c r="CP6907">
        <v>0</v>
      </c>
      <c r="CQ6907">
        <v>236</v>
      </c>
      <c r="CS6907" t="s">
        <v>765</v>
      </c>
    </row>
    <row r="6908" spans="1:97" hidden="1" x14ac:dyDescent="0.25">
      <c r="A6908" s="39" t="s">
        <v>782</v>
      </c>
      <c r="B6908" t="b">
        <v>1</v>
      </c>
      <c r="C6908">
        <v>12</v>
      </c>
      <c r="D6908" t="s">
        <v>748</v>
      </c>
      <c r="E6908" t="s">
        <v>749</v>
      </c>
      <c r="F6908" t="s">
        <v>750</v>
      </c>
      <c r="G6908" t="s">
        <v>751</v>
      </c>
      <c r="H6908" t="s">
        <v>752</v>
      </c>
      <c r="I6908" t="s">
        <v>753</v>
      </c>
      <c r="J6908" t="s">
        <v>754</v>
      </c>
      <c r="K6908">
        <v>2010</v>
      </c>
      <c r="L6908" s="39" t="s">
        <v>597</v>
      </c>
      <c r="M6908" t="s">
        <v>767</v>
      </c>
      <c r="N6908">
        <v>2022</v>
      </c>
      <c r="O6908" s="39">
        <v>2009</v>
      </c>
      <c r="P6908">
        <v>2010</v>
      </c>
      <c r="Q6908" s="39" t="s">
        <v>615</v>
      </c>
      <c r="R6908" t="s">
        <v>756</v>
      </c>
      <c r="S6908">
        <v>0.82899999999999996</v>
      </c>
      <c r="T6908" s="39">
        <v>0.82899999999999996</v>
      </c>
      <c r="U6908">
        <v>1</v>
      </c>
      <c r="V6908" s="753">
        <v>40035</v>
      </c>
      <c r="W6908" s="753">
        <v>40035</v>
      </c>
      <c r="X6908">
        <v>8887182021</v>
      </c>
      <c r="Y6908">
        <v>1</v>
      </c>
      <c r="AA6908" t="s">
        <v>756</v>
      </c>
      <c r="AB6908" t="s">
        <v>615</v>
      </c>
      <c r="AC6908" t="s">
        <v>756</v>
      </c>
      <c r="AE6908">
        <v>11653</v>
      </c>
      <c r="AG6908">
        <v>8887182021</v>
      </c>
      <c r="AH6908" t="s">
        <v>757</v>
      </c>
      <c r="AK6908" t="s">
        <v>1421</v>
      </c>
      <c r="AO6908" t="s">
        <v>782</v>
      </c>
      <c r="AP6908" t="s">
        <v>597</v>
      </c>
      <c r="AQ6908">
        <v>46548</v>
      </c>
      <c r="AS6908" t="s">
        <v>784</v>
      </c>
      <c r="AU6908" t="s">
        <v>0</v>
      </c>
      <c r="AV6908" t="s">
        <v>760</v>
      </c>
      <c r="AW6908" t="s">
        <v>761</v>
      </c>
      <c r="AX6908">
        <v>44</v>
      </c>
      <c r="AY6908" t="s">
        <v>0</v>
      </c>
      <c r="AZ6908">
        <v>14702</v>
      </c>
      <c r="BE6908" t="s">
        <v>767</v>
      </c>
      <c r="BG6908">
        <v>48877</v>
      </c>
      <c r="BI6908">
        <v>0.82899999999999996</v>
      </c>
      <c r="BJ6908">
        <v>3.0000000000000001E-3</v>
      </c>
      <c r="BK6908">
        <v>0.105</v>
      </c>
      <c r="BL6908">
        <v>4.3399999999999998E-4</v>
      </c>
      <c r="BM6908">
        <v>1294045</v>
      </c>
      <c r="BN6908">
        <v>1</v>
      </c>
      <c r="BO6908">
        <v>1</v>
      </c>
      <c r="BS6908">
        <v>3</v>
      </c>
      <c r="BT6908" t="s">
        <v>762</v>
      </c>
      <c r="BU6908">
        <v>1</v>
      </c>
      <c r="BV6908" t="s">
        <v>762</v>
      </c>
      <c r="CA6908" s="753">
        <v>44592</v>
      </c>
      <c r="CB6908">
        <v>47.8</v>
      </c>
      <c r="CD6908">
        <v>47.8</v>
      </c>
      <c r="CF6908" t="s">
        <v>756</v>
      </c>
      <c r="CG6908">
        <v>42236795</v>
      </c>
      <c r="CH6908" t="s">
        <v>805</v>
      </c>
      <c r="CJ6908" t="s">
        <v>764</v>
      </c>
      <c r="CL6908">
        <v>243</v>
      </c>
      <c r="CN6908">
        <v>0</v>
      </c>
      <c r="CO6908">
        <v>0</v>
      </c>
      <c r="CP6908">
        <v>0</v>
      </c>
      <c r="CQ6908">
        <v>243</v>
      </c>
      <c r="CS6908" t="s">
        <v>765</v>
      </c>
    </row>
    <row r="6909" spans="1:97" hidden="1" x14ac:dyDescent="0.25">
      <c r="A6909" s="39" t="s">
        <v>782</v>
      </c>
      <c r="B6909" t="b">
        <v>1</v>
      </c>
      <c r="C6909">
        <v>12</v>
      </c>
      <c r="D6909" t="s">
        <v>748</v>
      </c>
      <c r="E6909" t="s">
        <v>749</v>
      </c>
      <c r="F6909" t="s">
        <v>750</v>
      </c>
      <c r="G6909" t="s">
        <v>751</v>
      </c>
      <c r="H6909" t="s">
        <v>752</v>
      </c>
      <c r="I6909" t="s">
        <v>753</v>
      </c>
      <c r="J6909" t="s">
        <v>754</v>
      </c>
      <c r="K6909">
        <v>2009</v>
      </c>
      <c r="L6909" s="39" t="s">
        <v>597</v>
      </c>
      <c r="M6909" t="s">
        <v>767</v>
      </c>
      <c r="N6909">
        <v>2022</v>
      </c>
      <c r="O6909" s="39">
        <v>2009</v>
      </c>
      <c r="P6909">
        <v>2009</v>
      </c>
      <c r="Q6909" s="39" t="s">
        <v>615</v>
      </c>
      <c r="R6909" t="s">
        <v>756</v>
      </c>
      <c r="S6909">
        <v>0.85599999999999998</v>
      </c>
      <c r="T6909" s="39">
        <v>0.85599999999999998</v>
      </c>
      <c r="U6909">
        <v>1</v>
      </c>
      <c r="V6909" s="753">
        <v>39944</v>
      </c>
      <c r="W6909" s="753">
        <v>39944</v>
      </c>
      <c r="X6909">
        <v>8887182021</v>
      </c>
      <c r="Y6909">
        <v>1</v>
      </c>
      <c r="AA6909" t="s">
        <v>756</v>
      </c>
      <c r="AB6909" t="s">
        <v>615</v>
      </c>
      <c r="AC6909" t="s">
        <v>756</v>
      </c>
      <c r="AE6909">
        <v>11653</v>
      </c>
      <c r="AG6909">
        <v>8887182021</v>
      </c>
      <c r="AH6909" t="s">
        <v>757</v>
      </c>
      <c r="AK6909" t="s">
        <v>1421</v>
      </c>
      <c r="AO6909" t="s">
        <v>782</v>
      </c>
      <c r="AP6909" t="s">
        <v>597</v>
      </c>
      <c r="AQ6909">
        <v>46548</v>
      </c>
      <c r="AS6909" t="s">
        <v>784</v>
      </c>
      <c r="AU6909" t="s">
        <v>0</v>
      </c>
      <c r="AV6909" t="s">
        <v>760</v>
      </c>
      <c r="AW6909" t="s">
        <v>761</v>
      </c>
      <c r="AX6909">
        <v>44</v>
      </c>
      <c r="AY6909" t="s">
        <v>0</v>
      </c>
      <c r="AZ6909">
        <v>14702</v>
      </c>
      <c r="BE6909" t="s">
        <v>767</v>
      </c>
      <c r="BG6909">
        <v>48877</v>
      </c>
      <c r="BI6909">
        <v>0.85599999999999998</v>
      </c>
      <c r="BJ6909">
        <v>3.0000000000000001E-3</v>
      </c>
      <c r="BK6909">
        <v>0.109</v>
      </c>
      <c r="BL6909">
        <v>4.3399999999999998E-4</v>
      </c>
      <c r="BM6909">
        <v>1294046</v>
      </c>
      <c r="BN6909">
        <v>1</v>
      </c>
      <c r="BO6909">
        <v>1</v>
      </c>
      <c r="BS6909">
        <v>3</v>
      </c>
      <c r="BT6909" t="s">
        <v>762</v>
      </c>
      <c r="BU6909">
        <v>1</v>
      </c>
      <c r="BV6909" t="s">
        <v>762</v>
      </c>
      <c r="CA6909" s="753">
        <v>44592</v>
      </c>
      <c r="CB6909">
        <v>49.11</v>
      </c>
      <c r="CD6909">
        <v>49.11</v>
      </c>
      <c r="CF6909" t="s">
        <v>756</v>
      </c>
      <c r="CG6909">
        <v>42236796</v>
      </c>
      <c r="CH6909" t="s">
        <v>805</v>
      </c>
      <c r="CJ6909" t="s">
        <v>772</v>
      </c>
      <c r="CL6909">
        <v>251</v>
      </c>
      <c r="CN6909">
        <v>0</v>
      </c>
      <c r="CO6909">
        <v>0</v>
      </c>
      <c r="CP6909">
        <v>0</v>
      </c>
      <c r="CQ6909">
        <v>251</v>
      </c>
      <c r="CS6909" t="s">
        <v>765</v>
      </c>
    </row>
    <row r="6910" spans="1:97" hidden="1" x14ac:dyDescent="0.25">
      <c r="A6910" s="39" t="s">
        <v>782</v>
      </c>
      <c r="B6910" t="b">
        <v>1</v>
      </c>
      <c r="C6910">
        <v>12</v>
      </c>
      <c r="D6910" t="s">
        <v>748</v>
      </c>
      <c r="E6910" t="s">
        <v>749</v>
      </c>
      <c r="F6910" t="s">
        <v>750</v>
      </c>
      <c r="G6910" t="s">
        <v>751</v>
      </c>
      <c r="H6910" t="s">
        <v>752</v>
      </c>
      <c r="I6910" t="s">
        <v>753</v>
      </c>
      <c r="J6910" t="s">
        <v>754</v>
      </c>
      <c r="K6910">
        <v>2009</v>
      </c>
      <c r="L6910" s="39" t="s">
        <v>597</v>
      </c>
      <c r="M6910" t="s">
        <v>767</v>
      </c>
      <c r="N6910">
        <v>2022</v>
      </c>
      <c r="O6910" s="39">
        <v>2009</v>
      </c>
      <c r="P6910">
        <v>2009</v>
      </c>
      <c r="Q6910" s="39" t="s">
        <v>615</v>
      </c>
      <c r="R6910" t="s">
        <v>756</v>
      </c>
      <c r="S6910">
        <v>0.79800000000000004</v>
      </c>
      <c r="T6910" s="39">
        <v>0.79800000000000004</v>
      </c>
      <c r="U6910">
        <v>1</v>
      </c>
      <c r="V6910" s="753">
        <v>39912</v>
      </c>
      <c r="W6910" s="753">
        <v>39912</v>
      </c>
      <c r="X6910">
        <v>8887182021</v>
      </c>
      <c r="Y6910">
        <v>1</v>
      </c>
      <c r="AA6910" t="s">
        <v>756</v>
      </c>
      <c r="AB6910" t="s">
        <v>615</v>
      </c>
      <c r="AC6910" t="s">
        <v>756</v>
      </c>
      <c r="AE6910">
        <v>11653</v>
      </c>
      <c r="AG6910">
        <v>8887182021</v>
      </c>
      <c r="AH6910" t="s">
        <v>757</v>
      </c>
      <c r="AK6910" t="s">
        <v>1421</v>
      </c>
      <c r="AO6910" t="s">
        <v>782</v>
      </c>
      <c r="AP6910" t="s">
        <v>597</v>
      </c>
      <c r="AQ6910">
        <v>46548</v>
      </c>
      <c r="AS6910" t="s">
        <v>784</v>
      </c>
      <c r="AU6910" t="s">
        <v>0</v>
      </c>
      <c r="AV6910" t="s">
        <v>760</v>
      </c>
      <c r="AW6910" t="s">
        <v>761</v>
      </c>
      <c r="AX6910">
        <v>44</v>
      </c>
      <c r="AY6910" t="s">
        <v>0</v>
      </c>
      <c r="AZ6910">
        <v>14702</v>
      </c>
      <c r="BE6910" t="s">
        <v>767</v>
      </c>
      <c r="BG6910">
        <v>48877</v>
      </c>
      <c r="BI6910">
        <v>0.79800000000000004</v>
      </c>
      <c r="BJ6910">
        <v>3.0000000000000001E-3</v>
      </c>
      <c r="BK6910">
        <v>0.10199999999999999</v>
      </c>
      <c r="BL6910">
        <v>4.3399999999999998E-4</v>
      </c>
      <c r="BM6910">
        <v>1294047</v>
      </c>
      <c r="BN6910">
        <v>1</v>
      </c>
      <c r="BO6910">
        <v>1</v>
      </c>
      <c r="BS6910">
        <v>3</v>
      </c>
      <c r="BT6910" t="s">
        <v>762</v>
      </c>
      <c r="BU6910">
        <v>1</v>
      </c>
      <c r="BV6910" t="s">
        <v>762</v>
      </c>
      <c r="CA6910" s="753">
        <v>44592</v>
      </c>
      <c r="CB6910">
        <v>46.39</v>
      </c>
      <c r="CD6910">
        <v>46.39</v>
      </c>
      <c r="CF6910" t="s">
        <v>756</v>
      </c>
      <c r="CG6910">
        <v>42236797</v>
      </c>
      <c r="CH6910" t="s">
        <v>805</v>
      </c>
      <c r="CJ6910" t="s">
        <v>772</v>
      </c>
      <c r="CL6910">
        <v>234</v>
      </c>
      <c r="CN6910">
        <v>0</v>
      </c>
      <c r="CO6910">
        <v>0</v>
      </c>
      <c r="CP6910">
        <v>0</v>
      </c>
      <c r="CQ6910">
        <v>234</v>
      </c>
      <c r="CS6910" t="s">
        <v>765</v>
      </c>
    </row>
    <row r="6911" spans="1:97" hidden="1" x14ac:dyDescent="0.25">
      <c r="A6911" s="39" t="s">
        <v>782</v>
      </c>
      <c r="B6911" t="b">
        <v>1</v>
      </c>
      <c r="C6911">
        <v>12</v>
      </c>
      <c r="D6911" t="s">
        <v>748</v>
      </c>
      <c r="E6911" t="s">
        <v>749</v>
      </c>
      <c r="F6911" t="s">
        <v>750</v>
      </c>
      <c r="G6911" t="s">
        <v>751</v>
      </c>
      <c r="H6911" t="s">
        <v>752</v>
      </c>
      <c r="I6911" t="s">
        <v>753</v>
      </c>
      <c r="J6911" t="s">
        <v>754</v>
      </c>
      <c r="K6911">
        <v>2009</v>
      </c>
      <c r="L6911" s="39" t="s">
        <v>597</v>
      </c>
      <c r="M6911" t="s">
        <v>767</v>
      </c>
      <c r="N6911">
        <v>2022</v>
      </c>
      <c r="O6911" s="39">
        <v>2009</v>
      </c>
      <c r="P6911">
        <v>2009</v>
      </c>
      <c r="Q6911" s="39" t="s">
        <v>615</v>
      </c>
      <c r="R6911" t="s">
        <v>756</v>
      </c>
      <c r="S6911">
        <v>0.65200000000000002</v>
      </c>
      <c r="T6911" s="39">
        <v>0.65200000000000002</v>
      </c>
      <c r="U6911">
        <v>1</v>
      </c>
      <c r="V6911" s="753">
        <v>39882</v>
      </c>
      <c r="W6911" s="753">
        <v>39882</v>
      </c>
      <c r="X6911">
        <v>8887182021</v>
      </c>
      <c r="Y6911">
        <v>1</v>
      </c>
      <c r="AA6911" t="s">
        <v>756</v>
      </c>
      <c r="AB6911" t="s">
        <v>615</v>
      </c>
      <c r="AC6911" t="s">
        <v>756</v>
      </c>
      <c r="AE6911">
        <v>11653</v>
      </c>
      <c r="AG6911">
        <v>8887182021</v>
      </c>
      <c r="AH6911" t="s">
        <v>757</v>
      </c>
      <c r="AK6911" t="s">
        <v>1421</v>
      </c>
      <c r="AO6911" t="s">
        <v>782</v>
      </c>
      <c r="AP6911" t="s">
        <v>597</v>
      </c>
      <c r="AQ6911">
        <v>46548</v>
      </c>
      <c r="AS6911" t="s">
        <v>784</v>
      </c>
      <c r="AU6911" t="s">
        <v>0</v>
      </c>
      <c r="AV6911" t="s">
        <v>760</v>
      </c>
      <c r="AW6911" t="s">
        <v>761</v>
      </c>
      <c r="AX6911">
        <v>44</v>
      </c>
      <c r="AY6911" t="s">
        <v>0</v>
      </c>
      <c r="AZ6911">
        <v>14702</v>
      </c>
      <c r="BE6911" t="s">
        <v>767</v>
      </c>
      <c r="BG6911">
        <v>48877</v>
      </c>
      <c r="BI6911">
        <v>0.65200000000000002</v>
      </c>
      <c r="BJ6911">
        <v>3.0000000000000001E-3</v>
      </c>
      <c r="BK6911">
        <v>8.3000000000000004E-2</v>
      </c>
      <c r="BL6911">
        <v>4.3399999999999998E-4</v>
      </c>
      <c r="BM6911">
        <v>1294048</v>
      </c>
      <c r="BN6911">
        <v>1</v>
      </c>
      <c r="BO6911">
        <v>1</v>
      </c>
      <c r="BS6911">
        <v>3</v>
      </c>
      <c r="BT6911" t="s">
        <v>762</v>
      </c>
      <c r="BU6911">
        <v>1</v>
      </c>
      <c r="BV6911" t="s">
        <v>762</v>
      </c>
      <c r="CA6911" s="753">
        <v>44592</v>
      </c>
      <c r="CB6911">
        <v>39.630000000000003</v>
      </c>
      <c r="CD6911">
        <v>39.630000000000003</v>
      </c>
      <c r="CF6911" t="s">
        <v>756</v>
      </c>
      <c r="CG6911">
        <v>42236798</v>
      </c>
      <c r="CH6911" t="s">
        <v>805</v>
      </c>
      <c r="CJ6911" t="s">
        <v>772</v>
      </c>
      <c r="CL6911">
        <v>191</v>
      </c>
      <c r="CN6911">
        <v>0</v>
      </c>
      <c r="CO6911">
        <v>0</v>
      </c>
      <c r="CP6911">
        <v>0</v>
      </c>
      <c r="CQ6911">
        <v>191</v>
      </c>
      <c r="CS6911" t="s">
        <v>765</v>
      </c>
    </row>
    <row r="6912" spans="1:97" hidden="1" x14ac:dyDescent="0.25">
      <c r="A6912" s="39" t="s">
        <v>782</v>
      </c>
      <c r="B6912" t="b">
        <v>1</v>
      </c>
      <c r="C6912">
        <v>12</v>
      </c>
      <c r="D6912" t="s">
        <v>748</v>
      </c>
      <c r="E6912" t="s">
        <v>749</v>
      </c>
      <c r="F6912" t="s">
        <v>750</v>
      </c>
      <c r="G6912" t="s">
        <v>751</v>
      </c>
      <c r="H6912" t="s">
        <v>752</v>
      </c>
      <c r="I6912" t="s">
        <v>753</v>
      </c>
      <c r="J6912" t="s">
        <v>754</v>
      </c>
      <c r="K6912">
        <v>2009</v>
      </c>
      <c r="L6912" s="39" t="s">
        <v>597</v>
      </c>
      <c r="M6912" t="s">
        <v>767</v>
      </c>
      <c r="N6912">
        <v>2022</v>
      </c>
      <c r="O6912" s="39">
        <v>2009</v>
      </c>
      <c r="P6912">
        <v>2009</v>
      </c>
      <c r="Q6912" s="39" t="s">
        <v>615</v>
      </c>
      <c r="R6912" t="s">
        <v>756</v>
      </c>
      <c r="S6912">
        <v>0.60699999999999998</v>
      </c>
      <c r="T6912" s="39">
        <v>0.60699999999999998</v>
      </c>
      <c r="U6912">
        <v>1</v>
      </c>
      <c r="V6912" s="753">
        <v>39853</v>
      </c>
      <c r="W6912" s="753">
        <v>39853</v>
      </c>
      <c r="X6912">
        <v>8887182021</v>
      </c>
      <c r="Y6912">
        <v>1</v>
      </c>
      <c r="AA6912" t="s">
        <v>756</v>
      </c>
      <c r="AB6912" t="s">
        <v>615</v>
      </c>
      <c r="AC6912" t="s">
        <v>756</v>
      </c>
      <c r="AE6912">
        <v>11653</v>
      </c>
      <c r="AG6912">
        <v>8887182021</v>
      </c>
      <c r="AH6912" t="s">
        <v>757</v>
      </c>
      <c r="AK6912" t="s">
        <v>1421</v>
      </c>
      <c r="AO6912" t="s">
        <v>782</v>
      </c>
      <c r="AP6912" t="s">
        <v>597</v>
      </c>
      <c r="AQ6912">
        <v>46548</v>
      </c>
      <c r="AS6912" t="s">
        <v>784</v>
      </c>
      <c r="AU6912" t="s">
        <v>0</v>
      </c>
      <c r="AV6912" t="s">
        <v>760</v>
      </c>
      <c r="AW6912" t="s">
        <v>761</v>
      </c>
      <c r="AX6912">
        <v>44</v>
      </c>
      <c r="AY6912" t="s">
        <v>0</v>
      </c>
      <c r="AZ6912">
        <v>14702</v>
      </c>
      <c r="BE6912" t="s">
        <v>767</v>
      </c>
      <c r="BG6912">
        <v>48877</v>
      </c>
      <c r="BI6912">
        <v>0.60699999999999998</v>
      </c>
      <c r="BJ6912">
        <v>3.0000000000000001E-3</v>
      </c>
      <c r="BK6912">
        <v>7.6999999999999999E-2</v>
      </c>
      <c r="BL6912">
        <v>4.3399999999999998E-4</v>
      </c>
      <c r="BM6912">
        <v>1294049</v>
      </c>
      <c r="BN6912">
        <v>1</v>
      </c>
      <c r="BO6912">
        <v>1</v>
      </c>
      <c r="BS6912">
        <v>3</v>
      </c>
      <c r="BT6912" t="s">
        <v>762</v>
      </c>
      <c r="BU6912">
        <v>1</v>
      </c>
      <c r="BV6912" t="s">
        <v>762</v>
      </c>
      <c r="CA6912" s="753">
        <v>44592</v>
      </c>
      <c r="CB6912">
        <v>37.61</v>
      </c>
      <c r="CD6912">
        <v>37.61</v>
      </c>
      <c r="CF6912" t="s">
        <v>756</v>
      </c>
      <c r="CG6912">
        <v>42236799</v>
      </c>
      <c r="CH6912" t="s">
        <v>805</v>
      </c>
      <c r="CJ6912" t="s">
        <v>772</v>
      </c>
      <c r="CL6912">
        <v>178</v>
      </c>
      <c r="CN6912">
        <v>0</v>
      </c>
      <c r="CO6912">
        <v>0</v>
      </c>
      <c r="CP6912">
        <v>0</v>
      </c>
      <c r="CQ6912">
        <v>178</v>
      </c>
      <c r="CS6912" t="s">
        <v>765</v>
      </c>
    </row>
    <row r="6913" spans="1:97" hidden="1" x14ac:dyDescent="0.25">
      <c r="A6913" s="39" t="s">
        <v>782</v>
      </c>
      <c r="B6913" t="b">
        <v>1</v>
      </c>
      <c r="C6913">
        <v>12</v>
      </c>
      <c r="D6913" t="s">
        <v>748</v>
      </c>
      <c r="E6913" t="s">
        <v>749</v>
      </c>
      <c r="F6913" t="s">
        <v>750</v>
      </c>
      <c r="G6913" t="s">
        <v>751</v>
      </c>
      <c r="H6913" t="s">
        <v>752</v>
      </c>
      <c r="I6913" t="s">
        <v>753</v>
      </c>
      <c r="J6913" t="s">
        <v>754</v>
      </c>
      <c r="K6913">
        <v>2009</v>
      </c>
      <c r="L6913" s="39" t="s">
        <v>597</v>
      </c>
      <c r="M6913" t="s">
        <v>767</v>
      </c>
      <c r="N6913">
        <v>2022</v>
      </c>
      <c r="O6913" s="39">
        <v>2009</v>
      </c>
      <c r="P6913">
        <v>2009</v>
      </c>
      <c r="Q6913" s="39" t="s">
        <v>615</v>
      </c>
      <c r="R6913" t="s">
        <v>756</v>
      </c>
      <c r="S6913">
        <v>0.60399999999999998</v>
      </c>
      <c r="T6913" s="39">
        <v>0.60399999999999998</v>
      </c>
      <c r="U6913">
        <v>1</v>
      </c>
      <c r="V6913" s="753">
        <v>39822</v>
      </c>
      <c r="W6913" s="753">
        <v>39822</v>
      </c>
      <c r="X6913">
        <v>8887182021</v>
      </c>
      <c r="Y6913">
        <v>1</v>
      </c>
      <c r="AA6913" t="s">
        <v>756</v>
      </c>
      <c r="AB6913" t="s">
        <v>615</v>
      </c>
      <c r="AC6913" t="s">
        <v>756</v>
      </c>
      <c r="AE6913">
        <v>11653</v>
      </c>
      <c r="AG6913">
        <v>8887182021</v>
      </c>
      <c r="AH6913" t="s">
        <v>757</v>
      </c>
      <c r="AK6913" t="s">
        <v>1421</v>
      </c>
      <c r="AO6913" t="s">
        <v>782</v>
      </c>
      <c r="AP6913" t="s">
        <v>597</v>
      </c>
      <c r="AQ6913">
        <v>46548</v>
      </c>
      <c r="AS6913" t="s">
        <v>784</v>
      </c>
      <c r="AU6913" t="s">
        <v>0</v>
      </c>
      <c r="AV6913" t="s">
        <v>760</v>
      </c>
      <c r="AW6913" t="s">
        <v>761</v>
      </c>
      <c r="AX6913">
        <v>44</v>
      </c>
      <c r="AY6913" t="s">
        <v>0</v>
      </c>
      <c r="AZ6913">
        <v>14702</v>
      </c>
      <c r="BE6913" t="s">
        <v>767</v>
      </c>
      <c r="BG6913">
        <v>48877</v>
      </c>
      <c r="BI6913">
        <v>0.60399999999999998</v>
      </c>
      <c r="BJ6913">
        <v>3.0000000000000001E-3</v>
      </c>
      <c r="BK6913">
        <v>7.6999999999999999E-2</v>
      </c>
      <c r="BL6913">
        <v>4.3399999999999998E-4</v>
      </c>
      <c r="BM6913">
        <v>1294050</v>
      </c>
      <c r="BN6913">
        <v>1</v>
      </c>
      <c r="BO6913">
        <v>1</v>
      </c>
      <c r="BS6913">
        <v>3</v>
      </c>
      <c r="BT6913" t="s">
        <v>762</v>
      </c>
      <c r="BU6913">
        <v>1</v>
      </c>
      <c r="BV6913" t="s">
        <v>762</v>
      </c>
      <c r="CA6913" s="753">
        <v>44592</v>
      </c>
      <c r="CB6913">
        <v>37.44</v>
      </c>
      <c r="CD6913">
        <v>37.44</v>
      </c>
      <c r="CF6913" t="s">
        <v>756</v>
      </c>
      <c r="CG6913">
        <v>42236800</v>
      </c>
      <c r="CH6913" t="s">
        <v>805</v>
      </c>
      <c r="CJ6913" t="s">
        <v>772</v>
      </c>
      <c r="CL6913">
        <v>177</v>
      </c>
      <c r="CN6913">
        <v>0</v>
      </c>
      <c r="CO6913">
        <v>0</v>
      </c>
      <c r="CP6913">
        <v>0</v>
      </c>
      <c r="CQ6913">
        <v>177</v>
      </c>
      <c r="CS6913" t="s">
        <v>765</v>
      </c>
    </row>
    <row r="6914" spans="1:97" hidden="1" x14ac:dyDescent="0.25">
      <c r="A6914" s="39" t="s">
        <v>1275</v>
      </c>
      <c r="B6914" t="b">
        <v>1</v>
      </c>
      <c r="C6914">
        <v>12</v>
      </c>
      <c r="D6914" t="s">
        <v>748</v>
      </c>
      <c r="E6914" t="s">
        <v>749</v>
      </c>
      <c r="F6914" t="s">
        <v>750</v>
      </c>
      <c r="G6914" t="s">
        <v>751</v>
      </c>
      <c r="H6914" t="s">
        <v>752</v>
      </c>
      <c r="I6914" t="s">
        <v>753</v>
      </c>
      <c r="J6914" t="s">
        <v>754</v>
      </c>
      <c r="K6914">
        <v>2010</v>
      </c>
      <c r="L6914" s="39" t="s">
        <v>596</v>
      </c>
      <c r="M6914" t="s">
        <v>1000</v>
      </c>
      <c r="N6914">
        <v>2022</v>
      </c>
      <c r="O6914" s="39">
        <v>2009</v>
      </c>
      <c r="P6914">
        <v>2010</v>
      </c>
      <c r="Q6914" s="39" t="s">
        <v>615</v>
      </c>
      <c r="R6914" t="s">
        <v>756</v>
      </c>
      <c r="S6914">
        <v>945.80600000000004</v>
      </c>
      <c r="T6914" s="39">
        <v>945.80600000000004</v>
      </c>
      <c r="U6914">
        <v>1</v>
      </c>
      <c r="V6914" s="753">
        <v>40157</v>
      </c>
      <c r="W6914" s="753">
        <v>40157</v>
      </c>
      <c r="X6914">
        <v>8889388012</v>
      </c>
      <c r="Y6914">
        <v>1</v>
      </c>
      <c r="AA6914" t="s">
        <v>756</v>
      </c>
      <c r="AB6914" t="s">
        <v>615</v>
      </c>
      <c r="AC6914" t="s">
        <v>756</v>
      </c>
      <c r="AE6914">
        <v>11669</v>
      </c>
      <c r="AF6914">
        <v>51607637</v>
      </c>
      <c r="AG6914">
        <v>8889388012</v>
      </c>
      <c r="AH6914" t="s">
        <v>757</v>
      </c>
      <c r="AK6914" t="s">
        <v>1462</v>
      </c>
      <c r="AN6914">
        <v>400000</v>
      </c>
      <c r="AO6914" t="s">
        <v>1275</v>
      </c>
      <c r="AP6914" t="s">
        <v>596</v>
      </c>
      <c r="AQ6914">
        <v>1213</v>
      </c>
      <c r="AR6914" t="s">
        <v>1034</v>
      </c>
      <c r="AS6914" t="s">
        <v>1003</v>
      </c>
      <c r="AT6914">
        <v>2004</v>
      </c>
      <c r="AU6914" t="s">
        <v>0</v>
      </c>
      <c r="AV6914" t="s">
        <v>760</v>
      </c>
      <c r="AW6914" t="s">
        <v>761</v>
      </c>
      <c r="AX6914">
        <v>44</v>
      </c>
      <c r="AY6914" t="s">
        <v>0</v>
      </c>
      <c r="AZ6914">
        <v>14702</v>
      </c>
      <c r="BE6914" t="s">
        <v>1000</v>
      </c>
      <c r="BG6914">
        <v>46373</v>
      </c>
      <c r="BI6914">
        <v>945.80600000000004</v>
      </c>
      <c r="BJ6914">
        <v>3.0000000000000001E-3</v>
      </c>
      <c r="BK6914">
        <v>120.30500000000001</v>
      </c>
      <c r="BL6914">
        <v>4.3399999999999998E-4</v>
      </c>
      <c r="BM6914">
        <v>1294190</v>
      </c>
      <c r="BN6914">
        <v>1</v>
      </c>
      <c r="BO6914">
        <v>1</v>
      </c>
      <c r="BQ6914">
        <v>2.3645149999999999</v>
      </c>
      <c r="BS6914">
        <v>3</v>
      </c>
      <c r="BT6914" t="s">
        <v>762</v>
      </c>
      <c r="BU6914">
        <v>1</v>
      </c>
      <c r="BV6914" t="s">
        <v>762</v>
      </c>
      <c r="CA6914" s="753">
        <v>44592</v>
      </c>
      <c r="CB6914">
        <v>39734.300000000003</v>
      </c>
      <c r="CD6914">
        <v>39734.300000000003</v>
      </c>
      <c r="CF6914" t="s">
        <v>756</v>
      </c>
      <c r="CG6914">
        <v>42237688</v>
      </c>
      <c r="CH6914" t="s">
        <v>811</v>
      </c>
      <c r="CJ6914" t="s">
        <v>764</v>
      </c>
      <c r="CL6914">
        <v>277200</v>
      </c>
      <c r="CN6914">
        <v>780</v>
      </c>
      <c r="CO6914">
        <v>736</v>
      </c>
      <c r="CP6914">
        <v>146000</v>
      </c>
      <c r="CQ6914">
        <v>131200</v>
      </c>
      <c r="CS6914" t="s">
        <v>765</v>
      </c>
    </row>
    <row r="6915" spans="1:97" hidden="1" x14ac:dyDescent="0.25">
      <c r="A6915" s="39" t="s">
        <v>1275</v>
      </c>
      <c r="B6915" t="b">
        <v>1</v>
      </c>
      <c r="C6915">
        <v>12</v>
      </c>
      <c r="D6915" t="s">
        <v>748</v>
      </c>
      <c r="E6915" t="s">
        <v>749</v>
      </c>
      <c r="F6915" t="s">
        <v>750</v>
      </c>
      <c r="G6915" t="s">
        <v>751</v>
      </c>
      <c r="H6915" t="s">
        <v>752</v>
      </c>
      <c r="I6915" t="s">
        <v>753</v>
      </c>
      <c r="J6915" t="s">
        <v>754</v>
      </c>
      <c r="K6915">
        <v>2010</v>
      </c>
      <c r="L6915" s="39" t="s">
        <v>596</v>
      </c>
      <c r="M6915" t="s">
        <v>1000</v>
      </c>
      <c r="N6915">
        <v>2022</v>
      </c>
      <c r="O6915" s="39">
        <v>2009</v>
      </c>
      <c r="P6915">
        <v>2010</v>
      </c>
      <c r="Q6915" s="39" t="s">
        <v>615</v>
      </c>
      <c r="R6915" t="s">
        <v>756</v>
      </c>
      <c r="S6915">
        <v>847.54100000000005</v>
      </c>
      <c r="T6915" s="39">
        <v>847.54100000000005</v>
      </c>
      <c r="U6915">
        <v>1</v>
      </c>
      <c r="V6915" s="753">
        <v>40123</v>
      </c>
      <c r="W6915" s="753">
        <v>40123</v>
      </c>
      <c r="X6915">
        <v>8889388012</v>
      </c>
      <c r="Y6915">
        <v>1</v>
      </c>
      <c r="AA6915" t="s">
        <v>756</v>
      </c>
      <c r="AB6915" t="s">
        <v>615</v>
      </c>
      <c r="AC6915" t="s">
        <v>756</v>
      </c>
      <c r="AE6915">
        <v>11669</v>
      </c>
      <c r="AF6915">
        <v>51607637</v>
      </c>
      <c r="AG6915">
        <v>8889388012</v>
      </c>
      <c r="AH6915" t="s">
        <v>757</v>
      </c>
      <c r="AK6915" t="s">
        <v>1462</v>
      </c>
      <c r="AN6915">
        <v>400000</v>
      </c>
      <c r="AO6915" t="s">
        <v>1275</v>
      </c>
      <c r="AP6915" t="s">
        <v>596</v>
      </c>
      <c r="AQ6915">
        <v>1213</v>
      </c>
      <c r="AR6915" t="s">
        <v>1034</v>
      </c>
      <c r="AS6915" t="s">
        <v>1003</v>
      </c>
      <c r="AT6915">
        <v>2004</v>
      </c>
      <c r="AU6915" t="s">
        <v>0</v>
      </c>
      <c r="AV6915" t="s">
        <v>760</v>
      </c>
      <c r="AW6915" t="s">
        <v>761</v>
      </c>
      <c r="AX6915">
        <v>44</v>
      </c>
      <c r="AY6915" t="s">
        <v>0</v>
      </c>
      <c r="AZ6915">
        <v>14702</v>
      </c>
      <c r="BE6915" t="s">
        <v>1000</v>
      </c>
      <c r="BG6915">
        <v>46373</v>
      </c>
      <c r="BI6915">
        <v>847.54100000000005</v>
      </c>
      <c r="BJ6915">
        <v>3.0000000000000001E-3</v>
      </c>
      <c r="BK6915">
        <v>107.806</v>
      </c>
      <c r="BL6915">
        <v>4.3399999999999998E-4</v>
      </c>
      <c r="BM6915">
        <v>1294191</v>
      </c>
      <c r="BN6915">
        <v>1</v>
      </c>
      <c r="BO6915">
        <v>1</v>
      </c>
      <c r="BQ6915">
        <v>2.1188525</v>
      </c>
      <c r="BS6915">
        <v>3</v>
      </c>
      <c r="BT6915" t="s">
        <v>762</v>
      </c>
      <c r="BU6915">
        <v>1</v>
      </c>
      <c r="BV6915" t="s">
        <v>762</v>
      </c>
      <c r="CA6915" s="753">
        <v>44592</v>
      </c>
      <c r="CB6915">
        <v>36537.35</v>
      </c>
      <c r="CD6915">
        <v>36537.35</v>
      </c>
      <c r="CF6915" t="s">
        <v>756</v>
      </c>
      <c r="CG6915">
        <v>42237689</v>
      </c>
      <c r="CH6915" t="s">
        <v>811</v>
      </c>
      <c r="CJ6915" t="s">
        <v>764</v>
      </c>
      <c r="CL6915">
        <v>248400</v>
      </c>
      <c r="CN6915">
        <v>928</v>
      </c>
      <c r="CO6915">
        <v>848</v>
      </c>
      <c r="CP6915">
        <v>119200</v>
      </c>
      <c r="CQ6915">
        <v>129200</v>
      </c>
      <c r="CS6915" t="s">
        <v>765</v>
      </c>
    </row>
    <row r="6916" spans="1:97" hidden="1" x14ac:dyDescent="0.25">
      <c r="A6916" s="39" t="s">
        <v>1275</v>
      </c>
      <c r="B6916" t="b">
        <v>1</v>
      </c>
      <c r="C6916">
        <v>12</v>
      </c>
      <c r="D6916" t="s">
        <v>748</v>
      </c>
      <c r="E6916" t="s">
        <v>749</v>
      </c>
      <c r="F6916" t="s">
        <v>750</v>
      </c>
      <c r="G6916" t="s">
        <v>751</v>
      </c>
      <c r="H6916" t="s">
        <v>752</v>
      </c>
      <c r="I6916" t="s">
        <v>753</v>
      </c>
      <c r="J6916" t="s">
        <v>754</v>
      </c>
      <c r="K6916">
        <v>2010</v>
      </c>
      <c r="L6916" s="39" t="s">
        <v>596</v>
      </c>
      <c r="M6916" t="s">
        <v>1000</v>
      </c>
      <c r="N6916">
        <v>2022</v>
      </c>
      <c r="O6916" s="39">
        <v>2009</v>
      </c>
      <c r="P6916">
        <v>2010</v>
      </c>
      <c r="Q6916" s="39" t="s">
        <v>615</v>
      </c>
      <c r="R6916" t="s">
        <v>756</v>
      </c>
      <c r="S6916">
        <v>795.678</v>
      </c>
      <c r="T6916" s="39">
        <v>795.678</v>
      </c>
      <c r="U6916">
        <v>1</v>
      </c>
      <c r="V6916" s="753">
        <v>40094</v>
      </c>
      <c r="W6916" s="753">
        <v>40094</v>
      </c>
      <c r="X6916">
        <v>8889388012</v>
      </c>
      <c r="Y6916">
        <v>1</v>
      </c>
      <c r="AA6916" t="s">
        <v>756</v>
      </c>
      <c r="AB6916" t="s">
        <v>615</v>
      </c>
      <c r="AC6916" t="s">
        <v>756</v>
      </c>
      <c r="AE6916">
        <v>11669</v>
      </c>
      <c r="AF6916">
        <v>51607637</v>
      </c>
      <c r="AG6916">
        <v>8889388012</v>
      </c>
      <c r="AH6916" t="s">
        <v>757</v>
      </c>
      <c r="AK6916" t="s">
        <v>1462</v>
      </c>
      <c r="AN6916">
        <v>400000</v>
      </c>
      <c r="AO6916" t="s">
        <v>1275</v>
      </c>
      <c r="AP6916" t="s">
        <v>596</v>
      </c>
      <c r="AQ6916">
        <v>1213</v>
      </c>
      <c r="AR6916" t="s">
        <v>1034</v>
      </c>
      <c r="AS6916" t="s">
        <v>1003</v>
      </c>
      <c r="AT6916">
        <v>2004</v>
      </c>
      <c r="AU6916" t="s">
        <v>0</v>
      </c>
      <c r="AV6916" t="s">
        <v>760</v>
      </c>
      <c r="AW6916" t="s">
        <v>761</v>
      </c>
      <c r="AX6916">
        <v>44</v>
      </c>
      <c r="AY6916" t="s">
        <v>0</v>
      </c>
      <c r="AZ6916">
        <v>14702</v>
      </c>
      <c r="BE6916" t="s">
        <v>1000</v>
      </c>
      <c r="BG6916">
        <v>46373</v>
      </c>
      <c r="BI6916">
        <v>795.678</v>
      </c>
      <c r="BJ6916">
        <v>3.0000000000000001E-3</v>
      </c>
      <c r="BK6916">
        <v>101.209</v>
      </c>
      <c r="BL6916">
        <v>4.3399999999999998E-4</v>
      </c>
      <c r="BM6916">
        <v>1294192</v>
      </c>
      <c r="BN6916">
        <v>1</v>
      </c>
      <c r="BO6916">
        <v>1</v>
      </c>
      <c r="BQ6916">
        <v>1.989195</v>
      </c>
      <c r="BS6916">
        <v>3</v>
      </c>
      <c r="BT6916" t="s">
        <v>762</v>
      </c>
      <c r="BU6916">
        <v>1</v>
      </c>
      <c r="BV6916" t="s">
        <v>762</v>
      </c>
      <c r="CA6916" s="753">
        <v>44592</v>
      </c>
      <c r="CB6916">
        <v>34220.080000000002</v>
      </c>
      <c r="CD6916">
        <v>34220.080000000002</v>
      </c>
      <c r="CF6916" t="s">
        <v>756</v>
      </c>
      <c r="CG6916">
        <v>42237690</v>
      </c>
      <c r="CH6916" t="s">
        <v>811</v>
      </c>
      <c r="CJ6916" t="s">
        <v>764</v>
      </c>
      <c r="CL6916">
        <v>233200</v>
      </c>
      <c r="CN6916">
        <v>1088</v>
      </c>
      <c r="CO6916">
        <v>968</v>
      </c>
      <c r="CP6916">
        <v>98000</v>
      </c>
      <c r="CQ6916">
        <v>135200</v>
      </c>
      <c r="CS6916" t="s">
        <v>765</v>
      </c>
    </row>
    <row r="6917" spans="1:97" hidden="1" x14ac:dyDescent="0.25">
      <c r="A6917" s="39" t="s">
        <v>1275</v>
      </c>
      <c r="B6917" t="b">
        <v>1</v>
      </c>
      <c r="C6917">
        <v>12</v>
      </c>
      <c r="D6917" t="s">
        <v>748</v>
      </c>
      <c r="E6917" t="s">
        <v>749</v>
      </c>
      <c r="F6917" t="s">
        <v>750</v>
      </c>
      <c r="G6917" t="s">
        <v>751</v>
      </c>
      <c r="H6917" t="s">
        <v>752</v>
      </c>
      <c r="I6917" t="s">
        <v>753</v>
      </c>
      <c r="J6917" t="s">
        <v>754</v>
      </c>
      <c r="K6917">
        <v>2010</v>
      </c>
      <c r="L6917" s="39" t="s">
        <v>596</v>
      </c>
      <c r="M6917" t="s">
        <v>1000</v>
      </c>
      <c r="N6917">
        <v>2022</v>
      </c>
      <c r="O6917" s="39">
        <v>2009</v>
      </c>
      <c r="P6917">
        <v>2010</v>
      </c>
      <c r="Q6917" s="39" t="s">
        <v>615</v>
      </c>
      <c r="R6917" t="s">
        <v>756</v>
      </c>
      <c r="S6917">
        <v>872.10699999999997</v>
      </c>
      <c r="T6917" s="39">
        <v>872.10699999999997</v>
      </c>
      <c r="U6917">
        <v>1</v>
      </c>
      <c r="V6917" s="753">
        <v>40066</v>
      </c>
      <c r="W6917" s="753">
        <v>40066</v>
      </c>
      <c r="X6917">
        <v>8889388012</v>
      </c>
      <c r="Y6917">
        <v>1</v>
      </c>
      <c r="AA6917" t="s">
        <v>756</v>
      </c>
      <c r="AB6917" t="s">
        <v>615</v>
      </c>
      <c r="AC6917" t="s">
        <v>756</v>
      </c>
      <c r="AE6917">
        <v>11669</v>
      </c>
      <c r="AF6917">
        <v>51607637</v>
      </c>
      <c r="AG6917">
        <v>8889388012</v>
      </c>
      <c r="AH6917" t="s">
        <v>757</v>
      </c>
      <c r="AK6917" t="s">
        <v>1462</v>
      </c>
      <c r="AN6917">
        <v>400000</v>
      </c>
      <c r="AO6917" t="s">
        <v>1275</v>
      </c>
      <c r="AP6917" t="s">
        <v>596</v>
      </c>
      <c r="AQ6917">
        <v>1213</v>
      </c>
      <c r="AR6917" t="s">
        <v>1034</v>
      </c>
      <c r="AS6917" t="s">
        <v>1003</v>
      </c>
      <c r="AT6917">
        <v>2004</v>
      </c>
      <c r="AU6917" t="s">
        <v>0</v>
      </c>
      <c r="AV6917" t="s">
        <v>760</v>
      </c>
      <c r="AW6917" t="s">
        <v>761</v>
      </c>
      <c r="AX6917">
        <v>44</v>
      </c>
      <c r="AY6917" t="s">
        <v>0</v>
      </c>
      <c r="AZ6917">
        <v>14702</v>
      </c>
      <c r="BE6917" t="s">
        <v>1000</v>
      </c>
      <c r="BG6917">
        <v>46373</v>
      </c>
      <c r="BI6917">
        <v>872.10699999999997</v>
      </c>
      <c r="BJ6917">
        <v>3.0000000000000001E-3</v>
      </c>
      <c r="BK6917">
        <v>110.93</v>
      </c>
      <c r="BL6917">
        <v>4.3399999999999998E-4</v>
      </c>
      <c r="BM6917">
        <v>1294193</v>
      </c>
      <c r="BN6917">
        <v>1</v>
      </c>
      <c r="BO6917">
        <v>1</v>
      </c>
      <c r="BQ6917">
        <v>2.1802674999999998</v>
      </c>
      <c r="BS6917">
        <v>3</v>
      </c>
      <c r="BT6917" t="s">
        <v>762</v>
      </c>
      <c r="BU6917">
        <v>1</v>
      </c>
      <c r="BV6917" t="s">
        <v>762</v>
      </c>
      <c r="CA6917" s="753">
        <v>44592</v>
      </c>
      <c r="CB6917">
        <v>37865.9</v>
      </c>
      <c r="CD6917">
        <v>37865.9</v>
      </c>
      <c r="CF6917" t="s">
        <v>756</v>
      </c>
      <c r="CG6917">
        <v>42237691</v>
      </c>
      <c r="CH6917" t="s">
        <v>811</v>
      </c>
      <c r="CJ6917" t="s">
        <v>764</v>
      </c>
      <c r="CL6917">
        <v>255600</v>
      </c>
      <c r="CN6917">
        <v>1036</v>
      </c>
      <c r="CO6917">
        <v>916</v>
      </c>
      <c r="CP6917">
        <v>121200</v>
      </c>
      <c r="CQ6917">
        <v>134400</v>
      </c>
      <c r="CS6917" t="s">
        <v>765</v>
      </c>
    </row>
    <row r="6918" spans="1:97" hidden="1" x14ac:dyDescent="0.25">
      <c r="A6918" s="39" t="s">
        <v>1275</v>
      </c>
      <c r="B6918" t="b">
        <v>1</v>
      </c>
      <c r="C6918">
        <v>12</v>
      </c>
      <c r="D6918" t="s">
        <v>748</v>
      </c>
      <c r="E6918" t="s">
        <v>749</v>
      </c>
      <c r="F6918" t="s">
        <v>750</v>
      </c>
      <c r="G6918" t="s">
        <v>751</v>
      </c>
      <c r="H6918" t="s">
        <v>752</v>
      </c>
      <c r="I6918" t="s">
        <v>753</v>
      </c>
      <c r="J6918" t="s">
        <v>754</v>
      </c>
      <c r="K6918">
        <v>2010</v>
      </c>
      <c r="L6918" s="39" t="s">
        <v>596</v>
      </c>
      <c r="M6918" t="s">
        <v>1000</v>
      </c>
      <c r="N6918">
        <v>2022</v>
      </c>
      <c r="O6918" s="39">
        <v>2009</v>
      </c>
      <c r="P6918">
        <v>2010</v>
      </c>
      <c r="Q6918" s="39" t="s">
        <v>615</v>
      </c>
      <c r="R6918" t="s">
        <v>756</v>
      </c>
      <c r="S6918">
        <v>693.31799999999998</v>
      </c>
      <c r="T6918" s="39">
        <v>693.31799999999998</v>
      </c>
      <c r="U6918">
        <v>1</v>
      </c>
      <c r="V6918" s="753">
        <v>40035</v>
      </c>
      <c r="W6918" s="753">
        <v>40035</v>
      </c>
      <c r="X6918">
        <v>8889388012</v>
      </c>
      <c r="Y6918">
        <v>1</v>
      </c>
      <c r="AA6918" t="s">
        <v>756</v>
      </c>
      <c r="AB6918" t="s">
        <v>615</v>
      </c>
      <c r="AC6918" t="s">
        <v>756</v>
      </c>
      <c r="AE6918">
        <v>11669</v>
      </c>
      <c r="AF6918">
        <v>51607637</v>
      </c>
      <c r="AG6918">
        <v>8889388012</v>
      </c>
      <c r="AH6918" t="s">
        <v>757</v>
      </c>
      <c r="AK6918" t="s">
        <v>1462</v>
      </c>
      <c r="AN6918">
        <v>400000</v>
      </c>
      <c r="AO6918" t="s">
        <v>1275</v>
      </c>
      <c r="AP6918" t="s">
        <v>596</v>
      </c>
      <c r="AQ6918">
        <v>1213</v>
      </c>
      <c r="AR6918" t="s">
        <v>1034</v>
      </c>
      <c r="AS6918" t="s">
        <v>1003</v>
      </c>
      <c r="AT6918">
        <v>2004</v>
      </c>
      <c r="AU6918" t="s">
        <v>0</v>
      </c>
      <c r="AV6918" t="s">
        <v>760</v>
      </c>
      <c r="AW6918" t="s">
        <v>761</v>
      </c>
      <c r="AX6918">
        <v>44</v>
      </c>
      <c r="AY6918" t="s">
        <v>0</v>
      </c>
      <c r="AZ6918">
        <v>14702</v>
      </c>
      <c r="BE6918" t="s">
        <v>1000</v>
      </c>
      <c r="BG6918">
        <v>46373</v>
      </c>
      <c r="BI6918">
        <v>693.31799999999998</v>
      </c>
      <c r="BJ6918">
        <v>3.0000000000000001E-3</v>
      </c>
      <c r="BK6918">
        <v>88.188999999999993</v>
      </c>
      <c r="BL6918">
        <v>4.3399999999999998E-4</v>
      </c>
      <c r="BM6918">
        <v>1294194</v>
      </c>
      <c r="BN6918">
        <v>1</v>
      </c>
      <c r="BO6918">
        <v>1</v>
      </c>
      <c r="BQ6918">
        <v>1.733295</v>
      </c>
      <c r="BS6918">
        <v>3</v>
      </c>
      <c r="BT6918" t="s">
        <v>762</v>
      </c>
      <c r="BU6918">
        <v>1</v>
      </c>
      <c r="BV6918" t="s">
        <v>762</v>
      </c>
      <c r="CA6918" s="753">
        <v>44592</v>
      </c>
      <c r="CB6918">
        <v>28996.84</v>
      </c>
      <c r="CD6918">
        <v>28996.84</v>
      </c>
      <c r="CF6918" t="s">
        <v>756</v>
      </c>
      <c r="CG6918">
        <v>42237692</v>
      </c>
      <c r="CH6918" t="s">
        <v>811</v>
      </c>
      <c r="CJ6918" t="s">
        <v>764</v>
      </c>
      <c r="CL6918">
        <v>203200</v>
      </c>
      <c r="CN6918">
        <v>664</v>
      </c>
      <c r="CO6918">
        <v>572</v>
      </c>
      <c r="CP6918">
        <v>103200</v>
      </c>
      <c r="CQ6918">
        <v>100000</v>
      </c>
      <c r="CS6918" t="s">
        <v>765</v>
      </c>
    </row>
    <row r="6919" spans="1:97" hidden="1" x14ac:dyDescent="0.25">
      <c r="A6919" s="39" t="s">
        <v>1275</v>
      </c>
      <c r="B6919" t="b">
        <v>1</v>
      </c>
      <c r="C6919">
        <v>12</v>
      </c>
      <c r="D6919" t="s">
        <v>748</v>
      </c>
      <c r="E6919" t="s">
        <v>749</v>
      </c>
      <c r="F6919" t="s">
        <v>750</v>
      </c>
      <c r="G6919" t="s">
        <v>751</v>
      </c>
      <c r="H6919" t="s">
        <v>752</v>
      </c>
      <c r="I6919" t="s">
        <v>753</v>
      </c>
      <c r="J6919" t="s">
        <v>754</v>
      </c>
      <c r="K6919">
        <v>2009</v>
      </c>
      <c r="L6919" s="39" t="s">
        <v>596</v>
      </c>
      <c r="M6919" t="s">
        <v>1000</v>
      </c>
      <c r="N6919">
        <v>2022</v>
      </c>
      <c r="O6919" s="39">
        <v>2009</v>
      </c>
      <c r="P6919">
        <v>2009</v>
      </c>
      <c r="Q6919" s="39" t="s">
        <v>615</v>
      </c>
      <c r="R6919" t="s">
        <v>756</v>
      </c>
      <c r="S6919">
        <v>940.34699999999998</v>
      </c>
      <c r="T6919" s="39">
        <v>940.34699999999998</v>
      </c>
      <c r="U6919">
        <v>1</v>
      </c>
      <c r="V6919" s="753">
        <v>39944</v>
      </c>
      <c r="W6919" s="753">
        <v>39944</v>
      </c>
      <c r="X6919">
        <v>8889388012</v>
      </c>
      <c r="Y6919">
        <v>1</v>
      </c>
      <c r="AA6919" t="s">
        <v>756</v>
      </c>
      <c r="AB6919" t="s">
        <v>615</v>
      </c>
      <c r="AC6919" t="s">
        <v>756</v>
      </c>
      <c r="AE6919">
        <v>11669</v>
      </c>
      <c r="AF6919">
        <v>51607637</v>
      </c>
      <c r="AG6919">
        <v>8889388012</v>
      </c>
      <c r="AH6919" t="s">
        <v>757</v>
      </c>
      <c r="AK6919" t="s">
        <v>1462</v>
      </c>
      <c r="AN6919">
        <v>400000</v>
      </c>
      <c r="AO6919" t="s">
        <v>1275</v>
      </c>
      <c r="AP6919" t="s">
        <v>596</v>
      </c>
      <c r="AQ6919">
        <v>1213</v>
      </c>
      <c r="AR6919" t="s">
        <v>1034</v>
      </c>
      <c r="AS6919" t="s">
        <v>1003</v>
      </c>
      <c r="AT6919">
        <v>2004</v>
      </c>
      <c r="AU6919" t="s">
        <v>0</v>
      </c>
      <c r="AV6919" t="s">
        <v>760</v>
      </c>
      <c r="AW6919" t="s">
        <v>761</v>
      </c>
      <c r="AX6919">
        <v>44</v>
      </c>
      <c r="AY6919" t="s">
        <v>0</v>
      </c>
      <c r="AZ6919">
        <v>14702</v>
      </c>
      <c r="BE6919" t="s">
        <v>1000</v>
      </c>
      <c r="BG6919">
        <v>46373</v>
      </c>
      <c r="BI6919">
        <v>940.34699999999998</v>
      </c>
      <c r="BJ6919">
        <v>3.0000000000000001E-3</v>
      </c>
      <c r="BK6919">
        <v>119.61</v>
      </c>
      <c r="BL6919">
        <v>4.3399999999999998E-4</v>
      </c>
      <c r="BM6919">
        <v>1294195</v>
      </c>
      <c r="BN6919">
        <v>1</v>
      </c>
      <c r="BO6919">
        <v>1</v>
      </c>
      <c r="BQ6919">
        <v>2.3508675000000001</v>
      </c>
      <c r="BS6919">
        <v>3</v>
      </c>
      <c r="BT6919" t="s">
        <v>762</v>
      </c>
      <c r="BU6919">
        <v>1</v>
      </c>
      <c r="BV6919" t="s">
        <v>762</v>
      </c>
      <c r="CA6919" s="753">
        <v>44592</v>
      </c>
      <c r="CB6919">
        <v>40165.410000000003</v>
      </c>
      <c r="CD6919">
        <v>40165.410000000003</v>
      </c>
      <c r="CF6919" t="s">
        <v>756</v>
      </c>
      <c r="CG6919">
        <v>42237693</v>
      </c>
      <c r="CH6919" t="s">
        <v>811</v>
      </c>
      <c r="CJ6919" t="s">
        <v>772</v>
      </c>
      <c r="CL6919">
        <v>275600</v>
      </c>
      <c r="CN6919">
        <v>1084</v>
      </c>
      <c r="CO6919">
        <v>976</v>
      </c>
      <c r="CP6919">
        <v>135200</v>
      </c>
      <c r="CQ6919">
        <v>140400</v>
      </c>
      <c r="CS6919" t="s">
        <v>765</v>
      </c>
    </row>
    <row r="6920" spans="1:97" hidden="1" x14ac:dyDescent="0.25">
      <c r="A6920" s="39" t="s">
        <v>1275</v>
      </c>
      <c r="B6920" t="b">
        <v>1</v>
      </c>
      <c r="C6920">
        <v>12</v>
      </c>
      <c r="D6920" t="s">
        <v>748</v>
      </c>
      <c r="E6920" t="s">
        <v>749</v>
      </c>
      <c r="F6920" t="s">
        <v>750</v>
      </c>
      <c r="G6920" t="s">
        <v>751</v>
      </c>
      <c r="H6920" t="s">
        <v>752</v>
      </c>
      <c r="I6920" t="s">
        <v>753</v>
      </c>
      <c r="J6920" t="s">
        <v>754</v>
      </c>
      <c r="K6920">
        <v>2009</v>
      </c>
      <c r="L6920" s="39" t="s">
        <v>596</v>
      </c>
      <c r="M6920" t="s">
        <v>1000</v>
      </c>
      <c r="N6920">
        <v>2022</v>
      </c>
      <c r="O6920" s="39">
        <v>2009</v>
      </c>
      <c r="P6920">
        <v>2009</v>
      </c>
      <c r="Q6920" s="39" t="s">
        <v>615</v>
      </c>
      <c r="R6920" t="s">
        <v>756</v>
      </c>
      <c r="S6920">
        <v>978.56200000000001</v>
      </c>
      <c r="T6920" s="39">
        <v>978.56200000000001</v>
      </c>
      <c r="U6920">
        <v>1</v>
      </c>
      <c r="V6920" s="753">
        <v>39911</v>
      </c>
      <c r="W6920" s="753">
        <v>39911</v>
      </c>
      <c r="X6920">
        <v>8889388012</v>
      </c>
      <c r="Y6920">
        <v>1</v>
      </c>
      <c r="AA6920" t="s">
        <v>756</v>
      </c>
      <c r="AB6920" t="s">
        <v>615</v>
      </c>
      <c r="AC6920" t="s">
        <v>756</v>
      </c>
      <c r="AE6920">
        <v>11669</v>
      </c>
      <c r="AF6920">
        <v>51607637</v>
      </c>
      <c r="AG6920">
        <v>8889388012</v>
      </c>
      <c r="AH6920" t="s">
        <v>757</v>
      </c>
      <c r="AK6920" t="s">
        <v>1462</v>
      </c>
      <c r="AN6920">
        <v>400000</v>
      </c>
      <c r="AO6920" t="s">
        <v>1275</v>
      </c>
      <c r="AP6920" t="s">
        <v>596</v>
      </c>
      <c r="AQ6920">
        <v>1213</v>
      </c>
      <c r="AR6920" t="s">
        <v>1034</v>
      </c>
      <c r="AS6920" t="s">
        <v>1003</v>
      </c>
      <c r="AT6920">
        <v>2004</v>
      </c>
      <c r="AU6920" t="s">
        <v>0</v>
      </c>
      <c r="AV6920" t="s">
        <v>760</v>
      </c>
      <c r="AW6920" t="s">
        <v>761</v>
      </c>
      <c r="AX6920">
        <v>44</v>
      </c>
      <c r="AY6920" t="s">
        <v>0</v>
      </c>
      <c r="AZ6920">
        <v>14702</v>
      </c>
      <c r="BE6920" t="s">
        <v>1000</v>
      </c>
      <c r="BG6920">
        <v>46373</v>
      </c>
      <c r="BI6920">
        <v>978.56200000000001</v>
      </c>
      <c r="BJ6920">
        <v>3.0000000000000001E-3</v>
      </c>
      <c r="BK6920">
        <v>124.471</v>
      </c>
      <c r="BL6920">
        <v>4.3399999999999998E-4</v>
      </c>
      <c r="BM6920">
        <v>1294196</v>
      </c>
      <c r="BN6920">
        <v>1</v>
      </c>
      <c r="BO6920">
        <v>1</v>
      </c>
      <c r="BQ6920">
        <v>2.4464049999999999</v>
      </c>
      <c r="BS6920">
        <v>3</v>
      </c>
      <c r="BT6920" t="s">
        <v>762</v>
      </c>
      <c r="BU6920">
        <v>1</v>
      </c>
      <c r="BV6920" t="s">
        <v>762</v>
      </c>
      <c r="CA6920" s="753">
        <v>44592</v>
      </c>
      <c r="CB6920">
        <v>37050.230000000003</v>
      </c>
      <c r="CD6920">
        <v>37050.230000000003</v>
      </c>
      <c r="CF6920" t="s">
        <v>756</v>
      </c>
      <c r="CG6920">
        <v>42237694</v>
      </c>
      <c r="CH6920" t="s">
        <v>811</v>
      </c>
      <c r="CJ6920" t="s">
        <v>772</v>
      </c>
      <c r="CL6920">
        <v>286800</v>
      </c>
      <c r="CN6920">
        <v>872</v>
      </c>
      <c r="CO6920">
        <v>820</v>
      </c>
      <c r="CP6920">
        <v>143600</v>
      </c>
      <c r="CQ6920">
        <v>143200</v>
      </c>
      <c r="CS6920" t="s">
        <v>765</v>
      </c>
    </row>
    <row r="6921" spans="1:97" hidden="1" x14ac:dyDescent="0.25">
      <c r="A6921" s="39" t="s">
        <v>1275</v>
      </c>
      <c r="B6921" t="b">
        <v>1</v>
      </c>
      <c r="C6921">
        <v>12</v>
      </c>
      <c r="D6921" t="s">
        <v>748</v>
      </c>
      <c r="E6921" t="s">
        <v>749</v>
      </c>
      <c r="F6921" t="s">
        <v>750</v>
      </c>
      <c r="G6921" t="s">
        <v>751</v>
      </c>
      <c r="H6921" t="s">
        <v>752</v>
      </c>
      <c r="I6921" t="s">
        <v>753</v>
      </c>
      <c r="J6921" t="s">
        <v>754</v>
      </c>
      <c r="K6921">
        <v>2009</v>
      </c>
      <c r="L6921" s="39" t="s">
        <v>596</v>
      </c>
      <c r="M6921" t="s">
        <v>1000</v>
      </c>
      <c r="N6921">
        <v>2022</v>
      </c>
      <c r="O6921" s="39">
        <v>2009</v>
      </c>
      <c r="P6921">
        <v>2009</v>
      </c>
      <c r="Q6921" s="39" t="s">
        <v>615</v>
      </c>
      <c r="R6921" t="s">
        <v>756</v>
      </c>
      <c r="S6921">
        <v>911.68600000000004</v>
      </c>
      <c r="T6921" s="39">
        <v>911.68600000000004</v>
      </c>
      <c r="U6921">
        <v>1</v>
      </c>
      <c r="V6921" s="753">
        <v>39882</v>
      </c>
      <c r="W6921" s="753">
        <v>39882</v>
      </c>
      <c r="X6921">
        <v>8889388012</v>
      </c>
      <c r="Y6921">
        <v>1</v>
      </c>
      <c r="AA6921" t="s">
        <v>756</v>
      </c>
      <c r="AB6921" t="s">
        <v>615</v>
      </c>
      <c r="AC6921" t="s">
        <v>756</v>
      </c>
      <c r="AE6921">
        <v>11669</v>
      </c>
      <c r="AF6921">
        <v>51607637</v>
      </c>
      <c r="AG6921">
        <v>8889388012</v>
      </c>
      <c r="AH6921" t="s">
        <v>757</v>
      </c>
      <c r="AK6921" t="s">
        <v>1462</v>
      </c>
      <c r="AN6921">
        <v>400000</v>
      </c>
      <c r="AO6921" t="s">
        <v>1275</v>
      </c>
      <c r="AP6921" t="s">
        <v>596</v>
      </c>
      <c r="AQ6921">
        <v>1213</v>
      </c>
      <c r="AR6921" t="s">
        <v>1034</v>
      </c>
      <c r="AS6921" t="s">
        <v>1003</v>
      </c>
      <c r="AT6921">
        <v>2004</v>
      </c>
      <c r="AU6921" t="s">
        <v>0</v>
      </c>
      <c r="AV6921" t="s">
        <v>760</v>
      </c>
      <c r="AW6921" t="s">
        <v>761</v>
      </c>
      <c r="AX6921">
        <v>44</v>
      </c>
      <c r="AY6921" t="s">
        <v>0</v>
      </c>
      <c r="AZ6921">
        <v>14702</v>
      </c>
      <c r="BE6921" t="s">
        <v>1000</v>
      </c>
      <c r="BG6921">
        <v>46373</v>
      </c>
      <c r="BI6921">
        <v>911.68600000000004</v>
      </c>
      <c r="BJ6921">
        <v>3.0000000000000001E-3</v>
      </c>
      <c r="BK6921">
        <v>115.965</v>
      </c>
      <c r="BL6921">
        <v>4.3399999999999998E-4</v>
      </c>
      <c r="BM6921">
        <v>1294197</v>
      </c>
      <c r="BN6921">
        <v>1</v>
      </c>
      <c r="BO6921">
        <v>1</v>
      </c>
      <c r="BQ6921">
        <v>2.2792150000000002</v>
      </c>
      <c r="BS6921">
        <v>3</v>
      </c>
      <c r="BT6921" t="s">
        <v>762</v>
      </c>
      <c r="BU6921">
        <v>1</v>
      </c>
      <c r="BV6921" t="s">
        <v>762</v>
      </c>
      <c r="CA6921" s="753">
        <v>44592</v>
      </c>
      <c r="CB6921">
        <v>35258.31</v>
      </c>
      <c r="CD6921">
        <v>35258.31</v>
      </c>
      <c r="CF6921" t="s">
        <v>756</v>
      </c>
      <c r="CG6921">
        <v>42237695</v>
      </c>
      <c r="CH6921" t="s">
        <v>811</v>
      </c>
      <c r="CJ6921" t="s">
        <v>772</v>
      </c>
      <c r="CL6921">
        <v>267200</v>
      </c>
      <c r="CN6921">
        <v>872</v>
      </c>
      <c r="CO6921">
        <v>816</v>
      </c>
      <c r="CP6921">
        <v>140000</v>
      </c>
      <c r="CQ6921">
        <v>127200</v>
      </c>
      <c r="CS6921" t="s">
        <v>765</v>
      </c>
    </row>
    <row r="6922" spans="1:97" hidden="1" x14ac:dyDescent="0.25">
      <c r="A6922" s="39" t="s">
        <v>1275</v>
      </c>
      <c r="B6922" t="b">
        <v>1</v>
      </c>
      <c r="C6922">
        <v>12</v>
      </c>
      <c r="D6922" t="s">
        <v>748</v>
      </c>
      <c r="E6922" t="s">
        <v>749</v>
      </c>
      <c r="F6922" t="s">
        <v>750</v>
      </c>
      <c r="G6922" t="s">
        <v>751</v>
      </c>
      <c r="H6922" t="s">
        <v>752</v>
      </c>
      <c r="I6922" t="s">
        <v>753</v>
      </c>
      <c r="J6922" t="s">
        <v>754</v>
      </c>
      <c r="K6922">
        <v>2009</v>
      </c>
      <c r="L6922" s="39" t="s">
        <v>596</v>
      </c>
      <c r="M6922" t="s">
        <v>1000</v>
      </c>
      <c r="N6922">
        <v>2022</v>
      </c>
      <c r="O6922" s="39">
        <v>2009</v>
      </c>
      <c r="P6922">
        <v>2009</v>
      </c>
      <c r="Q6922" s="39" t="s">
        <v>615</v>
      </c>
      <c r="R6922" t="s">
        <v>756</v>
      </c>
      <c r="S6922">
        <v>1108.2180000000001</v>
      </c>
      <c r="T6922" s="39">
        <v>1108.2180000000001</v>
      </c>
      <c r="U6922">
        <v>1</v>
      </c>
      <c r="V6922" s="753">
        <v>39853</v>
      </c>
      <c r="W6922" s="753">
        <v>39853</v>
      </c>
      <c r="X6922">
        <v>8889388012</v>
      </c>
      <c r="Y6922">
        <v>1</v>
      </c>
      <c r="AA6922" t="s">
        <v>756</v>
      </c>
      <c r="AB6922" t="s">
        <v>615</v>
      </c>
      <c r="AC6922" t="s">
        <v>756</v>
      </c>
      <c r="AE6922">
        <v>11669</v>
      </c>
      <c r="AF6922">
        <v>51607637</v>
      </c>
      <c r="AG6922">
        <v>8889388012</v>
      </c>
      <c r="AH6922" t="s">
        <v>757</v>
      </c>
      <c r="AK6922" t="s">
        <v>1462</v>
      </c>
      <c r="AN6922">
        <v>400000</v>
      </c>
      <c r="AO6922" t="s">
        <v>1275</v>
      </c>
      <c r="AP6922" t="s">
        <v>596</v>
      </c>
      <c r="AQ6922">
        <v>1213</v>
      </c>
      <c r="AR6922" t="s">
        <v>1034</v>
      </c>
      <c r="AS6922" t="s">
        <v>1003</v>
      </c>
      <c r="AT6922">
        <v>2004</v>
      </c>
      <c r="AU6922" t="s">
        <v>0</v>
      </c>
      <c r="AV6922" t="s">
        <v>760</v>
      </c>
      <c r="AW6922" t="s">
        <v>761</v>
      </c>
      <c r="AX6922">
        <v>44</v>
      </c>
      <c r="AY6922" t="s">
        <v>0</v>
      </c>
      <c r="AZ6922">
        <v>14702</v>
      </c>
      <c r="BE6922" t="s">
        <v>1000</v>
      </c>
      <c r="BG6922">
        <v>46373</v>
      </c>
      <c r="BI6922">
        <v>1108.2180000000001</v>
      </c>
      <c r="BJ6922">
        <v>3.0000000000000001E-3</v>
      </c>
      <c r="BK6922">
        <v>140.96299999999999</v>
      </c>
      <c r="BL6922">
        <v>4.3399999999999998E-4</v>
      </c>
      <c r="BM6922">
        <v>1294198</v>
      </c>
      <c r="BN6922">
        <v>1</v>
      </c>
      <c r="BO6922">
        <v>1</v>
      </c>
      <c r="BQ6922">
        <v>2.7705449999999998</v>
      </c>
      <c r="BS6922">
        <v>3</v>
      </c>
      <c r="BT6922" t="s">
        <v>762</v>
      </c>
      <c r="BU6922">
        <v>1</v>
      </c>
      <c r="BV6922" t="s">
        <v>762</v>
      </c>
      <c r="CA6922" s="753">
        <v>44592</v>
      </c>
      <c r="CB6922">
        <v>42448.53</v>
      </c>
      <c r="CD6922">
        <v>42448.53</v>
      </c>
      <c r="CF6922" t="s">
        <v>756</v>
      </c>
      <c r="CG6922">
        <v>42237696</v>
      </c>
      <c r="CH6922" t="s">
        <v>811</v>
      </c>
      <c r="CJ6922" t="s">
        <v>772</v>
      </c>
      <c r="CL6922">
        <v>324800</v>
      </c>
      <c r="CN6922">
        <v>864</v>
      </c>
      <c r="CO6922">
        <v>812</v>
      </c>
      <c r="CP6922">
        <v>173600</v>
      </c>
      <c r="CQ6922">
        <v>151200</v>
      </c>
      <c r="CS6922" t="s">
        <v>765</v>
      </c>
    </row>
    <row r="6923" spans="1:97" hidden="1" x14ac:dyDescent="0.25">
      <c r="A6923" s="39" t="s">
        <v>1275</v>
      </c>
      <c r="B6923" t="b">
        <v>1</v>
      </c>
      <c r="C6923">
        <v>12</v>
      </c>
      <c r="D6923" t="s">
        <v>748</v>
      </c>
      <c r="E6923" t="s">
        <v>749</v>
      </c>
      <c r="F6923" t="s">
        <v>750</v>
      </c>
      <c r="G6923" t="s">
        <v>751</v>
      </c>
      <c r="H6923" t="s">
        <v>752</v>
      </c>
      <c r="I6923" t="s">
        <v>753</v>
      </c>
      <c r="J6923" t="s">
        <v>754</v>
      </c>
      <c r="K6923">
        <v>2009</v>
      </c>
      <c r="L6923" s="39" t="s">
        <v>596</v>
      </c>
      <c r="M6923" t="s">
        <v>1000</v>
      </c>
      <c r="N6923">
        <v>2022</v>
      </c>
      <c r="O6923" s="39">
        <v>2009</v>
      </c>
      <c r="P6923">
        <v>2009</v>
      </c>
      <c r="Q6923" s="39" t="s">
        <v>615</v>
      </c>
      <c r="R6923" t="s">
        <v>756</v>
      </c>
      <c r="S6923">
        <v>899.40300000000002</v>
      </c>
      <c r="T6923" s="39">
        <v>899.40300000000002</v>
      </c>
      <c r="U6923">
        <v>1</v>
      </c>
      <c r="V6923" s="753">
        <v>39822</v>
      </c>
      <c r="W6923" s="753">
        <v>39822</v>
      </c>
      <c r="X6923">
        <v>8889388012</v>
      </c>
      <c r="Y6923">
        <v>1</v>
      </c>
      <c r="AA6923" t="s">
        <v>756</v>
      </c>
      <c r="AB6923" t="s">
        <v>615</v>
      </c>
      <c r="AC6923" t="s">
        <v>756</v>
      </c>
      <c r="AE6923">
        <v>11669</v>
      </c>
      <c r="AF6923">
        <v>51607637</v>
      </c>
      <c r="AG6923">
        <v>8889388012</v>
      </c>
      <c r="AH6923" t="s">
        <v>757</v>
      </c>
      <c r="AK6923" t="s">
        <v>1462</v>
      </c>
      <c r="AN6923">
        <v>400000</v>
      </c>
      <c r="AO6923" t="s">
        <v>1275</v>
      </c>
      <c r="AP6923" t="s">
        <v>596</v>
      </c>
      <c r="AQ6923">
        <v>1213</v>
      </c>
      <c r="AR6923" t="s">
        <v>1034</v>
      </c>
      <c r="AS6923" t="s">
        <v>1003</v>
      </c>
      <c r="AT6923">
        <v>2004</v>
      </c>
      <c r="AU6923" t="s">
        <v>0</v>
      </c>
      <c r="AV6923" t="s">
        <v>760</v>
      </c>
      <c r="AW6923" t="s">
        <v>761</v>
      </c>
      <c r="AX6923">
        <v>44</v>
      </c>
      <c r="AY6923" t="s">
        <v>0</v>
      </c>
      <c r="AZ6923">
        <v>14702</v>
      </c>
      <c r="BE6923" t="s">
        <v>1000</v>
      </c>
      <c r="BG6923">
        <v>46373</v>
      </c>
      <c r="BI6923">
        <v>899.40300000000002</v>
      </c>
      <c r="BJ6923">
        <v>3.0000000000000001E-3</v>
      </c>
      <c r="BK6923">
        <v>114.402</v>
      </c>
      <c r="BL6923">
        <v>4.3399999999999998E-4</v>
      </c>
      <c r="BM6923">
        <v>1294199</v>
      </c>
      <c r="BN6923">
        <v>1</v>
      </c>
      <c r="BO6923">
        <v>1</v>
      </c>
      <c r="BQ6923">
        <v>2.2485075000000001</v>
      </c>
      <c r="BS6923">
        <v>3</v>
      </c>
      <c r="BT6923" t="s">
        <v>762</v>
      </c>
      <c r="BU6923">
        <v>1</v>
      </c>
      <c r="BV6923" t="s">
        <v>762</v>
      </c>
      <c r="CA6923" s="753">
        <v>44592</v>
      </c>
      <c r="CB6923">
        <v>34903.910000000003</v>
      </c>
      <c r="CD6923">
        <v>34903.910000000003</v>
      </c>
      <c r="CF6923" t="s">
        <v>756</v>
      </c>
      <c r="CG6923">
        <v>42237697</v>
      </c>
      <c r="CH6923" t="s">
        <v>811</v>
      </c>
      <c r="CJ6923" t="s">
        <v>772</v>
      </c>
      <c r="CL6923">
        <v>263600</v>
      </c>
      <c r="CN6923">
        <v>812</v>
      </c>
      <c r="CO6923">
        <v>760</v>
      </c>
      <c r="CP6923">
        <v>148800</v>
      </c>
      <c r="CQ6923">
        <v>114800</v>
      </c>
      <c r="CS6923" t="s">
        <v>765</v>
      </c>
    </row>
    <row r="6924" spans="1:97" hidden="1" x14ac:dyDescent="0.25">
      <c r="A6924" s="39" t="s">
        <v>1006</v>
      </c>
      <c r="B6924" t="b">
        <v>1</v>
      </c>
      <c r="C6924">
        <v>12</v>
      </c>
      <c r="D6924" t="s">
        <v>748</v>
      </c>
      <c r="E6924" t="s">
        <v>749</v>
      </c>
      <c r="F6924" t="s">
        <v>750</v>
      </c>
      <c r="G6924" t="s">
        <v>751</v>
      </c>
      <c r="H6924" t="s">
        <v>752</v>
      </c>
      <c r="I6924" t="s">
        <v>753</v>
      </c>
      <c r="J6924" t="s">
        <v>754</v>
      </c>
      <c r="K6924">
        <v>2010</v>
      </c>
      <c r="L6924" s="39" t="s">
        <v>530</v>
      </c>
      <c r="M6924" t="s">
        <v>815</v>
      </c>
      <c r="N6924">
        <v>2022</v>
      </c>
      <c r="O6924" s="39">
        <v>2009</v>
      </c>
      <c r="P6924">
        <v>2010</v>
      </c>
      <c r="Q6924" s="39" t="s">
        <v>615</v>
      </c>
      <c r="R6924" t="s">
        <v>756</v>
      </c>
      <c r="S6924">
        <v>0</v>
      </c>
      <c r="T6924" s="39">
        <v>0</v>
      </c>
      <c r="U6924">
        <v>1</v>
      </c>
      <c r="V6924" s="753">
        <v>40126</v>
      </c>
      <c r="W6924" s="753">
        <v>40126</v>
      </c>
      <c r="X6924">
        <v>8907445129</v>
      </c>
      <c r="Y6924">
        <v>0</v>
      </c>
      <c r="AA6924" t="s">
        <v>756</v>
      </c>
      <c r="AB6924" t="s">
        <v>615</v>
      </c>
      <c r="AC6924" t="s">
        <v>756</v>
      </c>
      <c r="AE6924">
        <v>11709</v>
      </c>
      <c r="AG6924">
        <v>8907445129</v>
      </c>
      <c r="AH6924" t="s">
        <v>757</v>
      </c>
      <c r="AK6924" t="s">
        <v>1007</v>
      </c>
      <c r="AO6924" t="s">
        <v>1006</v>
      </c>
      <c r="AP6924" t="s">
        <v>530</v>
      </c>
      <c r="AQ6924">
        <v>25599</v>
      </c>
      <c r="AS6924" t="s">
        <v>998</v>
      </c>
      <c r="AU6924" t="s">
        <v>0</v>
      </c>
      <c r="AV6924" t="s">
        <v>760</v>
      </c>
      <c r="AW6924" t="s">
        <v>761</v>
      </c>
      <c r="AX6924">
        <v>44</v>
      </c>
      <c r="AY6924" t="s">
        <v>0</v>
      </c>
      <c r="AZ6924">
        <v>14702</v>
      </c>
      <c r="BE6924" t="s">
        <v>815</v>
      </c>
      <c r="BG6924">
        <v>46377</v>
      </c>
      <c r="BI6924">
        <v>0</v>
      </c>
      <c r="BJ6924">
        <v>3.0000000000000001E-3</v>
      </c>
      <c r="BK6924">
        <v>0</v>
      </c>
      <c r="BL6924">
        <v>4.3399999999999998E-4</v>
      </c>
      <c r="BM6924">
        <v>1294575</v>
      </c>
      <c r="BN6924">
        <v>1</v>
      </c>
      <c r="BO6924">
        <v>1</v>
      </c>
      <c r="BS6924">
        <v>3</v>
      </c>
      <c r="BT6924" t="s">
        <v>762</v>
      </c>
      <c r="BU6924">
        <v>1</v>
      </c>
      <c r="BV6924" t="s">
        <v>762</v>
      </c>
      <c r="CA6924" s="753">
        <v>44592</v>
      </c>
      <c r="CB6924">
        <v>309.08999999999997</v>
      </c>
      <c r="CD6924">
        <v>309.08999999999997</v>
      </c>
      <c r="CF6924" t="s">
        <v>756</v>
      </c>
      <c r="CG6924">
        <v>42239467</v>
      </c>
      <c r="CH6924" t="s">
        <v>805</v>
      </c>
      <c r="CJ6924" t="s">
        <v>764</v>
      </c>
      <c r="CL6924">
        <v>0</v>
      </c>
      <c r="CN6924">
        <v>0</v>
      </c>
      <c r="CO6924">
        <v>0</v>
      </c>
      <c r="CP6924">
        <v>0</v>
      </c>
      <c r="CQ6924">
        <v>0</v>
      </c>
      <c r="CS6924" t="s">
        <v>765</v>
      </c>
    </row>
    <row r="6925" spans="1:97" hidden="1" x14ac:dyDescent="0.25">
      <c r="A6925" s="39" t="s">
        <v>1006</v>
      </c>
      <c r="B6925" t="b">
        <v>1</v>
      </c>
      <c r="C6925">
        <v>12</v>
      </c>
      <c r="D6925" t="s">
        <v>748</v>
      </c>
      <c r="E6925" t="s">
        <v>749</v>
      </c>
      <c r="F6925" t="s">
        <v>750</v>
      </c>
      <c r="G6925" t="s">
        <v>751</v>
      </c>
      <c r="H6925" t="s">
        <v>752</v>
      </c>
      <c r="I6925" t="s">
        <v>753</v>
      </c>
      <c r="J6925" t="s">
        <v>754</v>
      </c>
      <c r="K6925">
        <v>2010</v>
      </c>
      <c r="L6925" s="39" t="s">
        <v>530</v>
      </c>
      <c r="M6925" t="s">
        <v>815</v>
      </c>
      <c r="N6925">
        <v>2022</v>
      </c>
      <c r="O6925" s="39">
        <v>2009</v>
      </c>
      <c r="P6925">
        <v>2010</v>
      </c>
      <c r="Q6925" s="39" t="s">
        <v>615</v>
      </c>
      <c r="R6925" t="s">
        <v>756</v>
      </c>
      <c r="S6925">
        <v>0</v>
      </c>
      <c r="T6925" s="39">
        <v>0</v>
      </c>
      <c r="U6925">
        <v>1</v>
      </c>
      <c r="V6925" s="753">
        <v>40035</v>
      </c>
      <c r="W6925" s="753">
        <v>40035</v>
      </c>
      <c r="X6925">
        <v>8907445129</v>
      </c>
      <c r="Y6925">
        <v>0</v>
      </c>
      <c r="AA6925" t="s">
        <v>756</v>
      </c>
      <c r="AB6925" t="s">
        <v>615</v>
      </c>
      <c r="AC6925" t="s">
        <v>756</v>
      </c>
      <c r="AE6925">
        <v>11709</v>
      </c>
      <c r="AG6925">
        <v>8907445129</v>
      </c>
      <c r="AH6925" t="s">
        <v>757</v>
      </c>
      <c r="AK6925" t="s">
        <v>1007</v>
      </c>
      <c r="AO6925" t="s">
        <v>1006</v>
      </c>
      <c r="AP6925" t="s">
        <v>530</v>
      </c>
      <c r="AQ6925">
        <v>25599</v>
      </c>
      <c r="AS6925" t="s">
        <v>998</v>
      </c>
      <c r="AU6925" t="s">
        <v>0</v>
      </c>
      <c r="AV6925" t="s">
        <v>760</v>
      </c>
      <c r="AW6925" t="s">
        <v>761</v>
      </c>
      <c r="AX6925">
        <v>44</v>
      </c>
      <c r="AY6925" t="s">
        <v>0</v>
      </c>
      <c r="AZ6925">
        <v>14702</v>
      </c>
      <c r="BE6925" t="s">
        <v>815</v>
      </c>
      <c r="BG6925">
        <v>46377</v>
      </c>
      <c r="BI6925">
        <v>0</v>
      </c>
      <c r="BJ6925">
        <v>3.0000000000000001E-3</v>
      </c>
      <c r="BK6925">
        <v>0</v>
      </c>
      <c r="BL6925">
        <v>4.3399999999999998E-4</v>
      </c>
      <c r="BM6925">
        <v>1294576</v>
      </c>
      <c r="BN6925">
        <v>1</v>
      </c>
      <c r="BO6925">
        <v>1</v>
      </c>
      <c r="BS6925">
        <v>3</v>
      </c>
      <c r="BT6925" t="s">
        <v>762</v>
      </c>
      <c r="BU6925">
        <v>1</v>
      </c>
      <c r="BV6925" t="s">
        <v>762</v>
      </c>
      <c r="CA6925" s="753">
        <v>44592</v>
      </c>
      <c r="CB6925">
        <v>103.03</v>
      </c>
      <c r="CD6925">
        <v>103.03</v>
      </c>
      <c r="CF6925" t="s">
        <v>756</v>
      </c>
      <c r="CG6925">
        <v>42239468</v>
      </c>
      <c r="CH6925" t="s">
        <v>805</v>
      </c>
      <c r="CJ6925" t="s">
        <v>764</v>
      </c>
      <c r="CL6925">
        <v>0</v>
      </c>
      <c r="CN6925">
        <v>0</v>
      </c>
      <c r="CO6925">
        <v>0</v>
      </c>
      <c r="CP6925">
        <v>0</v>
      </c>
      <c r="CQ6925">
        <v>0</v>
      </c>
      <c r="CS6925" t="s">
        <v>765</v>
      </c>
    </row>
    <row r="6926" spans="1:97" hidden="1" x14ac:dyDescent="0.25">
      <c r="A6926" s="39" t="s">
        <v>1006</v>
      </c>
      <c r="B6926" t="b">
        <v>1</v>
      </c>
      <c r="C6926">
        <v>12</v>
      </c>
      <c r="D6926" t="s">
        <v>748</v>
      </c>
      <c r="E6926" t="s">
        <v>749</v>
      </c>
      <c r="F6926" t="s">
        <v>750</v>
      </c>
      <c r="G6926" t="s">
        <v>751</v>
      </c>
      <c r="H6926" t="s">
        <v>752</v>
      </c>
      <c r="I6926" t="s">
        <v>753</v>
      </c>
      <c r="J6926" t="s">
        <v>754</v>
      </c>
      <c r="K6926">
        <v>2010</v>
      </c>
      <c r="L6926" s="39" t="s">
        <v>530</v>
      </c>
      <c r="M6926" t="s">
        <v>815</v>
      </c>
      <c r="N6926">
        <v>2022</v>
      </c>
      <c r="O6926" s="39">
        <v>2009</v>
      </c>
      <c r="P6926">
        <v>2010</v>
      </c>
      <c r="Q6926" s="39" t="s">
        <v>615</v>
      </c>
      <c r="R6926" t="s">
        <v>756</v>
      </c>
      <c r="S6926">
        <v>0</v>
      </c>
      <c r="T6926" s="39">
        <v>0</v>
      </c>
      <c r="U6926">
        <v>1</v>
      </c>
      <c r="V6926" s="753">
        <v>40004</v>
      </c>
      <c r="W6926" s="753">
        <v>40004</v>
      </c>
      <c r="X6926">
        <v>8907445129</v>
      </c>
      <c r="Y6926">
        <v>0</v>
      </c>
      <c r="AA6926" t="s">
        <v>756</v>
      </c>
      <c r="AB6926" t="s">
        <v>615</v>
      </c>
      <c r="AC6926" t="s">
        <v>756</v>
      </c>
      <c r="AE6926">
        <v>11709</v>
      </c>
      <c r="AG6926">
        <v>8907445129</v>
      </c>
      <c r="AH6926" t="s">
        <v>757</v>
      </c>
      <c r="AK6926" t="s">
        <v>1007</v>
      </c>
      <c r="AO6926" t="s">
        <v>1006</v>
      </c>
      <c r="AP6926" t="s">
        <v>530</v>
      </c>
      <c r="AQ6926">
        <v>25599</v>
      </c>
      <c r="AS6926" t="s">
        <v>998</v>
      </c>
      <c r="AU6926" t="s">
        <v>0</v>
      </c>
      <c r="AV6926" t="s">
        <v>760</v>
      </c>
      <c r="AW6926" t="s">
        <v>761</v>
      </c>
      <c r="AX6926">
        <v>44</v>
      </c>
      <c r="AY6926" t="s">
        <v>0</v>
      </c>
      <c r="AZ6926">
        <v>14702</v>
      </c>
      <c r="BE6926" t="s">
        <v>815</v>
      </c>
      <c r="BG6926">
        <v>46377</v>
      </c>
      <c r="BI6926">
        <v>0</v>
      </c>
      <c r="BJ6926">
        <v>3.0000000000000001E-3</v>
      </c>
      <c r="BK6926">
        <v>0</v>
      </c>
      <c r="BL6926">
        <v>4.3399999999999998E-4</v>
      </c>
      <c r="BM6926">
        <v>1294577</v>
      </c>
      <c r="BN6926">
        <v>1</v>
      </c>
      <c r="BO6926">
        <v>1</v>
      </c>
      <c r="BS6926">
        <v>3</v>
      </c>
      <c r="BT6926" t="s">
        <v>762</v>
      </c>
      <c r="BU6926">
        <v>1</v>
      </c>
      <c r="BV6926" t="s">
        <v>762</v>
      </c>
      <c r="CA6926" s="753">
        <v>44592</v>
      </c>
      <c r="CB6926">
        <v>103.03</v>
      </c>
      <c r="CD6926">
        <v>103.03</v>
      </c>
      <c r="CF6926" t="s">
        <v>756</v>
      </c>
      <c r="CG6926">
        <v>42239469</v>
      </c>
      <c r="CH6926" t="s">
        <v>805</v>
      </c>
      <c r="CJ6926" t="s">
        <v>764</v>
      </c>
      <c r="CL6926">
        <v>0</v>
      </c>
      <c r="CN6926">
        <v>0</v>
      </c>
      <c r="CO6926">
        <v>0</v>
      </c>
      <c r="CP6926">
        <v>0</v>
      </c>
      <c r="CQ6926">
        <v>0</v>
      </c>
      <c r="CS6926" t="s">
        <v>765</v>
      </c>
    </row>
    <row r="6927" spans="1:97" hidden="1" x14ac:dyDescent="0.25">
      <c r="A6927" s="39" t="s">
        <v>1006</v>
      </c>
      <c r="B6927" t="b">
        <v>1</v>
      </c>
      <c r="C6927">
        <v>12</v>
      </c>
      <c r="D6927" t="s">
        <v>748</v>
      </c>
      <c r="E6927" t="s">
        <v>749</v>
      </c>
      <c r="F6927" t="s">
        <v>750</v>
      </c>
      <c r="G6927" t="s">
        <v>751</v>
      </c>
      <c r="H6927" t="s">
        <v>752</v>
      </c>
      <c r="I6927" t="s">
        <v>753</v>
      </c>
      <c r="J6927" t="s">
        <v>754</v>
      </c>
      <c r="K6927">
        <v>2009</v>
      </c>
      <c r="L6927" s="39" t="s">
        <v>530</v>
      </c>
      <c r="M6927" t="s">
        <v>815</v>
      </c>
      <c r="N6927">
        <v>2022</v>
      </c>
      <c r="O6927" s="39">
        <v>2009</v>
      </c>
      <c r="P6927">
        <v>2009</v>
      </c>
      <c r="Q6927" s="39" t="s">
        <v>615</v>
      </c>
      <c r="R6927" t="s">
        <v>756</v>
      </c>
      <c r="S6927">
        <v>0</v>
      </c>
      <c r="T6927" s="39">
        <v>0</v>
      </c>
      <c r="U6927">
        <v>1</v>
      </c>
      <c r="V6927" s="753">
        <v>39974</v>
      </c>
      <c r="W6927" s="753">
        <v>39974</v>
      </c>
      <c r="X6927">
        <v>8907445129</v>
      </c>
      <c r="Y6927">
        <v>0</v>
      </c>
      <c r="AA6927" t="s">
        <v>756</v>
      </c>
      <c r="AB6927" t="s">
        <v>615</v>
      </c>
      <c r="AC6927" t="s">
        <v>756</v>
      </c>
      <c r="AE6927">
        <v>11709</v>
      </c>
      <c r="AG6927">
        <v>8907445129</v>
      </c>
      <c r="AH6927" t="s">
        <v>757</v>
      </c>
      <c r="AK6927" t="s">
        <v>1007</v>
      </c>
      <c r="AO6927" t="s">
        <v>1006</v>
      </c>
      <c r="AP6927" t="s">
        <v>530</v>
      </c>
      <c r="AQ6927">
        <v>25599</v>
      </c>
      <c r="AS6927" t="s">
        <v>998</v>
      </c>
      <c r="AU6927" t="s">
        <v>0</v>
      </c>
      <c r="AV6927" t="s">
        <v>760</v>
      </c>
      <c r="AW6927" t="s">
        <v>761</v>
      </c>
      <c r="AX6927">
        <v>44</v>
      </c>
      <c r="AY6927" t="s">
        <v>0</v>
      </c>
      <c r="AZ6927">
        <v>14702</v>
      </c>
      <c r="BE6927" t="s">
        <v>815</v>
      </c>
      <c r="BG6927">
        <v>46377</v>
      </c>
      <c r="BI6927">
        <v>0</v>
      </c>
      <c r="BJ6927">
        <v>3.0000000000000001E-3</v>
      </c>
      <c r="BK6927">
        <v>0</v>
      </c>
      <c r="BL6927">
        <v>4.3399999999999998E-4</v>
      </c>
      <c r="BM6927">
        <v>1294578</v>
      </c>
      <c r="BN6927">
        <v>1</v>
      </c>
      <c r="BO6927">
        <v>1</v>
      </c>
      <c r="BS6927">
        <v>3</v>
      </c>
      <c r="BT6927" t="s">
        <v>762</v>
      </c>
      <c r="BU6927">
        <v>1</v>
      </c>
      <c r="BV6927" t="s">
        <v>762</v>
      </c>
      <c r="CA6927" s="753">
        <v>44592</v>
      </c>
      <c r="CB6927">
        <v>103.03</v>
      </c>
      <c r="CD6927">
        <v>103.03</v>
      </c>
      <c r="CF6927" t="s">
        <v>756</v>
      </c>
      <c r="CG6927">
        <v>42239470</v>
      </c>
      <c r="CH6927" t="s">
        <v>805</v>
      </c>
      <c r="CJ6927" t="s">
        <v>772</v>
      </c>
      <c r="CL6927">
        <v>0</v>
      </c>
      <c r="CN6927">
        <v>0</v>
      </c>
      <c r="CO6927">
        <v>0</v>
      </c>
      <c r="CP6927">
        <v>0</v>
      </c>
      <c r="CQ6927">
        <v>0</v>
      </c>
      <c r="CS6927" t="s">
        <v>765</v>
      </c>
    </row>
    <row r="6928" spans="1:97" hidden="1" x14ac:dyDescent="0.25">
      <c r="A6928" s="39" t="s">
        <v>1006</v>
      </c>
      <c r="B6928" t="b">
        <v>1</v>
      </c>
      <c r="C6928">
        <v>12</v>
      </c>
      <c r="D6928" t="s">
        <v>748</v>
      </c>
      <c r="E6928" t="s">
        <v>749</v>
      </c>
      <c r="F6928" t="s">
        <v>750</v>
      </c>
      <c r="G6928" t="s">
        <v>751</v>
      </c>
      <c r="H6928" t="s">
        <v>752</v>
      </c>
      <c r="I6928" t="s">
        <v>753</v>
      </c>
      <c r="J6928" t="s">
        <v>754</v>
      </c>
      <c r="K6928">
        <v>2009</v>
      </c>
      <c r="L6928" s="39" t="s">
        <v>530</v>
      </c>
      <c r="M6928" t="s">
        <v>815</v>
      </c>
      <c r="N6928">
        <v>2022</v>
      </c>
      <c r="O6928" s="39">
        <v>2009</v>
      </c>
      <c r="P6928">
        <v>2009</v>
      </c>
      <c r="Q6928" s="39" t="s">
        <v>615</v>
      </c>
      <c r="R6928" t="s">
        <v>756</v>
      </c>
      <c r="S6928">
        <v>0</v>
      </c>
      <c r="T6928" s="39">
        <v>0</v>
      </c>
      <c r="U6928">
        <v>1</v>
      </c>
      <c r="V6928" s="753">
        <v>39945</v>
      </c>
      <c r="W6928" s="753">
        <v>39945</v>
      </c>
      <c r="X6928">
        <v>8907445129</v>
      </c>
      <c r="Y6928">
        <v>0</v>
      </c>
      <c r="AA6928" t="s">
        <v>756</v>
      </c>
      <c r="AB6928" t="s">
        <v>615</v>
      </c>
      <c r="AC6928" t="s">
        <v>756</v>
      </c>
      <c r="AE6928">
        <v>11709</v>
      </c>
      <c r="AG6928">
        <v>8907445129</v>
      </c>
      <c r="AH6928" t="s">
        <v>757</v>
      </c>
      <c r="AK6928" t="s">
        <v>1007</v>
      </c>
      <c r="AO6928" t="s">
        <v>1006</v>
      </c>
      <c r="AP6928" t="s">
        <v>530</v>
      </c>
      <c r="AQ6928">
        <v>25599</v>
      </c>
      <c r="AS6928" t="s">
        <v>998</v>
      </c>
      <c r="AU6928" t="s">
        <v>0</v>
      </c>
      <c r="AV6928" t="s">
        <v>760</v>
      </c>
      <c r="AW6928" t="s">
        <v>761</v>
      </c>
      <c r="AX6928">
        <v>44</v>
      </c>
      <c r="AY6928" t="s">
        <v>0</v>
      </c>
      <c r="AZ6928">
        <v>14702</v>
      </c>
      <c r="BE6928" t="s">
        <v>815</v>
      </c>
      <c r="BG6928">
        <v>46377</v>
      </c>
      <c r="BI6928">
        <v>0</v>
      </c>
      <c r="BJ6928">
        <v>3.0000000000000001E-3</v>
      </c>
      <c r="BK6928">
        <v>0</v>
      </c>
      <c r="BL6928">
        <v>4.3399999999999998E-4</v>
      </c>
      <c r="BM6928">
        <v>1294579</v>
      </c>
      <c r="BN6928">
        <v>1</v>
      </c>
      <c r="BO6928">
        <v>1</v>
      </c>
      <c r="BS6928">
        <v>3</v>
      </c>
      <c r="BT6928" t="s">
        <v>762</v>
      </c>
      <c r="BU6928">
        <v>1</v>
      </c>
      <c r="BV6928" t="s">
        <v>762</v>
      </c>
      <c r="CA6928" s="753">
        <v>44592</v>
      </c>
      <c r="CB6928">
        <v>103.03</v>
      </c>
      <c r="CD6928">
        <v>103.03</v>
      </c>
      <c r="CF6928" t="s">
        <v>756</v>
      </c>
      <c r="CG6928">
        <v>42239471</v>
      </c>
      <c r="CH6928" t="s">
        <v>805</v>
      </c>
      <c r="CJ6928" t="s">
        <v>772</v>
      </c>
      <c r="CL6928">
        <v>0</v>
      </c>
      <c r="CN6928">
        <v>0</v>
      </c>
      <c r="CO6928">
        <v>0</v>
      </c>
      <c r="CP6928">
        <v>0</v>
      </c>
      <c r="CQ6928">
        <v>0</v>
      </c>
      <c r="CS6928" t="s">
        <v>765</v>
      </c>
    </row>
    <row r="6929" spans="1:97" hidden="1" x14ac:dyDescent="0.25">
      <c r="A6929" s="39" t="s">
        <v>1006</v>
      </c>
      <c r="B6929" t="b">
        <v>1</v>
      </c>
      <c r="C6929">
        <v>12</v>
      </c>
      <c r="D6929" t="s">
        <v>748</v>
      </c>
      <c r="E6929" t="s">
        <v>749</v>
      </c>
      <c r="F6929" t="s">
        <v>750</v>
      </c>
      <c r="G6929" t="s">
        <v>751</v>
      </c>
      <c r="H6929" t="s">
        <v>752</v>
      </c>
      <c r="I6929" t="s">
        <v>753</v>
      </c>
      <c r="J6929" t="s">
        <v>754</v>
      </c>
      <c r="K6929">
        <v>2009</v>
      </c>
      <c r="L6929" s="39" t="s">
        <v>530</v>
      </c>
      <c r="M6929" t="s">
        <v>815</v>
      </c>
      <c r="N6929">
        <v>2022</v>
      </c>
      <c r="O6929" s="39">
        <v>2009</v>
      </c>
      <c r="P6929">
        <v>2009</v>
      </c>
      <c r="Q6929" s="39" t="s">
        <v>615</v>
      </c>
      <c r="R6929" t="s">
        <v>756</v>
      </c>
      <c r="S6929">
        <v>0</v>
      </c>
      <c r="T6929" s="39">
        <v>0</v>
      </c>
      <c r="U6929">
        <v>1</v>
      </c>
      <c r="V6929" s="753">
        <v>39916</v>
      </c>
      <c r="W6929" s="753">
        <v>39916</v>
      </c>
      <c r="X6929">
        <v>8907445129</v>
      </c>
      <c r="Y6929">
        <v>0</v>
      </c>
      <c r="AA6929" t="s">
        <v>756</v>
      </c>
      <c r="AB6929" t="s">
        <v>615</v>
      </c>
      <c r="AC6929" t="s">
        <v>756</v>
      </c>
      <c r="AE6929">
        <v>11709</v>
      </c>
      <c r="AG6929">
        <v>8907445129</v>
      </c>
      <c r="AH6929" t="s">
        <v>757</v>
      </c>
      <c r="AK6929" t="s">
        <v>1007</v>
      </c>
      <c r="AO6929" t="s">
        <v>1006</v>
      </c>
      <c r="AP6929" t="s">
        <v>530</v>
      </c>
      <c r="AQ6929">
        <v>25599</v>
      </c>
      <c r="AS6929" t="s">
        <v>998</v>
      </c>
      <c r="AU6929" t="s">
        <v>0</v>
      </c>
      <c r="AV6929" t="s">
        <v>760</v>
      </c>
      <c r="AW6929" t="s">
        <v>761</v>
      </c>
      <c r="AX6929">
        <v>44</v>
      </c>
      <c r="AY6929" t="s">
        <v>0</v>
      </c>
      <c r="AZ6929">
        <v>14702</v>
      </c>
      <c r="BE6929" t="s">
        <v>815</v>
      </c>
      <c r="BG6929">
        <v>46377</v>
      </c>
      <c r="BI6929">
        <v>0</v>
      </c>
      <c r="BJ6929">
        <v>3.0000000000000001E-3</v>
      </c>
      <c r="BK6929">
        <v>0</v>
      </c>
      <c r="BL6929">
        <v>4.3399999999999998E-4</v>
      </c>
      <c r="BM6929">
        <v>1294580</v>
      </c>
      <c r="BN6929">
        <v>1</v>
      </c>
      <c r="BO6929">
        <v>1</v>
      </c>
      <c r="BS6929">
        <v>3</v>
      </c>
      <c r="BT6929" t="s">
        <v>762</v>
      </c>
      <c r="BU6929">
        <v>1</v>
      </c>
      <c r="BV6929" t="s">
        <v>762</v>
      </c>
      <c r="CA6929" s="753">
        <v>44592</v>
      </c>
      <c r="CB6929">
        <v>103.03</v>
      </c>
      <c r="CD6929">
        <v>103.03</v>
      </c>
      <c r="CF6929" t="s">
        <v>756</v>
      </c>
      <c r="CG6929">
        <v>42239472</v>
      </c>
      <c r="CH6929" t="s">
        <v>805</v>
      </c>
      <c r="CJ6929" t="s">
        <v>772</v>
      </c>
      <c r="CL6929">
        <v>0</v>
      </c>
      <c r="CN6929">
        <v>0</v>
      </c>
      <c r="CO6929">
        <v>0</v>
      </c>
      <c r="CP6929">
        <v>0</v>
      </c>
      <c r="CQ6929">
        <v>0</v>
      </c>
      <c r="CS6929" t="s">
        <v>765</v>
      </c>
    </row>
    <row r="6930" spans="1:97" hidden="1" x14ac:dyDescent="0.25">
      <c r="A6930" s="39" t="s">
        <v>1006</v>
      </c>
      <c r="B6930" t="b">
        <v>1</v>
      </c>
      <c r="C6930">
        <v>12</v>
      </c>
      <c r="D6930" t="s">
        <v>748</v>
      </c>
      <c r="E6930" t="s">
        <v>749</v>
      </c>
      <c r="F6930" t="s">
        <v>750</v>
      </c>
      <c r="G6930" t="s">
        <v>751</v>
      </c>
      <c r="H6930" t="s">
        <v>752</v>
      </c>
      <c r="I6930" t="s">
        <v>753</v>
      </c>
      <c r="J6930" t="s">
        <v>754</v>
      </c>
      <c r="K6930">
        <v>2009</v>
      </c>
      <c r="L6930" s="39" t="s">
        <v>530</v>
      </c>
      <c r="M6930" t="s">
        <v>815</v>
      </c>
      <c r="N6930">
        <v>2022</v>
      </c>
      <c r="O6930" s="39">
        <v>2009</v>
      </c>
      <c r="P6930">
        <v>2009</v>
      </c>
      <c r="Q6930" s="39" t="s">
        <v>615</v>
      </c>
      <c r="R6930" t="s">
        <v>756</v>
      </c>
      <c r="S6930">
        <v>0</v>
      </c>
      <c r="T6930" s="39">
        <v>0</v>
      </c>
      <c r="U6930">
        <v>1</v>
      </c>
      <c r="V6930" s="753">
        <v>39883</v>
      </c>
      <c r="W6930" s="753">
        <v>39883</v>
      </c>
      <c r="X6930">
        <v>8907445129</v>
      </c>
      <c r="Y6930">
        <v>0</v>
      </c>
      <c r="AA6930" t="s">
        <v>756</v>
      </c>
      <c r="AB6930" t="s">
        <v>615</v>
      </c>
      <c r="AC6930" t="s">
        <v>756</v>
      </c>
      <c r="AE6930">
        <v>11709</v>
      </c>
      <c r="AG6930">
        <v>8907445129</v>
      </c>
      <c r="AH6930" t="s">
        <v>757</v>
      </c>
      <c r="AK6930" t="s">
        <v>1007</v>
      </c>
      <c r="AO6930" t="s">
        <v>1006</v>
      </c>
      <c r="AP6930" t="s">
        <v>530</v>
      </c>
      <c r="AQ6930">
        <v>25599</v>
      </c>
      <c r="AS6930" t="s">
        <v>998</v>
      </c>
      <c r="AU6930" t="s">
        <v>0</v>
      </c>
      <c r="AV6930" t="s">
        <v>760</v>
      </c>
      <c r="AW6930" t="s">
        <v>761</v>
      </c>
      <c r="AX6930">
        <v>44</v>
      </c>
      <c r="AY6930" t="s">
        <v>0</v>
      </c>
      <c r="AZ6930">
        <v>14702</v>
      </c>
      <c r="BE6930" t="s">
        <v>815</v>
      </c>
      <c r="BG6930">
        <v>46377</v>
      </c>
      <c r="BI6930">
        <v>0</v>
      </c>
      <c r="BJ6930">
        <v>3.0000000000000001E-3</v>
      </c>
      <c r="BK6930">
        <v>0</v>
      </c>
      <c r="BL6930">
        <v>4.3399999999999998E-4</v>
      </c>
      <c r="BM6930">
        <v>1294581</v>
      </c>
      <c r="BN6930">
        <v>1</v>
      </c>
      <c r="BO6930">
        <v>1</v>
      </c>
      <c r="BS6930">
        <v>3</v>
      </c>
      <c r="BT6930" t="s">
        <v>762</v>
      </c>
      <c r="BU6930">
        <v>1</v>
      </c>
      <c r="BV6930" t="s">
        <v>762</v>
      </c>
      <c r="CA6930" s="753">
        <v>44592</v>
      </c>
      <c r="CB6930">
        <v>102.33</v>
      </c>
      <c r="CD6930">
        <v>102.33</v>
      </c>
      <c r="CF6930" t="s">
        <v>756</v>
      </c>
      <c r="CG6930">
        <v>42239473</v>
      </c>
      <c r="CH6930" t="s">
        <v>805</v>
      </c>
      <c r="CJ6930" t="s">
        <v>772</v>
      </c>
      <c r="CL6930">
        <v>0</v>
      </c>
      <c r="CN6930">
        <v>0</v>
      </c>
      <c r="CO6930">
        <v>0</v>
      </c>
      <c r="CP6930">
        <v>0</v>
      </c>
      <c r="CQ6930">
        <v>0</v>
      </c>
      <c r="CS6930" t="s">
        <v>765</v>
      </c>
    </row>
    <row r="6931" spans="1:97" hidden="1" x14ac:dyDescent="0.25">
      <c r="A6931" s="39" t="s">
        <v>1006</v>
      </c>
      <c r="B6931" t="b">
        <v>1</v>
      </c>
      <c r="C6931">
        <v>12</v>
      </c>
      <c r="D6931" t="s">
        <v>748</v>
      </c>
      <c r="E6931" t="s">
        <v>749</v>
      </c>
      <c r="F6931" t="s">
        <v>750</v>
      </c>
      <c r="G6931" t="s">
        <v>751</v>
      </c>
      <c r="H6931" t="s">
        <v>752</v>
      </c>
      <c r="I6931" t="s">
        <v>753</v>
      </c>
      <c r="J6931" t="s">
        <v>754</v>
      </c>
      <c r="K6931">
        <v>2009</v>
      </c>
      <c r="L6931" s="39" t="s">
        <v>530</v>
      </c>
      <c r="M6931" t="s">
        <v>815</v>
      </c>
      <c r="N6931">
        <v>2022</v>
      </c>
      <c r="O6931" s="39">
        <v>2009</v>
      </c>
      <c r="P6931">
        <v>2009</v>
      </c>
      <c r="Q6931" s="39" t="s">
        <v>615</v>
      </c>
      <c r="R6931" t="s">
        <v>756</v>
      </c>
      <c r="S6931">
        <v>0</v>
      </c>
      <c r="T6931" s="39">
        <v>0</v>
      </c>
      <c r="U6931">
        <v>1</v>
      </c>
      <c r="V6931" s="753">
        <v>39854</v>
      </c>
      <c r="W6931" s="753">
        <v>39854</v>
      </c>
      <c r="X6931">
        <v>8907445129</v>
      </c>
      <c r="Y6931">
        <v>0</v>
      </c>
      <c r="AA6931" t="s">
        <v>756</v>
      </c>
      <c r="AB6931" t="s">
        <v>615</v>
      </c>
      <c r="AC6931" t="s">
        <v>756</v>
      </c>
      <c r="AE6931">
        <v>11709</v>
      </c>
      <c r="AG6931">
        <v>8907445129</v>
      </c>
      <c r="AH6931" t="s">
        <v>757</v>
      </c>
      <c r="AK6931" t="s">
        <v>1007</v>
      </c>
      <c r="AO6931" t="s">
        <v>1006</v>
      </c>
      <c r="AP6931" t="s">
        <v>530</v>
      </c>
      <c r="AQ6931">
        <v>25599</v>
      </c>
      <c r="AS6931" t="s">
        <v>998</v>
      </c>
      <c r="AU6931" t="s">
        <v>0</v>
      </c>
      <c r="AV6931" t="s">
        <v>760</v>
      </c>
      <c r="AW6931" t="s">
        <v>761</v>
      </c>
      <c r="AX6931">
        <v>44</v>
      </c>
      <c r="AY6931" t="s">
        <v>0</v>
      </c>
      <c r="AZ6931">
        <v>14702</v>
      </c>
      <c r="BE6931" t="s">
        <v>815</v>
      </c>
      <c r="BG6931">
        <v>46377</v>
      </c>
      <c r="BI6931">
        <v>0</v>
      </c>
      <c r="BJ6931">
        <v>3.0000000000000001E-3</v>
      </c>
      <c r="BK6931">
        <v>0</v>
      </c>
      <c r="BL6931">
        <v>4.3399999999999998E-4</v>
      </c>
      <c r="BM6931">
        <v>1294582</v>
      </c>
      <c r="BN6931">
        <v>1</v>
      </c>
      <c r="BO6931">
        <v>1</v>
      </c>
      <c r="BS6931">
        <v>3</v>
      </c>
      <c r="BT6931" t="s">
        <v>762</v>
      </c>
      <c r="BU6931">
        <v>1</v>
      </c>
      <c r="BV6931" t="s">
        <v>762</v>
      </c>
      <c r="CA6931" s="753">
        <v>44592</v>
      </c>
      <c r="CB6931">
        <v>101.9</v>
      </c>
      <c r="CD6931">
        <v>101.9</v>
      </c>
      <c r="CF6931" t="s">
        <v>756</v>
      </c>
      <c r="CG6931">
        <v>42239474</v>
      </c>
      <c r="CH6931" t="s">
        <v>805</v>
      </c>
      <c r="CJ6931" t="s">
        <v>772</v>
      </c>
      <c r="CL6931">
        <v>0</v>
      </c>
      <c r="CN6931">
        <v>0</v>
      </c>
      <c r="CO6931">
        <v>0</v>
      </c>
      <c r="CP6931">
        <v>0</v>
      </c>
      <c r="CQ6931">
        <v>0</v>
      </c>
      <c r="CS6931" t="s">
        <v>765</v>
      </c>
    </row>
    <row r="6932" spans="1:97" hidden="1" x14ac:dyDescent="0.25">
      <c r="A6932" s="39" t="s">
        <v>1006</v>
      </c>
      <c r="B6932" t="b">
        <v>1</v>
      </c>
      <c r="C6932">
        <v>12</v>
      </c>
      <c r="D6932" t="s">
        <v>748</v>
      </c>
      <c r="E6932" t="s">
        <v>749</v>
      </c>
      <c r="F6932" t="s">
        <v>750</v>
      </c>
      <c r="G6932" t="s">
        <v>751</v>
      </c>
      <c r="H6932" t="s">
        <v>752</v>
      </c>
      <c r="I6932" t="s">
        <v>753</v>
      </c>
      <c r="J6932" t="s">
        <v>754</v>
      </c>
      <c r="K6932">
        <v>2009</v>
      </c>
      <c r="L6932" s="39" t="s">
        <v>530</v>
      </c>
      <c r="M6932" t="s">
        <v>815</v>
      </c>
      <c r="N6932">
        <v>2022</v>
      </c>
      <c r="O6932" s="39">
        <v>2009</v>
      </c>
      <c r="P6932">
        <v>2009</v>
      </c>
      <c r="Q6932" s="39" t="s">
        <v>615</v>
      </c>
      <c r="R6932" t="s">
        <v>756</v>
      </c>
      <c r="S6932">
        <v>0</v>
      </c>
      <c r="T6932" s="39">
        <v>0</v>
      </c>
      <c r="U6932">
        <v>1</v>
      </c>
      <c r="V6932" s="753">
        <v>39825</v>
      </c>
      <c r="W6932" s="753">
        <v>39825</v>
      </c>
      <c r="X6932">
        <v>8907445129</v>
      </c>
      <c r="Y6932">
        <v>0</v>
      </c>
      <c r="AA6932" t="s">
        <v>756</v>
      </c>
      <c r="AB6932" t="s">
        <v>615</v>
      </c>
      <c r="AC6932" t="s">
        <v>756</v>
      </c>
      <c r="AE6932">
        <v>11709</v>
      </c>
      <c r="AG6932">
        <v>8907445129</v>
      </c>
      <c r="AH6932" t="s">
        <v>757</v>
      </c>
      <c r="AK6932" t="s">
        <v>1007</v>
      </c>
      <c r="AO6932" t="s">
        <v>1006</v>
      </c>
      <c r="AP6932" t="s">
        <v>530</v>
      </c>
      <c r="AQ6932">
        <v>25599</v>
      </c>
      <c r="AS6932" t="s">
        <v>998</v>
      </c>
      <c r="AU6932" t="s">
        <v>0</v>
      </c>
      <c r="AV6932" t="s">
        <v>760</v>
      </c>
      <c r="AW6932" t="s">
        <v>761</v>
      </c>
      <c r="AX6932">
        <v>44</v>
      </c>
      <c r="AY6932" t="s">
        <v>0</v>
      </c>
      <c r="AZ6932">
        <v>14702</v>
      </c>
      <c r="BE6932" t="s">
        <v>815</v>
      </c>
      <c r="BG6932">
        <v>46377</v>
      </c>
      <c r="BI6932">
        <v>0</v>
      </c>
      <c r="BJ6932">
        <v>3.0000000000000001E-3</v>
      </c>
      <c r="BK6932">
        <v>0</v>
      </c>
      <c r="BL6932">
        <v>4.3399999999999998E-4</v>
      </c>
      <c r="BM6932">
        <v>1294583</v>
      </c>
      <c r="BN6932">
        <v>1</v>
      </c>
      <c r="BO6932">
        <v>1</v>
      </c>
      <c r="BS6932">
        <v>3</v>
      </c>
      <c r="BT6932" t="s">
        <v>762</v>
      </c>
      <c r="BU6932">
        <v>1</v>
      </c>
      <c r="BV6932" t="s">
        <v>762</v>
      </c>
      <c r="CA6932" s="753">
        <v>44592</v>
      </c>
      <c r="CB6932">
        <v>101.9</v>
      </c>
      <c r="CD6932">
        <v>101.9</v>
      </c>
      <c r="CF6932" t="s">
        <v>756</v>
      </c>
      <c r="CG6932">
        <v>42239475</v>
      </c>
      <c r="CH6932" t="s">
        <v>805</v>
      </c>
      <c r="CJ6932" t="s">
        <v>772</v>
      </c>
      <c r="CL6932">
        <v>0</v>
      </c>
      <c r="CN6932">
        <v>0</v>
      </c>
      <c r="CO6932">
        <v>0</v>
      </c>
      <c r="CP6932">
        <v>0</v>
      </c>
      <c r="CQ6932">
        <v>0</v>
      </c>
      <c r="CS6932" t="s">
        <v>765</v>
      </c>
    </row>
    <row r="6933" spans="1:97" hidden="1" x14ac:dyDescent="0.25">
      <c r="A6933" s="39" t="s">
        <v>1463</v>
      </c>
      <c r="B6933" t="b">
        <v>1</v>
      </c>
      <c r="C6933">
        <v>12</v>
      </c>
      <c r="D6933" t="s">
        <v>748</v>
      </c>
      <c r="E6933" t="s">
        <v>749</v>
      </c>
      <c r="F6933" t="s">
        <v>750</v>
      </c>
      <c r="G6933" t="s">
        <v>751</v>
      </c>
      <c r="H6933" t="s">
        <v>752</v>
      </c>
      <c r="I6933" t="s">
        <v>753</v>
      </c>
      <c r="J6933" t="s">
        <v>754</v>
      </c>
      <c r="K6933">
        <v>2010</v>
      </c>
      <c r="L6933" s="39" t="s">
        <v>596</v>
      </c>
      <c r="M6933" t="s">
        <v>755</v>
      </c>
      <c r="N6933">
        <v>2022</v>
      </c>
      <c r="O6933" s="39">
        <v>2009</v>
      </c>
      <c r="P6933">
        <v>2010</v>
      </c>
      <c r="Q6933" s="39" t="s">
        <v>615</v>
      </c>
      <c r="R6933" t="s">
        <v>756</v>
      </c>
      <c r="S6933">
        <v>16.824999999999999</v>
      </c>
      <c r="T6933" s="39">
        <v>16.824999999999999</v>
      </c>
      <c r="U6933">
        <v>1</v>
      </c>
      <c r="V6933" s="753">
        <v>40157</v>
      </c>
      <c r="W6933" s="753">
        <v>40157</v>
      </c>
      <c r="X6933">
        <v>8907656024</v>
      </c>
      <c r="Y6933">
        <v>0</v>
      </c>
      <c r="AA6933" t="s">
        <v>756</v>
      </c>
      <c r="AB6933" t="s">
        <v>615</v>
      </c>
      <c r="AC6933" t="s">
        <v>756</v>
      </c>
      <c r="AE6933">
        <v>11710</v>
      </c>
      <c r="AG6933">
        <v>8907656024</v>
      </c>
      <c r="AH6933" t="s">
        <v>757</v>
      </c>
      <c r="AK6933" t="s">
        <v>1464</v>
      </c>
      <c r="AN6933">
        <v>60336</v>
      </c>
      <c r="AO6933" t="s">
        <v>1463</v>
      </c>
      <c r="AP6933" t="s">
        <v>596</v>
      </c>
      <c r="AQ6933">
        <v>25414</v>
      </c>
      <c r="AS6933" t="s">
        <v>1140</v>
      </c>
      <c r="AT6933">
        <v>1955</v>
      </c>
      <c r="AU6933" t="s">
        <v>0</v>
      </c>
      <c r="AV6933" t="s">
        <v>760</v>
      </c>
      <c r="AW6933" t="s">
        <v>761</v>
      </c>
      <c r="AX6933">
        <v>44</v>
      </c>
      <c r="AY6933" t="s">
        <v>0</v>
      </c>
      <c r="AZ6933">
        <v>14702</v>
      </c>
      <c r="BE6933" t="s">
        <v>755</v>
      </c>
      <c r="BG6933">
        <v>46409</v>
      </c>
      <c r="BI6933">
        <v>16.824999999999999</v>
      </c>
      <c r="BJ6933">
        <v>3.0000000000000001E-3</v>
      </c>
      <c r="BK6933">
        <v>2.14</v>
      </c>
      <c r="BL6933">
        <v>4.3399999999999998E-4</v>
      </c>
      <c r="BM6933">
        <v>1294584</v>
      </c>
      <c r="BN6933">
        <v>1</v>
      </c>
      <c r="BO6933">
        <v>1</v>
      </c>
      <c r="BQ6933">
        <v>0.27885510000000002</v>
      </c>
      <c r="BS6933">
        <v>3</v>
      </c>
      <c r="BT6933" t="s">
        <v>762</v>
      </c>
      <c r="BU6933">
        <v>1</v>
      </c>
      <c r="BV6933" t="s">
        <v>762</v>
      </c>
      <c r="CA6933" s="753">
        <v>44592</v>
      </c>
      <c r="CB6933">
        <v>835.53</v>
      </c>
      <c r="CD6933">
        <v>835.53</v>
      </c>
      <c r="CF6933" t="s">
        <v>756</v>
      </c>
      <c r="CG6933">
        <v>42239512</v>
      </c>
      <c r="CH6933" t="s">
        <v>805</v>
      </c>
      <c r="CJ6933" t="s">
        <v>764</v>
      </c>
      <c r="CL6933">
        <v>4931</v>
      </c>
      <c r="CN6933">
        <v>0</v>
      </c>
      <c r="CO6933">
        <v>0</v>
      </c>
      <c r="CP6933">
        <v>0</v>
      </c>
      <c r="CQ6933">
        <v>4931</v>
      </c>
      <c r="CS6933" t="s">
        <v>765</v>
      </c>
    </row>
    <row r="6934" spans="1:97" hidden="1" x14ac:dyDescent="0.25">
      <c r="A6934" s="39" t="s">
        <v>1463</v>
      </c>
      <c r="B6934" t="b">
        <v>1</v>
      </c>
      <c r="C6934">
        <v>12</v>
      </c>
      <c r="D6934" t="s">
        <v>748</v>
      </c>
      <c r="E6934" t="s">
        <v>749</v>
      </c>
      <c r="F6934" t="s">
        <v>750</v>
      </c>
      <c r="G6934" t="s">
        <v>751</v>
      </c>
      <c r="H6934" t="s">
        <v>752</v>
      </c>
      <c r="I6934" t="s">
        <v>753</v>
      </c>
      <c r="J6934" t="s">
        <v>754</v>
      </c>
      <c r="K6934">
        <v>2010</v>
      </c>
      <c r="L6934" s="39" t="s">
        <v>596</v>
      </c>
      <c r="M6934" t="s">
        <v>755</v>
      </c>
      <c r="N6934">
        <v>2022</v>
      </c>
      <c r="O6934" s="39">
        <v>2009</v>
      </c>
      <c r="P6934">
        <v>2010</v>
      </c>
      <c r="Q6934" s="39" t="s">
        <v>615</v>
      </c>
      <c r="R6934" t="s">
        <v>756</v>
      </c>
      <c r="S6934">
        <v>16.312999999999999</v>
      </c>
      <c r="T6934" s="39">
        <v>16.312999999999999</v>
      </c>
      <c r="U6934">
        <v>1</v>
      </c>
      <c r="V6934" s="753">
        <v>40126</v>
      </c>
      <c r="W6934" s="753">
        <v>40126</v>
      </c>
      <c r="X6934">
        <v>8907656024</v>
      </c>
      <c r="Y6934">
        <v>0</v>
      </c>
      <c r="AA6934" t="s">
        <v>756</v>
      </c>
      <c r="AB6934" t="s">
        <v>615</v>
      </c>
      <c r="AC6934" t="s">
        <v>756</v>
      </c>
      <c r="AE6934">
        <v>11710</v>
      </c>
      <c r="AG6934">
        <v>8907656024</v>
      </c>
      <c r="AH6934" t="s">
        <v>757</v>
      </c>
      <c r="AK6934" t="s">
        <v>1464</v>
      </c>
      <c r="AN6934">
        <v>60336</v>
      </c>
      <c r="AO6934" t="s">
        <v>1463</v>
      </c>
      <c r="AP6934" t="s">
        <v>596</v>
      </c>
      <c r="AQ6934">
        <v>25414</v>
      </c>
      <c r="AS6934" t="s">
        <v>1140</v>
      </c>
      <c r="AT6934">
        <v>1955</v>
      </c>
      <c r="AU6934" t="s">
        <v>0</v>
      </c>
      <c r="AV6934" t="s">
        <v>760</v>
      </c>
      <c r="AW6934" t="s">
        <v>761</v>
      </c>
      <c r="AX6934">
        <v>44</v>
      </c>
      <c r="AY6934" t="s">
        <v>0</v>
      </c>
      <c r="AZ6934">
        <v>14702</v>
      </c>
      <c r="BE6934" t="s">
        <v>755</v>
      </c>
      <c r="BG6934">
        <v>46409</v>
      </c>
      <c r="BI6934">
        <v>16.312999999999999</v>
      </c>
      <c r="BJ6934">
        <v>3.0000000000000001E-3</v>
      </c>
      <c r="BK6934">
        <v>2.0750000000000002</v>
      </c>
      <c r="BL6934">
        <v>4.3399999999999998E-4</v>
      </c>
      <c r="BM6934">
        <v>1294585</v>
      </c>
      <c r="BN6934">
        <v>1</v>
      </c>
      <c r="BO6934">
        <v>1</v>
      </c>
      <c r="BQ6934">
        <v>0.27036929999999998</v>
      </c>
      <c r="BS6934">
        <v>3</v>
      </c>
      <c r="BT6934" t="s">
        <v>762</v>
      </c>
      <c r="BU6934">
        <v>1</v>
      </c>
      <c r="BV6934" t="s">
        <v>762</v>
      </c>
      <c r="CA6934" s="753">
        <v>44592</v>
      </c>
      <c r="CB6934">
        <v>810.32</v>
      </c>
      <c r="CD6934">
        <v>810.32</v>
      </c>
      <c r="CF6934" t="s">
        <v>756</v>
      </c>
      <c r="CG6934">
        <v>42239513</v>
      </c>
      <c r="CH6934" t="s">
        <v>805</v>
      </c>
      <c r="CJ6934" t="s">
        <v>764</v>
      </c>
      <c r="CL6934">
        <v>4781</v>
      </c>
      <c r="CN6934">
        <v>0</v>
      </c>
      <c r="CO6934">
        <v>0</v>
      </c>
      <c r="CP6934">
        <v>0</v>
      </c>
      <c r="CQ6934">
        <v>4781</v>
      </c>
      <c r="CS6934" t="s">
        <v>765</v>
      </c>
    </row>
    <row r="6935" spans="1:97" hidden="1" x14ac:dyDescent="0.25">
      <c r="A6935" s="39" t="s">
        <v>1463</v>
      </c>
      <c r="B6935" t="b">
        <v>1</v>
      </c>
      <c r="C6935">
        <v>12</v>
      </c>
      <c r="D6935" t="s">
        <v>748</v>
      </c>
      <c r="E6935" t="s">
        <v>749</v>
      </c>
      <c r="F6935" t="s">
        <v>750</v>
      </c>
      <c r="G6935" t="s">
        <v>751</v>
      </c>
      <c r="H6935" t="s">
        <v>752</v>
      </c>
      <c r="I6935" t="s">
        <v>753</v>
      </c>
      <c r="J6935" t="s">
        <v>754</v>
      </c>
      <c r="K6935">
        <v>2010</v>
      </c>
      <c r="L6935" s="39" t="s">
        <v>596</v>
      </c>
      <c r="M6935" t="s">
        <v>755</v>
      </c>
      <c r="N6935">
        <v>2022</v>
      </c>
      <c r="O6935" s="39">
        <v>2009</v>
      </c>
      <c r="P6935">
        <v>2010</v>
      </c>
      <c r="Q6935" s="39" t="s">
        <v>615</v>
      </c>
      <c r="R6935" t="s">
        <v>756</v>
      </c>
      <c r="S6935">
        <v>14.211</v>
      </c>
      <c r="T6935" s="39">
        <v>14.211</v>
      </c>
      <c r="U6935">
        <v>1</v>
      </c>
      <c r="V6935" s="753">
        <v>40095</v>
      </c>
      <c r="W6935" s="753">
        <v>40095</v>
      </c>
      <c r="X6935">
        <v>8907656024</v>
      </c>
      <c r="Y6935">
        <v>0</v>
      </c>
      <c r="AA6935" t="s">
        <v>756</v>
      </c>
      <c r="AB6935" t="s">
        <v>615</v>
      </c>
      <c r="AC6935" t="s">
        <v>756</v>
      </c>
      <c r="AE6935">
        <v>11710</v>
      </c>
      <c r="AG6935">
        <v>8907656024</v>
      </c>
      <c r="AH6935" t="s">
        <v>757</v>
      </c>
      <c r="AK6935" t="s">
        <v>1464</v>
      </c>
      <c r="AN6935">
        <v>60336</v>
      </c>
      <c r="AO6935" t="s">
        <v>1463</v>
      </c>
      <c r="AP6935" t="s">
        <v>596</v>
      </c>
      <c r="AQ6935">
        <v>25414</v>
      </c>
      <c r="AS6935" t="s">
        <v>1140</v>
      </c>
      <c r="AT6935">
        <v>1955</v>
      </c>
      <c r="AU6935" t="s">
        <v>0</v>
      </c>
      <c r="AV6935" t="s">
        <v>760</v>
      </c>
      <c r="AW6935" t="s">
        <v>761</v>
      </c>
      <c r="AX6935">
        <v>44</v>
      </c>
      <c r="AY6935" t="s">
        <v>0</v>
      </c>
      <c r="AZ6935">
        <v>14702</v>
      </c>
      <c r="BE6935" t="s">
        <v>755</v>
      </c>
      <c r="BG6935">
        <v>46409</v>
      </c>
      <c r="BI6935">
        <v>14.211</v>
      </c>
      <c r="BJ6935">
        <v>3.0000000000000001E-3</v>
      </c>
      <c r="BK6935">
        <v>1.8080000000000001</v>
      </c>
      <c r="BL6935">
        <v>4.3399999999999998E-4</v>
      </c>
      <c r="BM6935">
        <v>1294586</v>
      </c>
      <c r="BN6935">
        <v>1</v>
      </c>
      <c r="BO6935">
        <v>1</v>
      </c>
      <c r="BQ6935">
        <v>0.23553099999999999</v>
      </c>
      <c r="BS6935">
        <v>3</v>
      </c>
      <c r="BT6935" t="s">
        <v>762</v>
      </c>
      <c r="BU6935">
        <v>1</v>
      </c>
      <c r="BV6935" t="s">
        <v>762</v>
      </c>
      <c r="CA6935" s="753">
        <v>44592</v>
      </c>
      <c r="CB6935">
        <v>707.04</v>
      </c>
      <c r="CD6935">
        <v>707.04</v>
      </c>
      <c r="CF6935" t="s">
        <v>756</v>
      </c>
      <c r="CG6935">
        <v>42239514</v>
      </c>
      <c r="CH6935" t="s">
        <v>805</v>
      </c>
      <c r="CJ6935" t="s">
        <v>764</v>
      </c>
      <c r="CL6935">
        <v>4165</v>
      </c>
      <c r="CN6935">
        <v>0</v>
      </c>
      <c r="CO6935">
        <v>0</v>
      </c>
      <c r="CP6935">
        <v>0</v>
      </c>
      <c r="CQ6935">
        <v>4165</v>
      </c>
      <c r="CS6935" t="s">
        <v>765</v>
      </c>
    </row>
    <row r="6936" spans="1:97" hidden="1" x14ac:dyDescent="0.25">
      <c r="A6936" s="39" t="s">
        <v>1463</v>
      </c>
      <c r="B6936" t="b">
        <v>1</v>
      </c>
      <c r="C6936">
        <v>12</v>
      </c>
      <c r="D6936" t="s">
        <v>748</v>
      </c>
      <c r="E6936" t="s">
        <v>749</v>
      </c>
      <c r="F6936" t="s">
        <v>750</v>
      </c>
      <c r="G6936" t="s">
        <v>751</v>
      </c>
      <c r="H6936" t="s">
        <v>752</v>
      </c>
      <c r="I6936" t="s">
        <v>753</v>
      </c>
      <c r="J6936" t="s">
        <v>754</v>
      </c>
      <c r="K6936">
        <v>2010</v>
      </c>
      <c r="L6936" s="39" t="s">
        <v>596</v>
      </c>
      <c r="M6936" t="s">
        <v>755</v>
      </c>
      <c r="N6936">
        <v>2022</v>
      </c>
      <c r="O6936" s="39">
        <v>2009</v>
      </c>
      <c r="P6936">
        <v>2010</v>
      </c>
      <c r="Q6936" s="39" t="s">
        <v>615</v>
      </c>
      <c r="R6936" t="s">
        <v>756</v>
      </c>
      <c r="S6936">
        <v>26.923999999999999</v>
      </c>
      <c r="T6936" s="39">
        <v>26.923999999999999</v>
      </c>
      <c r="U6936">
        <v>1</v>
      </c>
      <c r="V6936" s="753">
        <v>40067</v>
      </c>
      <c r="W6936" s="753">
        <v>40067</v>
      </c>
      <c r="X6936">
        <v>8907656024</v>
      </c>
      <c r="Y6936">
        <v>0</v>
      </c>
      <c r="AA6936" t="s">
        <v>756</v>
      </c>
      <c r="AB6936" t="s">
        <v>615</v>
      </c>
      <c r="AC6936" t="s">
        <v>756</v>
      </c>
      <c r="AE6936">
        <v>11710</v>
      </c>
      <c r="AG6936">
        <v>8907656024</v>
      </c>
      <c r="AH6936" t="s">
        <v>757</v>
      </c>
      <c r="AK6936" t="s">
        <v>1464</v>
      </c>
      <c r="AN6936">
        <v>60336</v>
      </c>
      <c r="AO6936" t="s">
        <v>1463</v>
      </c>
      <c r="AP6936" t="s">
        <v>596</v>
      </c>
      <c r="AQ6936">
        <v>25414</v>
      </c>
      <c r="AS6936" t="s">
        <v>1140</v>
      </c>
      <c r="AT6936">
        <v>1955</v>
      </c>
      <c r="AU6936" t="s">
        <v>0</v>
      </c>
      <c r="AV6936" t="s">
        <v>760</v>
      </c>
      <c r="AW6936" t="s">
        <v>761</v>
      </c>
      <c r="AX6936">
        <v>44</v>
      </c>
      <c r="AY6936" t="s">
        <v>0</v>
      </c>
      <c r="AZ6936">
        <v>14702</v>
      </c>
      <c r="BE6936" t="s">
        <v>755</v>
      </c>
      <c r="BG6936">
        <v>46409</v>
      </c>
      <c r="BI6936">
        <v>26.923999999999999</v>
      </c>
      <c r="BJ6936">
        <v>3.0000000000000001E-3</v>
      </c>
      <c r="BK6936">
        <v>3.4249999999999998</v>
      </c>
      <c r="BL6936">
        <v>4.3399999999999998E-4</v>
      </c>
      <c r="BM6936">
        <v>1294587</v>
      </c>
      <c r="BN6936">
        <v>1</v>
      </c>
      <c r="BO6936">
        <v>1</v>
      </c>
      <c r="BQ6936">
        <v>0.44623439999999998</v>
      </c>
      <c r="BS6936">
        <v>3</v>
      </c>
      <c r="BT6936" t="s">
        <v>762</v>
      </c>
      <c r="BU6936">
        <v>1</v>
      </c>
      <c r="BV6936" t="s">
        <v>762</v>
      </c>
      <c r="CA6936" s="753">
        <v>44592</v>
      </c>
      <c r="CB6936">
        <v>1331.71</v>
      </c>
      <c r="CD6936">
        <v>1331.71</v>
      </c>
      <c r="CF6936" t="s">
        <v>756</v>
      </c>
      <c r="CG6936">
        <v>42239515</v>
      </c>
      <c r="CH6936" t="s">
        <v>805</v>
      </c>
      <c r="CJ6936" t="s">
        <v>764</v>
      </c>
      <c r="CL6936">
        <v>7891</v>
      </c>
      <c r="CN6936">
        <v>0</v>
      </c>
      <c r="CO6936">
        <v>0</v>
      </c>
      <c r="CP6936">
        <v>0</v>
      </c>
      <c r="CQ6936">
        <v>7891</v>
      </c>
      <c r="CS6936" t="s">
        <v>765</v>
      </c>
    </row>
    <row r="6937" spans="1:97" hidden="1" x14ac:dyDescent="0.25">
      <c r="A6937" s="39" t="s">
        <v>1463</v>
      </c>
      <c r="B6937" t="b">
        <v>1</v>
      </c>
      <c r="C6937">
        <v>12</v>
      </c>
      <c r="D6937" t="s">
        <v>748</v>
      </c>
      <c r="E6937" t="s">
        <v>749</v>
      </c>
      <c r="F6937" t="s">
        <v>750</v>
      </c>
      <c r="G6937" t="s">
        <v>751</v>
      </c>
      <c r="H6937" t="s">
        <v>752</v>
      </c>
      <c r="I6937" t="s">
        <v>753</v>
      </c>
      <c r="J6937" t="s">
        <v>754</v>
      </c>
      <c r="K6937">
        <v>2010</v>
      </c>
      <c r="L6937" s="39" t="s">
        <v>596</v>
      </c>
      <c r="M6937" t="s">
        <v>755</v>
      </c>
      <c r="N6937">
        <v>2022</v>
      </c>
      <c r="O6937" s="39">
        <v>2009</v>
      </c>
      <c r="P6937">
        <v>2010</v>
      </c>
      <c r="Q6937" s="39" t="s">
        <v>615</v>
      </c>
      <c r="R6937" t="s">
        <v>756</v>
      </c>
      <c r="S6937">
        <v>24.239000000000001</v>
      </c>
      <c r="T6937" s="39">
        <v>24.239000000000001</v>
      </c>
      <c r="U6937">
        <v>1</v>
      </c>
      <c r="V6937" s="753">
        <v>40032</v>
      </c>
      <c r="W6937" s="753">
        <v>40032</v>
      </c>
      <c r="X6937">
        <v>8907656024</v>
      </c>
      <c r="Y6937">
        <v>0</v>
      </c>
      <c r="AA6937" t="s">
        <v>756</v>
      </c>
      <c r="AB6937" t="s">
        <v>615</v>
      </c>
      <c r="AC6937" t="s">
        <v>756</v>
      </c>
      <c r="AE6937">
        <v>11710</v>
      </c>
      <c r="AG6937">
        <v>8907656024</v>
      </c>
      <c r="AH6937" t="s">
        <v>757</v>
      </c>
      <c r="AK6937" t="s">
        <v>1464</v>
      </c>
      <c r="AN6937">
        <v>60336</v>
      </c>
      <c r="AO6937" t="s">
        <v>1463</v>
      </c>
      <c r="AP6937" t="s">
        <v>596</v>
      </c>
      <c r="AQ6937">
        <v>25414</v>
      </c>
      <c r="AS6937" t="s">
        <v>1140</v>
      </c>
      <c r="AT6937">
        <v>1955</v>
      </c>
      <c r="AU6937" t="s">
        <v>0</v>
      </c>
      <c r="AV6937" t="s">
        <v>760</v>
      </c>
      <c r="AW6937" t="s">
        <v>761</v>
      </c>
      <c r="AX6937">
        <v>44</v>
      </c>
      <c r="AY6937" t="s">
        <v>0</v>
      </c>
      <c r="AZ6937">
        <v>14702</v>
      </c>
      <c r="BE6937" t="s">
        <v>755</v>
      </c>
      <c r="BG6937">
        <v>46409</v>
      </c>
      <c r="BI6937">
        <v>24.239000000000001</v>
      </c>
      <c r="BJ6937">
        <v>3.0000000000000001E-3</v>
      </c>
      <c r="BK6937">
        <v>3.0830000000000002</v>
      </c>
      <c r="BL6937">
        <v>4.3399999999999998E-4</v>
      </c>
      <c r="BM6937">
        <v>1294588</v>
      </c>
      <c r="BN6937">
        <v>1</v>
      </c>
      <c r="BO6937">
        <v>1</v>
      </c>
      <c r="BQ6937">
        <v>0.40173360000000002</v>
      </c>
      <c r="BS6937">
        <v>3</v>
      </c>
      <c r="BT6937" t="s">
        <v>762</v>
      </c>
      <c r="BU6937">
        <v>1</v>
      </c>
      <c r="BV6937" t="s">
        <v>762</v>
      </c>
      <c r="CA6937" s="753">
        <v>44592</v>
      </c>
      <c r="CB6937">
        <v>1143.04</v>
      </c>
      <c r="CD6937">
        <v>1143.04</v>
      </c>
      <c r="CF6937" t="s">
        <v>756</v>
      </c>
      <c r="CG6937">
        <v>42239516</v>
      </c>
      <c r="CH6937" t="s">
        <v>805</v>
      </c>
      <c r="CJ6937" t="s">
        <v>764</v>
      </c>
      <c r="CL6937">
        <v>7104</v>
      </c>
      <c r="CN6937">
        <v>0</v>
      </c>
      <c r="CO6937">
        <v>0</v>
      </c>
      <c r="CP6937">
        <v>0</v>
      </c>
      <c r="CQ6937">
        <v>7104</v>
      </c>
      <c r="CS6937" t="s">
        <v>765</v>
      </c>
    </row>
    <row r="6938" spans="1:97" hidden="1" x14ac:dyDescent="0.25">
      <c r="A6938" s="39" t="s">
        <v>1463</v>
      </c>
      <c r="B6938" t="b">
        <v>1</v>
      </c>
      <c r="C6938">
        <v>12</v>
      </c>
      <c r="D6938" t="s">
        <v>748</v>
      </c>
      <c r="E6938" t="s">
        <v>749</v>
      </c>
      <c r="F6938" t="s">
        <v>750</v>
      </c>
      <c r="G6938" t="s">
        <v>751</v>
      </c>
      <c r="H6938" t="s">
        <v>752</v>
      </c>
      <c r="I6938" t="s">
        <v>753</v>
      </c>
      <c r="J6938" t="s">
        <v>754</v>
      </c>
      <c r="K6938">
        <v>2009</v>
      </c>
      <c r="L6938" s="39" t="s">
        <v>596</v>
      </c>
      <c r="M6938" t="s">
        <v>755</v>
      </c>
      <c r="N6938">
        <v>2022</v>
      </c>
      <c r="O6938" s="39">
        <v>2009</v>
      </c>
      <c r="P6938">
        <v>2009</v>
      </c>
      <c r="Q6938" s="39" t="s">
        <v>615</v>
      </c>
      <c r="R6938" t="s">
        <v>756</v>
      </c>
      <c r="S6938">
        <v>18.257999999999999</v>
      </c>
      <c r="T6938" s="39">
        <v>18.257999999999999</v>
      </c>
      <c r="U6938">
        <v>1</v>
      </c>
      <c r="V6938" s="753">
        <v>39941</v>
      </c>
      <c r="W6938" s="753">
        <v>39941</v>
      </c>
      <c r="X6938">
        <v>8907656024</v>
      </c>
      <c r="Y6938">
        <v>0</v>
      </c>
      <c r="AA6938" t="s">
        <v>756</v>
      </c>
      <c r="AB6938" t="s">
        <v>615</v>
      </c>
      <c r="AC6938" t="s">
        <v>756</v>
      </c>
      <c r="AE6938">
        <v>11710</v>
      </c>
      <c r="AG6938">
        <v>8907656024</v>
      </c>
      <c r="AH6938" t="s">
        <v>757</v>
      </c>
      <c r="AK6938" t="s">
        <v>1464</v>
      </c>
      <c r="AN6938">
        <v>60336</v>
      </c>
      <c r="AO6938" t="s">
        <v>1463</v>
      </c>
      <c r="AP6938" t="s">
        <v>596</v>
      </c>
      <c r="AQ6938">
        <v>25414</v>
      </c>
      <c r="AS6938" t="s">
        <v>1140</v>
      </c>
      <c r="AT6938">
        <v>1955</v>
      </c>
      <c r="AU6938" t="s">
        <v>0</v>
      </c>
      <c r="AV6938" t="s">
        <v>760</v>
      </c>
      <c r="AW6938" t="s">
        <v>761</v>
      </c>
      <c r="AX6938">
        <v>44</v>
      </c>
      <c r="AY6938" t="s">
        <v>0</v>
      </c>
      <c r="AZ6938">
        <v>14702</v>
      </c>
      <c r="BE6938" t="s">
        <v>755</v>
      </c>
      <c r="BG6938">
        <v>46409</v>
      </c>
      <c r="BI6938">
        <v>18.257999999999999</v>
      </c>
      <c r="BJ6938">
        <v>3.0000000000000001E-3</v>
      </c>
      <c r="BK6938">
        <v>2.3220000000000001</v>
      </c>
      <c r="BL6938">
        <v>4.3399999999999998E-4</v>
      </c>
      <c r="BM6938">
        <v>1294589</v>
      </c>
      <c r="BN6938">
        <v>1</v>
      </c>
      <c r="BO6938">
        <v>1</v>
      </c>
      <c r="BQ6938">
        <v>0.30260540000000002</v>
      </c>
      <c r="BS6938">
        <v>3</v>
      </c>
      <c r="BT6938" t="s">
        <v>762</v>
      </c>
      <c r="BU6938">
        <v>1</v>
      </c>
      <c r="BV6938" t="s">
        <v>762</v>
      </c>
      <c r="CA6938" s="753">
        <v>44592</v>
      </c>
      <c r="CB6938">
        <v>863.23</v>
      </c>
      <c r="CD6938">
        <v>863.23</v>
      </c>
      <c r="CF6938" t="s">
        <v>756</v>
      </c>
      <c r="CG6938">
        <v>42239517</v>
      </c>
      <c r="CH6938" t="s">
        <v>805</v>
      </c>
      <c r="CJ6938" t="s">
        <v>772</v>
      </c>
      <c r="CL6938">
        <v>5351</v>
      </c>
      <c r="CN6938">
        <v>0</v>
      </c>
      <c r="CO6938">
        <v>0</v>
      </c>
      <c r="CP6938">
        <v>0</v>
      </c>
      <c r="CQ6938">
        <v>5351</v>
      </c>
      <c r="CS6938" t="s">
        <v>765</v>
      </c>
    </row>
    <row r="6939" spans="1:97" hidden="1" x14ac:dyDescent="0.25">
      <c r="A6939" s="39" t="s">
        <v>1463</v>
      </c>
      <c r="B6939" t="b">
        <v>1</v>
      </c>
      <c r="C6939">
        <v>12</v>
      </c>
      <c r="D6939" t="s">
        <v>748</v>
      </c>
      <c r="E6939" t="s">
        <v>749</v>
      </c>
      <c r="F6939" t="s">
        <v>750</v>
      </c>
      <c r="G6939" t="s">
        <v>751</v>
      </c>
      <c r="H6939" t="s">
        <v>752</v>
      </c>
      <c r="I6939" t="s">
        <v>753</v>
      </c>
      <c r="J6939" t="s">
        <v>754</v>
      </c>
      <c r="K6939">
        <v>2009</v>
      </c>
      <c r="L6939" s="39" t="s">
        <v>596</v>
      </c>
      <c r="M6939" t="s">
        <v>755</v>
      </c>
      <c r="N6939">
        <v>2022</v>
      </c>
      <c r="O6939" s="39">
        <v>2009</v>
      </c>
      <c r="P6939">
        <v>2009</v>
      </c>
      <c r="Q6939" s="39" t="s">
        <v>615</v>
      </c>
      <c r="R6939" t="s">
        <v>756</v>
      </c>
      <c r="S6939">
        <v>17.125</v>
      </c>
      <c r="T6939" s="39">
        <v>17.125</v>
      </c>
      <c r="U6939">
        <v>1</v>
      </c>
      <c r="V6939" s="753">
        <v>39911</v>
      </c>
      <c r="W6939" s="753">
        <v>39911</v>
      </c>
      <c r="X6939">
        <v>8907656024</v>
      </c>
      <c r="Y6939">
        <v>0</v>
      </c>
      <c r="AA6939" t="s">
        <v>756</v>
      </c>
      <c r="AB6939" t="s">
        <v>615</v>
      </c>
      <c r="AC6939" t="s">
        <v>756</v>
      </c>
      <c r="AE6939">
        <v>11710</v>
      </c>
      <c r="AG6939">
        <v>8907656024</v>
      </c>
      <c r="AH6939" t="s">
        <v>757</v>
      </c>
      <c r="AK6939" t="s">
        <v>1464</v>
      </c>
      <c r="AN6939">
        <v>60336</v>
      </c>
      <c r="AO6939" t="s">
        <v>1463</v>
      </c>
      <c r="AP6939" t="s">
        <v>596</v>
      </c>
      <c r="AQ6939">
        <v>25414</v>
      </c>
      <c r="AS6939" t="s">
        <v>1140</v>
      </c>
      <c r="AT6939">
        <v>1955</v>
      </c>
      <c r="AU6939" t="s">
        <v>0</v>
      </c>
      <c r="AV6939" t="s">
        <v>760</v>
      </c>
      <c r="AW6939" t="s">
        <v>761</v>
      </c>
      <c r="AX6939">
        <v>44</v>
      </c>
      <c r="AY6939" t="s">
        <v>0</v>
      </c>
      <c r="AZ6939">
        <v>14702</v>
      </c>
      <c r="BE6939" t="s">
        <v>755</v>
      </c>
      <c r="BG6939">
        <v>46409</v>
      </c>
      <c r="BI6939">
        <v>17.125</v>
      </c>
      <c r="BJ6939">
        <v>3.0000000000000001E-3</v>
      </c>
      <c r="BK6939">
        <v>2.1779999999999999</v>
      </c>
      <c r="BL6939">
        <v>4.3399999999999998E-4</v>
      </c>
      <c r="BM6939">
        <v>1294590</v>
      </c>
      <c r="BN6939">
        <v>1</v>
      </c>
      <c r="BO6939">
        <v>1</v>
      </c>
      <c r="BQ6939">
        <v>0.2838272</v>
      </c>
      <c r="BS6939">
        <v>3</v>
      </c>
      <c r="BT6939" t="s">
        <v>762</v>
      </c>
      <c r="BU6939">
        <v>1</v>
      </c>
      <c r="BV6939" t="s">
        <v>762</v>
      </c>
      <c r="CA6939" s="753">
        <v>44592</v>
      </c>
      <c r="CB6939">
        <v>810.22</v>
      </c>
      <c r="CD6939">
        <v>810.22</v>
      </c>
      <c r="CF6939" t="s">
        <v>756</v>
      </c>
      <c r="CG6939">
        <v>42239518</v>
      </c>
      <c r="CH6939" t="s">
        <v>805</v>
      </c>
      <c r="CJ6939" t="s">
        <v>772</v>
      </c>
      <c r="CL6939">
        <v>5019</v>
      </c>
      <c r="CN6939">
        <v>0</v>
      </c>
      <c r="CO6939">
        <v>0</v>
      </c>
      <c r="CP6939">
        <v>0</v>
      </c>
      <c r="CQ6939">
        <v>5019</v>
      </c>
      <c r="CS6939" t="s">
        <v>765</v>
      </c>
    </row>
    <row r="6940" spans="1:97" hidden="1" x14ac:dyDescent="0.25">
      <c r="A6940" s="39" t="s">
        <v>1463</v>
      </c>
      <c r="B6940" t="b">
        <v>1</v>
      </c>
      <c r="C6940">
        <v>12</v>
      </c>
      <c r="D6940" t="s">
        <v>748</v>
      </c>
      <c r="E6940" t="s">
        <v>749</v>
      </c>
      <c r="F6940" t="s">
        <v>750</v>
      </c>
      <c r="G6940" t="s">
        <v>751</v>
      </c>
      <c r="H6940" t="s">
        <v>752</v>
      </c>
      <c r="I6940" t="s">
        <v>753</v>
      </c>
      <c r="J6940" t="s">
        <v>754</v>
      </c>
      <c r="K6940">
        <v>2009</v>
      </c>
      <c r="L6940" s="39" t="s">
        <v>596</v>
      </c>
      <c r="M6940" t="s">
        <v>755</v>
      </c>
      <c r="N6940">
        <v>2022</v>
      </c>
      <c r="O6940" s="39">
        <v>2009</v>
      </c>
      <c r="P6940">
        <v>2009</v>
      </c>
      <c r="Q6940" s="39" t="s">
        <v>615</v>
      </c>
      <c r="R6940" t="s">
        <v>756</v>
      </c>
      <c r="S6940">
        <v>18.728000000000002</v>
      </c>
      <c r="T6940" s="39">
        <v>18.728000000000002</v>
      </c>
      <c r="U6940">
        <v>1</v>
      </c>
      <c r="V6940" s="753">
        <v>39883</v>
      </c>
      <c r="W6940" s="753">
        <v>39883</v>
      </c>
      <c r="X6940">
        <v>8907656024</v>
      </c>
      <c r="Y6940">
        <v>0</v>
      </c>
      <c r="AA6940" t="s">
        <v>756</v>
      </c>
      <c r="AB6940" t="s">
        <v>615</v>
      </c>
      <c r="AC6940" t="s">
        <v>756</v>
      </c>
      <c r="AE6940">
        <v>11710</v>
      </c>
      <c r="AG6940">
        <v>8907656024</v>
      </c>
      <c r="AH6940" t="s">
        <v>757</v>
      </c>
      <c r="AK6940" t="s">
        <v>1464</v>
      </c>
      <c r="AN6940">
        <v>60336</v>
      </c>
      <c r="AO6940" t="s">
        <v>1463</v>
      </c>
      <c r="AP6940" t="s">
        <v>596</v>
      </c>
      <c r="AQ6940">
        <v>25414</v>
      </c>
      <c r="AS6940" t="s">
        <v>1140</v>
      </c>
      <c r="AT6940">
        <v>1955</v>
      </c>
      <c r="AU6940" t="s">
        <v>0</v>
      </c>
      <c r="AV6940" t="s">
        <v>760</v>
      </c>
      <c r="AW6940" t="s">
        <v>761</v>
      </c>
      <c r="AX6940">
        <v>44</v>
      </c>
      <c r="AY6940" t="s">
        <v>0</v>
      </c>
      <c r="AZ6940">
        <v>14702</v>
      </c>
      <c r="BE6940" t="s">
        <v>755</v>
      </c>
      <c r="BG6940">
        <v>46409</v>
      </c>
      <c r="BI6940">
        <v>18.728000000000002</v>
      </c>
      <c r="BJ6940">
        <v>3.0000000000000001E-3</v>
      </c>
      <c r="BK6940">
        <v>2.3820000000000001</v>
      </c>
      <c r="BL6940">
        <v>4.3399999999999998E-4</v>
      </c>
      <c r="BM6940">
        <v>1294591</v>
      </c>
      <c r="BN6940">
        <v>1</v>
      </c>
      <c r="BO6940">
        <v>1</v>
      </c>
      <c r="BQ6940">
        <v>0.31039509999999998</v>
      </c>
      <c r="BS6940">
        <v>3</v>
      </c>
      <c r="BT6940" t="s">
        <v>762</v>
      </c>
      <c r="BU6940">
        <v>1</v>
      </c>
      <c r="BV6940" t="s">
        <v>762</v>
      </c>
      <c r="CA6940" s="753">
        <v>44592</v>
      </c>
      <c r="CB6940">
        <v>890.56</v>
      </c>
      <c r="CD6940">
        <v>890.56</v>
      </c>
      <c r="CF6940" t="s">
        <v>756</v>
      </c>
      <c r="CG6940">
        <v>42239519</v>
      </c>
      <c r="CH6940" t="s">
        <v>805</v>
      </c>
      <c r="CJ6940" t="s">
        <v>772</v>
      </c>
      <c r="CL6940">
        <v>5489</v>
      </c>
      <c r="CN6940">
        <v>0</v>
      </c>
      <c r="CO6940">
        <v>0</v>
      </c>
      <c r="CP6940">
        <v>0</v>
      </c>
      <c r="CQ6940">
        <v>5489</v>
      </c>
      <c r="CS6940" t="s">
        <v>765</v>
      </c>
    </row>
    <row r="6941" spans="1:97" hidden="1" x14ac:dyDescent="0.25">
      <c r="A6941" s="39" t="s">
        <v>1463</v>
      </c>
      <c r="B6941" t="b">
        <v>1</v>
      </c>
      <c r="C6941">
        <v>12</v>
      </c>
      <c r="D6941" t="s">
        <v>748</v>
      </c>
      <c r="E6941" t="s">
        <v>749</v>
      </c>
      <c r="F6941" t="s">
        <v>750</v>
      </c>
      <c r="G6941" t="s">
        <v>751</v>
      </c>
      <c r="H6941" t="s">
        <v>752</v>
      </c>
      <c r="I6941" t="s">
        <v>753</v>
      </c>
      <c r="J6941" t="s">
        <v>754</v>
      </c>
      <c r="K6941">
        <v>2009</v>
      </c>
      <c r="L6941" s="39" t="s">
        <v>596</v>
      </c>
      <c r="M6941" t="s">
        <v>755</v>
      </c>
      <c r="N6941">
        <v>2022</v>
      </c>
      <c r="O6941" s="39">
        <v>2009</v>
      </c>
      <c r="P6941">
        <v>2009</v>
      </c>
      <c r="Q6941" s="39" t="s">
        <v>615</v>
      </c>
      <c r="R6941" t="s">
        <v>756</v>
      </c>
      <c r="S6941">
        <v>20.164999999999999</v>
      </c>
      <c r="T6941" s="39">
        <v>20.164999999999999</v>
      </c>
      <c r="U6941">
        <v>1</v>
      </c>
      <c r="V6941" s="753">
        <v>39854</v>
      </c>
      <c r="W6941" s="753">
        <v>39854</v>
      </c>
      <c r="X6941">
        <v>8907656024</v>
      </c>
      <c r="Y6941">
        <v>0</v>
      </c>
      <c r="AA6941" t="s">
        <v>756</v>
      </c>
      <c r="AB6941" t="s">
        <v>615</v>
      </c>
      <c r="AC6941" t="s">
        <v>756</v>
      </c>
      <c r="AE6941">
        <v>11710</v>
      </c>
      <c r="AG6941">
        <v>8907656024</v>
      </c>
      <c r="AH6941" t="s">
        <v>757</v>
      </c>
      <c r="AK6941" t="s">
        <v>1464</v>
      </c>
      <c r="AN6941">
        <v>60336</v>
      </c>
      <c r="AO6941" t="s">
        <v>1463</v>
      </c>
      <c r="AP6941" t="s">
        <v>596</v>
      </c>
      <c r="AQ6941">
        <v>25414</v>
      </c>
      <c r="AS6941" t="s">
        <v>1140</v>
      </c>
      <c r="AT6941">
        <v>1955</v>
      </c>
      <c r="AU6941" t="s">
        <v>0</v>
      </c>
      <c r="AV6941" t="s">
        <v>760</v>
      </c>
      <c r="AW6941" t="s">
        <v>761</v>
      </c>
      <c r="AX6941">
        <v>44</v>
      </c>
      <c r="AY6941" t="s">
        <v>0</v>
      </c>
      <c r="AZ6941">
        <v>14702</v>
      </c>
      <c r="BE6941" t="s">
        <v>755</v>
      </c>
      <c r="BG6941">
        <v>46409</v>
      </c>
      <c r="BI6941">
        <v>20.164999999999999</v>
      </c>
      <c r="BJ6941">
        <v>3.0000000000000001E-3</v>
      </c>
      <c r="BK6941">
        <v>2.5649999999999999</v>
      </c>
      <c r="BL6941">
        <v>4.3399999999999998E-4</v>
      </c>
      <c r="BM6941">
        <v>1294592</v>
      </c>
      <c r="BN6941">
        <v>1</v>
      </c>
      <c r="BO6941">
        <v>1</v>
      </c>
      <c r="BQ6941">
        <v>0.3342117</v>
      </c>
      <c r="BS6941">
        <v>3</v>
      </c>
      <c r="BT6941" t="s">
        <v>762</v>
      </c>
      <c r="BU6941">
        <v>1</v>
      </c>
      <c r="BV6941" t="s">
        <v>762</v>
      </c>
      <c r="CA6941" s="753">
        <v>44592</v>
      </c>
      <c r="CB6941">
        <v>961.73</v>
      </c>
      <c r="CD6941">
        <v>961.73</v>
      </c>
      <c r="CF6941" t="s">
        <v>756</v>
      </c>
      <c r="CG6941">
        <v>42239520</v>
      </c>
      <c r="CH6941" t="s">
        <v>805</v>
      </c>
      <c r="CJ6941" t="s">
        <v>772</v>
      </c>
      <c r="CL6941">
        <v>5910</v>
      </c>
      <c r="CN6941">
        <v>0</v>
      </c>
      <c r="CO6941">
        <v>0</v>
      </c>
      <c r="CP6941">
        <v>0</v>
      </c>
      <c r="CQ6941">
        <v>5910</v>
      </c>
      <c r="CS6941" t="s">
        <v>765</v>
      </c>
    </row>
    <row r="6942" spans="1:97" hidden="1" x14ac:dyDescent="0.25">
      <c r="A6942" s="39" t="s">
        <v>1463</v>
      </c>
      <c r="B6942" t="b">
        <v>1</v>
      </c>
      <c r="C6942">
        <v>12</v>
      </c>
      <c r="D6942" t="s">
        <v>748</v>
      </c>
      <c r="E6942" t="s">
        <v>749</v>
      </c>
      <c r="F6942" t="s">
        <v>750</v>
      </c>
      <c r="G6942" t="s">
        <v>751</v>
      </c>
      <c r="H6942" t="s">
        <v>752</v>
      </c>
      <c r="I6942" t="s">
        <v>753</v>
      </c>
      <c r="J6942" t="s">
        <v>754</v>
      </c>
      <c r="K6942">
        <v>2009</v>
      </c>
      <c r="L6942" s="39" t="s">
        <v>596</v>
      </c>
      <c r="M6942" t="s">
        <v>755</v>
      </c>
      <c r="N6942">
        <v>2022</v>
      </c>
      <c r="O6942" s="39">
        <v>2009</v>
      </c>
      <c r="P6942">
        <v>2009</v>
      </c>
      <c r="Q6942" s="39" t="s">
        <v>615</v>
      </c>
      <c r="R6942" t="s">
        <v>756</v>
      </c>
      <c r="S6942">
        <v>19.483000000000001</v>
      </c>
      <c r="T6942" s="39">
        <v>19.483000000000001</v>
      </c>
      <c r="U6942">
        <v>1</v>
      </c>
      <c r="V6942" s="753">
        <v>39825</v>
      </c>
      <c r="W6942" s="753">
        <v>39825</v>
      </c>
      <c r="X6942">
        <v>8907656024</v>
      </c>
      <c r="Y6942">
        <v>0</v>
      </c>
      <c r="AA6942" t="s">
        <v>756</v>
      </c>
      <c r="AB6942" t="s">
        <v>615</v>
      </c>
      <c r="AC6942" t="s">
        <v>756</v>
      </c>
      <c r="AE6942">
        <v>11710</v>
      </c>
      <c r="AG6942">
        <v>8907656024</v>
      </c>
      <c r="AH6942" t="s">
        <v>757</v>
      </c>
      <c r="AK6942" t="s">
        <v>1464</v>
      </c>
      <c r="AN6942">
        <v>60336</v>
      </c>
      <c r="AO6942" t="s">
        <v>1463</v>
      </c>
      <c r="AP6942" t="s">
        <v>596</v>
      </c>
      <c r="AQ6942">
        <v>25414</v>
      </c>
      <c r="AS6942" t="s">
        <v>1140</v>
      </c>
      <c r="AT6942">
        <v>1955</v>
      </c>
      <c r="AU6942" t="s">
        <v>0</v>
      </c>
      <c r="AV6942" t="s">
        <v>760</v>
      </c>
      <c r="AW6942" t="s">
        <v>761</v>
      </c>
      <c r="AX6942">
        <v>44</v>
      </c>
      <c r="AY6942" t="s">
        <v>0</v>
      </c>
      <c r="AZ6942">
        <v>14702</v>
      </c>
      <c r="BE6942" t="s">
        <v>755</v>
      </c>
      <c r="BG6942">
        <v>46409</v>
      </c>
      <c r="BI6942">
        <v>19.483000000000001</v>
      </c>
      <c r="BJ6942">
        <v>3.0000000000000001E-3</v>
      </c>
      <c r="BK6942">
        <v>2.4780000000000002</v>
      </c>
      <c r="BL6942">
        <v>4.3399999999999998E-4</v>
      </c>
      <c r="BM6942">
        <v>1294593</v>
      </c>
      <c r="BN6942">
        <v>1</v>
      </c>
      <c r="BO6942">
        <v>1</v>
      </c>
      <c r="BQ6942">
        <v>0.32290839999999998</v>
      </c>
      <c r="BS6942">
        <v>3</v>
      </c>
      <c r="BT6942" t="s">
        <v>762</v>
      </c>
      <c r="BU6942">
        <v>1</v>
      </c>
      <c r="BV6942" t="s">
        <v>762</v>
      </c>
      <c r="CA6942" s="753">
        <v>44592</v>
      </c>
      <c r="CB6942">
        <v>929.46</v>
      </c>
      <c r="CD6942">
        <v>929.46</v>
      </c>
      <c r="CF6942" t="s">
        <v>756</v>
      </c>
      <c r="CG6942">
        <v>42239521</v>
      </c>
      <c r="CH6942" t="s">
        <v>805</v>
      </c>
      <c r="CJ6942" t="s">
        <v>772</v>
      </c>
      <c r="CL6942">
        <v>5710</v>
      </c>
      <c r="CN6942">
        <v>0</v>
      </c>
      <c r="CO6942">
        <v>0</v>
      </c>
      <c r="CP6942">
        <v>0</v>
      </c>
      <c r="CQ6942">
        <v>5710</v>
      </c>
      <c r="CS6942" t="s">
        <v>765</v>
      </c>
    </row>
    <row r="6943" spans="1:97" hidden="1" x14ac:dyDescent="0.25">
      <c r="A6943" s="39" t="s">
        <v>1465</v>
      </c>
      <c r="B6943" t="b">
        <v>1</v>
      </c>
      <c r="C6943">
        <v>12</v>
      </c>
      <c r="D6943" t="s">
        <v>748</v>
      </c>
      <c r="E6943" t="s">
        <v>749</v>
      </c>
      <c r="F6943" t="s">
        <v>750</v>
      </c>
      <c r="G6943" t="s">
        <v>751</v>
      </c>
      <c r="H6943" t="s">
        <v>752</v>
      </c>
      <c r="I6943" t="s">
        <v>753</v>
      </c>
      <c r="J6943" t="s">
        <v>754</v>
      </c>
      <c r="K6943">
        <v>2010</v>
      </c>
      <c r="L6943" s="39" t="s">
        <v>596</v>
      </c>
      <c r="M6943" t="s">
        <v>1139</v>
      </c>
      <c r="N6943">
        <v>2022</v>
      </c>
      <c r="O6943" s="39">
        <v>2009</v>
      </c>
      <c r="P6943">
        <v>2010</v>
      </c>
      <c r="Q6943" s="39" t="s">
        <v>615</v>
      </c>
      <c r="R6943" t="s">
        <v>756</v>
      </c>
      <c r="S6943">
        <v>68.921999999999997</v>
      </c>
      <c r="T6943" s="39">
        <v>68.921999999999997</v>
      </c>
      <c r="U6943">
        <v>1</v>
      </c>
      <c r="V6943" s="753">
        <v>40157</v>
      </c>
      <c r="W6943" s="753">
        <v>40157</v>
      </c>
      <c r="X6943">
        <v>8908943026</v>
      </c>
      <c r="Y6943">
        <v>1</v>
      </c>
      <c r="AA6943" t="s">
        <v>756</v>
      </c>
      <c r="AB6943" t="s">
        <v>615</v>
      </c>
      <c r="AC6943" t="s">
        <v>756</v>
      </c>
      <c r="AE6943">
        <v>11719</v>
      </c>
      <c r="AG6943">
        <v>8908943026</v>
      </c>
      <c r="AH6943" t="s">
        <v>757</v>
      </c>
      <c r="AK6943" t="s">
        <v>1466</v>
      </c>
      <c r="AN6943">
        <v>37491</v>
      </c>
      <c r="AO6943" t="s">
        <v>1465</v>
      </c>
      <c r="AP6943" t="s">
        <v>596</v>
      </c>
      <c r="AQ6943">
        <v>25404</v>
      </c>
      <c r="AS6943" t="s">
        <v>1029</v>
      </c>
      <c r="AT6943">
        <v>1960</v>
      </c>
      <c r="AU6943" t="s">
        <v>0</v>
      </c>
      <c r="AV6943" t="s">
        <v>760</v>
      </c>
      <c r="AW6943" t="s">
        <v>761</v>
      </c>
      <c r="AX6943">
        <v>44</v>
      </c>
      <c r="AY6943" t="s">
        <v>0</v>
      </c>
      <c r="AZ6943">
        <v>14702</v>
      </c>
      <c r="BE6943" t="s">
        <v>1139</v>
      </c>
      <c r="BG6943">
        <v>42569</v>
      </c>
      <c r="BI6943">
        <v>68.921999999999997</v>
      </c>
      <c r="BJ6943">
        <v>3.0000000000000001E-3</v>
      </c>
      <c r="BK6943">
        <v>8.7669999999999995</v>
      </c>
      <c r="BL6943">
        <v>4.3399999999999998E-4</v>
      </c>
      <c r="BM6943">
        <v>1294654</v>
      </c>
      <c r="BN6943">
        <v>1</v>
      </c>
      <c r="BO6943">
        <v>1</v>
      </c>
      <c r="BQ6943">
        <v>1.8383612</v>
      </c>
      <c r="BS6943">
        <v>3</v>
      </c>
      <c r="BT6943" t="s">
        <v>762</v>
      </c>
      <c r="BU6943">
        <v>1</v>
      </c>
      <c r="BV6943" t="s">
        <v>762</v>
      </c>
      <c r="CA6943" s="753">
        <v>44592</v>
      </c>
      <c r="CB6943">
        <v>3178.4</v>
      </c>
      <c r="CD6943">
        <v>3178.4</v>
      </c>
      <c r="CF6943" t="s">
        <v>756</v>
      </c>
      <c r="CG6943">
        <v>42239880</v>
      </c>
      <c r="CH6943" t="s">
        <v>819</v>
      </c>
      <c r="CJ6943" t="s">
        <v>764</v>
      </c>
      <c r="CL6943">
        <v>20200</v>
      </c>
      <c r="CN6943">
        <v>72</v>
      </c>
      <c r="CO6943">
        <v>60</v>
      </c>
      <c r="CP6943">
        <v>0</v>
      </c>
      <c r="CQ6943">
        <v>20200</v>
      </c>
      <c r="CS6943" t="s">
        <v>765</v>
      </c>
    </row>
    <row r="6944" spans="1:97" hidden="1" x14ac:dyDescent="0.25">
      <c r="A6944" s="39" t="s">
        <v>1465</v>
      </c>
      <c r="B6944" t="b">
        <v>1</v>
      </c>
      <c r="C6944">
        <v>12</v>
      </c>
      <c r="D6944" t="s">
        <v>748</v>
      </c>
      <c r="E6944" t="s">
        <v>749</v>
      </c>
      <c r="F6944" t="s">
        <v>750</v>
      </c>
      <c r="G6944" t="s">
        <v>751</v>
      </c>
      <c r="H6944" t="s">
        <v>752</v>
      </c>
      <c r="I6944" t="s">
        <v>753</v>
      </c>
      <c r="J6944" t="s">
        <v>754</v>
      </c>
      <c r="K6944">
        <v>2010</v>
      </c>
      <c r="L6944" s="39" t="s">
        <v>596</v>
      </c>
      <c r="M6944" t="s">
        <v>1139</v>
      </c>
      <c r="N6944">
        <v>2022</v>
      </c>
      <c r="O6944" s="39">
        <v>2009</v>
      </c>
      <c r="P6944">
        <v>2010</v>
      </c>
      <c r="Q6944" s="39" t="s">
        <v>615</v>
      </c>
      <c r="R6944" t="s">
        <v>756</v>
      </c>
      <c r="S6944">
        <v>69.605000000000004</v>
      </c>
      <c r="T6944" s="39">
        <v>69.605000000000004</v>
      </c>
      <c r="U6944">
        <v>1</v>
      </c>
      <c r="V6944" s="753">
        <v>40126</v>
      </c>
      <c r="W6944" s="753">
        <v>40126</v>
      </c>
      <c r="X6944">
        <v>8908943026</v>
      </c>
      <c r="Y6944">
        <v>1</v>
      </c>
      <c r="AA6944" t="s">
        <v>756</v>
      </c>
      <c r="AB6944" t="s">
        <v>615</v>
      </c>
      <c r="AC6944" t="s">
        <v>756</v>
      </c>
      <c r="AE6944">
        <v>11719</v>
      </c>
      <c r="AG6944">
        <v>8908943026</v>
      </c>
      <c r="AH6944" t="s">
        <v>757</v>
      </c>
      <c r="AK6944" t="s">
        <v>1466</v>
      </c>
      <c r="AN6944">
        <v>37491</v>
      </c>
      <c r="AO6944" t="s">
        <v>1465</v>
      </c>
      <c r="AP6944" t="s">
        <v>596</v>
      </c>
      <c r="AQ6944">
        <v>25404</v>
      </c>
      <c r="AS6944" t="s">
        <v>1029</v>
      </c>
      <c r="AT6944">
        <v>1960</v>
      </c>
      <c r="AU6944" t="s">
        <v>0</v>
      </c>
      <c r="AV6944" t="s">
        <v>760</v>
      </c>
      <c r="AW6944" t="s">
        <v>761</v>
      </c>
      <c r="AX6944">
        <v>44</v>
      </c>
      <c r="AY6944" t="s">
        <v>0</v>
      </c>
      <c r="AZ6944">
        <v>14702</v>
      </c>
      <c r="BE6944" t="s">
        <v>1139</v>
      </c>
      <c r="BG6944">
        <v>42569</v>
      </c>
      <c r="BI6944">
        <v>69.605000000000004</v>
      </c>
      <c r="BJ6944">
        <v>3.0000000000000001E-3</v>
      </c>
      <c r="BK6944">
        <v>8.8539999999999992</v>
      </c>
      <c r="BL6944">
        <v>4.3399999999999998E-4</v>
      </c>
      <c r="BM6944">
        <v>1294655</v>
      </c>
      <c r="BN6944">
        <v>1</v>
      </c>
      <c r="BO6944">
        <v>1</v>
      </c>
      <c r="BQ6944">
        <v>1.8565788999999999</v>
      </c>
      <c r="BS6944">
        <v>3</v>
      </c>
      <c r="BT6944" t="s">
        <v>762</v>
      </c>
      <c r="BU6944">
        <v>1</v>
      </c>
      <c r="BV6944" t="s">
        <v>762</v>
      </c>
      <c r="CA6944" s="753">
        <v>44592</v>
      </c>
      <c r="CB6944">
        <v>3284.05</v>
      </c>
      <c r="CD6944">
        <v>3284.05</v>
      </c>
      <c r="CF6944" t="s">
        <v>756</v>
      </c>
      <c r="CG6944">
        <v>42239881</v>
      </c>
      <c r="CH6944" t="s">
        <v>819</v>
      </c>
      <c r="CJ6944" t="s">
        <v>764</v>
      </c>
      <c r="CL6944">
        <v>20400</v>
      </c>
      <c r="CN6944">
        <v>82</v>
      </c>
      <c r="CO6944">
        <v>72</v>
      </c>
      <c r="CP6944">
        <v>0</v>
      </c>
      <c r="CQ6944">
        <v>20400</v>
      </c>
      <c r="CS6944" t="s">
        <v>765</v>
      </c>
    </row>
    <row r="6945" spans="1:97" hidden="1" x14ac:dyDescent="0.25">
      <c r="A6945" s="39" t="s">
        <v>1465</v>
      </c>
      <c r="B6945" t="b">
        <v>1</v>
      </c>
      <c r="C6945">
        <v>12</v>
      </c>
      <c r="D6945" t="s">
        <v>748</v>
      </c>
      <c r="E6945" t="s">
        <v>749</v>
      </c>
      <c r="F6945" t="s">
        <v>750</v>
      </c>
      <c r="G6945" t="s">
        <v>751</v>
      </c>
      <c r="H6945" t="s">
        <v>752</v>
      </c>
      <c r="I6945" t="s">
        <v>753</v>
      </c>
      <c r="J6945" t="s">
        <v>754</v>
      </c>
      <c r="K6945">
        <v>2010</v>
      </c>
      <c r="L6945" s="39" t="s">
        <v>596</v>
      </c>
      <c r="M6945" t="s">
        <v>1139</v>
      </c>
      <c r="N6945">
        <v>2022</v>
      </c>
      <c r="O6945" s="39">
        <v>2009</v>
      </c>
      <c r="P6945">
        <v>2010</v>
      </c>
      <c r="Q6945" s="39" t="s">
        <v>615</v>
      </c>
      <c r="R6945" t="s">
        <v>756</v>
      </c>
      <c r="S6945">
        <v>72.334000000000003</v>
      </c>
      <c r="T6945" s="39">
        <v>72.334000000000003</v>
      </c>
      <c r="U6945">
        <v>1</v>
      </c>
      <c r="V6945" s="753">
        <v>40095</v>
      </c>
      <c r="W6945" s="753">
        <v>40095</v>
      </c>
      <c r="X6945">
        <v>8908943026</v>
      </c>
      <c r="Y6945">
        <v>1</v>
      </c>
      <c r="AA6945" t="s">
        <v>756</v>
      </c>
      <c r="AB6945" t="s">
        <v>615</v>
      </c>
      <c r="AC6945" t="s">
        <v>756</v>
      </c>
      <c r="AE6945">
        <v>11719</v>
      </c>
      <c r="AG6945">
        <v>8908943026</v>
      </c>
      <c r="AH6945" t="s">
        <v>757</v>
      </c>
      <c r="AK6945" t="s">
        <v>1466</v>
      </c>
      <c r="AN6945">
        <v>37491</v>
      </c>
      <c r="AO6945" t="s">
        <v>1465</v>
      </c>
      <c r="AP6945" t="s">
        <v>596</v>
      </c>
      <c r="AQ6945">
        <v>25404</v>
      </c>
      <c r="AS6945" t="s">
        <v>1029</v>
      </c>
      <c r="AT6945">
        <v>1960</v>
      </c>
      <c r="AU6945" t="s">
        <v>0</v>
      </c>
      <c r="AV6945" t="s">
        <v>760</v>
      </c>
      <c r="AW6945" t="s">
        <v>761</v>
      </c>
      <c r="AX6945">
        <v>44</v>
      </c>
      <c r="AY6945" t="s">
        <v>0</v>
      </c>
      <c r="AZ6945">
        <v>14702</v>
      </c>
      <c r="BE6945" t="s">
        <v>1139</v>
      </c>
      <c r="BG6945">
        <v>42569</v>
      </c>
      <c r="BI6945">
        <v>72.334000000000003</v>
      </c>
      <c r="BJ6945">
        <v>3.0000000000000001E-3</v>
      </c>
      <c r="BK6945">
        <v>9.2010000000000005</v>
      </c>
      <c r="BL6945">
        <v>4.3399999999999998E-4</v>
      </c>
      <c r="BM6945">
        <v>1294656</v>
      </c>
      <c r="BN6945">
        <v>1</v>
      </c>
      <c r="BO6945">
        <v>1</v>
      </c>
      <c r="BQ6945">
        <v>1.9293697000000001</v>
      </c>
      <c r="BS6945">
        <v>3</v>
      </c>
      <c r="BT6945" t="s">
        <v>762</v>
      </c>
      <c r="BU6945">
        <v>1</v>
      </c>
      <c r="BV6945" t="s">
        <v>762</v>
      </c>
      <c r="CA6945" s="753">
        <v>44592</v>
      </c>
      <c r="CB6945">
        <v>3757.62</v>
      </c>
      <c r="CD6945">
        <v>3757.62</v>
      </c>
      <c r="CF6945" t="s">
        <v>756</v>
      </c>
      <c r="CG6945">
        <v>42239882</v>
      </c>
      <c r="CH6945" t="s">
        <v>819</v>
      </c>
      <c r="CJ6945" t="s">
        <v>764</v>
      </c>
      <c r="CL6945">
        <v>21200</v>
      </c>
      <c r="CN6945">
        <v>142</v>
      </c>
      <c r="CO6945">
        <v>118</v>
      </c>
      <c r="CP6945">
        <v>0</v>
      </c>
      <c r="CQ6945">
        <v>21200</v>
      </c>
      <c r="CS6945" t="s">
        <v>765</v>
      </c>
    </row>
    <row r="6946" spans="1:97" hidden="1" x14ac:dyDescent="0.25">
      <c r="A6946" s="39" t="s">
        <v>1465</v>
      </c>
      <c r="B6946" t="b">
        <v>1</v>
      </c>
      <c r="C6946">
        <v>12</v>
      </c>
      <c r="D6946" t="s">
        <v>748</v>
      </c>
      <c r="E6946" t="s">
        <v>749</v>
      </c>
      <c r="F6946" t="s">
        <v>750</v>
      </c>
      <c r="G6946" t="s">
        <v>751</v>
      </c>
      <c r="H6946" t="s">
        <v>752</v>
      </c>
      <c r="I6946" t="s">
        <v>753</v>
      </c>
      <c r="J6946" t="s">
        <v>754</v>
      </c>
      <c r="K6946">
        <v>2010</v>
      </c>
      <c r="L6946" s="39" t="s">
        <v>596</v>
      </c>
      <c r="M6946" t="s">
        <v>1139</v>
      </c>
      <c r="N6946">
        <v>2022</v>
      </c>
      <c r="O6946" s="39">
        <v>2009</v>
      </c>
      <c r="P6946">
        <v>2010</v>
      </c>
      <c r="Q6946" s="39" t="s">
        <v>615</v>
      </c>
      <c r="R6946" t="s">
        <v>756</v>
      </c>
      <c r="S6946">
        <v>130.33799999999999</v>
      </c>
      <c r="T6946" s="39">
        <v>130.33799999999999</v>
      </c>
      <c r="U6946">
        <v>1</v>
      </c>
      <c r="V6946" s="753">
        <v>40067</v>
      </c>
      <c r="W6946" s="753">
        <v>40067</v>
      </c>
      <c r="X6946">
        <v>8908943026</v>
      </c>
      <c r="Y6946">
        <v>1</v>
      </c>
      <c r="AA6946" t="s">
        <v>756</v>
      </c>
      <c r="AB6946" t="s">
        <v>615</v>
      </c>
      <c r="AC6946" t="s">
        <v>756</v>
      </c>
      <c r="AE6946">
        <v>11719</v>
      </c>
      <c r="AG6946">
        <v>8908943026</v>
      </c>
      <c r="AH6946" t="s">
        <v>757</v>
      </c>
      <c r="AK6946" t="s">
        <v>1466</v>
      </c>
      <c r="AN6946">
        <v>37491</v>
      </c>
      <c r="AO6946" t="s">
        <v>1465</v>
      </c>
      <c r="AP6946" t="s">
        <v>596</v>
      </c>
      <c r="AQ6946">
        <v>25404</v>
      </c>
      <c r="AS6946" t="s">
        <v>1029</v>
      </c>
      <c r="AT6946">
        <v>1960</v>
      </c>
      <c r="AU6946" t="s">
        <v>0</v>
      </c>
      <c r="AV6946" t="s">
        <v>760</v>
      </c>
      <c r="AW6946" t="s">
        <v>761</v>
      </c>
      <c r="AX6946">
        <v>44</v>
      </c>
      <c r="AY6946" t="s">
        <v>0</v>
      </c>
      <c r="AZ6946">
        <v>14702</v>
      </c>
      <c r="BE6946" t="s">
        <v>1139</v>
      </c>
      <c r="BG6946">
        <v>42569</v>
      </c>
      <c r="BI6946">
        <v>130.33799999999999</v>
      </c>
      <c r="BJ6946">
        <v>3.0000000000000001E-3</v>
      </c>
      <c r="BK6946">
        <v>16.579000000000001</v>
      </c>
      <c r="BL6946">
        <v>4.3399999999999998E-4</v>
      </c>
      <c r="BM6946">
        <v>1294657</v>
      </c>
      <c r="BN6946">
        <v>1</v>
      </c>
      <c r="BO6946">
        <v>1</v>
      </c>
      <c r="BQ6946">
        <v>3.4765144000000001</v>
      </c>
      <c r="BS6946">
        <v>3</v>
      </c>
      <c r="BT6946" t="s">
        <v>762</v>
      </c>
      <c r="BU6946">
        <v>1</v>
      </c>
      <c r="BV6946" t="s">
        <v>762</v>
      </c>
      <c r="CA6946" s="753">
        <v>44592</v>
      </c>
      <c r="CB6946">
        <v>6172.47</v>
      </c>
      <c r="CD6946">
        <v>6172.47</v>
      </c>
      <c r="CF6946" t="s">
        <v>756</v>
      </c>
      <c r="CG6946">
        <v>42239883</v>
      </c>
      <c r="CH6946" t="s">
        <v>819</v>
      </c>
      <c r="CJ6946" t="s">
        <v>764</v>
      </c>
      <c r="CL6946">
        <v>38200</v>
      </c>
      <c r="CN6946">
        <v>156</v>
      </c>
      <c r="CO6946">
        <v>132</v>
      </c>
      <c r="CP6946">
        <v>0</v>
      </c>
      <c r="CQ6946">
        <v>38200</v>
      </c>
      <c r="CS6946" t="s">
        <v>765</v>
      </c>
    </row>
    <row r="6947" spans="1:97" hidden="1" x14ac:dyDescent="0.25">
      <c r="A6947" s="39" t="s">
        <v>1465</v>
      </c>
      <c r="B6947" t="b">
        <v>1</v>
      </c>
      <c r="C6947">
        <v>12</v>
      </c>
      <c r="D6947" t="s">
        <v>748</v>
      </c>
      <c r="E6947" t="s">
        <v>749</v>
      </c>
      <c r="F6947" t="s">
        <v>750</v>
      </c>
      <c r="G6947" t="s">
        <v>751</v>
      </c>
      <c r="H6947" t="s">
        <v>752</v>
      </c>
      <c r="I6947" t="s">
        <v>753</v>
      </c>
      <c r="J6947" t="s">
        <v>754</v>
      </c>
      <c r="K6947">
        <v>2010</v>
      </c>
      <c r="L6947" s="39" t="s">
        <v>596</v>
      </c>
      <c r="M6947" t="s">
        <v>1139</v>
      </c>
      <c r="N6947">
        <v>2022</v>
      </c>
      <c r="O6947" s="39">
        <v>2009</v>
      </c>
      <c r="P6947">
        <v>2010</v>
      </c>
      <c r="Q6947" s="39" t="s">
        <v>615</v>
      </c>
      <c r="R6947" t="s">
        <v>756</v>
      </c>
      <c r="S6947">
        <v>141.25700000000001</v>
      </c>
      <c r="T6947" s="39">
        <v>141.25700000000001</v>
      </c>
      <c r="U6947">
        <v>1</v>
      </c>
      <c r="V6947" s="753">
        <v>40036</v>
      </c>
      <c r="W6947" s="753">
        <v>40036</v>
      </c>
      <c r="X6947">
        <v>8908943026</v>
      </c>
      <c r="Y6947">
        <v>1</v>
      </c>
      <c r="AA6947" t="s">
        <v>756</v>
      </c>
      <c r="AB6947" t="s">
        <v>615</v>
      </c>
      <c r="AC6947" t="s">
        <v>756</v>
      </c>
      <c r="AE6947">
        <v>11719</v>
      </c>
      <c r="AG6947">
        <v>8908943026</v>
      </c>
      <c r="AH6947" t="s">
        <v>757</v>
      </c>
      <c r="AK6947" t="s">
        <v>1466</v>
      </c>
      <c r="AN6947">
        <v>37491</v>
      </c>
      <c r="AO6947" t="s">
        <v>1465</v>
      </c>
      <c r="AP6947" t="s">
        <v>596</v>
      </c>
      <c r="AQ6947">
        <v>25404</v>
      </c>
      <c r="AS6947" t="s">
        <v>1029</v>
      </c>
      <c r="AT6947">
        <v>1960</v>
      </c>
      <c r="AU6947" t="s">
        <v>0</v>
      </c>
      <c r="AV6947" t="s">
        <v>760</v>
      </c>
      <c r="AW6947" t="s">
        <v>761</v>
      </c>
      <c r="AX6947">
        <v>44</v>
      </c>
      <c r="AY6947" t="s">
        <v>0</v>
      </c>
      <c r="AZ6947">
        <v>14702</v>
      </c>
      <c r="BE6947" t="s">
        <v>1139</v>
      </c>
      <c r="BG6947">
        <v>42569</v>
      </c>
      <c r="BI6947">
        <v>141.25700000000001</v>
      </c>
      <c r="BJ6947">
        <v>3.0000000000000001E-3</v>
      </c>
      <c r="BK6947">
        <v>17.968</v>
      </c>
      <c r="BL6947">
        <v>4.3399999999999998E-4</v>
      </c>
      <c r="BM6947">
        <v>1294658</v>
      </c>
      <c r="BN6947">
        <v>1</v>
      </c>
      <c r="BO6947">
        <v>1</v>
      </c>
      <c r="BQ6947">
        <v>3.7677575999999999</v>
      </c>
      <c r="BS6947">
        <v>3</v>
      </c>
      <c r="BT6947" t="s">
        <v>762</v>
      </c>
      <c r="BU6947">
        <v>1</v>
      </c>
      <c r="BV6947" t="s">
        <v>762</v>
      </c>
      <c r="CA6947" s="753">
        <v>44592</v>
      </c>
      <c r="CB6947">
        <v>5679.8</v>
      </c>
      <c r="CD6947">
        <v>5679.8</v>
      </c>
      <c r="CF6947" t="s">
        <v>756</v>
      </c>
      <c r="CG6947">
        <v>42239884</v>
      </c>
      <c r="CH6947" t="s">
        <v>819</v>
      </c>
      <c r="CJ6947" t="s">
        <v>764</v>
      </c>
      <c r="CL6947">
        <v>41400</v>
      </c>
      <c r="CN6947">
        <v>146</v>
      </c>
      <c r="CO6947">
        <v>124</v>
      </c>
      <c r="CP6947">
        <v>0</v>
      </c>
      <c r="CQ6947">
        <v>41400</v>
      </c>
      <c r="CS6947" t="s">
        <v>765</v>
      </c>
    </row>
    <row r="6948" spans="1:97" hidden="1" x14ac:dyDescent="0.25">
      <c r="A6948" s="39" t="s">
        <v>1465</v>
      </c>
      <c r="B6948" t="b">
        <v>1</v>
      </c>
      <c r="C6948">
        <v>12</v>
      </c>
      <c r="D6948" t="s">
        <v>748</v>
      </c>
      <c r="E6948" t="s">
        <v>749</v>
      </c>
      <c r="F6948" t="s">
        <v>750</v>
      </c>
      <c r="G6948" t="s">
        <v>751</v>
      </c>
      <c r="H6948" t="s">
        <v>752</v>
      </c>
      <c r="I6948" t="s">
        <v>753</v>
      </c>
      <c r="J6948" t="s">
        <v>754</v>
      </c>
      <c r="K6948">
        <v>2009</v>
      </c>
      <c r="L6948" s="39" t="s">
        <v>596</v>
      </c>
      <c r="M6948" t="s">
        <v>1139</v>
      </c>
      <c r="N6948">
        <v>2022</v>
      </c>
      <c r="O6948" s="39">
        <v>2009</v>
      </c>
      <c r="P6948">
        <v>2009</v>
      </c>
      <c r="Q6948" s="39" t="s">
        <v>615</v>
      </c>
      <c r="R6948" t="s">
        <v>756</v>
      </c>
      <c r="S6948">
        <v>68.921999999999997</v>
      </c>
      <c r="T6948" s="39">
        <v>68.921999999999997</v>
      </c>
      <c r="U6948">
        <v>1</v>
      </c>
      <c r="V6948" s="753">
        <v>39945</v>
      </c>
      <c r="W6948" s="753">
        <v>39945</v>
      </c>
      <c r="X6948">
        <v>8908943026</v>
      </c>
      <c r="Y6948">
        <v>1</v>
      </c>
      <c r="AA6948" t="s">
        <v>756</v>
      </c>
      <c r="AB6948" t="s">
        <v>615</v>
      </c>
      <c r="AC6948" t="s">
        <v>756</v>
      </c>
      <c r="AE6948">
        <v>11719</v>
      </c>
      <c r="AG6948">
        <v>8908943026</v>
      </c>
      <c r="AH6948" t="s">
        <v>757</v>
      </c>
      <c r="AK6948" t="s">
        <v>1466</v>
      </c>
      <c r="AN6948">
        <v>37491</v>
      </c>
      <c r="AO6948" t="s">
        <v>1465</v>
      </c>
      <c r="AP6948" t="s">
        <v>596</v>
      </c>
      <c r="AQ6948">
        <v>25404</v>
      </c>
      <c r="AS6948" t="s">
        <v>1029</v>
      </c>
      <c r="AT6948">
        <v>1960</v>
      </c>
      <c r="AU6948" t="s">
        <v>0</v>
      </c>
      <c r="AV6948" t="s">
        <v>760</v>
      </c>
      <c r="AW6948" t="s">
        <v>761</v>
      </c>
      <c r="AX6948">
        <v>44</v>
      </c>
      <c r="AY6948" t="s">
        <v>0</v>
      </c>
      <c r="AZ6948">
        <v>14702</v>
      </c>
      <c r="BE6948" t="s">
        <v>1139</v>
      </c>
      <c r="BG6948">
        <v>42569</v>
      </c>
      <c r="BI6948">
        <v>68.921999999999997</v>
      </c>
      <c r="BJ6948">
        <v>3.0000000000000001E-3</v>
      </c>
      <c r="BK6948">
        <v>8.7669999999999995</v>
      </c>
      <c r="BL6948">
        <v>4.3399999999999998E-4</v>
      </c>
      <c r="BM6948">
        <v>1294659</v>
      </c>
      <c r="BN6948">
        <v>1</v>
      </c>
      <c r="BO6948">
        <v>1</v>
      </c>
      <c r="BQ6948">
        <v>1.8383612</v>
      </c>
      <c r="BS6948">
        <v>3</v>
      </c>
      <c r="BT6948" t="s">
        <v>762</v>
      </c>
      <c r="BU6948">
        <v>1</v>
      </c>
      <c r="BV6948" t="s">
        <v>762</v>
      </c>
      <c r="CA6948" s="753">
        <v>44592</v>
      </c>
      <c r="CB6948">
        <v>2925.11</v>
      </c>
      <c r="CD6948">
        <v>2925.11</v>
      </c>
      <c r="CF6948" t="s">
        <v>756</v>
      </c>
      <c r="CG6948">
        <v>42239885</v>
      </c>
      <c r="CH6948" t="s">
        <v>819</v>
      </c>
      <c r="CJ6948" t="s">
        <v>772</v>
      </c>
      <c r="CL6948">
        <v>20200</v>
      </c>
      <c r="CN6948">
        <v>96</v>
      </c>
      <c r="CO6948">
        <v>80</v>
      </c>
      <c r="CP6948">
        <v>0</v>
      </c>
      <c r="CQ6948">
        <v>20200</v>
      </c>
      <c r="CS6948" t="s">
        <v>765</v>
      </c>
    </row>
    <row r="6949" spans="1:97" hidden="1" x14ac:dyDescent="0.25">
      <c r="A6949" s="39" t="s">
        <v>1465</v>
      </c>
      <c r="B6949" t="b">
        <v>1</v>
      </c>
      <c r="C6949">
        <v>12</v>
      </c>
      <c r="D6949" t="s">
        <v>748</v>
      </c>
      <c r="E6949" t="s">
        <v>749</v>
      </c>
      <c r="F6949" t="s">
        <v>750</v>
      </c>
      <c r="G6949" t="s">
        <v>751</v>
      </c>
      <c r="H6949" t="s">
        <v>752</v>
      </c>
      <c r="I6949" t="s">
        <v>753</v>
      </c>
      <c r="J6949" t="s">
        <v>754</v>
      </c>
      <c r="K6949">
        <v>2009</v>
      </c>
      <c r="L6949" s="39" t="s">
        <v>596</v>
      </c>
      <c r="M6949" t="s">
        <v>1139</v>
      </c>
      <c r="N6949">
        <v>2022</v>
      </c>
      <c r="O6949" s="39">
        <v>2009</v>
      </c>
      <c r="P6949">
        <v>2009</v>
      </c>
      <c r="Q6949" s="39" t="s">
        <v>615</v>
      </c>
      <c r="R6949" t="s">
        <v>756</v>
      </c>
      <c r="S6949">
        <v>71.652000000000001</v>
      </c>
      <c r="T6949" s="39">
        <v>71.652000000000001</v>
      </c>
      <c r="U6949">
        <v>1</v>
      </c>
      <c r="V6949" s="753">
        <v>39913</v>
      </c>
      <c r="W6949" s="753">
        <v>39913</v>
      </c>
      <c r="X6949">
        <v>8908943026</v>
      </c>
      <c r="Y6949">
        <v>1</v>
      </c>
      <c r="AA6949" t="s">
        <v>756</v>
      </c>
      <c r="AB6949" t="s">
        <v>615</v>
      </c>
      <c r="AC6949" t="s">
        <v>756</v>
      </c>
      <c r="AE6949">
        <v>11719</v>
      </c>
      <c r="AG6949">
        <v>8908943026</v>
      </c>
      <c r="AH6949" t="s">
        <v>757</v>
      </c>
      <c r="AK6949" t="s">
        <v>1466</v>
      </c>
      <c r="AN6949">
        <v>37491</v>
      </c>
      <c r="AO6949" t="s">
        <v>1465</v>
      </c>
      <c r="AP6949" t="s">
        <v>596</v>
      </c>
      <c r="AQ6949">
        <v>25404</v>
      </c>
      <c r="AS6949" t="s">
        <v>1029</v>
      </c>
      <c r="AT6949">
        <v>1960</v>
      </c>
      <c r="AU6949" t="s">
        <v>0</v>
      </c>
      <c r="AV6949" t="s">
        <v>760</v>
      </c>
      <c r="AW6949" t="s">
        <v>761</v>
      </c>
      <c r="AX6949">
        <v>44</v>
      </c>
      <c r="AY6949" t="s">
        <v>0</v>
      </c>
      <c r="AZ6949">
        <v>14702</v>
      </c>
      <c r="BE6949" t="s">
        <v>1139</v>
      </c>
      <c r="BG6949">
        <v>42569</v>
      </c>
      <c r="BI6949">
        <v>71.652000000000001</v>
      </c>
      <c r="BJ6949">
        <v>3.0000000000000001E-3</v>
      </c>
      <c r="BK6949">
        <v>9.1140000000000008</v>
      </c>
      <c r="BL6949">
        <v>4.3399999999999998E-4</v>
      </c>
      <c r="BM6949">
        <v>1294660</v>
      </c>
      <c r="BN6949">
        <v>1</v>
      </c>
      <c r="BO6949">
        <v>1</v>
      </c>
      <c r="BQ6949">
        <v>1.9111787</v>
      </c>
      <c r="BS6949">
        <v>3</v>
      </c>
      <c r="BT6949" t="s">
        <v>762</v>
      </c>
      <c r="BU6949">
        <v>1</v>
      </c>
      <c r="BV6949" t="s">
        <v>762</v>
      </c>
      <c r="CA6949" s="753">
        <v>44592</v>
      </c>
      <c r="CB6949">
        <v>2858.9</v>
      </c>
      <c r="CD6949">
        <v>2858.9</v>
      </c>
      <c r="CF6949" t="s">
        <v>756</v>
      </c>
      <c r="CG6949">
        <v>42239886</v>
      </c>
      <c r="CH6949" t="s">
        <v>819</v>
      </c>
      <c r="CJ6949" t="s">
        <v>772</v>
      </c>
      <c r="CL6949">
        <v>21000</v>
      </c>
      <c r="CN6949">
        <v>76</v>
      </c>
      <c r="CO6949">
        <v>62</v>
      </c>
      <c r="CP6949">
        <v>0</v>
      </c>
      <c r="CQ6949">
        <v>21000</v>
      </c>
      <c r="CS6949" t="s">
        <v>765</v>
      </c>
    </row>
    <row r="6950" spans="1:97" hidden="1" x14ac:dyDescent="0.25">
      <c r="A6950" s="39" t="s">
        <v>1465</v>
      </c>
      <c r="B6950" t="b">
        <v>1</v>
      </c>
      <c r="C6950">
        <v>12</v>
      </c>
      <c r="D6950" t="s">
        <v>748</v>
      </c>
      <c r="E6950" t="s">
        <v>749</v>
      </c>
      <c r="F6950" t="s">
        <v>750</v>
      </c>
      <c r="G6950" t="s">
        <v>751</v>
      </c>
      <c r="H6950" t="s">
        <v>752</v>
      </c>
      <c r="I6950" t="s">
        <v>753</v>
      </c>
      <c r="J6950" t="s">
        <v>754</v>
      </c>
      <c r="K6950">
        <v>2009</v>
      </c>
      <c r="L6950" s="39" t="s">
        <v>596</v>
      </c>
      <c r="M6950" t="s">
        <v>1139</v>
      </c>
      <c r="N6950">
        <v>2022</v>
      </c>
      <c r="O6950" s="39">
        <v>2009</v>
      </c>
      <c r="P6950">
        <v>2009</v>
      </c>
      <c r="Q6950" s="39" t="s">
        <v>615</v>
      </c>
      <c r="R6950" t="s">
        <v>756</v>
      </c>
      <c r="S6950">
        <v>66.192999999999998</v>
      </c>
      <c r="T6950" s="39">
        <v>66.192999999999998</v>
      </c>
      <c r="U6950">
        <v>1</v>
      </c>
      <c r="V6950" s="753">
        <v>39883</v>
      </c>
      <c r="W6950" s="753">
        <v>39883</v>
      </c>
      <c r="X6950">
        <v>8908943026</v>
      </c>
      <c r="Y6950">
        <v>1</v>
      </c>
      <c r="AA6950" t="s">
        <v>756</v>
      </c>
      <c r="AB6950" t="s">
        <v>615</v>
      </c>
      <c r="AC6950" t="s">
        <v>756</v>
      </c>
      <c r="AE6950">
        <v>11719</v>
      </c>
      <c r="AG6950">
        <v>8908943026</v>
      </c>
      <c r="AH6950" t="s">
        <v>757</v>
      </c>
      <c r="AK6950" t="s">
        <v>1466</v>
      </c>
      <c r="AN6950">
        <v>37491</v>
      </c>
      <c r="AO6950" t="s">
        <v>1465</v>
      </c>
      <c r="AP6950" t="s">
        <v>596</v>
      </c>
      <c r="AQ6950">
        <v>25404</v>
      </c>
      <c r="AS6950" t="s">
        <v>1029</v>
      </c>
      <c r="AT6950">
        <v>1960</v>
      </c>
      <c r="AU6950" t="s">
        <v>0</v>
      </c>
      <c r="AV6950" t="s">
        <v>760</v>
      </c>
      <c r="AW6950" t="s">
        <v>761</v>
      </c>
      <c r="AX6950">
        <v>44</v>
      </c>
      <c r="AY6950" t="s">
        <v>0</v>
      </c>
      <c r="AZ6950">
        <v>14702</v>
      </c>
      <c r="BE6950" t="s">
        <v>1139</v>
      </c>
      <c r="BG6950">
        <v>42569</v>
      </c>
      <c r="BI6950">
        <v>66.192999999999998</v>
      </c>
      <c r="BJ6950">
        <v>3.0000000000000001E-3</v>
      </c>
      <c r="BK6950">
        <v>8.42</v>
      </c>
      <c r="BL6950">
        <v>4.3399999999999998E-4</v>
      </c>
      <c r="BM6950">
        <v>1294661</v>
      </c>
      <c r="BN6950">
        <v>1</v>
      </c>
      <c r="BO6950">
        <v>1</v>
      </c>
      <c r="BQ6950">
        <v>1.7655704000000001</v>
      </c>
      <c r="BS6950">
        <v>3</v>
      </c>
      <c r="BT6950" t="s">
        <v>762</v>
      </c>
      <c r="BU6950">
        <v>1</v>
      </c>
      <c r="BV6950" t="s">
        <v>762</v>
      </c>
      <c r="CA6950" s="753">
        <v>44592</v>
      </c>
      <c r="CB6950">
        <v>2688.47</v>
      </c>
      <c r="CD6950">
        <v>2688.47</v>
      </c>
      <c r="CF6950" t="s">
        <v>756</v>
      </c>
      <c r="CG6950">
        <v>42239887</v>
      </c>
      <c r="CH6950" t="s">
        <v>819</v>
      </c>
      <c r="CJ6950" t="s">
        <v>772</v>
      </c>
      <c r="CL6950">
        <v>19400</v>
      </c>
      <c r="CN6950">
        <v>72</v>
      </c>
      <c r="CO6950">
        <v>60</v>
      </c>
      <c r="CP6950">
        <v>0</v>
      </c>
      <c r="CQ6950">
        <v>19400</v>
      </c>
      <c r="CS6950" t="s">
        <v>765</v>
      </c>
    </row>
    <row r="6951" spans="1:97" hidden="1" x14ac:dyDescent="0.25">
      <c r="A6951" s="39" t="s">
        <v>1465</v>
      </c>
      <c r="B6951" t="b">
        <v>1</v>
      </c>
      <c r="C6951">
        <v>12</v>
      </c>
      <c r="D6951" t="s">
        <v>748</v>
      </c>
      <c r="E6951" t="s">
        <v>749</v>
      </c>
      <c r="F6951" t="s">
        <v>750</v>
      </c>
      <c r="G6951" t="s">
        <v>751</v>
      </c>
      <c r="H6951" t="s">
        <v>752</v>
      </c>
      <c r="I6951" t="s">
        <v>753</v>
      </c>
      <c r="J6951" t="s">
        <v>754</v>
      </c>
      <c r="K6951">
        <v>2009</v>
      </c>
      <c r="L6951" s="39" t="s">
        <v>596</v>
      </c>
      <c r="M6951" t="s">
        <v>1139</v>
      </c>
      <c r="N6951">
        <v>2022</v>
      </c>
      <c r="O6951" s="39">
        <v>2009</v>
      </c>
      <c r="P6951">
        <v>2009</v>
      </c>
      <c r="Q6951" s="39" t="s">
        <v>615</v>
      </c>
      <c r="R6951" t="s">
        <v>756</v>
      </c>
      <c r="S6951">
        <v>70.287000000000006</v>
      </c>
      <c r="T6951" s="39">
        <v>70.287000000000006</v>
      </c>
      <c r="U6951">
        <v>1</v>
      </c>
      <c r="V6951" s="753">
        <v>39854</v>
      </c>
      <c r="W6951" s="753">
        <v>39854</v>
      </c>
      <c r="X6951">
        <v>8908943026</v>
      </c>
      <c r="Y6951">
        <v>1</v>
      </c>
      <c r="AA6951" t="s">
        <v>756</v>
      </c>
      <c r="AB6951" t="s">
        <v>615</v>
      </c>
      <c r="AC6951" t="s">
        <v>756</v>
      </c>
      <c r="AE6951">
        <v>11719</v>
      </c>
      <c r="AG6951">
        <v>8908943026</v>
      </c>
      <c r="AH6951" t="s">
        <v>757</v>
      </c>
      <c r="AK6951" t="s">
        <v>1466</v>
      </c>
      <c r="AN6951">
        <v>37491</v>
      </c>
      <c r="AO6951" t="s">
        <v>1465</v>
      </c>
      <c r="AP6951" t="s">
        <v>596</v>
      </c>
      <c r="AQ6951">
        <v>25404</v>
      </c>
      <c r="AS6951" t="s">
        <v>1029</v>
      </c>
      <c r="AT6951">
        <v>1960</v>
      </c>
      <c r="AU6951" t="s">
        <v>0</v>
      </c>
      <c r="AV6951" t="s">
        <v>760</v>
      </c>
      <c r="AW6951" t="s">
        <v>761</v>
      </c>
      <c r="AX6951">
        <v>44</v>
      </c>
      <c r="AY6951" t="s">
        <v>0</v>
      </c>
      <c r="AZ6951">
        <v>14702</v>
      </c>
      <c r="BE6951" t="s">
        <v>1139</v>
      </c>
      <c r="BG6951">
        <v>42569</v>
      </c>
      <c r="BI6951">
        <v>70.287000000000006</v>
      </c>
      <c r="BJ6951">
        <v>3.0000000000000001E-3</v>
      </c>
      <c r="BK6951">
        <v>8.94</v>
      </c>
      <c r="BL6951">
        <v>4.3399999999999998E-4</v>
      </c>
      <c r="BM6951">
        <v>1294662</v>
      </c>
      <c r="BN6951">
        <v>1</v>
      </c>
      <c r="BO6951">
        <v>1</v>
      </c>
      <c r="BQ6951">
        <v>1.8747699</v>
      </c>
      <c r="BS6951">
        <v>3</v>
      </c>
      <c r="BT6951" t="s">
        <v>762</v>
      </c>
      <c r="BU6951">
        <v>1</v>
      </c>
      <c r="BV6951" t="s">
        <v>762</v>
      </c>
      <c r="CA6951" s="753">
        <v>44592</v>
      </c>
      <c r="CB6951">
        <v>2874.09</v>
      </c>
      <c r="CD6951">
        <v>2874.09</v>
      </c>
      <c r="CF6951" t="s">
        <v>756</v>
      </c>
      <c r="CG6951">
        <v>42239888</v>
      </c>
      <c r="CH6951" t="s">
        <v>819</v>
      </c>
      <c r="CJ6951" t="s">
        <v>772</v>
      </c>
      <c r="CL6951">
        <v>20600</v>
      </c>
      <c r="CN6951">
        <v>76</v>
      </c>
      <c r="CO6951">
        <v>64</v>
      </c>
      <c r="CP6951">
        <v>0</v>
      </c>
      <c r="CQ6951">
        <v>20600</v>
      </c>
      <c r="CS6951" t="s">
        <v>765</v>
      </c>
    </row>
    <row r="6952" spans="1:97" hidden="1" x14ac:dyDescent="0.25">
      <c r="A6952" s="39" t="s">
        <v>1465</v>
      </c>
      <c r="B6952" t="b">
        <v>1</v>
      </c>
      <c r="C6952">
        <v>12</v>
      </c>
      <c r="D6952" t="s">
        <v>748</v>
      </c>
      <c r="E6952" t="s">
        <v>749</v>
      </c>
      <c r="F6952" t="s">
        <v>750</v>
      </c>
      <c r="G6952" t="s">
        <v>751</v>
      </c>
      <c r="H6952" t="s">
        <v>752</v>
      </c>
      <c r="I6952" t="s">
        <v>753</v>
      </c>
      <c r="J6952" t="s">
        <v>754</v>
      </c>
      <c r="K6952">
        <v>2009</v>
      </c>
      <c r="L6952" s="39" t="s">
        <v>596</v>
      </c>
      <c r="M6952" t="s">
        <v>1139</v>
      </c>
      <c r="N6952">
        <v>2022</v>
      </c>
      <c r="O6952" s="39">
        <v>2009</v>
      </c>
      <c r="P6952">
        <v>2009</v>
      </c>
      <c r="Q6952" s="39" t="s">
        <v>615</v>
      </c>
      <c r="R6952" t="s">
        <v>756</v>
      </c>
      <c r="S6952">
        <v>79.840999999999994</v>
      </c>
      <c r="T6952" s="39">
        <v>79.840999999999994</v>
      </c>
      <c r="U6952">
        <v>1</v>
      </c>
      <c r="V6952" s="753">
        <v>39825</v>
      </c>
      <c r="W6952" s="753">
        <v>39825</v>
      </c>
      <c r="X6952">
        <v>8908943026</v>
      </c>
      <c r="Y6952">
        <v>1</v>
      </c>
      <c r="AA6952" t="s">
        <v>756</v>
      </c>
      <c r="AB6952" t="s">
        <v>615</v>
      </c>
      <c r="AC6952" t="s">
        <v>756</v>
      </c>
      <c r="AE6952">
        <v>11719</v>
      </c>
      <c r="AG6952">
        <v>8908943026</v>
      </c>
      <c r="AH6952" t="s">
        <v>757</v>
      </c>
      <c r="AK6952" t="s">
        <v>1466</v>
      </c>
      <c r="AN6952">
        <v>37491</v>
      </c>
      <c r="AO6952" t="s">
        <v>1465</v>
      </c>
      <c r="AP6952" t="s">
        <v>596</v>
      </c>
      <c r="AQ6952">
        <v>25404</v>
      </c>
      <c r="AS6952" t="s">
        <v>1029</v>
      </c>
      <c r="AT6952">
        <v>1960</v>
      </c>
      <c r="AU6952" t="s">
        <v>0</v>
      </c>
      <c r="AV6952" t="s">
        <v>760</v>
      </c>
      <c r="AW6952" t="s">
        <v>761</v>
      </c>
      <c r="AX6952">
        <v>44</v>
      </c>
      <c r="AY6952" t="s">
        <v>0</v>
      </c>
      <c r="AZ6952">
        <v>14702</v>
      </c>
      <c r="BE6952" t="s">
        <v>1139</v>
      </c>
      <c r="BG6952">
        <v>42569</v>
      </c>
      <c r="BI6952">
        <v>79.840999999999994</v>
      </c>
      <c r="BJ6952">
        <v>3.0000000000000001E-3</v>
      </c>
      <c r="BK6952">
        <v>10.156000000000001</v>
      </c>
      <c r="BL6952">
        <v>4.3399999999999998E-4</v>
      </c>
      <c r="BM6952">
        <v>1294663</v>
      </c>
      <c r="BN6952">
        <v>1</v>
      </c>
      <c r="BO6952">
        <v>1</v>
      </c>
      <c r="BQ6952">
        <v>2.1296043999999998</v>
      </c>
      <c r="BS6952">
        <v>3</v>
      </c>
      <c r="BT6952" t="s">
        <v>762</v>
      </c>
      <c r="BU6952">
        <v>1</v>
      </c>
      <c r="BV6952" t="s">
        <v>762</v>
      </c>
      <c r="CA6952" s="753">
        <v>44592</v>
      </c>
      <c r="CB6952">
        <v>3218.17</v>
      </c>
      <c r="CD6952">
        <v>3218.17</v>
      </c>
      <c r="CF6952" t="s">
        <v>756</v>
      </c>
      <c r="CG6952">
        <v>42239889</v>
      </c>
      <c r="CH6952" t="s">
        <v>819</v>
      </c>
      <c r="CJ6952" t="s">
        <v>772</v>
      </c>
      <c r="CL6952">
        <v>23400</v>
      </c>
      <c r="CN6952">
        <v>82</v>
      </c>
      <c r="CO6952">
        <v>66</v>
      </c>
      <c r="CP6952">
        <v>0</v>
      </c>
      <c r="CQ6952">
        <v>23400</v>
      </c>
      <c r="CS6952" t="s">
        <v>765</v>
      </c>
    </row>
    <row r="6953" spans="1:97" hidden="1" x14ac:dyDescent="0.25">
      <c r="A6953" s="39" t="s">
        <v>1422</v>
      </c>
      <c r="B6953" t="b">
        <v>1</v>
      </c>
      <c r="C6953">
        <v>12</v>
      </c>
      <c r="D6953" t="s">
        <v>748</v>
      </c>
      <c r="E6953" t="s">
        <v>749</v>
      </c>
      <c r="F6953" t="s">
        <v>750</v>
      </c>
      <c r="G6953" t="s">
        <v>751</v>
      </c>
      <c r="H6953" t="s">
        <v>752</v>
      </c>
      <c r="I6953" t="s">
        <v>753</v>
      </c>
      <c r="J6953" t="s">
        <v>754</v>
      </c>
      <c r="K6953">
        <v>2010</v>
      </c>
      <c r="L6953" s="39" t="s">
        <v>596</v>
      </c>
      <c r="M6953" t="s">
        <v>1000</v>
      </c>
      <c r="N6953">
        <v>2022</v>
      </c>
      <c r="O6953" s="39">
        <v>2009</v>
      </c>
      <c r="P6953">
        <v>2010</v>
      </c>
      <c r="Q6953" s="39" t="s">
        <v>615</v>
      </c>
      <c r="R6953" t="s">
        <v>756</v>
      </c>
      <c r="S6953">
        <v>14.135999999999999</v>
      </c>
      <c r="T6953" s="39">
        <v>14.135999999999999</v>
      </c>
      <c r="U6953">
        <v>1</v>
      </c>
      <c r="V6953" s="753">
        <v>40158</v>
      </c>
      <c r="W6953" s="753">
        <v>40158</v>
      </c>
      <c r="X6953">
        <v>8924391022</v>
      </c>
      <c r="Y6953">
        <v>1</v>
      </c>
      <c r="AA6953" t="s">
        <v>756</v>
      </c>
      <c r="AB6953" t="s">
        <v>615</v>
      </c>
      <c r="AC6953" t="s">
        <v>756</v>
      </c>
      <c r="AE6953">
        <v>11774</v>
      </c>
      <c r="AF6953">
        <v>15822396</v>
      </c>
      <c r="AG6953">
        <v>8924391022</v>
      </c>
      <c r="AH6953" t="s">
        <v>757</v>
      </c>
      <c r="AK6953" t="s">
        <v>1423</v>
      </c>
      <c r="AN6953">
        <v>41065</v>
      </c>
      <c r="AO6953" t="s">
        <v>1422</v>
      </c>
      <c r="AP6953" t="s">
        <v>596</v>
      </c>
      <c r="AQ6953">
        <v>1482</v>
      </c>
      <c r="AR6953" t="s">
        <v>1002</v>
      </c>
      <c r="AS6953" t="s">
        <v>1003</v>
      </c>
      <c r="AT6953">
        <v>1879</v>
      </c>
      <c r="AU6953" t="s">
        <v>0</v>
      </c>
      <c r="AV6953" t="s">
        <v>760</v>
      </c>
      <c r="AW6953" t="s">
        <v>761</v>
      </c>
      <c r="AX6953">
        <v>44</v>
      </c>
      <c r="AY6953" t="s">
        <v>0</v>
      </c>
      <c r="AZ6953">
        <v>14702</v>
      </c>
      <c r="BE6953" t="s">
        <v>1000</v>
      </c>
      <c r="BG6953">
        <v>46373</v>
      </c>
      <c r="BI6953">
        <v>14.135999999999999</v>
      </c>
      <c r="BJ6953">
        <v>3.0000000000000001E-3</v>
      </c>
      <c r="BK6953">
        <v>1.798</v>
      </c>
      <c r="BL6953">
        <v>4.3399999999999998E-4</v>
      </c>
      <c r="BM6953">
        <v>1295113</v>
      </c>
      <c r="BN6953">
        <v>1</v>
      </c>
      <c r="BO6953">
        <v>1</v>
      </c>
      <c r="BQ6953">
        <v>0.3442347</v>
      </c>
      <c r="BS6953">
        <v>3</v>
      </c>
      <c r="BT6953" t="s">
        <v>762</v>
      </c>
      <c r="BU6953">
        <v>1</v>
      </c>
      <c r="BV6953" t="s">
        <v>762</v>
      </c>
      <c r="CA6953" s="753">
        <v>44592</v>
      </c>
      <c r="CB6953">
        <v>703.45</v>
      </c>
      <c r="CD6953">
        <v>703.45</v>
      </c>
      <c r="CF6953" t="s">
        <v>756</v>
      </c>
      <c r="CG6953">
        <v>42242232</v>
      </c>
      <c r="CH6953" t="s">
        <v>805</v>
      </c>
      <c r="CJ6953" t="s">
        <v>764</v>
      </c>
      <c r="CL6953">
        <v>4143</v>
      </c>
      <c r="CN6953">
        <v>0</v>
      </c>
      <c r="CO6953">
        <v>0</v>
      </c>
      <c r="CP6953">
        <v>0</v>
      </c>
      <c r="CQ6953">
        <v>4143</v>
      </c>
      <c r="CS6953" t="s">
        <v>765</v>
      </c>
    </row>
    <row r="6954" spans="1:97" hidden="1" x14ac:dyDescent="0.25">
      <c r="A6954" s="39" t="s">
        <v>1422</v>
      </c>
      <c r="B6954" t="b">
        <v>1</v>
      </c>
      <c r="C6954">
        <v>12</v>
      </c>
      <c r="D6954" t="s">
        <v>748</v>
      </c>
      <c r="E6954" t="s">
        <v>749</v>
      </c>
      <c r="F6954" t="s">
        <v>750</v>
      </c>
      <c r="G6954" t="s">
        <v>751</v>
      </c>
      <c r="H6954" t="s">
        <v>752</v>
      </c>
      <c r="I6954" t="s">
        <v>753</v>
      </c>
      <c r="J6954" t="s">
        <v>754</v>
      </c>
      <c r="K6954">
        <v>2010</v>
      </c>
      <c r="L6954" s="39" t="s">
        <v>596</v>
      </c>
      <c r="M6954" t="s">
        <v>1000</v>
      </c>
      <c r="N6954">
        <v>2022</v>
      </c>
      <c r="O6954" s="39">
        <v>2009</v>
      </c>
      <c r="P6954">
        <v>2010</v>
      </c>
      <c r="Q6954" s="39" t="s">
        <v>615</v>
      </c>
      <c r="R6954" t="s">
        <v>756</v>
      </c>
      <c r="S6954">
        <v>14.183999999999999</v>
      </c>
      <c r="T6954" s="39">
        <v>14.183999999999999</v>
      </c>
      <c r="U6954">
        <v>1</v>
      </c>
      <c r="V6954" s="753">
        <v>40127</v>
      </c>
      <c r="W6954" s="753">
        <v>40127</v>
      </c>
      <c r="X6954">
        <v>8924391022</v>
      </c>
      <c r="Y6954">
        <v>1</v>
      </c>
      <c r="AA6954" t="s">
        <v>756</v>
      </c>
      <c r="AB6954" t="s">
        <v>615</v>
      </c>
      <c r="AC6954" t="s">
        <v>756</v>
      </c>
      <c r="AE6954">
        <v>11774</v>
      </c>
      <c r="AF6954">
        <v>15822396</v>
      </c>
      <c r="AG6954">
        <v>8924391022</v>
      </c>
      <c r="AH6954" t="s">
        <v>757</v>
      </c>
      <c r="AK6954" t="s">
        <v>1423</v>
      </c>
      <c r="AN6954">
        <v>41065</v>
      </c>
      <c r="AO6954" t="s">
        <v>1422</v>
      </c>
      <c r="AP6954" t="s">
        <v>596</v>
      </c>
      <c r="AQ6954">
        <v>1482</v>
      </c>
      <c r="AR6954" t="s">
        <v>1002</v>
      </c>
      <c r="AS6954" t="s">
        <v>1003</v>
      </c>
      <c r="AT6954">
        <v>1879</v>
      </c>
      <c r="AU6954" t="s">
        <v>0</v>
      </c>
      <c r="AV6954" t="s">
        <v>760</v>
      </c>
      <c r="AW6954" t="s">
        <v>761</v>
      </c>
      <c r="AX6954">
        <v>44</v>
      </c>
      <c r="AY6954" t="s">
        <v>0</v>
      </c>
      <c r="AZ6954">
        <v>14702</v>
      </c>
      <c r="BE6954" t="s">
        <v>1000</v>
      </c>
      <c r="BG6954">
        <v>46373</v>
      </c>
      <c r="BI6954">
        <v>14.183999999999999</v>
      </c>
      <c r="BJ6954">
        <v>3.0000000000000001E-3</v>
      </c>
      <c r="BK6954">
        <v>1.804</v>
      </c>
      <c r="BL6954">
        <v>4.3399999999999998E-4</v>
      </c>
      <c r="BM6954">
        <v>1295114</v>
      </c>
      <c r="BN6954">
        <v>1</v>
      </c>
      <c r="BO6954">
        <v>1</v>
      </c>
      <c r="BQ6954">
        <v>0.34540359999999998</v>
      </c>
      <c r="BS6954">
        <v>3</v>
      </c>
      <c r="BT6954" t="s">
        <v>762</v>
      </c>
      <c r="BU6954">
        <v>1</v>
      </c>
      <c r="BV6954" t="s">
        <v>762</v>
      </c>
      <c r="CA6954" s="753">
        <v>44592</v>
      </c>
      <c r="CB6954">
        <v>705.73</v>
      </c>
      <c r="CD6954">
        <v>705.73</v>
      </c>
      <c r="CF6954" t="s">
        <v>756</v>
      </c>
      <c r="CG6954">
        <v>42242233</v>
      </c>
      <c r="CH6954" t="s">
        <v>805</v>
      </c>
      <c r="CJ6954" t="s">
        <v>764</v>
      </c>
      <c r="CL6954">
        <v>4157</v>
      </c>
      <c r="CN6954">
        <v>0</v>
      </c>
      <c r="CO6954">
        <v>0</v>
      </c>
      <c r="CP6954">
        <v>0</v>
      </c>
      <c r="CQ6954">
        <v>4157</v>
      </c>
      <c r="CS6954" t="s">
        <v>765</v>
      </c>
    </row>
    <row r="6955" spans="1:97" hidden="1" x14ac:dyDescent="0.25">
      <c r="A6955" s="39" t="s">
        <v>1422</v>
      </c>
      <c r="B6955" t="b">
        <v>1</v>
      </c>
      <c r="C6955">
        <v>12</v>
      </c>
      <c r="D6955" t="s">
        <v>748</v>
      </c>
      <c r="E6955" t="s">
        <v>749</v>
      </c>
      <c r="F6955" t="s">
        <v>750</v>
      </c>
      <c r="G6955" t="s">
        <v>751</v>
      </c>
      <c r="H6955" t="s">
        <v>752</v>
      </c>
      <c r="I6955" t="s">
        <v>753</v>
      </c>
      <c r="J6955" t="s">
        <v>754</v>
      </c>
      <c r="K6955">
        <v>2010</v>
      </c>
      <c r="L6955" s="39" t="s">
        <v>596</v>
      </c>
      <c r="M6955" t="s">
        <v>1000</v>
      </c>
      <c r="N6955">
        <v>2022</v>
      </c>
      <c r="O6955" s="39">
        <v>2009</v>
      </c>
      <c r="P6955">
        <v>2010</v>
      </c>
      <c r="Q6955" s="39" t="s">
        <v>615</v>
      </c>
      <c r="R6955" t="s">
        <v>756</v>
      </c>
      <c r="S6955">
        <v>16.388000000000002</v>
      </c>
      <c r="T6955" s="39">
        <v>16.388000000000002</v>
      </c>
      <c r="U6955">
        <v>1</v>
      </c>
      <c r="V6955" s="753">
        <v>40099</v>
      </c>
      <c r="W6955" s="753">
        <v>40099</v>
      </c>
      <c r="X6955">
        <v>8924391022</v>
      </c>
      <c r="Y6955">
        <v>1</v>
      </c>
      <c r="AA6955" t="s">
        <v>756</v>
      </c>
      <c r="AB6955" t="s">
        <v>615</v>
      </c>
      <c r="AC6955" t="s">
        <v>756</v>
      </c>
      <c r="AE6955">
        <v>11774</v>
      </c>
      <c r="AF6955">
        <v>15822396</v>
      </c>
      <c r="AG6955">
        <v>8924391022</v>
      </c>
      <c r="AH6955" t="s">
        <v>757</v>
      </c>
      <c r="AK6955" t="s">
        <v>1423</v>
      </c>
      <c r="AN6955">
        <v>41065</v>
      </c>
      <c r="AO6955" t="s">
        <v>1422</v>
      </c>
      <c r="AP6955" t="s">
        <v>596</v>
      </c>
      <c r="AQ6955">
        <v>1482</v>
      </c>
      <c r="AR6955" t="s">
        <v>1002</v>
      </c>
      <c r="AS6955" t="s">
        <v>1003</v>
      </c>
      <c r="AT6955">
        <v>1879</v>
      </c>
      <c r="AU6955" t="s">
        <v>0</v>
      </c>
      <c r="AV6955" t="s">
        <v>760</v>
      </c>
      <c r="AW6955" t="s">
        <v>761</v>
      </c>
      <c r="AX6955">
        <v>44</v>
      </c>
      <c r="AY6955" t="s">
        <v>0</v>
      </c>
      <c r="AZ6955">
        <v>14702</v>
      </c>
      <c r="BE6955" t="s">
        <v>1000</v>
      </c>
      <c r="BG6955">
        <v>46373</v>
      </c>
      <c r="BI6955">
        <v>16.388000000000002</v>
      </c>
      <c r="BJ6955">
        <v>3.0000000000000001E-3</v>
      </c>
      <c r="BK6955">
        <v>2.085</v>
      </c>
      <c r="BL6955">
        <v>4.3399999999999998E-4</v>
      </c>
      <c r="BM6955">
        <v>1295115</v>
      </c>
      <c r="BN6955">
        <v>1</v>
      </c>
      <c r="BO6955">
        <v>1</v>
      </c>
      <c r="BQ6955">
        <v>0.3990746</v>
      </c>
      <c r="BS6955">
        <v>3</v>
      </c>
      <c r="BT6955" t="s">
        <v>762</v>
      </c>
      <c r="BU6955">
        <v>1</v>
      </c>
      <c r="BV6955" t="s">
        <v>762</v>
      </c>
      <c r="CA6955" s="753">
        <v>44592</v>
      </c>
      <c r="CB6955">
        <v>813.97</v>
      </c>
      <c r="CD6955">
        <v>813.97</v>
      </c>
      <c r="CF6955" t="s">
        <v>756</v>
      </c>
      <c r="CG6955">
        <v>42242234</v>
      </c>
      <c r="CH6955" t="s">
        <v>805</v>
      </c>
      <c r="CJ6955" t="s">
        <v>764</v>
      </c>
      <c r="CL6955">
        <v>4803</v>
      </c>
      <c r="CN6955">
        <v>0</v>
      </c>
      <c r="CO6955">
        <v>0</v>
      </c>
      <c r="CP6955">
        <v>0</v>
      </c>
      <c r="CQ6955">
        <v>4803</v>
      </c>
      <c r="CS6955" t="s">
        <v>765</v>
      </c>
    </row>
    <row r="6956" spans="1:97" hidden="1" x14ac:dyDescent="0.25">
      <c r="A6956" s="39" t="s">
        <v>1422</v>
      </c>
      <c r="B6956" t="b">
        <v>1</v>
      </c>
      <c r="C6956">
        <v>12</v>
      </c>
      <c r="D6956" t="s">
        <v>748</v>
      </c>
      <c r="E6956" t="s">
        <v>749</v>
      </c>
      <c r="F6956" t="s">
        <v>750</v>
      </c>
      <c r="G6956" t="s">
        <v>751</v>
      </c>
      <c r="H6956" t="s">
        <v>752</v>
      </c>
      <c r="I6956" t="s">
        <v>753</v>
      </c>
      <c r="J6956" t="s">
        <v>754</v>
      </c>
      <c r="K6956">
        <v>2010</v>
      </c>
      <c r="L6956" s="39" t="s">
        <v>596</v>
      </c>
      <c r="M6956" t="s">
        <v>1000</v>
      </c>
      <c r="N6956">
        <v>2022</v>
      </c>
      <c r="O6956" s="39">
        <v>2009</v>
      </c>
      <c r="P6956">
        <v>2010</v>
      </c>
      <c r="Q6956" s="39" t="s">
        <v>615</v>
      </c>
      <c r="R6956" t="s">
        <v>756</v>
      </c>
      <c r="S6956">
        <v>10.311</v>
      </c>
      <c r="T6956" s="39">
        <v>10.311</v>
      </c>
      <c r="U6956">
        <v>1</v>
      </c>
      <c r="V6956" s="753">
        <v>40067</v>
      </c>
      <c r="W6956" s="753">
        <v>40067</v>
      </c>
      <c r="X6956">
        <v>8924391022</v>
      </c>
      <c r="Y6956">
        <v>1</v>
      </c>
      <c r="AA6956" t="s">
        <v>756</v>
      </c>
      <c r="AB6956" t="s">
        <v>615</v>
      </c>
      <c r="AC6956" t="s">
        <v>756</v>
      </c>
      <c r="AE6956">
        <v>11774</v>
      </c>
      <c r="AF6956">
        <v>15822396</v>
      </c>
      <c r="AG6956">
        <v>8924391022</v>
      </c>
      <c r="AH6956" t="s">
        <v>757</v>
      </c>
      <c r="AK6956" t="s">
        <v>1423</v>
      </c>
      <c r="AN6956">
        <v>41065</v>
      </c>
      <c r="AO6956" t="s">
        <v>1422</v>
      </c>
      <c r="AP6956" t="s">
        <v>596</v>
      </c>
      <c r="AQ6956">
        <v>1482</v>
      </c>
      <c r="AR6956" t="s">
        <v>1002</v>
      </c>
      <c r="AS6956" t="s">
        <v>1003</v>
      </c>
      <c r="AT6956">
        <v>1879</v>
      </c>
      <c r="AU6956" t="s">
        <v>0</v>
      </c>
      <c r="AV6956" t="s">
        <v>760</v>
      </c>
      <c r="AW6956" t="s">
        <v>761</v>
      </c>
      <c r="AX6956">
        <v>44</v>
      </c>
      <c r="AY6956" t="s">
        <v>0</v>
      </c>
      <c r="AZ6956">
        <v>14702</v>
      </c>
      <c r="BE6956" t="s">
        <v>1000</v>
      </c>
      <c r="BG6956">
        <v>46373</v>
      </c>
      <c r="BI6956">
        <v>10.311</v>
      </c>
      <c r="BJ6956">
        <v>3.0000000000000001E-3</v>
      </c>
      <c r="BK6956">
        <v>1.3120000000000001</v>
      </c>
      <c r="BL6956">
        <v>4.3399999999999998E-4</v>
      </c>
      <c r="BM6956">
        <v>1295116</v>
      </c>
      <c r="BN6956">
        <v>1</v>
      </c>
      <c r="BO6956">
        <v>1</v>
      </c>
      <c r="BQ6956">
        <v>0.25108970000000003</v>
      </c>
      <c r="BS6956">
        <v>3</v>
      </c>
      <c r="BT6956" t="s">
        <v>762</v>
      </c>
      <c r="BU6956">
        <v>1</v>
      </c>
      <c r="BV6956" t="s">
        <v>762</v>
      </c>
      <c r="CA6956" s="753">
        <v>44592</v>
      </c>
      <c r="CB6956">
        <v>515.58000000000004</v>
      </c>
      <c r="CD6956">
        <v>515.58000000000004</v>
      </c>
      <c r="CF6956" t="s">
        <v>756</v>
      </c>
      <c r="CG6956">
        <v>42242235</v>
      </c>
      <c r="CH6956" t="s">
        <v>805</v>
      </c>
      <c r="CJ6956" t="s">
        <v>764</v>
      </c>
      <c r="CL6956">
        <v>3022</v>
      </c>
      <c r="CN6956">
        <v>0</v>
      </c>
      <c r="CO6956">
        <v>0</v>
      </c>
      <c r="CP6956">
        <v>0</v>
      </c>
      <c r="CQ6956">
        <v>3022</v>
      </c>
      <c r="CS6956" t="s">
        <v>765</v>
      </c>
    </row>
    <row r="6957" spans="1:97" hidden="1" x14ac:dyDescent="0.25">
      <c r="A6957" s="39" t="s">
        <v>1422</v>
      </c>
      <c r="B6957" t="b">
        <v>1</v>
      </c>
      <c r="C6957">
        <v>12</v>
      </c>
      <c r="D6957" t="s">
        <v>748</v>
      </c>
      <c r="E6957" t="s">
        <v>749</v>
      </c>
      <c r="F6957" t="s">
        <v>750</v>
      </c>
      <c r="G6957" t="s">
        <v>751</v>
      </c>
      <c r="H6957" t="s">
        <v>752</v>
      </c>
      <c r="I6957" t="s">
        <v>753</v>
      </c>
      <c r="J6957" t="s">
        <v>754</v>
      </c>
      <c r="K6957">
        <v>2010</v>
      </c>
      <c r="L6957" s="39" t="s">
        <v>596</v>
      </c>
      <c r="M6957" t="s">
        <v>1000</v>
      </c>
      <c r="N6957">
        <v>2022</v>
      </c>
      <c r="O6957" s="39">
        <v>2009</v>
      </c>
      <c r="P6957">
        <v>2010</v>
      </c>
      <c r="Q6957" s="39" t="s">
        <v>615</v>
      </c>
      <c r="R6957" t="s">
        <v>756</v>
      </c>
      <c r="S6957">
        <v>7.4279999999999999</v>
      </c>
      <c r="T6957" s="39">
        <v>7.4279999999999999</v>
      </c>
      <c r="U6957">
        <v>1</v>
      </c>
      <c r="V6957" s="753">
        <v>40037</v>
      </c>
      <c r="W6957" s="753">
        <v>40037</v>
      </c>
      <c r="X6957">
        <v>8924391022</v>
      </c>
      <c r="Y6957">
        <v>1</v>
      </c>
      <c r="AA6957" t="s">
        <v>756</v>
      </c>
      <c r="AB6957" t="s">
        <v>615</v>
      </c>
      <c r="AC6957" t="s">
        <v>756</v>
      </c>
      <c r="AE6957">
        <v>11774</v>
      </c>
      <c r="AF6957">
        <v>15822396</v>
      </c>
      <c r="AG6957">
        <v>8924391022</v>
      </c>
      <c r="AH6957" t="s">
        <v>757</v>
      </c>
      <c r="AK6957" t="s">
        <v>1423</v>
      </c>
      <c r="AN6957">
        <v>41065</v>
      </c>
      <c r="AO6957" t="s">
        <v>1422</v>
      </c>
      <c r="AP6957" t="s">
        <v>596</v>
      </c>
      <c r="AQ6957">
        <v>1482</v>
      </c>
      <c r="AR6957" t="s">
        <v>1002</v>
      </c>
      <c r="AS6957" t="s">
        <v>1003</v>
      </c>
      <c r="AT6957">
        <v>1879</v>
      </c>
      <c r="AU6957" t="s">
        <v>0</v>
      </c>
      <c r="AV6957" t="s">
        <v>760</v>
      </c>
      <c r="AW6957" t="s">
        <v>761</v>
      </c>
      <c r="AX6957">
        <v>44</v>
      </c>
      <c r="AY6957" t="s">
        <v>0</v>
      </c>
      <c r="AZ6957">
        <v>14702</v>
      </c>
      <c r="BE6957" t="s">
        <v>1000</v>
      </c>
      <c r="BG6957">
        <v>46373</v>
      </c>
      <c r="BI6957">
        <v>7.4279999999999999</v>
      </c>
      <c r="BJ6957">
        <v>3.0000000000000001E-3</v>
      </c>
      <c r="BK6957">
        <v>0.94499999999999995</v>
      </c>
      <c r="BL6957">
        <v>4.3399999999999998E-4</v>
      </c>
      <c r="BM6957">
        <v>1295117</v>
      </c>
      <c r="BN6957">
        <v>1</v>
      </c>
      <c r="BO6957">
        <v>1</v>
      </c>
      <c r="BQ6957">
        <v>0.18088399999999999</v>
      </c>
      <c r="BS6957">
        <v>3</v>
      </c>
      <c r="BT6957" t="s">
        <v>762</v>
      </c>
      <c r="BU6957">
        <v>1</v>
      </c>
      <c r="BV6957" t="s">
        <v>762</v>
      </c>
      <c r="CA6957" s="753">
        <v>44592</v>
      </c>
      <c r="CB6957">
        <v>356.55</v>
      </c>
      <c r="CD6957">
        <v>356.55</v>
      </c>
      <c r="CF6957" t="s">
        <v>756</v>
      </c>
      <c r="CG6957">
        <v>42242236</v>
      </c>
      <c r="CH6957" t="s">
        <v>805</v>
      </c>
      <c r="CJ6957" t="s">
        <v>764</v>
      </c>
      <c r="CL6957">
        <v>2177</v>
      </c>
      <c r="CN6957">
        <v>0</v>
      </c>
      <c r="CO6957">
        <v>0</v>
      </c>
      <c r="CP6957">
        <v>0</v>
      </c>
      <c r="CQ6957">
        <v>2177</v>
      </c>
      <c r="CS6957" t="s">
        <v>765</v>
      </c>
    </row>
    <row r="6958" spans="1:97" hidden="1" x14ac:dyDescent="0.25">
      <c r="A6958" s="39" t="s">
        <v>1422</v>
      </c>
      <c r="B6958" t="b">
        <v>1</v>
      </c>
      <c r="C6958">
        <v>12</v>
      </c>
      <c r="D6958" t="s">
        <v>748</v>
      </c>
      <c r="E6958" t="s">
        <v>749</v>
      </c>
      <c r="F6958" t="s">
        <v>750</v>
      </c>
      <c r="G6958" t="s">
        <v>751</v>
      </c>
      <c r="H6958" t="s">
        <v>752</v>
      </c>
      <c r="I6958" t="s">
        <v>753</v>
      </c>
      <c r="J6958" t="s">
        <v>754</v>
      </c>
      <c r="K6958">
        <v>2009</v>
      </c>
      <c r="L6958" s="39" t="s">
        <v>596</v>
      </c>
      <c r="M6958" t="s">
        <v>1000</v>
      </c>
      <c r="N6958">
        <v>2022</v>
      </c>
      <c r="O6958" s="39">
        <v>2009</v>
      </c>
      <c r="P6958">
        <v>2009</v>
      </c>
      <c r="Q6958" s="39" t="s">
        <v>615</v>
      </c>
      <c r="R6958" t="s">
        <v>756</v>
      </c>
      <c r="S6958">
        <v>12.884</v>
      </c>
      <c r="T6958" s="39">
        <v>12.884</v>
      </c>
      <c r="U6958">
        <v>1</v>
      </c>
      <c r="V6958" s="753">
        <v>39946</v>
      </c>
      <c r="W6958" s="753">
        <v>39946</v>
      </c>
      <c r="X6958">
        <v>8924391022</v>
      </c>
      <c r="Y6958">
        <v>1</v>
      </c>
      <c r="AA6958" t="s">
        <v>756</v>
      </c>
      <c r="AB6958" t="s">
        <v>615</v>
      </c>
      <c r="AC6958" t="s">
        <v>756</v>
      </c>
      <c r="AE6958">
        <v>11774</v>
      </c>
      <c r="AF6958">
        <v>15822396</v>
      </c>
      <c r="AG6958">
        <v>8924391022</v>
      </c>
      <c r="AH6958" t="s">
        <v>757</v>
      </c>
      <c r="AK6958" t="s">
        <v>1423</v>
      </c>
      <c r="AN6958">
        <v>41065</v>
      </c>
      <c r="AO6958" t="s">
        <v>1422</v>
      </c>
      <c r="AP6958" t="s">
        <v>596</v>
      </c>
      <c r="AQ6958">
        <v>1482</v>
      </c>
      <c r="AR6958" t="s">
        <v>1002</v>
      </c>
      <c r="AS6958" t="s">
        <v>1003</v>
      </c>
      <c r="AT6958">
        <v>1879</v>
      </c>
      <c r="AU6958" t="s">
        <v>0</v>
      </c>
      <c r="AV6958" t="s">
        <v>760</v>
      </c>
      <c r="AW6958" t="s">
        <v>761</v>
      </c>
      <c r="AX6958">
        <v>44</v>
      </c>
      <c r="AY6958" t="s">
        <v>0</v>
      </c>
      <c r="AZ6958">
        <v>14702</v>
      </c>
      <c r="BE6958" t="s">
        <v>1000</v>
      </c>
      <c r="BG6958">
        <v>46373</v>
      </c>
      <c r="BI6958">
        <v>12.884</v>
      </c>
      <c r="BJ6958">
        <v>3.0000000000000001E-3</v>
      </c>
      <c r="BK6958">
        <v>1.639</v>
      </c>
      <c r="BL6958">
        <v>4.3399999999999998E-4</v>
      </c>
      <c r="BM6958">
        <v>1295118</v>
      </c>
      <c r="BN6958">
        <v>1</v>
      </c>
      <c r="BO6958">
        <v>1</v>
      </c>
      <c r="BQ6958">
        <v>0.31374649999999998</v>
      </c>
      <c r="BS6958">
        <v>3</v>
      </c>
      <c r="BT6958" t="s">
        <v>762</v>
      </c>
      <c r="BU6958">
        <v>1</v>
      </c>
      <c r="BV6958" t="s">
        <v>762</v>
      </c>
      <c r="CA6958" s="753">
        <v>44592</v>
      </c>
      <c r="CB6958">
        <v>611.80999999999995</v>
      </c>
      <c r="CD6958">
        <v>611.80999999999995</v>
      </c>
      <c r="CF6958" t="s">
        <v>756</v>
      </c>
      <c r="CG6958">
        <v>42242237</v>
      </c>
      <c r="CH6958" t="s">
        <v>805</v>
      </c>
      <c r="CJ6958" t="s">
        <v>772</v>
      </c>
      <c r="CL6958">
        <v>3776</v>
      </c>
      <c r="CN6958">
        <v>0</v>
      </c>
      <c r="CO6958">
        <v>0</v>
      </c>
      <c r="CP6958">
        <v>0</v>
      </c>
      <c r="CQ6958">
        <v>3776</v>
      </c>
      <c r="CS6958" t="s">
        <v>765</v>
      </c>
    </row>
    <row r="6959" spans="1:97" hidden="1" x14ac:dyDescent="0.25">
      <c r="A6959" s="39" t="s">
        <v>1422</v>
      </c>
      <c r="B6959" t="b">
        <v>1</v>
      </c>
      <c r="C6959">
        <v>12</v>
      </c>
      <c r="D6959" t="s">
        <v>748</v>
      </c>
      <c r="E6959" t="s">
        <v>749</v>
      </c>
      <c r="F6959" t="s">
        <v>750</v>
      </c>
      <c r="G6959" t="s">
        <v>751</v>
      </c>
      <c r="H6959" t="s">
        <v>752</v>
      </c>
      <c r="I6959" t="s">
        <v>753</v>
      </c>
      <c r="J6959" t="s">
        <v>754</v>
      </c>
      <c r="K6959">
        <v>2009</v>
      </c>
      <c r="L6959" s="39" t="s">
        <v>596</v>
      </c>
      <c r="M6959" t="s">
        <v>1000</v>
      </c>
      <c r="N6959">
        <v>2022</v>
      </c>
      <c r="O6959" s="39">
        <v>2009</v>
      </c>
      <c r="P6959">
        <v>2009</v>
      </c>
      <c r="Q6959" s="39" t="s">
        <v>615</v>
      </c>
      <c r="R6959" t="s">
        <v>756</v>
      </c>
      <c r="S6959">
        <v>20.25</v>
      </c>
      <c r="T6959" s="39">
        <v>20.25</v>
      </c>
      <c r="U6959">
        <v>1</v>
      </c>
      <c r="V6959" s="753">
        <v>39917</v>
      </c>
      <c r="W6959" s="753">
        <v>39917</v>
      </c>
      <c r="X6959">
        <v>8924391022</v>
      </c>
      <c r="Y6959">
        <v>1</v>
      </c>
      <c r="AA6959" t="s">
        <v>756</v>
      </c>
      <c r="AB6959" t="s">
        <v>615</v>
      </c>
      <c r="AC6959" t="s">
        <v>756</v>
      </c>
      <c r="AE6959">
        <v>11774</v>
      </c>
      <c r="AF6959">
        <v>15822396</v>
      </c>
      <c r="AG6959">
        <v>8924391022</v>
      </c>
      <c r="AH6959" t="s">
        <v>757</v>
      </c>
      <c r="AK6959" t="s">
        <v>1423</v>
      </c>
      <c r="AN6959">
        <v>41065</v>
      </c>
      <c r="AO6959" t="s">
        <v>1422</v>
      </c>
      <c r="AP6959" t="s">
        <v>596</v>
      </c>
      <c r="AQ6959">
        <v>1482</v>
      </c>
      <c r="AR6959" t="s">
        <v>1002</v>
      </c>
      <c r="AS6959" t="s">
        <v>1003</v>
      </c>
      <c r="AT6959">
        <v>1879</v>
      </c>
      <c r="AU6959" t="s">
        <v>0</v>
      </c>
      <c r="AV6959" t="s">
        <v>760</v>
      </c>
      <c r="AW6959" t="s">
        <v>761</v>
      </c>
      <c r="AX6959">
        <v>44</v>
      </c>
      <c r="AY6959" t="s">
        <v>0</v>
      </c>
      <c r="AZ6959">
        <v>14702</v>
      </c>
      <c r="BE6959" t="s">
        <v>1000</v>
      </c>
      <c r="BG6959">
        <v>46373</v>
      </c>
      <c r="BI6959">
        <v>20.25</v>
      </c>
      <c r="BJ6959">
        <v>3.0000000000000001E-3</v>
      </c>
      <c r="BK6959">
        <v>2.5760000000000001</v>
      </c>
      <c r="BL6959">
        <v>4.3399999999999998E-4</v>
      </c>
      <c r="BM6959">
        <v>1295119</v>
      </c>
      <c r="BN6959">
        <v>1</v>
      </c>
      <c r="BO6959">
        <v>1</v>
      </c>
      <c r="BQ6959">
        <v>0.49312070000000002</v>
      </c>
      <c r="BS6959">
        <v>3</v>
      </c>
      <c r="BT6959" t="s">
        <v>762</v>
      </c>
      <c r="BU6959">
        <v>1</v>
      </c>
      <c r="BV6959" t="s">
        <v>762</v>
      </c>
      <c r="CA6959" s="753">
        <v>44592</v>
      </c>
      <c r="CB6959">
        <v>956.45</v>
      </c>
      <c r="CD6959">
        <v>956.45</v>
      </c>
      <c r="CF6959" t="s">
        <v>756</v>
      </c>
      <c r="CG6959">
        <v>42242238</v>
      </c>
      <c r="CH6959" t="s">
        <v>805</v>
      </c>
      <c r="CJ6959" t="s">
        <v>772</v>
      </c>
      <c r="CL6959">
        <v>5935</v>
      </c>
      <c r="CN6959">
        <v>0</v>
      </c>
      <c r="CO6959">
        <v>0</v>
      </c>
      <c r="CP6959">
        <v>0</v>
      </c>
      <c r="CQ6959">
        <v>5935</v>
      </c>
      <c r="CS6959" t="s">
        <v>765</v>
      </c>
    </row>
    <row r="6960" spans="1:97" hidden="1" x14ac:dyDescent="0.25">
      <c r="A6960" s="39" t="s">
        <v>1422</v>
      </c>
      <c r="B6960" t="b">
        <v>1</v>
      </c>
      <c r="C6960">
        <v>12</v>
      </c>
      <c r="D6960" t="s">
        <v>748</v>
      </c>
      <c r="E6960" t="s">
        <v>749</v>
      </c>
      <c r="F6960" t="s">
        <v>750</v>
      </c>
      <c r="G6960" t="s">
        <v>751</v>
      </c>
      <c r="H6960" t="s">
        <v>752</v>
      </c>
      <c r="I6960" t="s">
        <v>753</v>
      </c>
      <c r="J6960" t="s">
        <v>754</v>
      </c>
      <c r="K6960">
        <v>2009</v>
      </c>
      <c r="L6960" s="39" t="s">
        <v>596</v>
      </c>
      <c r="M6960" t="s">
        <v>1000</v>
      </c>
      <c r="N6960">
        <v>2022</v>
      </c>
      <c r="O6960" s="39">
        <v>2009</v>
      </c>
      <c r="P6960">
        <v>2009</v>
      </c>
      <c r="Q6960" s="39" t="s">
        <v>615</v>
      </c>
      <c r="R6960" t="s">
        <v>756</v>
      </c>
      <c r="S6960">
        <v>14.497999999999999</v>
      </c>
      <c r="T6960" s="39">
        <v>14.497999999999999</v>
      </c>
      <c r="U6960">
        <v>1</v>
      </c>
      <c r="V6960" s="753">
        <v>39884</v>
      </c>
      <c r="W6960" s="753">
        <v>39884</v>
      </c>
      <c r="X6960">
        <v>8924391022</v>
      </c>
      <c r="Y6960">
        <v>1</v>
      </c>
      <c r="AA6960" t="s">
        <v>756</v>
      </c>
      <c r="AB6960" t="s">
        <v>615</v>
      </c>
      <c r="AC6960" t="s">
        <v>756</v>
      </c>
      <c r="AE6960">
        <v>11774</v>
      </c>
      <c r="AF6960">
        <v>15822396</v>
      </c>
      <c r="AG6960">
        <v>8924391022</v>
      </c>
      <c r="AH6960" t="s">
        <v>757</v>
      </c>
      <c r="AK6960" t="s">
        <v>1423</v>
      </c>
      <c r="AN6960">
        <v>41065</v>
      </c>
      <c r="AO6960" t="s">
        <v>1422</v>
      </c>
      <c r="AP6960" t="s">
        <v>596</v>
      </c>
      <c r="AQ6960">
        <v>1482</v>
      </c>
      <c r="AR6960" t="s">
        <v>1002</v>
      </c>
      <c r="AS6960" t="s">
        <v>1003</v>
      </c>
      <c r="AT6960">
        <v>1879</v>
      </c>
      <c r="AU6960" t="s">
        <v>0</v>
      </c>
      <c r="AV6960" t="s">
        <v>760</v>
      </c>
      <c r="AW6960" t="s">
        <v>761</v>
      </c>
      <c r="AX6960">
        <v>44</v>
      </c>
      <c r="AY6960" t="s">
        <v>0</v>
      </c>
      <c r="AZ6960">
        <v>14702</v>
      </c>
      <c r="BE6960" t="s">
        <v>1000</v>
      </c>
      <c r="BG6960">
        <v>46373</v>
      </c>
      <c r="BI6960">
        <v>14.497999999999999</v>
      </c>
      <c r="BJ6960">
        <v>3.0000000000000001E-3</v>
      </c>
      <c r="BK6960">
        <v>1.8440000000000001</v>
      </c>
      <c r="BL6960">
        <v>4.3399999999999998E-4</v>
      </c>
      <c r="BM6960">
        <v>1295120</v>
      </c>
      <c r="BN6960">
        <v>1</v>
      </c>
      <c r="BO6960">
        <v>1</v>
      </c>
      <c r="BQ6960">
        <v>0.35304999999999997</v>
      </c>
      <c r="BS6960">
        <v>3</v>
      </c>
      <c r="BT6960" t="s">
        <v>762</v>
      </c>
      <c r="BU6960">
        <v>1</v>
      </c>
      <c r="BV6960" t="s">
        <v>762</v>
      </c>
      <c r="CA6960" s="753">
        <v>44592</v>
      </c>
      <c r="CB6960">
        <v>691.18</v>
      </c>
      <c r="CD6960">
        <v>691.18</v>
      </c>
      <c r="CF6960" t="s">
        <v>756</v>
      </c>
      <c r="CG6960">
        <v>42242239</v>
      </c>
      <c r="CH6960" t="s">
        <v>805</v>
      </c>
      <c r="CJ6960" t="s">
        <v>772</v>
      </c>
      <c r="CL6960">
        <v>4249</v>
      </c>
      <c r="CN6960">
        <v>0</v>
      </c>
      <c r="CO6960">
        <v>0</v>
      </c>
      <c r="CP6960">
        <v>0</v>
      </c>
      <c r="CQ6960">
        <v>4249</v>
      </c>
      <c r="CS6960" t="s">
        <v>765</v>
      </c>
    </row>
    <row r="6961" spans="1:97" hidden="1" x14ac:dyDescent="0.25">
      <c r="A6961" s="39" t="s">
        <v>1422</v>
      </c>
      <c r="B6961" t="b">
        <v>1</v>
      </c>
      <c r="C6961">
        <v>12</v>
      </c>
      <c r="D6961" t="s">
        <v>748</v>
      </c>
      <c r="E6961" t="s">
        <v>749</v>
      </c>
      <c r="F6961" t="s">
        <v>750</v>
      </c>
      <c r="G6961" t="s">
        <v>751</v>
      </c>
      <c r="H6961" t="s">
        <v>752</v>
      </c>
      <c r="I6961" t="s">
        <v>753</v>
      </c>
      <c r="J6961" t="s">
        <v>754</v>
      </c>
      <c r="K6961">
        <v>2009</v>
      </c>
      <c r="L6961" s="39" t="s">
        <v>596</v>
      </c>
      <c r="M6961" t="s">
        <v>1000</v>
      </c>
      <c r="N6961">
        <v>2022</v>
      </c>
      <c r="O6961" s="39">
        <v>2009</v>
      </c>
      <c r="P6961">
        <v>2009</v>
      </c>
      <c r="Q6961" s="39" t="s">
        <v>615</v>
      </c>
      <c r="R6961" t="s">
        <v>756</v>
      </c>
      <c r="S6961">
        <v>16.04</v>
      </c>
      <c r="T6961" s="39">
        <v>16.04</v>
      </c>
      <c r="U6961">
        <v>1</v>
      </c>
      <c r="V6961" s="753">
        <v>39855</v>
      </c>
      <c r="W6961" s="753">
        <v>39855</v>
      </c>
      <c r="X6961">
        <v>8924391022</v>
      </c>
      <c r="Y6961">
        <v>1</v>
      </c>
      <c r="AA6961" t="s">
        <v>756</v>
      </c>
      <c r="AB6961" t="s">
        <v>615</v>
      </c>
      <c r="AC6961" t="s">
        <v>756</v>
      </c>
      <c r="AE6961">
        <v>11774</v>
      </c>
      <c r="AF6961">
        <v>15822396</v>
      </c>
      <c r="AG6961">
        <v>8924391022</v>
      </c>
      <c r="AH6961" t="s">
        <v>757</v>
      </c>
      <c r="AK6961" t="s">
        <v>1423</v>
      </c>
      <c r="AN6961">
        <v>41065</v>
      </c>
      <c r="AO6961" t="s">
        <v>1422</v>
      </c>
      <c r="AP6961" t="s">
        <v>596</v>
      </c>
      <c r="AQ6961">
        <v>1482</v>
      </c>
      <c r="AR6961" t="s">
        <v>1002</v>
      </c>
      <c r="AS6961" t="s">
        <v>1003</v>
      </c>
      <c r="AT6961">
        <v>1879</v>
      </c>
      <c r="AU6961" t="s">
        <v>0</v>
      </c>
      <c r="AV6961" t="s">
        <v>760</v>
      </c>
      <c r="AW6961" t="s">
        <v>761</v>
      </c>
      <c r="AX6961">
        <v>44</v>
      </c>
      <c r="AY6961" t="s">
        <v>0</v>
      </c>
      <c r="AZ6961">
        <v>14702</v>
      </c>
      <c r="BE6961" t="s">
        <v>1000</v>
      </c>
      <c r="BG6961">
        <v>46373</v>
      </c>
      <c r="BI6961">
        <v>16.04</v>
      </c>
      <c r="BJ6961">
        <v>3.0000000000000001E-3</v>
      </c>
      <c r="BK6961">
        <v>2.04</v>
      </c>
      <c r="BL6961">
        <v>4.3399999999999998E-4</v>
      </c>
      <c r="BM6961">
        <v>1295121</v>
      </c>
      <c r="BN6961">
        <v>1</v>
      </c>
      <c r="BO6961">
        <v>1</v>
      </c>
      <c r="BQ6961">
        <v>0.39060030000000001</v>
      </c>
      <c r="BS6961">
        <v>3</v>
      </c>
      <c r="BT6961" t="s">
        <v>762</v>
      </c>
      <c r="BU6961">
        <v>1</v>
      </c>
      <c r="BV6961" t="s">
        <v>762</v>
      </c>
      <c r="CA6961" s="753">
        <v>44592</v>
      </c>
      <c r="CB6961">
        <v>766.78</v>
      </c>
      <c r="CD6961">
        <v>766.78</v>
      </c>
      <c r="CF6961" t="s">
        <v>756</v>
      </c>
      <c r="CG6961">
        <v>42242240</v>
      </c>
      <c r="CH6961" t="s">
        <v>805</v>
      </c>
      <c r="CJ6961" t="s">
        <v>772</v>
      </c>
      <c r="CL6961">
        <v>4701</v>
      </c>
      <c r="CN6961">
        <v>0</v>
      </c>
      <c r="CO6961">
        <v>0</v>
      </c>
      <c r="CP6961">
        <v>0</v>
      </c>
      <c r="CQ6961">
        <v>4701</v>
      </c>
      <c r="CS6961" t="s">
        <v>765</v>
      </c>
    </row>
    <row r="6962" spans="1:97" hidden="1" x14ac:dyDescent="0.25">
      <c r="A6962" s="39" t="s">
        <v>1422</v>
      </c>
      <c r="B6962" t="b">
        <v>1</v>
      </c>
      <c r="C6962">
        <v>12</v>
      </c>
      <c r="D6962" t="s">
        <v>748</v>
      </c>
      <c r="E6962" t="s">
        <v>749</v>
      </c>
      <c r="F6962" t="s">
        <v>750</v>
      </c>
      <c r="G6962" t="s">
        <v>751</v>
      </c>
      <c r="H6962" t="s">
        <v>752</v>
      </c>
      <c r="I6962" t="s">
        <v>753</v>
      </c>
      <c r="J6962" t="s">
        <v>754</v>
      </c>
      <c r="K6962">
        <v>2009</v>
      </c>
      <c r="L6962" s="39" t="s">
        <v>596</v>
      </c>
      <c r="M6962" t="s">
        <v>1000</v>
      </c>
      <c r="N6962">
        <v>2022</v>
      </c>
      <c r="O6962" s="39">
        <v>2009</v>
      </c>
      <c r="P6962">
        <v>2009</v>
      </c>
      <c r="Q6962" s="39" t="s">
        <v>615</v>
      </c>
      <c r="R6962" t="s">
        <v>756</v>
      </c>
      <c r="S6962">
        <v>12.212</v>
      </c>
      <c r="T6962" s="39">
        <v>12.212</v>
      </c>
      <c r="U6962">
        <v>1</v>
      </c>
      <c r="V6962" s="753">
        <v>39826</v>
      </c>
      <c r="W6962" s="753">
        <v>39826</v>
      </c>
      <c r="X6962">
        <v>8924391022</v>
      </c>
      <c r="Y6962">
        <v>1</v>
      </c>
      <c r="AA6962" t="s">
        <v>756</v>
      </c>
      <c r="AB6962" t="s">
        <v>615</v>
      </c>
      <c r="AC6962" t="s">
        <v>756</v>
      </c>
      <c r="AE6962">
        <v>11774</v>
      </c>
      <c r="AF6962">
        <v>15822396</v>
      </c>
      <c r="AG6962">
        <v>8924391022</v>
      </c>
      <c r="AH6962" t="s">
        <v>757</v>
      </c>
      <c r="AK6962" t="s">
        <v>1423</v>
      </c>
      <c r="AN6962">
        <v>41065</v>
      </c>
      <c r="AO6962" t="s">
        <v>1422</v>
      </c>
      <c r="AP6962" t="s">
        <v>596</v>
      </c>
      <c r="AQ6962">
        <v>1482</v>
      </c>
      <c r="AR6962" t="s">
        <v>1002</v>
      </c>
      <c r="AS6962" t="s">
        <v>1003</v>
      </c>
      <c r="AT6962">
        <v>1879</v>
      </c>
      <c r="AU6962" t="s">
        <v>0</v>
      </c>
      <c r="AV6962" t="s">
        <v>760</v>
      </c>
      <c r="AW6962" t="s">
        <v>761</v>
      </c>
      <c r="AX6962">
        <v>44</v>
      </c>
      <c r="AY6962" t="s">
        <v>0</v>
      </c>
      <c r="AZ6962">
        <v>14702</v>
      </c>
      <c r="BE6962" t="s">
        <v>1000</v>
      </c>
      <c r="BG6962">
        <v>46373</v>
      </c>
      <c r="BI6962">
        <v>12.212</v>
      </c>
      <c r="BJ6962">
        <v>3.0000000000000001E-3</v>
      </c>
      <c r="BK6962">
        <v>1.5529999999999999</v>
      </c>
      <c r="BL6962">
        <v>4.3399999999999998E-4</v>
      </c>
      <c r="BM6962">
        <v>1295122</v>
      </c>
      <c r="BN6962">
        <v>1</v>
      </c>
      <c r="BO6962">
        <v>1</v>
      </c>
      <c r="BQ6962">
        <v>0.29738219999999999</v>
      </c>
      <c r="BS6962">
        <v>3</v>
      </c>
      <c r="BT6962" t="s">
        <v>762</v>
      </c>
      <c r="BU6962">
        <v>1</v>
      </c>
      <c r="BV6962" t="s">
        <v>762</v>
      </c>
      <c r="CA6962" s="753">
        <v>44592</v>
      </c>
      <c r="CB6962">
        <v>585.91</v>
      </c>
      <c r="CD6962">
        <v>585.91</v>
      </c>
      <c r="CF6962" t="s">
        <v>756</v>
      </c>
      <c r="CG6962">
        <v>42242241</v>
      </c>
      <c r="CH6962" t="s">
        <v>805</v>
      </c>
      <c r="CJ6962" t="s">
        <v>772</v>
      </c>
      <c r="CL6962">
        <v>3579</v>
      </c>
      <c r="CN6962">
        <v>0</v>
      </c>
      <c r="CO6962">
        <v>0</v>
      </c>
      <c r="CP6962">
        <v>0</v>
      </c>
      <c r="CQ6962">
        <v>3579</v>
      </c>
      <c r="CS6962" t="s">
        <v>765</v>
      </c>
    </row>
    <row r="6963" spans="1:97" hidden="1" x14ac:dyDescent="0.25">
      <c r="A6963" s="39" t="s">
        <v>1467</v>
      </c>
      <c r="B6963" t="b">
        <v>1</v>
      </c>
      <c r="C6963">
        <v>12</v>
      </c>
      <c r="D6963" t="s">
        <v>748</v>
      </c>
      <c r="E6963" t="s">
        <v>749</v>
      </c>
      <c r="F6963" t="s">
        <v>750</v>
      </c>
      <c r="G6963" t="s">
        <v>751</v>
      </c>
      <c r="H6963" t="s">
        <v>752</v>
      </c>
      <c r="I6963" t="s">
        <v>753</v>
      </c>
      <c r="J6963" t="s">
        <v>754</v>
      </c>
      <c r="K6963">
        <v>2010</v>
      </c>
      <c r="L6963" s="39" t="s">
        <v>530</v>
      </c>
      <c r="M6963" t="s">
        <v>815</v>
      </c>
      <c r="N6963">
        <v>2022</v>
      </c>
      <c r="O6963" s="39">
        <v>2009</v>
      </c>
      <c r="P6963">
        <v>2010</v>
      </c>
      <c r="Q6963" s="39" t="s">
        <v>615</v>
      </c>
      <c r="R6963" t="s">
        <v>756</v>
      </c>
      <c r="S6963">
        <v>17.588999999999999</v>
      </c>
      <c r="T6963" s="39">
        <v>17.588999999999999</v>
      </c>
      <c r="U6963">
        <v>1</v>
      </c>
      <c r="V6963" s="753">
        <v>40158</v>
      </c>
      <c r="W6963" s="753">
        <v>40158</v>
      </c>
      <c r="X6963">
        <v>8925334021</v>
      </c>
      <c r="Y6963">
        <v>1</v>
      </c>
      <c r="AA6963" t="s">
        <v>756</v>
      </c>
      <c r="AB6963" t="s">
        <v>615</v>
      </c>
      <c r="AC6963" t="s">
        <v>756</v>
      </c>
      <c r="AE6963">
        <v>11775</v>
      </c>
      <c r="AG6963">
        <v>8925334021</v>
      </c>
      <c r="AH6963" t="s">
        <v>757</v>
      </c>
      <c r="AK6963" t="s">
        <v>1468</v>
      </c>
      <c r="AN6963">
        <v>12777</v>
      </c>
      <c r="AO6963" t="s">
        <v>1467</v>
      </c>
      <c r="AP6963" t="s">
        <v>530</v>
      </c>
      <c r="AQ6963">
        <v>25496</v>
      </c>
      <c r="AS6963" t="s">
        <v>998</v>
      </c>
      <c r="AU6963" t="s">
        <v>0</v>
      </c>
      <c r="AV6963" t="s">
        <v>760</v>
      </c>
      <c r="AW6963" t="s">
        <v>761</v>
      </c>
      <c r="AX6963">
        <v>44</v>
      </c>
      <c r="AY6963" t="s">
        <v>0</v>
      </c>
      <c r="AZ6963">
        <v>14702</v>
      </c>
      <c r="BA6963" t="s">
        <v>1151</v>
      </c>
      <c r="BC6963">
        <v>48878</v>
      </c>
      <c r="BE6963" t="s">
        <v>815</v>
      </c>
      <c r="BG6963">
        <v>46377</v>
      </c>
      <c r="BI6963">
        <v>17.588999999999999</v>
      </c>
      <c r="BJ6963">
        <v>3.0000000000000001E-3</v>
      </c>
      <c r="BK6963">
        <v>2.2370000000000001</v>
      </c>
      <c r="BL6963">
        <v>4.3399999999999998E-4</v>
      </c>
      <c r="BM6963">
        <v>1295123</v>
      </c>
      <c r="BN6963">
        <v>1</v>
      </c>
      <c r="BO6963">
        <v>1</v>
      </c>
      <c r="BQ6963">
        <v>1.3766141999999999</v>
      </c>
      <c r="BS6963">
        <v>3</v>
      </c>
      <c r="BT6963" t="s">
        <v>762</v>
      </c>
      <c r="BU6963">
        <v>1</v>
      </c>
      <c r="BV6963" t="s">
        <v>762</v>
      </c>
      <c r="CA6963" s="753">
        <v>44592</v>
      </c>
      <c r="CB6963">
        <v>873.06</v>
      </c>
      <c r="CD6963">
        <v>873.06</v>
      </c>
      <c r="CF6963" t="s">
        <v>756</v>
      </c>
      <c r="CG6963">
        <v>42242278</v>
      </c>
      <c r="CH6963" t="s">
        <v>805</v>
      </c>
      <c r="CJ6963" t="s">
        <v>764</v>
      </c>
      <c r="CL6963">
        <v>5155</v>
      </c>
      <c r="CN6963">
        <v>0</v>
      </c>
      <c r="CO6963">
        <v>0</v>
      </c>
      <c r="CP6963">
        <v>0</v>
      </c>
      <c r="CQ6963">
        <v>5155</v>
      </c>
      <c r="CS6963" t="s">
        <v>765</v>
      </c>
    </row>
    <row r="6964" spans="1:97" hidden="1" x14ac:dyDescent="0.25">
      <c r="A6964" s="39" t="s">
        <v>1467</v>
      </c>
      <c r="B6964" t="b">
        <v>1</v>
      </c>
      <c r="C6964">
        <v>12</v>
      </c>
      <c r="D6964" t="s">
        <v>748</v>
      </c>
      <c r="E6964" t="s">
        <v>749</v>
      </c>
      <c r="F6964" t="s">
        <v>750</v>
      </c>
      <c r="G6964" t="s">
        <v>751</v>
      </c>
      <c r="H6964" t="s">
        <v>752</v>
      </c>
      <c r="I6964" t="s">
        <v>753</v>
      </c>
      <c r="J6964" t="s">
        <v>754</v>
      </c>
      <c r="K6964">
        <v>2010</v>
      </c>
      <c r="L6964" s="39" t="s">
        <v>530</v>
      </c>
      <c r="M6964" t="s">
        <v>815</v>
      </c>
      <c r="N6964">
        <v>2022</v>
      </c>
      <c r="O6964" s="39">
        <v>2009</v>
      </c>
      <c r="P6964">
        <v>2010</v>
      </c>
      <c r="Q6964" s="39" t="s">
        <v>615</v>
      </c>
      <c r="R6964" t="s">
        <v>756</v>
      </c>
      <c r="S6964">
        <v>12.106</v>
      </c>
      <c r="T6964" s="39">
        <v>12.106</v>
      </c>
      <c r="U6964">
        <v>1</v>
      </c>
      <c r="V6964" s="753">
        <v>40127</v>
      </c>
      <c r="W6964" s="753">
        <v>40127</v>
      </c>
      <c r="X6964">
        <v>8925334021</v>
      </c>
      <c r="Y6964">
        <v>1</v>
      </c>
      <c r="AA6964" t="s">
        <v>756</v>
      </c>
      <c r="AB6964" t="s">
        <v>615</v>
      </c>
      <c r="AC6964" t="s">
        <v>756</v>
      </c>
      <c r="AE6964">
        <v>11775</v>
      </c>
      <c r="AG6964">
        <v>8925334021</v>
      </c>
      <c r="AH6964" t="s">
        <v>757</v>
      </c>
      <c r="AK6964" t="s">
        <v>1468</v>
      </c>
      <c r="AN6964">
        <v>12777</v>
      </c>
      <c r="AO6964" t="s">
        <v>1467</v>
      </c>
      <c r="AP6964" t="s">
        <v>530</v>
      </c>
      <c r="AQ6964">
        <v>25496</v>
      </c>
      <c r="AS6964" t="s">
        <v>998</v>
      </c>
      <c r="AU6964" t="s">
        <v>0</v>
      </c>
      <c r="AV6964" t="s">
        <v>760</v>
      </c>
      <c r="AW6964" t="s">
        <v>761</v>
      </c>
      <c r="AX6964">
        <v>44</v>
      </c>
      <c r="AY6964" t="s">
        <v>0</v>
      </c>
      <c r="AZ6964">
        <v>14702</v>
      </c>
      <c r="BA6964" t="s">
        <v>1151</v>
      </c>
      <c r="BC6964">
        <v>48878</v>
      </c>
      <c r="BE6964" t="s">
        <v>815</v>
      </c>
      <c r="BG6964">
        <v>46377</v>
      </c>
      <c r="BI6964">
        <v>12.106</v>
      </c>
      <c r="BJ6964">
        <v>3.0000000000000001E-3</v>
      </c>
      <c r="BK6964">
        <v>1.54</v>
      </c>
      <c r="BL6964">
        <v>4.3399999999999998E-4</v>
      </c>
      <c r="BM6964">
        <v>1295124</v>
      </c>
      <c r="BN6964">
        <v>1</v>
      </c>
      <c r="BO6964">
        <v>1</v>
      </c>
      <c r="BQ6964">
        <v>0.94748379999999999</v>
      </c>
      <c r="BS6964">
        <v>3</v>
      </c>
      <c r="BT6964" t="s">
        <v>762</v>
      </c>
      <c r="BU6964">
        <v>1</v>
      </c>
      <c r="BV6964" t="s">
        <v>762</v>
      </c>
      <c r="CA6964" s="753">
        <v>44592</v>
      </c>
      <c r="CB6964">
        <v>603.65</v>
      </c>
      <c r="CD6964">
        <v>603.65</v>
      </c>
      <c r="CF6964" t="s">
        <v>756</v>
      </c>
      <c r="CG6964">
        <v>42242279</v>
      </c>
      <c r="CH6964" t="s">
        <v>805</v>
      </c>
      <c r="CJ6964" t="s">
        <v>764</v>
      </c>
      <c r="CL6964">
        <v>3548</v>
      </c>
      <c r="CN6964">
        <v>0</v>
      </c>
      <c r="CO6964">
        <v>0</v>
      </c>
      <c r="CP6964">
        <v>0</v>
      </c>
      <c r="CQ6964">
        <v>3548</v>
      </c>
      <c r="CS6964" t="s">
        <v>765</v>
      </c>
    </row>
    <row r="6965" spans="1:97" hidden="1" x14ac:dyDescent="0.25">
      <c r="A6965" s="39" t="s">
        <v>1467</v>
      </c>
      <c r="B6965" t="b">
        <v>1</v>
      </c>
      <c r="C6965">
        <v>12</v>
      </c>
      <c r="D6965" t="s">
        <v>748</v>
      </c>
      <c r="E6965" t="s">
        <v>749</v>
      </c>
      <c r="F6965" t="s">
        <v>750</v>
      </c>
      <c r="G6965" t="s">
        <v>751</v>
      </c>
      <c r="H6965" t="s">
        <v>752</v>
      </c>
      <c r="I6965" t="s">
        <v>753</v>
      </c>
      <c r="J6965" t="s">
        <v>754</v>
      </c>
      <c r="K6965">
        <v>2010</v>
      </c>
      <c r="L6965" s="39" t="s">
        <v>530</v>
      </c>
      <c r="M6965" t="s">
        <v>815</v>
      </c>
      <c r="N6965">
        <v>2022</v>
      </c>
      <c r="O6965" s="39">
        <v>2009</v>
      </c>
      <c r="P6965">
        <v>2010</v>
      </c>
      <c r="Q6965" s="39" t="s">
        <v>615</v>
      </c>
      <c r="R6965" t="s">
        <v>756</v>
      </c>
      <c r="S6965">
        <v>9.7070000000000007</v>
      </c>
      <c r="T6965" s="39">
        <v>9.7070000000000007</v>
      </c>
      <c r="U6965">
        <v>1</v>
      </c>
      <c r="V6965" s="753">
        <v>40099</v>
      </c>
      <c r="W6965" s="753">
        <v>40099</v>
      </c>
      <c r="X6965">
        <v>8925334021</v>
      </c>
      <c r="Y6965">
        <v>1</v>
      </c>
      <c r="AA6965" t="s">
        <v>756</v>
      </c>
      <c r="AB6965" t="s">
        <v>615</v>
      </c>
      <c r="AC6965" t="s">
        <v>756</v>
      </c>
      <c r="AE6965">
        <v>11775</v>
      </c>
      <c r="AG6965">
        <v>8925334021</v>
      </c>
      <c r="AH6965" t="s">
        <v>757</v>
      </c>
      <c r="AK6965" t="s">
        <v>1468</v>
      </c>
      <c r="AN6965">
        <v>12777</v>
      </c>
      <c r="AO6965" t="s">
        <v>1467</v>
      </c>
      <c r="AP6965" t="s">
        <v>530</v>
      </c>
      <c r="AQ6965">
        <v>25496</v>
      </c>
      <c r="AS6965" t="s">
        <v>998</v>
      </c>
      <c r="AU6965" t="s">
        <v>0</v>
      </c>
      <c r="AV6965" t="s">
        <v>760</v>
      </c>
      <c r="AW6965" t="s">
        <v>761</v>
      </c>
      <c r="AX6965">
        <v>44</v>
      </c>
      <c r="AY6965" t="s">
        <v>0</v>
      </c>
      <c r="AZ6965">
        <v>14702</v>
      </c>
      <c r="BA6965" t="s">
        <v>1151</v>
      </c>
      <c r="BC6965">
        <v>48878</v>
      </c>
      <c r="BE6965" t="s">
        <v>815</v>
      </c>
      <c r="BG6965">
        <v>46377</v>
      </c>
      <c r="BI6965">
        <v>9.7070000000000007</v>
      </c>
      <c r="BJ6965">
        <v>3.0000000000000001E-3</v>
      </c>
      <c r="BK6965">
        <v>1.2350000000000001</v>
      </c>
      <c r="BL6965">
        <v>4.3399999999999998E-4</v>
      </c>
      <c r="BM6965">
        <v>1295125</v>
      </c>
      <c r="BN6965">
        <v>1</v>
      </c>
      <c r="BO6965">
        <v>1</v>
      </c>
      <c r="BQ6965">
        <v>0.75972450000000002</v>
      </c>
      <c r="BS6965">
        <v>3</v>
      </c>
      <c r="BT6965" t="s">
        <v>762</v>
      </c>
      <c r="BU6965">
        <v>1</v>
      </c>
      <c r="BV6965" t="s">
        <v>762</v>
      </c>
      <c r="CA6965" s="753">
        <v>44592</v>
      </c>
      <c r="CB6965">
        <v>485.82</v>
      </c>
      <c r="CD6965">
        <v>485.82</v>
      </c>
      <c r="CF6965" t="s">
        <v>756</v>
      </c>
      <c r="CG6965">
        <v>42242280</v>
      </c>
      <c r="CH6965" t="s">
        <v>805</v>
      </c>
      <c r="CJ6965" t="s">
        <v>764</v>
      </c>
      <c r="CL6965">
        <v>2845</v>
      </c>
      <c r="CN6965">
        <v>0</v>
      </c>
      <c r="CO6965">
        <v>0</v>
      </c>
      <c r="CP6965">
        <v>0</v>
      </c>
      <c r="CQ6965">
        <v>2845</v>
      </c>
      <c r="CS6965" t="s">
        <v>765</v>
      </c>
    </row>
    <row r="6966" spans="1:97" hidden="1" x14ac:dyDescent="0.25">
      <c r="A6966" s="39" t="s">
        <v>1467</v>
      </c>
      <c r="B6966" t="b">
        <v>1</v>
      </c>
      <c r="C6966">
        <v>12</v>
      </c>
      <c r="D6966" t="s">
        <v>748</v>
      </c>
      <c r="E6966" t="s">
        <v>749</v>
      </c>
      <c r="F6966" t="s">
        <v>750</v>
      </c>
      <c r="G6966" t="s">
        <v>751</v>
      </c>
      <c r="H6966" t="s">
        <v>752</v>
      </c>
      <c r="I6966" t="s">
        <v>753</v>
      </c>
      <c r="J6966" t="s">
        <v>754</v>
      </c>
      <c r="K6966">
        <v>2010</v>
      </c>
      <c r="L6966" s="39" t="s">
        <v>530</v>
      </c>
      <c r="M6966" t="s">
        <v>815</v>
      </c>
      <c r="N6966">
        <v>2022</v>
      </c>
      <c r="O6966" s="39">
        <v>2009</v>
      </c>
      <c r="P6966">
        <v>2010</v>
      </c>
      <c r="Q6966" s="39" t="s">
        <v>615</v>
      </c>
      <c r="R6966" t="s">
        <v>756</v>
      </c>
      <c r="S6966">
        <v>12.218</v>
      </c>
      <c r="T6966" s="39">
        <v>12.218</v>
      </c>
      <c r="U6966">
        <v>1</v>
      </c>
      <c r="V6966" s="753">
        <v>40067</v>
      </c>
      <c r="W6966" s="753">
        <v>40067</v>
      </c>
      <c r="X6966">
        <v>8925334021</v>
      </c>
      <c r="Y6966">
        <v>1</v>
      </c>
      <c r="AA6966" t="s">
        <v>756</v>
      </c>
      <c r="AB6966" t="s">
        <v>615</v>
      </c>
      <c r="AC6966" t="s">
        <v>756</v>
      </c>
      <c r="AE6966">
        <v>11775</v>
      </c>
      <c r="AG6966">
        <v>8925334021</v>
      </c>
      <c r="AH6966" t="s">
        <v>757</v>
      </c>
      <c r="AK6966" t="s">
        <v>1468</v>
      </c>
      <c r="AN6966">
        <v>12777</v>
      </c>
      <c r="AO6966" t="s">
        <v>1467</v>
      </c>
      <c r="AP6966" t="s">
        <v>530</v>
      </c>
      <c r="AQ6966">
        <v>25496</v>
      </c>
      <c r="AS6966" t="s">
        <v>998</v>
      </c>
      <c r="AU6966" t="s">
        <v>0</v>
      </c>
      <c r="AV6966" t="s">
        <v>760</v>
      </c>
      <c r="AW6966" t="s">
        <v>761</v>
      </c>
      <c r="AX6966">
        <v>44</v>
      </c>
      <c r="AY6966" t="s">
        <v>0</v>
      </c>
      <c r="AZ6966">
        <v>14702</v>
      </c>
      <c r="BA6966" t="s">
        <v>1151</v>
      </c>
      <c r="BC6966">
        <v>48878</v>
      </c>
      <c r="BE6966" t="s">
        <v>815</v>
      </c>
      <c r="BG6966">
        <v>46377</v>
      </c>
      <c r="BI6966">
        <v>12.218</v>
      </c>
      <c r="BJ6966">
        <v>3.0000000000000001E-3</v>
      </c>
      <c r="BK6966">
        <v>1.554</v>
      </c>
      <c r="BL6966">
        <v>4.3399999999999998E-4</v>
      </c>
      <c r="BM6966">
        <v>1295126</v>
      </c>
      <c r="BN6966">
        <v>1</v>
      </c>
      <c r="BO6966">
        <v>1</v>
      </c>
      <c r="BQ6966">
        <v>0.95624949999999997</v>
      </c>
      <c r="BS6966">
        <v>3</v>
      </c>
      <c r="BT6966" t="s">
        <v>762</v>
      </c>
      <c r="BU6966">
        <v>1</v>
      </c>
      <c r="BV6966" t="s">
        <v>762</v>
      </c>
      <c r="CA6966" s="753">
        <v>44592</v>
      </c>
      <c r="CB6966">
        <v>609.25</v>
      </c>
      <c r="CD6966">
        <v>609.25</v>
      </c>
      <c r="CF6966" t="s">
        <v>756</v>
      </c>
      <c r="CG6966">
        <v>42242281</v>
      </c>
      <c r="CH6966" t="s">
        <v>805</v>
      </c>
      <c r="CJ6966" t="s">
        <v>764</v>
      </c>
      <c r="CL6966">
        <v>3581</v>
      </c>
      <c r="CN6966">
        <v>0</v>
      </c>
      <c r="CO6966">
        <v>0</v>
      </c>
      <c r="CP6966">
        <v>0</v>
      </c>
      <c r="CQ6966">
        <v>3581</v>
      </c>
      <c r="CS6966" t="s">
        <v>765</v>
      </c>
    </row>
    <row r="6967" spans="1:97" hidden="1" x14ac:dyDescent="0.25">
      <c r="A6967" s="39" t="s">
        <v>1467</v>
      </c>
      <c r="B6967" t="b">
        <v>1</v>
      </c>
      <c r="C6967">
        <v>12</v>
      </c>
      <c r="D6967" t="s">
        <v>748</v>
      </c>
      <c r="E6967" t="s">
        <v>749</v>
      </c>
      <c r="F6967" t="s">
        <v>750</v>
      </c>
      <c r="G6967" t="s">
        <v>751</v>
      </c>
      <c r="H6967" t="s">
        <v>752</v>
      </c>
      <c r="I6967" t="s">
        <v>753</v>
      </c>
      <c r="J6967" t="s">
        <v>754</v>
      </c>
      <c r="K6967">
        <v>2010</v>
      </c>
      <c r="L6967" s="39" t="s">
        <v>530</v>
      </c>
      <c r="M6967" t="s">
        <v>815</v>
      </c>
      <c r="N6967">
        <v>2022</v>
      </c>
      <c r="O6967" s="39">
        <v>2009</v>
      </c>
      <c r="P6967">
        <v>2010</v>
      </c>
      <c r="Q6967" s="39" t="s">
        <v>615</v>
      </c>
      <c r="R6967" t="s">
        <v>756</v>
      </c>
      <c r="S6967">
        <v>11.846</v>
      </c>
      <c r="T6967" s="39">
        <v>11.846</v>
      </c>
      <c r="U6967">
        <v>1</v>
      </c>
      <c r="V6967" s="753">
        <v>40037</v>
      </c>
      <c r="W6967" s="753">
        <v>40037</v>
      </c>
      <c r="X6967">
        <v>8925334021</v>
      </c>
      <c r="Y6967">
        <v>1</v>
      </c>
      <c r="AA6967" t="s">
        <v>756</v>
      </c>
      <c r="AB6967" t="s">
        <v>615</v>
      </c>
      <c r="AC6967" t="s">
        <v>756</v>
      </c>
      <c r="AE6967">
        <v>11775</v>
      </c>
      <c r="AG6967">
        <v>8925334021</v>
      </c>
      <c r="AH6967" t="s">
        <v>757</v>
      </c>
      <c r="AK6967" t="s">
        <v>1468</v>
      </c>
      <c r="AN6967">
        <v>12777</v>
      </c>
      <c r="AO6967" t="s">
        <v>1467</v>
      </c>
      <c r="AP6967" t="s">
        <v>530</v>
      </c>
      <c r="AQ6967">
        <v>25496</v>
      </c>
      <c r="AS6967" t="s">
        <v>998</v>
      </c>
      <c r="AU6967" t="s">
        <v>0</v>
      </c>
      <c r="AV6967" t="s">
        <v>760</v>
      </c>
      <c r="AW6967" t="s">
        <v>761</v>
      </c>
      <c r="AX6967">
        <v>44</v>
      </c>
      <c r="AY6967" t="s">
        <v>0</v>
      </c>
      <c r="AZ6967">
        <v>14702</v>
      </c>
      <c r="BA6967" t="s">
        <v>1151</v>
      </c>
      <c r="BC6967">
        <v>48878</v>
      </c>
      <c r="BE6967" t="s">
        <v>815</v>
      </c>
      <c r="BG6967">
        <v>46377</v>
      </c>
      <c r="BI6967">
        <v>11.846</v>
      </c>
      <c r="BJ6967">
        <v>3.0000000000000001E-3</v>
      </c>
      <c r="BK6967">
        <v>1.5069999999999999</v>
      </c>
      <c r="BL6967">
        <v>4.3399999999999998E-4</v>
      </c>
      <c r="BM6967">
        <v>1295127</v>
      </c>
      <c r="BN6967">
        <v>1</v>
      </c>
      <c r="BO6967">
        <v>1</v>
      </c>
      <c r="BQ6967">
        <v>0.92713469999999998</v>
      </c>
      <c r="BS6967">
        <v>3</v>
      </c>
      <c r="BT6967" t="s">
        <v>762</v>
      </c>
      <c r="BU6967">
        <v>1</v>
      </c>
      <c r="BV6967" t="s">
        <v>762</v>
      </c>
      <c r="CA6967" s="753">
        <v>44592</v>
      </c>
      <c r="CB6967">
        <v>563.27</v>
      </c>
      <c r="CD6967">
        <v>563.27</v>
      </c>
      <c r="CF6967" t="s">
        <v>756</v>
      </c>
      <c r="CG6967">
        <v>42242282</v>
      </c>
      <c r="CH6967" t="s">
        <v>805</v>
      </c>
      <c r="CJ6967" t="s">
        <v>764</v>
      </c>
      <c r="CL6967">
        <v>3472</v>
      </c>
      <c r="CN6967">
        <v>0</v>
      </c>
      <c r="CO6967">
        <v>0</v>
      </c>
      <c r="CP6967">
        <v>0</v>
      </c>
      <c r="CQ6967">
        <v>3472</v>
      </c>
      <c r="CS6967" t="s">
        <v>765</v>
      </c>
    </row>
    <row r="6968" spans="1:97" hidden="1" x14ac:dyDescent="0.25">
      <c r="A6968" s="39" t="s">
        <v>1467</v>
      </c>
      <c r="B6968" t="b">
        <v>1</v>
      </c>
      <c r="C6968">
        <v>12</v>
      </c>
      <c r="D6968" t="s">
        <v>748</v>
      </c>
      <c r="E6968" t="s">
        <v>749</v>
      </c>
      <c r="F6968" t="s">
        <v>750</v>
      </c>
      <c r="G6968" t="s">
        <v>751</v>
      </c>
      <c r="H6968" t="s">
        <v>752</v>
      </c>
      <c r="I6968" t="s">
        <v>753</v>
      </c>
      <c r="J6968" t="s">
        <v>754</v>
      </c>
      <c r="K6968">
        <v>2009</v>
      </c>
      <c r="L6968" s="39" t="s">
        <v>530</v>
      </c>
      <c r="M6968" t="s">
        <v>815</v>
      </c>
      <c r="N6968">
        <v>2022</v>
      </c>
      <c r="O6968" s="39">
        <v>2009</v>
      </c>
      <c r="P6968">
        <v>2009</v>
      </c>
      <c r="Q6968" s="39" t="s">
        <v>615</v>
      </c>
      <c r="R6968" t="s">
        <v>756</v>
      </c>
      <c r="S6968">
        <v>11.874000000000001</v>
      </c>
      <c r="T6968" s="39">
        <v>11.874000000000001</v>
      </c>
      <c r="U6968">
        <v>1</v>
      </c>
      <c r="V6968" s="753">
        <v>39946</v>
      </c>
      <c r="W6968" s="753">
        <v>39946</v>
      </c>
      <c r="X6968">
        <v>8925334021</v>
      </c>
      <c r="Y6968">
        <v>1</v>
      </c>
      <c r="AA6968" t="s">
        <v>756</v>
      </c>
      <c r="AB6968" t="s">
        <v>615</v>
      </c>
      <c r="AC6968" t="s">
        <v>756</v>
      </c>
      <c r="AE6968">
        <v>11775</v>
      </c>
      <c r="AG6968">
        <v>8925334021</v>
      </c>
      <c r="AH6968" t="s">
        <v>757</v>
      </c>
      <c r="AK6968" t="s">
        <v>1468</v>
      </c>
      <c r="AN6968">
        <v>12777</v>
      </c>
      <c r="AO6968" t="s">
        <v>1467</v>
      </c>
      <c r="AP6968" t="s">
        <v>530</v>
      </c>
      <c r="AQ6968">
        <v>25496</v>
      </c>
      <c r="AS6968" t="s">
        <v>998</v>
      </c>
      <c r="AU6968" t="s">
        <v>0</v>
      </c>
      <c r="AV6968" t="s">
        <v>760</v>
      </c>
      <c r="AW6968" t="s">
        <v>761</v>
      </c>
      <c r="AX6968">
        <v>44</v>
      </c>
      <c r="AY6968" t="s">
        <v>0</v>
      </c>
      <c r="AZ6968">
        <v>14702</v>
      </c>
      <c r="BA6968" t="s">
        <v>1151</v>
      </c>
      <c r="BC6968">
        <v>48878</v>
      </c>
      <c r="BE6968" t="s">
        <v>815</v>
      </c>
      <c r="BG6968">
        <v>46377</v>
      </c>
      <c r="BI6968">
        <v>11.874000000000001</v>
      </c>
      <c r="BJ6968">
        <v>3.0000000000000001E-3</v>
      </c>
      <c r="BK6968">
        <v>1.51</v>
      </c>
      <c r="BL6968">
        <v>4.3399999999999998E-4</v>
      </c>
      <c r="BM6968">
        <v>1295128</v>
      </c>
      <c r="BN6968">
        <v>1</v>
      </c>
      <c r="BO6968">
        <v>1</v>
      </c>
      <c r="BQ6968">
        <v>0.92932610000000004</v>
      </c>
      <c r="BS6968">
        <v>3</v>
      </c>
      <c r="BT6968" t="s">
        <v>762</v>
      </c>
      <c r="BU6968">
        <v>1</v>
      </c>
      <c r="BV6968" t="s">
        <v>762</v>
      </c>
      <c r="CA6968" s="753">
        <v>44592</v>
      </c>
      <c r="CB6968">
        <v>564.54</v>
      </c>
      <c r="CD6968">
        <v>564.54</v>
      </c>
      <c r="CF6968" t="s">
        <v>756</v>
      </c>
      <c r="CG6968">
        <v>42242283</v>
      </c>
      <c r="CH6968" t="s">
        <v>805</v>
      </c>
      <c r="CJ6968" t="s">
        <v>772</v>
      </c>
      <c r="CL6968">
        <v>3480</v>
      </c>
      <c r="CN6968">
        <v>0</v>
      </c>
      <c r="CO6968">
        <v>0</v>
      </c>
      <c r="CP6968">
        <v>0</v>
      </c>
      <c r="CQ6968">
        <v>3480</v>
      </c>
      <c r="CS6968" t="s">
        <v>765</v>
      </c>
    </row>
    <row r="6969" spans="1:97" hidden="1" x14ac:dyDescent="0.25">
      <c r="A6969" s="39" t="s">
        <v>1467</v>
      </c>
      <c r="B6969" t="b">
        <v>1</v>
      </c>
      <c r="C6969">
        <v>12</v>
      </c>
      <c r="D6969" t="s">
        <v>748</v>
      </c>
      <c r="E6969" t="s">
        <v>749</v>
      </c>
      <c r="F6969" t="s">
        <v>750</v>
      </c>
      <c r="G6969" t="s">
        <v>751</v>
      </c>
      <c r="H6969" t="s">
        <v>752</v>
      </c>
      <c r="I6969" t="s">
        <v>753</v>
      </c>
      <c r="J6969" t="s">
        <v>754</v>
      </c>
      <c r="K6969">
        <v>2009</v>
      </c>
      <c r="L6969" s="39" t="s">
        <v>530</v>
      </c>
      <c r="M6969" t="s">
        <v>815</v>
      </c>
      <c r="N6969">
        <v>2022</v>
      </c>
      <c r="O6969" s="39">
        <v>2009</v>
      </c>
      <c r="P6969">
        <v>2009</v>
      </c>
      <c r="Q6969" s="39" t="s">
        <v>615</v>
      </c>
      <c r="R6969" t="s">
        <v>756</v>
      </c>
      <c r="S6969">
        <v>33.195</v>
      </c>
      <c r="T6969" s="39">
        <v>33.195</v>
      </c>
      <c r="U6969">
        <v>1</v>
      </c>
      <c r="V6969" s="753">
        <v>39917</v>
      </c>
      <c r="W6969" s="753">
        <v>39917</v>
      </c>
      <c r="X6969">
        <v>8925334021</v>
      </c>
      <c r="Y6969">
        <v>1</v>
      </c>
      <c r="AA6969" t="s">
        <v>756</v>
      </c>
      <c r="AB6969" t="s">
        <v>615</v>
      </c>
      <c r="AC6969" t="s">
        <v>756</v>
      </c>
      <c r="AE6969">
        <v>11775</v>
      </c>
      <c r="AG6969">
        <v>8925334021</v>
      </c>
      <c r="AH6969" t="s">
        <v>757</v>
      </c>
      <c r="AK6969" t="s">
        <v>1468</v>
      </c>
      <c r="AN6969">
        <v>12777</v>
      </c>
      <c r="AO6969" t="s">
        <v>1467</v>
      </c>
      <c r="AP6969" t="s">
        <v>530</v>
      </c>
      <c r="AQ6969">
        <v>25496</v>
      </c>
      <c r="AS6969" t="s">
        <v>998</v>
      </c>
      <c r="AU6969" t="s">
        <v>0</v>
      </c>
      <c r="AV6969" t="s">
        <v>760</v>
      </c>
      <c r="AW6969" t="s">
        <v>761</v>
      </c>
      <c r="AX6969">
        <v>44</v>
      </c>
      <c r="AY6969" t="s">
        <v>0</v>
      </c>
      <c r="AZ6969">
        <v>14702</v>
      </c>
      <c r="BA6969" t="s">
        <v>1151</v>
      </c>
      <c r="BC6969">
        <v>48878</v>
      </c>
      <c r="BE6969" t="s">
        <v>815</v>
      </c>
      <c r="BG6969">
        <v>46377</v>
      </c>
      <c r="BI6969">
        <v>33.195</v>
      </c>
      <c r="BJ6969">
        <v>3.0000000000000001E-3</v>
      </c>
      <c r="BK6969">
        <v>4.2220000000000004</v>
      </c>
      <c r="BL6969">
        <v>4.3399999999999998E-4</v>
      </c>
      <c r="BM6969">
        <v>1295129</v>
      </c>
      <c r="BN6969">
        <v>1</v>
      </c>
      <c r="BO6969">
        <v>1</v>
      </c>
      <c r="BQ6969">
        <v>2.5980276999999998</v>
      </c>
      <c r="BS6969">
        <v>3</v>
      </c>
      <c r="BT6969" t="s">
        <v>762</v>
      </c>
      <c r="BU6969">
        <v>1</v>
      </c>
      <c r="BV6969" t="s">
        <v>762</v>
      </c>
      <c r="CA6969" s="753">
        <v>44592</v>
      </c>
      <c r="CB6969">
        <v>1562.06</v>
      </c>
      <c r="CD6969">
        <v>1562.06</v>
      </c>
      <c r="CF6969" t="s">
        <v>756</v>
      </c>
      <c r="CG6969">
        <v>42242284</v>
      </c>
      <c r="CH6969" t="s">
        <v>805</v>
      </c>
      <c r="CJ6969" t="s">
        <v>772</v>
      </c>
      <c r="CL6969">
        <v>9729</v>
      </c>
      <c r="CN6969">
        <v>0</v>
      </c>
      <c r="CO6969">
        <v>0</v>
      </c>
      <c r="CP6969">
        <v>0</v>
      </c>
      <c r="CQ6969">
        <v>9729</v>
      </c>
      <c r="CS6969" t="s">
        <v>765</v>
      </c>
    </row>
    <row r="6970" spans="1:97" hidden="1" x14ac:dyDescent="0.25">
      <c r="A6970" s="39" t="s">
        <v>1467</v>
      </c>
      <c r="B6970" t="b">
        <v>1</v>
      </c>
      <c r="C6970">
        <v>12</v>
      </c>
      <c r="D6970" t="s">
        <v>748</v>
      </c>
      <c r="E6970" t="s">
        <v>749</v>
      </c>
      <c r="F6970" t="s">
        <v>750</v>
      </c>
      <c r="G6970" t="s">
        <v>751</v>
      </c>
      <c r="H6970" t="s">
        <v>752</v>
      </c>
      <c r="I6970" t="s">
        <v>753</v>
      </c>
      <c r="J6970" t="s">
        <v>754</v>
      </c>
      <c r="K6970">
        <v>2009</v>
      </c>
      <c r="L6970" s="39" t="s">
        <v>530</v>
      </c>
      <c r="M6970" t="s">
        <v>815</v>
      </c>
      <c r="N6970">
        <v>2022</v>
      </c>
      <c r="O6970" s="39">
        <v>2009</v>
      </c>
      <c r="P6970">
        <v>2009</v>
      </c>
      <c r="Q6970" s="39" t="s">
        <v>615</v>
      </c>
      <c r="R6970" t="s">
        <v>756</v>
      </c>
      <c r="S6970">
        <v>36.695999999999998</v>
      </c>
      <c r="T6970" s="39">
        <v>36.695999999999998</v>
      </c>
      <c r="U6970">
        <v>1</v>
      </c>
      <c r="V6970" s="753">
        <v>39884</v>
      </c>
      <c r="W6970" s="753">
        <v>39884</v>
      </c>
      <c r="X6970">
        <v>8925334021</v>
      </c>
      <c r="Y6970">
        <v>1</v>
      </c>
      <c r="AA6970" t="s">
        <v>756</v>
      </c>
      <c r="AB6970" t="s">
        <v>615</v>
      </c>
      <c r="AC6970" t="s">
        <v>756</v>
      </c>
      <c r="AE6970">
        <v>11775</v>
      </c>
      <c r="AG6970">
        <v>8925334021</v>
      </c>
      <c r="AH6970" t="s">
        <v>757</v>
      </c>
      <c r="AK6970" t="s">
        <v>1468</v>
      </c>
      <c r="AN6970">
        <v>12777</v>
      </c>
      <c r="AO6970" t="s">
        <v>1467</v>
      </c>
      <c r="AP6970" t="s">
        <v>530</v>
      </c>
      <c r="AQ6970">
        <v>25496</v>
      </c>
      <c r="AS6970" t="s">
        <v>998</v>
      </c>
      <c r="AU6970" t="s">
        <v>0</v>
      </c>
      <c r="AV6970" t="s">
        <v>760</v>
      </c>
      <c r="AW6970" t="s">
        <v>761</v>
      </c>
      <c r="AX6970">
        <v>44</v>
      </c>
      <c r="AY6970" t="s">
        <v>0</v>
      </c>
      <c r="AZ6970">
        <v>14702</v>
      </c>
      <c r="BA6970" t="s">
        <v>1151</v>
      </c>
      <c r="BC6970">
        <v>48878</v>
      </c>
      <c r="BE6970" t="s">
        <v>815</v>
      </c>
      <c r="BG6970">
        <v>46377</v>
      </c>
      <c r="BI6970">
        <v>36.695999999999998</v>
      </c>
      <c r="BJ6970">
        <v>3.0000000000000001E-3</v>
      </c>
      <c r="BK6970">
        <v>4.6680000000000001</v>
      </c>
      <c r="BL6970">
        <v>4.3399999999999998E-4</v>
      </c>
      <c r="BM6970">
        <v>1295130</v>
      </c>
      <c r="BN6970">
        <v>1</v>
      </c>
      <c r="BO6970">
        <v>1</v>
      </c>
      <c r="BQ6970">
        <v>2.8720357000000001</v>
      </c>
      <c r="BS6970">
        <v>3</v>
      </c>
      <c r="BT6970" t="s">
        <v>762</v>
      </c>
      <c r="BU6970">
        <v>1</v>
      </c>
      <c r="BV6970" t="s">
        <v>762</v>
      </c>
      <c r="CA6970" s="753">
        <v>44592</v>
      </c>
      <c r="CB6970">
        <v>1735.81</v>
      </c>
      <c r="CD6970">
        <v>1735.81</v>
      </c>
      <c r="CF6970" t="s">
        <v>756</v>
      </c>
      <c r="CG6970">
        <v>42242285</v>
      </c>
      <c r="CH6970" t="s">
        <v>805</v>
      </c>
      <c r="CJ6970" t="s">
        <v>772</v>
      </c>
      <c r="CL6970">
        <v>10755</v>
      </c>
      <c r="CN6970">
        <v>0</v>
      </c>
      <c r="CO6970">
        <v>0</v>
      </c>
      <c r="CP6970">
        <v>0</v>
      </c>
      <c r="CQ6970">
        <v>10755</v>
      </c>
      <c r="CS6970" t="s">
        <v>765</v>
      </c>
    </row>
    <row r="6971" spans="1:97" hidden="1" x14ac:dyDescent="0.25">
      <c r="A6971" s="39" t="s">
        <v>1467</v>
      </c>
      <c r="B6971" t="b">
        <v>1</v>
      </c>
      <c r="C6971">
        <v>12</v>
      </c>
      <c r="D6971" t="s">
        <v>748</v>
      </c>
      <c r="E6971" t="s">
        <v>749</v>
      </c>
      <c r="F6971" t="s">
        <v>750</v>
      </c>
      <c r="G6971" t="s">
        <v>751</v>
      </c>
      <c r="H6971" t="s">
        <v>752</v>
      </c>
      <c r="I6971" t="s">
        <v>753</v>
      </c>
      <c r="J6971" t="s">
        <v>754</v>
      </c>
      <c r="K6971">
        <v>2009</v>
      </c>
      <c r="L6971" s="39" t="s">
        <v>530</v>
      </c>
      <c r="M6971" t="s">
        <v>815</v>
      </c>
      <c r="N6971">
        <v>2022</v>
      </c>
      <c r="O6971" s="39">
        <v>2009</v>
      </c>
      <c r="P6971">
        <v>2009</v>
      </c>
      <c r="Q6971" s="39" t="s">
        <v>615</v>
      </c>
      <c r="R6971" t="s">
        <v>756</v>
      </c>
      <c r="S6971">
        <v>42.741999999999997</v>
      </c>
      <c r="T6971" s="39">
        <v>42.741999999999997</v>
      </c>
      <c r="U6971">
        <v>1</v>
      </c>
      <c r="V6971" s="753">
        <v>39855</v>
      </c>
      <c r="W6971" s="753">
        <v>39855</v>
      </c>
      <c r="X6971">
        <v>8925334021</v>
      </c>
      <c r="Y6971">
        <v>1</v>
      </c>
      <c r="AA6971" t="s">
        <v>756</v>
      </c>
      <c r="AB6971" t="s">
        <v>615</v>
      </c>
      <c r="AC6971" t="s">
        <v>756</v>
      </c>
      <c r="AE6971">
        <v>11775</v>
      </c>
      <c r="AG6971">
        <v>8925334021</v>
      </c>
      <c r="AH6971" t="s">
        <v>757</v>
      </c>
      <c r="AK6971" t="s">
        <v>1468</v>
      </c>
      <c r="AN6971">
        <v>12777</v>
      </c>
      <c r="AO6971" t="s">
        <v>1467</v>
      </c>
      <c r="AP6971" t="s">
        <v>530</v>
      </c>
      <c r="AQ6971">
        <v>25496</v>
      </c>
      <c r="AS6971" t="s">
        <v>998</v>
      </c>
      <c r="AU6971" t="s">
        <v>0</v>
      </c>
      <c r="AV6971" t="s">
        <v>760</v>
      </c>
      <c r="AW6971" t="s">
        <v>761</v>
      </c>
      <c r="AX6971">
        <v>44</v>
      </c>
      <c r="AY6971" t="s">
        <v>0</v>
      </c>
      <c r="AZ6971">
        <v>14702</v>
      </c>
      <c r="BA6971" t="s">
        <v>1151</v>
      </c>
      <c r="BC6971">
        <v>48878</v>
      </c>
      <c r="BE6971" t="s">
        <v>815</v>
      </c>
      <c r="BG6971">
        <v>46377</v>
      </c>
      <c r="BI6971">
        <v>42.741999999999997</v>
      </c>
      <c r="BJ6971">
        <v>3.0000000000000001E-3</v>
      </c>
      <c r="BK6971">
        <v>5.4370000000000003</v>
      </c>
      <c r="BL6971">
        <v>4.3399999999999998E-4</v>
      </c>
      <c r="BM6971">
        <v>1295131</v>
      </c>
      <c r="BN6971">
        <v>1</v>
      </c>
      <c r="BO6971">
        <v>1</v>
      </c>
      <c r="BQ6971">
        <v>3.3452297</v>
      </c>
      <c r="BS6971">
        <v>3</v>
      </c>
      <c r="BT6971" t="s">
        <v>762</v>
      </c>
      <c r="BU6971">
        <v>1</v>
      </c>
      <c r="BV6971" t="s">
        <v>762</v>
      </c>
      <c r="CA6971" s="753">
        <v>44592</v>
      </c>
      <c r="CB6971">
        <v>2028.49</v>
      </c>
      <c r="CD6971">
        <v>2028.49</v>
      </c>
      <c r="CF6971" t="s">
        <v>756</v>
      </c>
      <c r="CG6971">
        <v>42242286</v>
      </c>
      <c r="CH6971" t="s">
        <v>805</v>
      </c>
      <c r="CJ6971" t="s">
        <v>772</v>
      </c>
      <c r="CL6971">
        <v>12527</v>
      </c>
      <c r="CN6971">
        <v>0</v>
      </c>
      <c r="CO6971">
        <v>0</v>
      </c>
      <c r="CP6971">
        <v>0</v>
      </c>
      <c r="CQ6971">
        <v>12527</v>
      </c>
      <c r="CS6971" t="s">
        <v>765</v>
      </c>
    </row>
    <row r="6972" spans="1:97" hidden="1" x14ac:dyDescent="0.25">
      <c r="A6972" s="39" t="s">
        <v>1467</v>
      </c>
      <c r="B6972" t="b">
        <v>1</v>
      </c>
      <c r="C6972">
        <v>12</v>
      </c>
      <c r="D6972" t="s">
        <v>748</v>
      </c>
      <c r="E6972" t="s">
        <v>749</v>
      </c>
      <c r="F6972" t="s">
        <v>750</v>
      </c>
      <c r="G6972" t="s">
        <v>751</v>
      </c>
      <c r="H6972" t="s">
        <v>752</v>
      </c>
      <c r="I6972" t="s">
        <v>753</v>
      </c>
      <c r="J6972" t="s">
        <v>754</v>
      </c>
      <c r="K6972">
        <v>2009</v>
      </c>
      <c r="L6972" s="39" t="s">
        <v>530</v>
      </c>
      <c r="M6972" t="s">
        <v>815</v>
      </c>
      <c r="N6972">
        <v>2022</v>
      </c>
      <c r="O6972" s="39">
        <v>2009</v>
      </c>
      <c r="P6972">
        <v>2009</v>
      </c>
      <c r="Q6972" s="39" t="s">
        <v>615</v>
      </c>
      <c r="R6972" t="s">
        <v>756</v>
      </c>
      <c r="S6972">
        <v>41.244</v>
      </c>
      <c r="T6972" s="39">
        <v>41.244</v>
      </c>
      <c r="U6972">
        <v>1</v>
      </c>
      <c r="V6972" s="753">
        <v>39826</v>
      </c>
      <c r="W6972" s="753">
        <v>39826</v>
      </c>
      <c r="X6972">
        <v>8925334021</v>
      </c>
      <c r="Y6972">
        <v>1</v>
      </c>
      <c r="AA6972" t="s">
        <v>756</v>
      </c>
      <c r="AB6972" t="s">
        <v>615</v>
      </c>
      <c r="AC6972" t="s">
        <v>756</v>
      </c>
      <c r="AE6972">
        <v>11775</v>
      </c>
      <c r="AG6972">
        <v>8925334021</v>
      </c>
      <c r="AH6972" t="s">
        <v>757</v>
      </c>
      <c r="AK6972" t="s">
        <v>1468</v>
      </c>
      <c r="AN6972">
        <v>12777</v>
      </c>
      <c r="AO6972" t="s">
        <v>1467</v>
      </c>
      <c r="AP6972" t="s">
        <v>530</v>
      </c>
      <c r="AQ6972">
        <v>25496</v>
      </c>
      <c r="AS6972" t="s">
        <v>998</v>
      </c>
      <c r="AU6972" t="s">
        <v>0</v>
      </c>
      <c r="AV6972" t="s">
        <v>760</v>
      </c>
      <c r="AW6972" t="s">
        <v>761</v>
      </c>
      <c r="AX6972">
        <v>44</v>
      </c>
      <c r="AY6972" t="s">
        <v>0</v>
      </c>
      <c r="AZ6972">
        <v>14702</v>
      </c>
      <c r="BA6972" t="s">
        <v>1151</v>
      </c>
      <c r="BC6972">
        <v>48878</v>
      </c>
      <c r="BE6972" t="s">
        <v>815</v>
      </c>
      <c r="BG6972">
        <v>46377</v>
      </c>
      <c r="BI6972">
        <v>41.244</v>
      </c>
      <c r="BJ6972">
        <v>3.0000000000000001E-3</v>
      </c>
      <c r="BK6972">
        <v>5.2460000000000004</v>
      </c>
      <c r="BL6972">
        <v>4.3399999999999998E-4</v>
      </c>
      <c r="BM6972">
        <v>1295132</v>
      </c>
      <c r="BN6972">
        <v>1</v>
      </c>
      <c r="BO6972">
        <v>1</v>
      </c>
      <c r="BQ6972">
        <v>3.2279878000000002</v>
      </c>
      <c r="BS6972">
        <v>3</v>
      </c>
      <c r="BT6972" t="s">
        <v>762</v>
      </c>
      <c r="BU6972">
        <v>1</v>
      </c>
      <c r="BV6972" t="s">
        <v>762</v>
      </c>
      <c r="CA6972" s="753">
        <v>44592</v>
      </c>
      <c r="CB6972">
        <v>1957.73</v>
      </c>
      <c r="CD6972">
        <v>1957.73</v>
      </c>
      <c r="CF6972" t="s">
        <v>756</v>
      </c>
      <c r="CG6972">
        <v>42242287</v>
      </c>
      <c r="CH6972" t="s">
        <v>805</v>
      </c>
      <c r="CJ6972" t="s">
        <v>772</v>
      </c>
      <c r="CL6972">
        <v>12088</v>
      </c>
      <c r="CN6972">
        <v>0</v>
      </c>
      <c r="CO6972">
        <v>0</v>
      </c>
      <c r="CP6972">
        <v>0</v>
      </c>
      <c r="CQ6972">
        <v>12088</v>
      </c>
      <c r="CS6972" t="s">
        <v>765</v>
      </c>
    </row>
    <row r="6973" spans="1:97" hidden="1" x14ac:dyDescent="0.25">
      <c r="A6973" s="39" t="s">
        <v>1077</v>
      </c>
      <c r="B6973" t="b">
        <v>1</v>
      </c>
      <c r="C6973">
        <v>12</v>
      </c>
      <c r="D6973" t="s">
        <v>748</v>
      </c>
      <c r="E6973" t="s">
        <v>749</v>
      </c>
      <c r="F6973" t="s">
        <v>750</v>
      </c>
      <c r="G6973" t="s">
        <v>751</v>
      </c>
      <c r="H6973" t="s">
        <v>752</v>
      </c>
      <c r="I6973" t="s">
        <v>753</v>
      </c>
      <c r="J6973" t="s">
        <v>754</v>
      </c>
      <c r="K6973">
        <v>2010</v>
      </c>
      <c r="L6973" s="39" t="s">
        <v>530</v>
      </c>
      <c r="M6973" t="s">
        <v>815</v>
      </c>
      <c r="N6973">
        <v>2022</v>
      </c>
      <c r="O6973" s="39">
        <v>2009</v>
      </c>
      <c r="P6973">
        <v>2010</v>
      </c>
      <c r="Q6973" s="39" t="s">
        <v>615</v>
      </c>
      <c r="R6973" t="s">
        <v>756</v>
      </c>
      <c r="S6973">
        <v>0</v>
      </c>
      <c r="T6973" s="39">
        <v>0</v>
      </c>
      <c r="U6973">
        <v>1</v>
      </c>
      <c r="V6973" s="753">
        <v>40158</v>
      </c>
      <c r="W6973" s="753">
        <v>40158</v>
      </c>
      <c r="X6973">
        <v>8926693047</v>
      </c>
      <c r="Y6973">
        <v>1</v>
      </c>
      <c r="AA6973" t="s">
        <v>756</v>
      </c>
      <c r="AB6973" t="s">
        <v>615</v>
      </c>
      <c r="AC6973" t="s">
        <v>756</v>
      </c>
      <c r="AE6973">
        <v>11782</v>
      </c>
      <c r="AG6973">
        <v>8926693047</v>
      </c>
      <c r="AH6973" t="s">
        <v>757</v>
      </c>
      <c r="AK6973" t="s">
        <v>1469</v>
      </c>
      <c r="AN6973">
        <v>1000</v>
      </c>
      <c r="AO6973" t="s">
        <v>1077</v>
      </c>
      <c r="AP6973" t="s">
        <v>530</v>
      </c>
      <c r="AQ6973">
        <v>25600</v>
      </c>
      <c r="AS6973" t="s">
        <v>998</v>
      </c>
      <c r="AU6973" t="s">
        <v>0</v>
      </c>
      <c r="AV6973" t="s">
        <v>760</v>
      </c>
      <c r="AW6973" t="s">
        <v>761</v>
      </c>
      <c r="AX6973">
        <v>44</v>
      </c>
      <c r="AY6973" t="s">
        <v>0</v>
      </c>
      <c r="AZ6973">
        <v>14702</v>
      </c>
      <c r="BE6973" t="s">
        <v>815</v>
      </c>
      <c r="BG6973">
        <v>46377</v>
      </c>
      <c r="BI6973">
        <v>0</v>
      </c>
      <c r="BJ6973">
        <v>3.0000000000000001E-3</v>
      </c>
      <c r="BK6973">
        <v>0</v>
      </c>
      <c r="BL6973">
        <v>4.3399999999999998E-4</v>
      </c>
      <c r="BM6973">
        <v>1295183</v>
      </c>
      <c r="BN6973">
        <v>1</v>
      </c>
      <c r="BO6973">
        <v>1</v>
      </c>
      <c r="BQ6973">
        <v>0</v>
      </c>
      <c r="BS6973">
        <v>3</v>
      </c>
      <c r="BT6973" t="s">
        <v>762</v>
      </c>
      <c r="BU6973">
        <v>1</v>
      </c>
      <c r="BV6973" t="s">
        <v>762</v>
      </c>
      <c r="CA6973" s="753">
        <v>44592</v>
      </c>
      <c r="CB6973">
        <v>9.0299999999999994</v>
      </c>
      <c r="CD6973">
        <v>9.0299999999999994</v>
      </c>
      <c r="CF6973" t="s">
        <v>756</v>
      </c>
      <c r="CG6973">
        <v>42242644</v>
      </c>
      <c r="CH6973" t="s">
        <v>805</v>
      </c>
      <c r="CJ6973" t="s">
        <v>764</v>
      </c>
      <c r="CL6973">
        <v>0</v>
      </c>
      <c r="CN6973">
        <v>0</v>
      </c>
      <c r="CO6973">
        <v>0</v>
      </c>
      <c r="CP6973">
        <v>0</v>
      </c>
      <c r="CQ6973">
        <v>0</v>
      </c>
      <c r="CS6973" t="s">
        <v>765</v>
      </c>
    </row>
    <row r="6974" spans="1:97" hidden="1" x14ac:dyDescent="0.25">
      <c r="A6974" s="39" t="s">
        <v>1077</v>
      </c>
      <c r="B6974" t="b">
        <v>1</v>
      </c>
      <c r="C6974">
        <v>12</v>
      </c>
      <c r="D6974" t="s">
        <v>748</v>
      </c>
      <c r="E6974" t="s">
        <v>749</v>
      </c>
      <c r="F6974" t="s">
        <v>750</v>
      </c>
      <c r="G6974" t="s">
        <v>751</v>
      </c>
      <c r="H6974" t="s">
        <v>752</v>
      </c>
      <c r="I6974" t="s">
        <v>753</v>
      </c>
      <c r="J6974" t="s">
        <v>754</v>
      </c>
      <c r="K6974">
        <v>2010</v>
      </c>
      <c r="L6974" s="39" t="s">
        <v>530</v>
      </c>
      <c r="M6974" t="s">
        <v>815</v>
      </c>
      <c r="N6974">
        <v>2022</v>
      </c>
      <c r="O6974" s="39">
        <v>2009</v>
      </c>
      <c r="P6974">
        <v>2010</v>
      </c>
      <c r="Q6974" s="39" t="s">
        <v>615</v>
      </c>
      <c r="R6974" t="s">
        <v>756</v>
      </c>
      <c r="S6974">
        <v>0</v>
      </c>
      <c r="T6974" s="39">
        <v>0</v>
      </c>
      <c r="U6974">
        <v>1</v>
      </c>
      <c r="V6974" s="753">
        <v>40127</v>
      </c>
      <c r="W6974" s="753">
        <v>40127</v>
      </c>
      <c r="X6974">
        <v>8926693047</v>
      </c>
      <c r="Y6974">
        <v>1</v>
      </c>
      <c r="AA6974" t="s">
        <v>756</v>
      </c>
      <c r="AB6974" t="s">
        <v>615</v>
      </c>
      <c r="AC6974" t="s">
        <v>756</v>
      </c>
      <c r="AE6974">
        <v>11782</v>
      </c>
      <c r="AG6974">
        <v>8926693047</v>
      </c>
      <c r="AH6974" t="s">
        <v>757</v>
      </c>
      <c r="AK6974" t="s">
        <v>1469</v>
      </c>
      <c r="AN6974">
        <v>1000</v>
      </c>
      <c r="AO6974" t="s">
        <v>1077</v>
      </c>
      <c r="AP6974" t="s">
        <v>530</v>
      </c>
      <c r="AQ6974">
        <v>25600</v>
      </c>
      <c r="AS6974" t="s">
        <v>998</v>
      </c>
      <c r="AU6974" t="s">
        <v>0</v>
      </c>
      <c r="AV6974" t="s">
        <v>760</v>
      </c>
      <c r="AW6974" t="s">
        <v>761</v>
      </c>
      <c r="AX6974">
        <v>44</v>
      </c>
      <c r="AY6974" t="s">
        <v>0</v>
      </c>
      <c r="AZ6974">
        <v>14702</v>
      </c>
      <c r="BE6974" t="s">
        <v>815</v>
      </c>
      <c r="BG6974">
        <v>46377</v>
      </c>
      <c r="BI6974">
        <v>0</v>
      </c>
      <c r="BJ6974">
        <v>3.0000000000000001E-3</v>
      </c>
      <c r="BK6974">
        <v>0</v>
      </c>
      <c r="BL6974">
        <v>4.3399999999999998E-4</v>
      </c>
      <c r="BM6974">
        <v>1295184</v>
      </c>
      <c r="BN6974">
        <v>1</v>
      </c>
      <c r="BO6974">
        <v>1</v>
      </c>
      <c r="BQ6974">
        <v>0</v>
      </c>
      <c r="BS6974">
        <v>3</v>
      </c>
      <c r="BT6974" t="s">
        <v>762</v>
      </c>
      <c r="BU6974">
        <v>1</v>
      </c>
      <c r="BV6974" t="s">
        <v>762</v>
      </c>
      <c r="CA6974" s="753">
        <v>44592</v>
      </c>
      <c r="CB6974">
        <v>9.0299999999999994</v>
      </c>
      <c r="CD6974">
        <v>9.0299999999999994</v>
      </c>
      <c r="CF6974" t="s">
        <v>756</v>
      </c>
      <c r="CG6974">
        <v>42242645</v>
      </c>
      <c r="CH6974" t="s">
        <v>805</v>
      </c>
      <c r="CJ6974" t="s">
        <v>764</v>
      </c>
      <c r="CL6974">
        <v>0</v>
      </c>
      <c r="CN6974">
        <v>0</v>
      </c>
      <c r="CO6974">
        <v>0</v>
      </c>
      <c r="CP6974">
        <v>0</v>
      </c>
      <c r="CQ6974">
        <v>0</v>
      </c>
      <c r="CS6974" t="s">
        <v>765</v>
      </c>
    </row>
    <row r="6975" spans="1:97" hidden="1" x14ac:dyDescent="0.25">
      <c r="A6975" s="39" t="s">
        <v>1077</v>
      </c>
      <c r="B6975" t="b">
        <v>1</v>
      </c>
      <c r="C6975">
        <v>12</v>
      </c>
      <c r="D6975" t="s">
        <v>748</v>
      </c>
      <c r="E6975" t="s">
        <v>749</v>
      </c>
      <c r="F6975" t="s">
        <v>750</v>
      </c>
      <c r="G6975" t="s">
        <v>751</v>
      </c>
      <c r="H6975" t="s">
        <v>752</v>
      </c>
      <c r="I6975" t="s">
        <v>753</v>
      </c>
      <c r="J6975" t="s">
        <v>754</v>
      </c>
      <c r="K6975">
        <v>2010</v>
      </c>
      <c r="L6975" s="39" t="s">
        <v>530</v>
      </c>
      <c r="M6975" t="s">
        <v>815</v>
      </c>
      <c r="N6975">
        <v>2022</v>
      </c>
      <c r="O6975" s="39">
        <v>2009</v>
      </c>
      <c r="P6975">
        <v>2010</v>
      </c>
      <c r="Q6975" s="39" t="s">
        <v>615</v>
      </c>
      <c r="R6975" t="s">
        <v>756</v>
      </c>
      <c r="S6975">
        <v>7.0000000000000001E-3</v>
      </c>
      <c r="T6975" s="39">
        <v>7.0000000000000001E-3</v>
      </c>
      <c r="U6975">
        <v>1</v>
      </c>
      <c r="V6975" s="753">
        <v>40099</v>
      </c>
      <c r="W6975" s="753">
        <v>40099</v>
      </c>
      <c r="X6975">
        <v>8926693047</v>
      </c>
      <c r="Y6975">
        <v>1</v>
      </c>
      <c r="AA6975" t="s">
        <v>756</v>
      </c>
      <c r="AB6975" t="s">
        <v>615</v>
      </c>
      <c r="AC6975" t="s">
        <v>756</v>
      </c>
      <c r="AE6975">
        <v>11782</v>
      </c>
      <c r="AG6975">
        <v>8926693047</v>
      </c>
      <c r="AH6975" t="s">
        <v>757</v>
      </c>
      <c r="AK6975" t="s">
        <v>1469</v>
      </c>
      <c r="AN6975">
        <v>1000</v>
      </c>
      <c r="AO6975" t="s">
        <v>1077</v>
      </c>
      <c r="AP6975" t="s">
        <v>530</v>
      </c>
      <c r="AQ6975">
        <v>25600</v>
      </c>
      <c r="AS6975" t="s">
        <v>998</v>
      </c>
      <c r="AU6975" t="s">
        <v>0</v>
      </c>
      <c r="AV6975" t="s">
        <v>760</v>
      </c>
      <c r="AW6975" t="s">
        <v>761</v>
      </c>
      <c r="AX6975">
        <v>44</v>
      </c>
      <c r="AY6975" t="s">
        <v>0</v>
      </c>
      <c r="AZ6975">
        <v>14702</v>
      </c>
      <c r="BE6975" t="s">
        <v>815</v>
      </c>
      <c r="BG6975">
        <v>46377</v>
      </c>
      <c r="BI6975">
        <v>7.0000000000000001E-3</v>
      </c>
      <c r="BJ6975">
        <v>3.0000000000000001E-3</v>
      </c>
      <c r="BK6975">
        <v>1E-3</v>
      </c>
      <c r="BL6975">
        <v>4.3399999999999998E-4</v>
      </c>
      <c r="BM6975">
        <v>1295185</v>
      </c>
      <c r="BN6975">
        <v>1</v>
      </c>
      <c r="BO6975">
        <v>1</v>
      </c>
      <c r="BQ6975">
        <v>7.0000000000000001E-3</v>
      </c>
      <c r="BS6975">
        <v>3</v>
      </c>
      <c r="BT6975" t="s">
        <v>762</v>
      </c>
      <c r="BU6975">
        <v>1</v>
      </c>
      <c r="BV6975" t="s">
        <v>762</v>
      </c>
      <c r="CA6975" s="753">
        <v>44592</v>
      </c>
      <c r="CB6975">
        <v>9.3699999999999992</v>
      </c>
      <c r="CD6975">
        <v>9.3699999999999992</v>
      </c>
      <c r="CF6975" t="s">
        <v>756</v>
      </c>
      <c r="CG6975">
        <v>42242646</v>
      </c>
      <c r="CH6975" t="s">
        <v>805</v>
      </c>
      <c r="CJ6975" t="s">
        <v>764</v>
      </c>
      <c r="CL6975">
        <v>2</v>
      </c>
      <c r="CN6975">
        <v>0</v>
      </c>
      <c r="CO6975">
        <v>0</v>
      </c>
      <c r="CP6975">
        <v>0</v>
      </c>
      <c r="CQ6975">
        <v>2</v>
      </c>
      <c r="CS6975" t="s">
        <v>765</v>
      </c>
    </row>
    <row r="6976" spans="1:97" hidden="1" x14ac:dyDescent="0.25">
      <c r="A6976" s="39" t="s">
        <v>1077</v>
      </c>
      <c r="B6976" t="b">
        <v>1</v>
      </c>
      <c r="C6976">
        <v>12</v>
      </c>
      <c r="D6976" t="s">
        <v>748</v>
      </c>
      <c r="E6976" t="s">
        <v>749</v>
      </c>
      <c r="F6976" t="s">
        <v>750</v>
      </c>
      <c r="G6976" t="s">
        <v>751</v>
      </c>
      <c r="H6976" t="s">
        <v>752</v>
      </c>
      <c r="I6976" t="s">
        <v>753</v>
      </c>
      <c r="J6976" t="s">
        <v>754</v>
      </c>
      <c r="K6976">
        <v>2010</v>
      </c>
      <c r="L6976" s="39" t="s">
        <v>530</v>
      </c>
      <c r="M6976" t="s">
        <v>815</v>
      </c>
      <c r="N6976">
        <v>2022</v>
      </c>
      <c r="O6976" s="39">
        <v>2009</v>
      </c>
      <c r="P6976">
        <v>2010</v>
      </c>
      <c r="Q6976" s="39" t="s">
        <v>615</v>
      </c>
      <c r="R6976" t="s">
        <v>756</v>
      </c>
      <c r="S6976">
        <v>4.8000000000000001E-2</v>
      </c>
      <c r="T6976" s="39">
        <v>4.8000000000000001E-2</v>
      </c>
      <c r="U6976">
        <v>1</v>
      </c>
      <c r="V6976" s="753">
        <v>40067</v>
      </c>
      <c r="W6976" s="753">
        <v>40067</v>
      </c>
      <c r="X6976">
        <v>8926693047</v>
      </c>
      <c r="Y6976">
        <v>1</v>
      </c>
      <c r="AA6976" t="s">
        <v>756</v>
      </c>
      <c r="AB6976" t="s">
        <v>615</v>
      </c>
      <c r="AC6976" t="s">
        <v>756</v>
      </c>
      <c r="AE6976">
        <v>11782</v>
      </c>
      <c r="AG6976">
        <v>8926693047</v>
      </c>
      <c r="AH6976" t="s">
        <v>757</v>
      </c>
      <c r="AK6976" t="s">
        <v>1469</v>
      </c>
      <c r="AN6976">
        <v>1000</v>
      </c>
      <c r="AO6976" t="s">
        <v>1077</v>
      </c>
      <c r="AP6976" t="s">
        <v>530</v>
      </c>
      <c r="AQ6976">
        <v>25600</v>
      </c>
      <c r="AS6976" t="s">
        <v>998</v>
      </c>
      <c r="AU6976" t="s">
        <v>0</v>
      </c>
      <c r="AV6976" t="s">
        <v>760</v>
      </c>
      <c r="AW6976" t="s">
        <v>761</v>
      </c>
      <c r="AX6976">
        <v>44</v>
      </c>
      <c r="AY6976" t="s">
        <v>0</v>
      </c>
      <c r="AZ6976">
        <v>14702</v>
      </c>
      <c r="BE6976" t="s">
        <v>815</v>
      </c>
      <c r="BG6976">
        <v>46377</v>
      </c>
      <c r="BI6976">
        <v>4.8000000000000001E-2</v>
      </c>
      <c r="BJ6976">
        <v>3.0000000000000001E-3</v>
      </c>
      <c r="BK6976">
        <v>6.0000000000000001E-3</v>
      </c>
      <c r="BL6976">
        <v>4.3399999999999998E-4</v>
      </c>
      <c r="BM6976">
        <v>1295186</v>
      </c>
      <c r="BN6976">
        <v>1</v>
      </c>
      <c r="BO6976">
        <v>1</v>
      </c>
      <c r="BQ6976">
        <v>4.8000000000000001E-2</v>
      </c>
      <c r="BS6976">
        <v>3</v>
      </c>
      <c r="BT6976" t="s">
        <v>762</v>
      </c>
      <c r="BU6976">
        <v>1</v>
      </c>
      <c r="BV6976" t="s">
        <v>762</v>
      </c>
      <c r="CA6976" s="753">
        <v>44592</v>
      </c>
      <c r="CB6976">
        <v>11.38</v>
      </c>
      <c r="CD6976">
        <v>11.38</v>
      </c>
      <c r="CF6976" t="s">
        <v>756</v>
      </c>
      <c r="CG6976">
        <v>42242647</v>
      </c>
      <c r="CH6976" t="s">
        <v>805</v>
      </c>
      <c r="CJ6976" t="s">
        <v>764</v>
      </c>
      <c r="CL6976">
        <v>14</v>
      </c>
      <c r="CN6976">
        <v>0</v>
      </c>
      <c r="CO6976">
        <v>0</v>
      </c>
      <c r="CP6976">
        <v>0</v>
      </c>
      <c r="CQ6976">
        <v>14</v>
      </c>
      <c r="CS6976" t="s">
        <v>765</v>
      </c>
    </row>
    <row r="6977" spans="1:97" hidden="1" x14ac:dyDescent="0.25">
      <c r="A6977" s="39" t="s">
        <v>1077</v>
      </c>
      <c r="B6977" t="b">
        <v>1</v>
      </c>
      <c r="C6977">
        <v>12</v>
      </c>
      <c r="D6977" t="s">
        <v>748</v>
      </c>
      <c r="E6977" t="s">
        <v>749</v>
      </c>
      <c r="F6977" t="s">
        <v>750</v>
      </c>
      <c r="G6977" t="s">
        <v>751</v>
      </c>
      <c r="H6977" t="s">
        <v>752</v>
      </c>
      <c r="I6977" t="s">
        <v>753</v>
      </c>
      <c r="J6977" t="s">
        <v>754</v>
      </c>
      <c r="K6977">
        <v>2010</v>
      </c>
      <c r="L6977" s="39" t="s">
        <v>530</v>
      </c>
      <c r="M6977" t="s">
        <v>815</v>
      </c>
      <c r="N6977">
        <v>2022</v>
      </c>
      <c r="O6977" s="39">
        <v>2009</v>
      </c>
      <c r="P6977">
        <v>2010</v>
      </c>
      <c r="Q6977" s="39" t="s">
        <v>615</v>
      </c>
      <c r="R6977" t="s">
        <v>756</v>
      </c>
      <c r="S6977">
        <v>0.15</v>
      </c>
      <c r="T6977" s="39">
        <v>0.15</v>
      </c>
      <c r="U6977">
        <v>1</v>
      </c>
      <c r="V6977" s="753">
        <v>40037</v>
      </c>
      <c r="W6977" s="753">
        <v>40037</v>
      </c>
      <c r="X6977">
        <v>8926693047</v>
      </c>
      <c r="Y6977">
        <v>1</v>
      </c>
      <c r="AA6977" t="s">
        <v>756</v>
      </c>
      <c r="AB6977" t="s">
        <v>615</v>
      </c>
      <c r="AC6977" t="s">
        <v>756</v>
      </c>
      <c r="AE6977">
        <v>11782</v>
      </c>
      <c r="AG6977">
        <v>8926693047</v>
      </c>
      <c r="AH6977" t="s">
        <v>757</v>
      </c>
      <c r="AK6977" t="s">
        <v>1469</v>
      </c>
      <c r="AN6977">
        <v>1000</v>
      </c>
      <c r="AO6977" t="s">
        <v>1077</v>
      </c>
      <c r="AP6977" t="s">
        <v>530</v>
      </c>
      <c r="AQ6977">
        <v>25600</v>
      </c>
      <c r="AS6977" t="s">
        <v>998</v>
      </c>
      <c r="AU6977" t="s">
        <v>0</v>
      </c>
      <c r="AV6977" t="s">
        <v>760</v>
      </c>
      <c r="AW6977" t="s">
        <v>761</v>
      </c>
      <c r="AX6977">
        <v>44</v>
      </c>
      <c r="AY6977" t="s">
        <v>0</v>
      </c>
      <c r="AZ6977">
        <v>14702</v>
      </c>
      <c r="BE6977" t="s">
        <v>815</v>
      </c>
      <c r="BG6977">
        <v>46377</v>
      </c>
      <c r="BI6977">
        <v>0.15</v>
      </c>
      <c r="BJ6977">
        <v>3.0000000000000001E-3</v>
      </c>
      <c r="BK6977">
        <v>1.9E-2</v>
      </c>
      <c r="BL6977">
        <v>4.3399999999999998E-4</v>
      </c>
      <c r="BM6977">
        <v>1295187</v>
      </c>
      <c r="BN6977">
        <v>1</v>
      </c>
      <c r="BO6977">
        <v>1</v>
      </c>
      <c r="BQ6977">
        <v>0.15</v>
      </c>
      <c r="BS6977">
        <v>3</v>
      </c>
      <c r="BT6977" t="s">
        <v>762</v>
      </c>
      <c r="BU6977">
        <v>1</v>
      </c>
      <c r="BV6977" t="s">
        <v>762</v>
      </c>
      <c r="CA6977" s="753">
        <v>44592</v>
      </c>
      <c r="CB6977">
        <v>16.05</v>
      </c>
      <c r="CD6977">
        <v>16.05</v>
      </c>
      <c r="CF6977" t="s">
        <v>756</v>
      </c>
      <c r="CG6977">
        <v>42242648</v>
      </c>
      <c r="CH6977" t="s">
        <v>805</v>
      </c>
      <c r="CJ6977" t="s">
        <v>764</v>
      </c>
      <c r="CL6977">
        <v>44</v>
      </c>
      <c r="CN6977">
        <v>0</v>
      </c>
      <c r="CO6977">
        <v>0</v>
      </c>
      <c r="CP6977">
        <v>0</v>
      </c>
      <c r="CQ6977">
        <v>44</v>
      </c>
      <c r="CS6977" t="s">
        <v>765</v>
      </c>
    </row>
    <row r="6978" spans="1:97" hidden="1" x14ac:dyDescent="0.25">
      <c r="A6978" s="39" t="s">
        <v>1077</v>
      </c>
      <c r="B6978" t="b">
        <v>1</v>
      </c>
      <c r="C6978">
        <v>12</v>
      </c>
      <c r="D6978" t="s">
        <v>748</v>
      </c>
      <c r="E6978" t="s">
        <v>749</v>
      </c>
      <c r="F6978" t="s">
        <v>750</v>
      </c>
      <c r="G6978" t="s">
        <v>751</v>
      </c>
      <c r="H6978" t="s">
        <v>752</v>
      </c>
      <c r="I6978" t="s">
        <v>753</v>
      </c>
      <c r="J6978" t="s">
        <v>754</v>
      </c>
      <c r="K6978">
        <v>2009</v>
      </c>
      <c r="L6978" s="39" t="s">
        <v>530</v>
      </c>
      <c r="M6978" t="s">
        <v>815</v>
      </c>
      <c r="N6978">
        <v>2022</v>
      </c>
      <c r="O6978" s="39">
        <v>2009</v>
      </c>
      <c r="P6978">
        <v>2009</v>
      </c>
      <c r="Q6978" s="39" t="s">
        <v>615</v>
      </c>
      <c r="R6978" t="s">
        <v>756</v>
      </c>
      <c r="S6978">
        <v>5.8000000000000003E-2</v>
      </c>
      <c r="T6978" s="39">
        <v>5.8000000000000003E-2</v>
      </c>
      <c r="U6978">
        <v>1</v>
      </c>
      <c r="V6978" s="753">
        <v>39946</v>
      </c>
      <c r="W6978" s="753">
        <v>39946</v>
      </c>
      <c r="X6978">
        <v>8926693047</v>
      </c>
      <c r="Y6978">
        <v>1</v>
      </c>
      <c r="AA6978" t="s">
        <v>756</v>
      </c>
      <c r="AB6978" t="s">
        <v>615</v>
      </c>
      <c r="AC6978" t="s">
        <v>756</v>
      </c>
      <c r="AE6978">
        <v>11782</v>
      </c>
      <c r="AG6978">
        <v>8926693047</v>
      </c>
      <c r="AH6978" t="s">
        <v>757</v>
      </c>
      <c r="AK6978" t="s">
        <v>1469</v>
      </c>
      <c r="AN6978">
        <v>1000</v>
      </c>
      <c r="AO6978" t="s">
        <v>1077</v>
      </c>
      <c r="AP6978" t="s">
        <v>530</v>
      </c>
      <c r="AQ6978">
        <v>25600</v>
      </c>
      <c r="AS6978" t="s">
        <v>998</v>
      </c>
      <c r="AU6978" t="s">
        <v>0</v>
      </c>
      <c r="AV6978" t="s">
        <v>760</v>
      </c>
      <c r="AW6978" t="s">
        <v>761</v>
      </c>
      <c r="AX6978">
        <v>44</v>
      </c>
      <c r="AY6978" t="s">
        <v>0</v>
      </c>
      <c r="AZ6978">
        <v>14702</v>
      </c>
      <c r="BE6978" t="s">
        <v>815</v>
      </c>
      <c r="BG6978">
        <v>46377</v>
      </c>
      <c r="BI6978">
        <v>5.8000000000000003E-2</v>
      </c>
      <c r="BJ6978">
        <v>3.0000000000000001E-3</v>
      </c>
      <c r="BK6978">
        <v>7.0000000000000001E-3</v>
      </c>
      <c r="BL6978">
        <v>4.3399999999999998E-4</v>
      </c>
      <c r="BM6978">
        <v>1295188</v>
      </c>
      <c r="BN6978">
        <v>1</v>
      </c>
      <c r="BO6978">
        <v>1</v>
      </c>
      <c r="BQ6978">
        <v>5.8000000000000003E-2</v>
      </c>
      <c r="BS6978">
        <v>3</v>
      </c>
      <c r="BT6978" t="s">
        <v>762</v>
      </c>
      <c r="BU6978">
        <v>1</v>
      </c>
      <c r="BV6978" t="s">
        <v>762</v>
      </c>
      <c r="CA6978" s="753">
        <v>44592</v>
      </c>
      <c r="CB6978">
        <v>11.74</v>
      </c>
      <c r="CD6978">
        <v>11.74</v>
      </c>
      <c r="CF6978" t="s">
        <v>756</v>
      </c>
      <c r="CG6978">
        <v>42242649</v>
      </c>
      <c r="CH6978" t="s">
        <v>805</v>
      </c>
      <c r="CJ6978" t="s">
        <v>772</v>
      </c>
      <c r="CL6978">
        <v>17</v>
      </c>
      <c r="CN6978">
        <v>0</v>
      </c>
      <c r="CO6978">
        <v>0</v>
      </c>
      <c r="CP6978">
        <v>0</v>
      </c>
      <c r="CQ6978">
        <v>17</v>
      </c>
      <c r="CS6978" t="s">
        <v>765</v>
      </c>
    </row>
    <row r="6979" spans="1:97" hidden="1" x14ac:dyDescent="0.25">
      <c r="A6979" s="39" t="s">
        <v>1077</v>
      </c>
      <c r="B6979" t="b">
        <v>1</v>
      </c>
      <c r="C6979">
        <v>12</v>
      </c>
      <c r="D6979" t="s">
        <v>748</v>
      </c>
      <c r="E6979" t="s">
        <v>749</v>
      </c>
      <c r="F6979" t="s">
        <v>750</v>
      </c>
      <c r="G6979" t="s">
        <v>751</v>
      </c>
      <c r="H6979" t="s">
        <v>752</v>
      </c>
      <c r="I6979" t="s">
        <v>753</v>
      </c>
      <c r="J6979" t="s">
        <v>754</v>
      </c>
      <c r="K6979">
        <v>2009</v>
      </c>
      <c r="L6979" s="39" t="s">
        <v>530</v>
      </c>
      <c r="M6979" t="s">
        <v>815</v>
      </c>
      <c r="N6979">
        <v>2022</v>
      </c>
      <c r="O6979" s="39">
        <v>2009</v>
      </c>
      <c r="P6979">
        <v>2009</v>
      </c>
      <c r="Q6979" s="39" t="s">
        <v>615</v>
      </c>
      <c r="R6979" t="s">
        <v>756</v>
      </c>
      <c r="S6979">
        <v>7.0000000000000001E-3</v>
      </c>
      <c r="T6979" s="39">
        <v>7.0000000000000001E-3</v>
      </c>
      <c r="U6979">
        <v>1</v>
      </c>
      <c r="V6979" s="753">
        <v>39917</v>
      </c>
      <c r="W6979" s="753">
        <v>39917</v>
      </c>
      <c r="X6979">
        <v>8926693047</v>
      </c>
      <c r="Y6979">
        <v>1</v>
      </c>
      <c r="AA6979" t="s">
        <v>756</v>
      </c>
      <c r="AB6979" t="s">
        <v>615</v>
      </c>
      <c r="AC6979" t="s">
        <v>756</v>
      </c>
      <c r="AE6979">
        <v>11782</v>
      </c>
      <c r="AG6979">
        <v>8926693047</v>
      </c>
      <c r="AH6979" t="s">
        <v>757</v>
      </c>
      <c r="AK6979" t="s">
        <v>1469</v>
      </c>
      <c r="AN6979">
        <v>1000</v>
      </c>
      <c r="AO6979" t="s">
        <v>1077</v>
      </c>
      <c r="AP6979" t="s">
        <v>530</v>
      </c>
      <c r="AQ6979">
        <v>25600</v>
      </c>
      <c r="AS6979" t="s">
        <v>998</v>
      </c>
      <c r="AU6979" t="s">
        <v>0</v>
      </c>
      <c r="AV6979" t="s">
        <v>760</v>
      </c>
      <c r="AW6979" t="s">
        <v>761</v>
      </c>
      <c r="AX6979">
        <v>44</v>
      </c>
      <c r="AY6979" t="s">
        <v>0</v>
      </c>
      <c r="AZ6979">
        <v>14702</v>
      </c>
      <c r="BE6979" t="s">
        <v>815</v>
      </c>
      <c r="BG6979">
        <v>46377</v>
      </c>
      <c r="BI6979">
        <v>7.0000000000000001E-3</v>
      </c>
      <c r="BJ6979">
        <v>3.0000000000000001E-3</v>
      </c>
      <c r="BK6979">
        <v>1E-3</v>
      </c>
      <c r="BL6979">
        <v>4.3399999999999998E-4</v>
      </c>
      <c r="BM6979">
        <v>1295189</v>
      </c>
      <c r="BN6979">
        <v>1</v>
      </c>
      <c r="BO6979">
        <v>1</v>
      </c>
      <c r="BQ6979">
        <v>7.0000000000000001E-3</v>
      </c>
      <c r="BS6979">
        <v>3</v>
      </c>
      <c r="BT6979" t="s">
        <v>762</v>
      </c>
      <c r="BU6979">
        <v>1</v>
      </c>
      <c r="BV6979" t="s">
        <v>762</v>
      </c>
      <c r="CA6979" s="753">
        <v>44592</v>
      </c>
      <c r="CB6979">
        <v>9.35</v>
      </c>
      <c r="CD6979">
        <v>9.35</v>
      </c>
      <c r="CF6979" t="s">
        <v>756</v>
      </c>
      <c r="CG6979">
        <v>42242650</v>
      </c>
      <c r="CH6979" t="s">
        <v>805</v>
      </c>
      <c r="CJ6979" t="s">
        <v>772</v>
      </c>
      <c r="CL6979">
        <v>2</v>
      </c>
      <c r="CN6979">
        <v>0</v>
      </c>
      <c r="CO6979">
        <v>0</v>
      </c>
      <c r="CP6979">
        <v>0</v>
      </c>
      <c r="CQ6979">
        <v>2</v>
      </c>
      <c r="CS6979" t="s">
        <v>765</v>
      </c>
    </row>
    <row r="6980" spans="1:97" hidden="1" x14ac:dyDescent="0.25">
      <c r="A6980" s="39" t="s">
        <v>1077</v>
      </c>
      <c r="B6980" t="b">
        <v>1</v>
      </c>
      <c r="C6980">
        <v>12</v>
      </c>
      <c r="D6980" t="s">
        <v>748</v>
      </c>
      <c r="E6980" t="s">
        <v>749</v>
      </c>
      <c r="F6980" t="s">
        <v>750</v>
      </c>
      <c r="G6980" t="s">
        <v>751</v>
      </c>
      <c r="H6980" t="s">
        <v>752</v>
      </c>
      <c r="I6980" t="s">
        <v>753</v>
      </c>
      <c r="J6980" t="s">
        <v>754</v>
      </c>
      <c r="K6980">
        <v>2009</v>
      </c>
      <c r="L6980" s="39" t="s">
        <v>530</v>
      </c>
      <c r="M6980" t="s">
        <v>815</v>
      </c>
      <c r="N6980">
        <v>2022</v>
      </c>
      <c r="O6980" s="39">
        <v>2009</v>
      </c>
      <c r="P6980">
        <v>2009</v>
      </c>
      <c r="Q6980" s="39" t="s">
        <v>615</v>
      </c>
      <c r="R6980" t="s">
        <v>756</v>
      </c>
      <c r="S6980">
        <v>0</v>
      </c>
      <c r="T6980" s="39">
        <v>0</v>
      </c>
      <c r="U6980">
        <v>1</v>
      </c>
      <c r="V6980" s="753">
        <v>39884</v>
      </c>
      <c r="W6980" s="753">
        <v>39884</v>
      </c>
      <c r="X6980">
        <v>8926693047</v>
      </c>
      <c r="Y6980">
        <v>1</v>
      </c>
      <c r="AA6980" t="s">
        <v>756</v>
      </c>
      <c r="AB6980" t="s">
        <v>615</v>
      </c>
      <c r="AC6980" t="s">
        <v>756</v>
      </c>
      <c r="AE6980">
        <v>11782</v>
      </c>
      <c r="AG6980">
        <v>8926693047</v>
      </c>
      <c r="AH6980" t="s">
        <v>757</v>
      </c>
      <c r="AK6980" t="s">
        <v>1469</v>
      </c>
      <c r="AN6980">
        <v>1000</v>
      </c>
      <c r="AO6980" t="s">
        <v>1077</v>
      </c>
      <c r="AP6980" t="s">
        <v>530</v>
      </c>
      <c r="AQ6980">
        <v>25600</v>
      </c>
      <c r="AS6980" t="s">
        <v>998</v>
      </c>
      <c r="AU6980" t="s">
        <v>0</v>
      </c>
      <c r="AV6980" t="s">
        <v>760</v>
      </c>
      <c r="AW6980" t="s">
        <v>761</v>
      </c>
      <c r="AX6980">
        <v>44</v>
      </c>
      <c r="AY6980" t="s">
        <v>0</v>
      </c>
      <c r="AZ6980">
        <v>14702</v>
      </c>
      <c r="BE6980" t="s">
        <v>815</v>
      </c>
      <c r="BG6980">
        <v>46377</v>
      </c>
      <c r="BI6980">
        <v>0</v>
      </c>
      <c r="BJ6980">
        <v>3.0000000000000001E-3</v>
      </c>
      <c r="BK6980">
        <v>0</v>
      </c>
      <c r="BL6980">
        <v>4.3399999999999998E-4</v>
      </c>
      <c r="BM6980">
        <v>1295190</v>
      </c>
      <c r="BN6980">
        <v>1</v>
      </c>
      <c r="BO6980">
        <v>1</v>
      </c>
      <c r="BQ6980">
        <v>0</v>
      </c>
      <c r="BS6980">
        <v>3</v>
      </c>
      <c r="BT6980" t="s">
        <v>762</v>
      </c>
      <c r="BU6980">
        <v>1</v>
      </c>
      <c r="BV6980" t="s">
        <v>762</v>
      </c>
      <c r="CA6980" s="753">
        <v>44592</v>
      </c>
      <c r="CB6980">
        <v>8.9499999999999993</v>
      </c>
      <c r="CD6980">
        <v>8.9499999999999993</v>
      </c>
      <c r="CF6980" t="s">
        <v>756</v>
      </c>
      <c r="CG6980">
        <v>42242651</v>
      </c>
      <c r="CH6980" t="s">
        <v>805</v>
      </c>
      <c r="CJ6980" t="s">
        <v>772</v>
      </c>
      <c r="CL6980">
        <v>0</v>
      </c>
      <c r="CN6980">
        <v>0</v>
      </c>
      <c r="CO6980">
        <v>0</v>
      </c>
      <c r="CP6980">
        <v>0</v>
      </c>
      <c r="CQ6980">
        <v>0</v>
      </c>
      <c r="CS6980" t="s">
        <v>765</v>
      </c>
    </row>
    <row r="6981" spans="1:97" hidden="1" x14ac:dyDescent="0.25">
      <c r="A6981" s="39" t="s">
        <v>1077</v>
      </c>
      <c r="B6981" t="b">
        <v>1</v>
      </c>
      <c r="C6981">
        <v>12</v>
      </c>
      <c r="D6981" t="s">
        <v>748</v>
      </c>
      <c r="E6981" t="s">
        <v>749</v>
      </c>
      <c r="F6981" t="s">
        <v>750</v>
      </c>
      <c r="G6981" t="s">
        <v>751</v>
      </c>
      <c r="H6981" t="s">
        <v>752</v>
      </c>
      <c r="I6981" t="s">
        <v>753</v>
      </c>
      <c r="J6981" t="s">
        <v>754</v>
      </c>
      <c r="K6981">
        <v>2009</v>
      </c>
      <c r="L6981" s="39" t="s">
        <v>530</v>
      </c>
      <c r="M6981" t="s">
        <v>815</v>
      </c>
      <c r="N6981">
        <v>2022</v>
      </c>
      <c r="O6981" s="39">
        <v>2009</v>
      </c>
      <c r="P6981">
        <v>2009</v>
      </c>
      <c r="Q6981" s="39" t="s">
        <v>615</v>
      </c>
      <c r="R6981" t="s">
        <v>756</v>
      </c>
      <c r="S6981">
        <v>0</v>
      </c>
      <c r="T6981" s="39">
        <v>0</v>
      </c>
      <c r="U6981">
        <v>1</v>
      </c>
      <c r="V6981" s="753">
        <v>39855</v>
      </c>
      <c r="W6981" s="753">
        <v>39855</v>
      </c>
      <c r="X6981">
        <v>8926693047</v>
      </c>
      <c r="Y6981">
        <v>1</v>
      </c>
      <c r="AA6981" t="s">
        <v>756</v>
      </c>
      <c r="AB6981" t="s">
        <v>615</v>
      </c>
      <c r="AC6981" t="s">
        <v>756</v>
      </c>
      <c r="AE6981">
        <v>11782</v>
      </c>
      <c r="AG6981">
        <v>8926693047</v>
      </c>
      <c r="AH6981" t="s">
        <v>757</v>
      </c>
      <c r="AK6981" t="s">
        <v>1469</v>
      </c>
      <c r="AN6981">
        <v>1000</v>
      </c>
      <c r="AO6981" t="s">
        <v>1077</v>
      </c>
      <c r="AP6981" t="s">
        <v>530</v>
      </c>
      <c r="AQ6981">
        <v>25600</v>
      </c>
      <c r="AS6981" t="s">
        <v>998</v>
      </c>
      <c r="AU6981" t="s">
        <v>0</v>
      </c>
      <c r="AV6981" t="s">
        <v>760</v>
      </c>
      <c r="AW6981" t="s">
        <v>761</v>
      </c>
      <c r="AX6981">
        <v>44</v>
      </c>
      <c r="AY6981" t="s">
        <v>0</v>
      </c>
      <c r="AZ6981">
        <v>14702</v>
      </c>
      <c r="BE6981" t="s">
        <v>815</v>
      </c>
      <c r="BG6981">
        <v>46377</v>
      </c>
      <c r="BI6981">
        <v>0</v>
      </c>
      <c r="BJ6981">
        <v>3.0000000000000001E-3</v>
      </c>
      <c r="BK6981">
        <v>0</v>
      </c>
      <c r="BL6981">
        <v>4.3399999999999998E-4</v>
      </c>
      <c r="BM6981">
        <v>1295191</v>
      </c>
      <c r="BN6981">
        <v>1</v>
      </c>
      <c r="BO6981">
        <v>1</v>
      </c>
      <c r="BQ6981">
        <v>0</v>
      </c>
      <c r="BS6981">
        <v>3</v>
      </c>
      <c r="BT6981" t="s">
        <v>762</v>
      </c>
      <c r="BU6981">
        <v>1</v>
      </c>
      <c r="BV6981" t="s">
        <v>762</v>
      </c>
      <c r="CA6981" s="753">
        <v>44592</v>
      </c>
      <c r="CB6981">
        <v>8.9</v>
      </c>
      <c r="CD6981">
        <v>8.9</v>
      </c>
      <c r="CF6981" t="s">
        <v>756</v>
      </c>
      <c r="CG6981">
        <v>42242652</v>
      </c>
      <c r="CH6981" t="s">
        <v>805</v>
      </c>
      <c r="CJ6981" t="s">
        <v>772</v>
      </c>
      <c r="CL6981">
        <v>0</v>
      </c>
      <c r="CN6981">
        <v>0</v>
      </c>
      <c r="CO6981">
        <v>0</v>
      </c>
      <c r="CP6981">
        <v>0</v>
      </c>
      <c r="CQ6981">
        <v>0</v>
      </c>
      <c r="CS6981" t="s">
        <v>765</v>
      </c>
    </row>
    <row r="6982" spans="1:97" hidden="1" x14ac:dyDescent="0.25">
      <c r="A6982" s="39" t="s">
        <v>1077</v>
      </c>
      <c r="B6982" t="b">
        <v>1</v>
      </c>
      <c r="C6982">
        <v>12</v>
      </c>
      <c r="D6982" t="s">
        <v>748</v>
      </c>
      <c r="E6982" t="s">
        <v>749</v>
      </c>
      <c r="F6982" t="s">
        <v>750</v>
      </c>
      <c r="G6982" t="s">
        <v>751</v>
      </c>
      <c r="H6982" t="s">
        <v>752</v>
      </c>
      <c r="I6982" t="s">
        <v>753</v>
      </c>
      <c r="J6982" t="s">
        <v>754</v>
      </c>
      <c r="K6982">
        <v>2009</v>
      </c>
      <c r="L6982" s="39" t="s">
        <v>530</v>
      </c>
      <c r="M6982" t="s">
        <v>815</v>
      </c>
      <c r="N6982">
        <v>2022</v>
      </c>
      <c r="O6982" s="39">
        <v>2009</v>
      </c>
      <c r="P6982">
        <v>2009</v>
      </c>
      <c r="Q6982" s="39" t="s">
        <v>615</v>
      </c>
      <c r="R6982" t="s">
        <v>756</v>
      </c>
      <c r="S6982">
        <v>0</v>
      </c>
      <c r="T6982" s="39">
        <v>0</v>
      </c>
      <c r="U6982">
        <v>1</v>
      </c>
      <c r="V6982" s="753">
        <v>39826</v>
      </c>
      <c r="W6982" s="753">
        <v>39826</v>
      </c>
      <c r="X6982">
        <v>8926693047</v>
      </c>
      <c r="Y6982">
        <v>1</v>
      </c>
      <c r="AA6982" t="s">
        <v>756</v>
      </c>
      <c r="AB6982" t="s">
        <v>615</v>
      </c>
      <c r="AC6982" t="s">
        <v>756</v>
      </c>
      <c r="AE6982">
        <v>11782</v>
      </c>
      <c r="AG6982">
        <v>8926693047</v>
      </c>
      <c r="AH6982" t="s">
        <v>757</v>
      </c>
      <c r="AK6982" t="s">
        <v>1469</v>
      </c>
      <c r="AN6982">
        <v>1000</v>
      </c>
      <c r="AO6982" t="s">
        <v>1077</v>
      </c>
      <c r="AP6982" t="s">
        <v>530</v>
      </c>
      <c r="AQ6982">
        <v>25600</v>
      </c>
      <c r="AS6982" t="s">
        <v>998</v>
      </c>
      <c r="AU6982" t="s">
        <v>0</v>
      </c>
      <c r="AV6982" t="s">
        <v>760</v>
      </c>
      <c r="AW6982" t="s">
        <v>761</v>
      </c>
      <c r="AX6982">
        <v>44</v>
      </c>
      <c r="AY6982" t="s">
        <v>0</v>
      </c>
      <c r="AZ6982">
        <v>14702</v>
      </c>
      <c r="BE6982" t="s">
        <v>815</v>
      </c>
      <c r="BG6982">
        <v>46377</v>
      </c>
      <c r="BI6982">
        <v>0</v>
      </c>
      <c r="BJ6982">
        <v>3.0000000000000001E-3</v>
      </c>
      <c r="BK6982">
        <v>0</v>
      </c>
      <c r="BL6982">
        <v>4.3399999999999998E-4</v>
      </c>
      <c r="BM6982">
        <v>1295192</v>
      </c>
      <c r="BN6982">
        <v>1</v>
      </c>
      <c r="BO6982">
        <v>1</v>
      </c>
      <c r="BQ6982">
        <v>0</v>
      </c>
      <c r="BS6982">
        <v>3</v>
      </c>
      <c r="BT6982" t="s">
        <v>762</v>
      </c>
      <c r="BU6982">
        <v>1</v>
      </c>
      <c r="BV6982" t="s">
        <v>762</v>
      </c>
      <c r="CA6982" s="753">
        <v>44592</v>
      </c>
      <c r="CB6982">
        <v>8.9</v>
      </c>
      <c r="CD6982">
        <v>8.9</v>
      </c>
      <c r="CF6982" t="s">
        <v>756</v>
      </c>
      <c r="CG6982">
        <v>42242653</v>
      </c>
      <c r="CH6982" t="s">
        <v>805</v>
      </c>
      <c r="CJ6982" t="s">
        <v>772</v>
      </c>
      <c r="CL6982">
        <v>0</v>
      </c>
      <c r="CN6982">
        <v>0</v>
      </c>
      <c r="CO6982">
        <v>0</v>
      </c>
      <c r="CP6982">
        <v>0</v>
      </c>
      <c r="CQ6982">
        <v>0</v>
      </c>
      <c r="CS6982" t="s">
        <v>765</v>
      </c>
    </row>
    <row r="6983" spans="1:97" hidden="1" x14ac:dyDescent="0.25">
      <c r="A6983" s="39" t="s">
        <v>1470</v>
      </c>
      <c r="B6983" t="b">
        <v>1</v>
      </c>
      <c r="C6983">
        <v>12</v>
      </c>
      <c r="D6983" t="s">
        <v>748</v>
      </c>
      <c r="E6983" t="s">
        <v>749</v>
      </c>
      <c r="F6983" t="s">
        <v>750</v>
      </c>
      <c r="G6983" t="s">
        <v>751</v>
      </c>
      <c r="H6983" t="s">
        <v>752</v>
      </c>
      <c r="I6983" t="s">
        <v>753</v>
      </c>
      <c r="J6983" t="s">
        <v>754</v>
      </c>
      <c r="K6983">
        <v>2010</v>
      </c>
      <c r="L6983" s="39" t="s">
        <v>596</v>
      </c>
      <c r="M6983" t="s">
        <v>1000</v>
      </c>
      <c r="N6983">
        <v>2022</v>
      </c>
      <c r="O6983" s="39">
        <v>2009</v>
      </c>
      <c r="P6983">
        <v>2010</v>
      </c>
      <c r="Q6983" s="39" t="s">
        <v>615</v>
      </c>
      <c r="R6983" t="s">
        <v>756</v>
      </c>
      <c r="S6983">
        <v>255.21799999999999</v>
      </c>
      <c r="T6983" s="39">
        <v>255.21799999999999</v>
      </c>
      <c r="U6983">
        <v>1</v>
      </c>
      <c r="V6983" s="753">
        <v>40158</v>
      </c>
      <c r="W6983" s="753">
        <v>40158</v>
      </c>
      <c r="X6983">
        <v>8926725026</v>
      </c>
      <c r="Y6983">
        <v>1</v>
      </c>
      <c r="AA6983" t="s">
        <v>756</v>
      </c>
      <c r="AB6983" t="s">
        <v>615</v>
      </c>
      <c r="AC6983" t="s">
        <v>756</v>
      </c>
      <c r="AE6983">
        <v>11783</v>
      </c>
      <c r="AF6983">
        <v>25126071</v>
      </c>
      <c r="AG6983">
        <v>8926725026</v>
      </c>
      <c r="AH6983" t="s">
        <v>757</v>
      </c>
      <c r="AK6983" t="s">
        <v>1471</v>
      </c>
      <c r="AN6983">
        <v>113500</v>
      </c>
      <c r="AO6983" t="s">
        <v>1470</v>
      </c>
      <c r="AP6983" t="s">
        <v>596</v>
      </c>
      <c r="AQ6983">
        <v>2220</v>
      </c>
      <c r="AR6983" t="s">
        <v>1002</v>
      </c>
      <c r="AS6983" t="s">
        <v>1003</v>
      </c>
      <c r="AT6983">
        <v>1999</v>
      </c>
      <c r="AU6983" t="s">
        <v>0</v>
      </c>
      <c r="AV6983" t="s">
        <v>760</v>
      </c>
      <c r="AW6983" t="s">
        <v>761</v>
      </c>
      <c r="AX6983">
        <v>44</v>
      </c>
      <c r="AY6983" t="s">
        <v>0</v>
      </c>
      <c r="AZ6983">
        <v>14702</v>
      </c>
      <c r="BE6983" t="s">
        <v>1000</v>
      </c>
      <c r="BG6983">
        <v>46373</v>
      </c>
      <c r="BI6983">
        <v>255.21799999999999</v>
      </c>
      <c r="BJ6983">
        <v>3.0000000000000001E-3</v>
      </c>
      <c r="BK6983">
        <v>32.463000000000001</v>
      </c>
      <c r="BL6983">
        <v>4.3399999999999998E-4</v>
      </c>
      <c r="BM6983">
        <v>1295193</v>
      </c>
      <c r="BN6983">
        <v>1</v>
      </c>
      <c r="BO6983">
        <v>1</v>
      </c>
      <c r="BQ6983">
        <v>2.2486166999999999</v>
      </c>
      <c r="BS6983">
        <v>3</v>
      </c>
      <c r="BT6983" t="s">
        <v>762</v>
      </c>
      <c r="BU6983">
        <v>1</v>
      </c>
      <c r="BV6983" t="s">
        <v>762</v>
      </c>
      <c r="CA6983" s="753">
        <v>44592</v>
      </c>
      <c r="CB6983">
        <v>10810.65</v>
      </c>
      <c r="CD6983">
        <v>10810.65</v>
      </c>
      <c r="CF6983" t="s">
        <v>756</v>
      </c>
      <c r="CG6983">
        <v>42242690</v>
      </c>
      <c r="CH6983" t="s">
        <v>811</v>
      </c>
      <c r="CJ6983" t="s">
        <v>764</v>
      </c>
      <c r="CL6983">
        <v>74800</v>
      </c>
      <c r="CN6983">
        <v>252</v>
      </c>
      <c r="CO6983">
        <v>228</v>
      </c>
      <c r="CP6983">
        <v>34000</v>
      </c>
      <c r="CQ6983">
        <v>40800</v>
      </c>
      <c r="CS6983" t="s">
        <v>765</v>
      </c>
    </row>
    <row r="6984" spans="1:97" hidden="1" x14ac:dyDescent="0.25">
      <c r="A6984" s="39" t="s">
        <v>1470</v>
      </c>
      <c r="B6984" t="b">
        <v>1</v>
      </c>
      <c r="C6984">
        <v>12</v>
      </c>
      <c r="D6984" t="s">
        <v>748</v>
      </c>
      <c r="E6984" t="s">
        <v>749</v>
      </c>
      <c r="F6984" t="s">
        <v>750</v>
      </c>
      <c r="G6984" t="s">
        <v>751</v>
      </c>
      <c r="H6984" t="s">
        <v>752</v>
      </c>
      <c r="I6984" t="s">
        <v>753</v>
      </c>
      <c r="J6984" t="s">
        <v>754</v>
      </c>
      <c r="K6984">
        <v>2010</v>
      </c>
      <c r="L6984" s="39" t="s">
        <v>596</v>
      </c>
      <c r="M6984" t="s">
        <v>1000</v>
      </c>
      <c r="N6984">
        <v>2022</v>
      </c>
      <c r="O6984" s="39">
        <v>2009</v>
      </c>
      <c r="P6984">
        <v>2010</v>
      </c>
      <c r="Q6984" s="39" t="s">
        <v>615</v>
      </c>
      <c r="R6984" t="s">
        <v>756</v>
      </c>
      <c r="S6984">
        <v>201.99</v>
      </c>
      <c r="T6984" s="39">
        <v>201.99</v>
      </c>
      <c r="U6984">
        <v>1</v>
      </c>
      <c r="V6984" s="753">
        <v>40126</v>
      </c>
      <c r="W6984" s="753">
        <v>40126</v>
      </c>
      <c r="X6984">
        <v>8926725026</v>
      </c>
      <c r="Y6984">
        <v>1</v>
      </c>
      <c r="AA6984" t="s">
        <v>756</v>
      </c>
      <c r="AB6984" t="s">
        <v>615</v>
      </c>
      <c r="AC6984" t="s">
        <v>756</v>
      </c>
      <c r="AE6984">
        <v>11783</v>
      </c>
      <c r="AF6984">
        <v>25126071</v>
      </c>
      <c r="AG6984">
        <v>8926725026</v>
      </c>
      <c r="AH6984" t="s">
        <v>757</v>
      </c>
      <c r="AK6984" t="s">
        <v>1471</v>
      </c>
      <c r="AN6984">
        <v>113500</v>
      </c>
      <c r="AO6984" t="s">
        <v>1470</v>
      </c>
      <c r="AP6984" t="s">
        <v>596</v>
      </c>
      <c r="AQ6984">
        <v>2220</v>
      </c>
      <c r="AR6984" t="s">
        <v>1002</v>
      </c>
      <c r="AS6984" t="s">
        <v>1003</v>
      </c>
      <c r="AT6984">
        <v>1999</v>
      </c>
      <c r="AU6984" t="s">
        <v>0</v>
      </c>
      <c r="AV6984" t="s">
        <v>760</v>
      </c>
      <c r="AW6984" t="s">
        <v>761</v>
      </c>
      <c r="AX6984">
        <v>44</v>
      </c>
      <c r="AY6984" t="s">
        <v>0</v>
      </c>
      <c r="AZ6984">
        <v>14702</v>
      </c>
      <c r="BE6984" t="s">
        <v>1000</v>
      </c>
      <c r="BG6984">
        <v>46373</v>
      </c>
      <c r="BI6984">
        <v>201.99</v>
      </c>
      <c r="BJ6984">
        <v>3.0000000000000001E-3</v>
      </c>
      <c r="BK6984">
        <v>25.693000000000001</v>
      </c>
      <c r="BL6984">
        <v>4.3399999999999998E-4</v>
      </c>
      <c r="BM6984">
        <v>1295194</v>
      </c>
      <c r="BN6984">
        <v>1</v>
      </c>
      <c r="BO6984">
        <v>1</v>
      </c>
      <c r="BQ6984">
        <v>1.7796476000000001</v>
      </c>
      <c r="BS6984">
        <v>3</v>
      </c>
      <c r="BT6984" t="s">
        <v>762</v>
      </c>
      <c r="BU6984">
        <v>1</v>
      </c>
      <c r="BV6984" t="s">
        <v>762</v>
      </c>
      <c r="CA6984" s="753">
        <v>44592</v>
      </c>
      <c r="CB6984">
        <v>8911.43</v>
      </c>
      <c r="CD6984">
        <v>8911.43</v>
      </c>
      <c r="CF6984" t="s">
        <v>756</v>
      </c>
      <c r="CG6984">
        <v>42242691</v>
      </c>
      <c r="CH6984" t="s">
        <v>811</v>
      </c>
      <c r="CJ6984" t="s">
        <v>764</v>
      </c>
      <c r="CL6984">
        <v>59200</v>
      </c>
      <c r="CN6984">
        <v>248</v>
      </c>
      <c r="CO6984">
        <v>220</v>
      </c>
      <c r="CP6984">
        <v>23600</v>
      </c>
      <c r="CQ6984">
        <v>35600</v>
      </c>
      <c r="CS6984" t="s">
        <v>765</v>
      </c>
    </row>
    <row r="6985" spans="1:97" hidden="1" x14ac:dyDescent="0.25">
      <c r="A6985" s="39" t="s">
        <v>1470</v>
      </c>
      <c r="B6985" t="b">
        <v>1</v>
      </c>
      <c r="C6985">
        <v>12</v>
      </c>
      <c r="D6985" t="s">
        <v>748</v>
      </c>
      <c r="E6985" t="s">
        <v>749</v>
      </c>
      <c r="F6985" t="s">
        <v>750</v>
      </c>
      <c r="G6985" t="s">
        <v>751</v>
      </c>
      <c r="H6985" t="s">
        <v>752</v>
      </c>
      <c r="I6985" t="s">
        <v>753</v>
      </c>
      <c r="J6985" t="s">
        <v>754</v>
      </c>
      <c r="K6985">
        <v>2010</v>
      </c>
      <c r="L6985" s="39" t="s">
        <v>596</v>
      </c>
      <c r="M6985" t="s">
        <v>1000</v>
      </c>
      <c r="N6985">
        <v>2022</v>
      </c>
      <c r="O6985" s="39">
        <v>2009</v>
      </c>
      <c r="P6985">
        <v>2010</v>
      </c>
      <c r="Q6985" s="39" t="s">
        <v>615</v>
      </c>
      <c r="R6985" t="s">
        <v>756</v>
      </c>
      <c r="S6985">
        <v>188.34200000000001</v>
      </c>
      <c r="T6985" s="39">
        <v>188.34200000000001</v>
      </c>
      <c r="U6985">
        <v>1</v>
      </c>
      <c r="V6985" s="753">
        <v>40098</v>
      </c>
      <c r="W6985" s="753">
        <v>40098</v>
      </c>
      <c r="X6985">
        <v>8926725026</v>
      </c>
      <c r="Y6985">
        <v>1</v>
      </c>
      <c r="AA6985" t="s">
        <v>756</v>
      </c>
      <c r="AB6985" t="s">
        <v>615</v>
      </c>
      <c r="AC6985" t="s">
        <v>756</v>
      </c>
      <c r="AE6985">
        <v>11783</v>
      </c>
      <c r="AF6985">
        <v>25126071</v>
      </c>
      <c r="AG6985">
        <v>8926725026</v>
      </c>
      <c r="AH6985" t="s">
        <v>757</v>
      </c>
      <c r="AK6985" t="s">
        <v>1471</v>
      </c>
      <c r="AN6985">
        <v>113500</v>
      </c>
      <c r="AO6985" t="s">
        <v>1470</v>
      </c>
      <c r="AP6985" t="s">
        <v>596</v>
      </c>
      <c r="AQ6985">
        <v>2220</v>
      </c>
      <c r="AR6985" t="s">
        <v>1002</v>
      </c>
      <c r="AS6985" t="s">
        <v>1003</v>
      </c>
      <c r="AT6985">
        <v>1999</v>
      </c>
      <c r="AU6985" t="s">
        <v>0</v>
      </c>
      <c r="AV6985" t="s">
        <v>760</v>
      </c>
      <c r="AW6985" t="s">
        <v>761</v>
      </c>
      <c r="AX6985">
        <v>44</v>
      </c>
      <c r="AY6985" t="s">
        <v>0</v>
      </c>
      <c r="AZ6985">
        <v>14702</v>
      </c>
      <c r="BE6985" t="s">
        <v>1000</v>
      </c>
      <c r="BG6985">
        <v>46373</v>
      </c>
      <c r="BI6985">
        <v>188.34200000000001</v>
      </c>
      <c r="BJ6985">
        <v>3.0000000000000001E-3</v>
      </c>
      <c r="BK6985">
        <v>23.957000000000001</v>
      </c>
      <c r="BL6985">
        <v>4.3399999999999998E-4</v>
      </c>
      <c r="BM6985">
        <v>1295195</v>
      </c>
      <c r="BN6985">
        <v>1</v>
      </c>
      <c r="BO6985">
        <v>1</v>
      </c>
      <c r="BQ6985">
        <v>1.6594009000000001</v>
      </c>
      <c r="BS6985">
        <v>3</v>
      </c>
      <c r="BT6985" t="s">
        <v>762</v>
      </c>
      <c r="BU6985">
        <v>1</v>
      </c>
      <c r="BV6985" t="s">
        <v>762</v>
      </c>
      <c r="CA6985" s="753">
        <v>44592</v>
      </c>
      <c r="CB6985">
        <v>8215.2900000000009</v>
      </c>
      <c r="CD6985">
        <v>8215.2900000000009</v>
      </c>
      <c r="CF6985" t="s">
        <v>756</v>
      </c>
      <c r="CG6985">
        <v>42242692</v>
      </c>
      <c r="CH6985" t="s">
        <v>811</v>
      </c>
      <c r="CJ6985" t="s">
        <v>764</v>
      </c>
      <c r="CL6985">
        <v>55200</v>
      </c>
      <c r="CN6985">
        <v>192</v>
      </c>
      <c r="CO6985">
        <v>184</v>
      </c>
      <c r="CP6985">
        <v>22000</v>
      </c>
      <c r="CQ6985">
        <v>33200</v>
      </c>
      <c r="CS6985" t="s">
        <v>765</v>
      </c>
    </row>
    <row r="6986" spans="1:97" hidden="1" x14ac:dyDescent="0.25">
      <c r="A6986" s="39" t="s">
        <v>1470</v>
      </c>
      <c r="B6986" t="b">
        <v>1</v>
      </c>
      <c r="C6986">
        <v>12</v>
      </c>
      <c r="D6986" t="s">
        <v>748</v>
      </c>
      <c r="E6986" t="s">
        <v>749</v>
      </c>
      <c r="F6986" t="s">
        <v>750</v>
      </c>
      <c r="G6986" t="s">
        <v>751</v>
      </c>
      <c r="H6986" t="s">
        <v>752</v>
      </c>
      <c r="I6986" t="s">
        <v>753</v>
      </c>
      <c r="J6986" t="s">
        <v>754</v>
      </c>
      <c r="K6986">
        <v>2010</v>
      </c>
      <c r="L6986" s="39" t="s">
        <v>596</v>
      </c>
      <c r="M6986" t="s">
        <v>1000</v>
      </c>
      <c r="N6986">
        <v>2022</v>
      </c>
      <c r="O6986" s="39">
        <v>2009</v>
      </c>
      <c r="P6986">
        <v>2010</v>
      </c>
      <c r="Q6986" s="39" t="s">
        <v>615</v>
      </c>
      <c r="R6986" t="s">
        <v>756</v>
      </c>
      <c r="S6986">
        <v>169.23500000000001</v>
      </c>
      <c r="T6986" s="39">
        <v>169.23500000000001</v>
      </c>
      <c r="U6986">
        <v>1</v>
      </c>
      <c r="V6986" s="753">
        <v>40067</v>
      </c>
      <c r="W6986" s="753">
        <v>40067</v>
      </c>
      <c r="X6986">
        <v>8926725026</v>
      </c>
      <c r="Y6986">
        <v>1</v>
      </c>
      <c r="AA6986" t="s">
        <v>756</v>
      </c>
      <c r="AB6986" t="s">
        <v>615</v>
      </c>
      <c r="AC6986" t="s">
        <v>756</v>
      </c>
      <c r="AE6986">
        <v>11783</v>
      </c>
      <c r="AF6986">
        <v>25126071</v>
      </c>
      <c r="AG6986">
        <v>8926725026</v>
      </c>
      <c r="AH6986" t="s">
        <v>757</v>
      </c>
      <c r="AK6986" t="s">
        <v>1471</v>
      </c>
      <c r="AN6986">
        <v>113500</v>
      </c>
      <c r="AO6986" t="s">
        <v>1470</v>
      </c>
      <c r="AP6986" t="s">
        <v>596</v>
      </c>
      <c r="AQ6986">
        <v>2220</v>
      </c>
      <c r="AR6986" t="s">
        <v>1002</v>
      </c>
      <c r="AS6986" t="s">
        <v>1003</v>
      </c>
      <c r="AT6986">
        <v>1999</v>
      </c>
      <c r="AU6986" t="s">
        <v>0</v>
      </c>
      <c r="AV6986" t="s">
        <v>760</v>
      </c>
      <c r="AW6986" t="s">
        <v>761</v>
      </c>
      <c r="AX6986">
        <v>44</v>
      </c>
      <c r="AY6986" t="s">
        <v>0</v>
      </c>
      <c r="AZ6986">
        <v>14702</v>
      </c>
      <c r="BE6986" t="s">
        <v>1000</v>
      </c>
      <c r="BG6986">
        <v>46373</v>
      </c>
      <c r="BI6986">
        <v>169.23500000000001</v>
      </c>
      <c r="BJ6986">
        <v>3.0000000000000001E-3</v>
      </c>
      <c r="BK6986">
        <v>21.526</v>
      </c>
      <c r="BL6986">
        <v>4.3399999999999998E-4</v>
      </c>
      <c r="BM6986">
        <v>1295196</v>
      </c>
      <c r="BN6986">
        <v>1</v>
      </c>
      <c r="BO6986">
        <v>1</v>
      </c>
      <c r="BQ6986">
        <v>1.4910573</v>
      </c>
      <c r="BS6986">
        <v>3</v>
      </c>
      <c r="BT6986" t="s">
        <v>762</v>
      </c>
      <c r="BU6986">
        <v>1</v>
      </c>
      <c r="BV6986" t="s">
        <v>762</v>
      </c>
      <c r="CA6986" s="753">
        <v>44592</v>
      </c>
      <c r="CB6986">
        <v>7688.74</v>
      </c>
      <c r="CD6986">
        <v>7688.74</v>
      </c>
      <c r="CF6986" t="s">
        <v>756</v>
      </c>
      <c r="CG6986">
        <v>42242693</v>
      </c>
      <c r="CH6986" t="s">
        <v>811</v>
      </c>
      <c r="CJ6986" t="s">
        <v>764</v>
      </c>
      <c r="CL6986">
        <v>49600</v>
      </c>
      <c r="CN6986">
        <v>272</v>
      </c>
      <c r="CO6986">
        <v>228</v>
      </c>
      <c r="CP6986">
        <v>22000</v>
      </c>
      <c r="CQ6986">
        <v>27600</v>
      </c>
      <c r="CS6986" t="s">
        <v>765</v>
      </c>
    </row>
    <row r="6987" spans="1:97" hidden="1" x14ac:dyDescent="0.25">
      <c r="A6987" s="39" t="s">
        <v>1470</v>
      </c>
      <c r="B6987" t="b">
        <v>1</v>
      </c>
      <c r="C6987">
        <v>12</v>
      </c>
      <c r="D6987" t="s">
        <v>748</v>
      </c>
      <c r="E6987" t="s">
        <v>749</v>
      </c>
      <c r="F6987" t="s">
        <v>750</v>
      </c>
      <c r="G6987" t="s">
        <v>751</v>
      </c>
      <c r="H6987" t="s">
        <v>752</v>
      </c>
      <c r="I6987" t="s">
        <v>753</v>
      </c>
      <c r="J6987" t="s">
        <v>754</v>
      </c>
      <c r="K6987">
        <v>2010</v>
      </c>
      <c r="L6987" s="39" t="s">
        <v>596</v>
      </c>
      <c r="M6987" t="s">
        <v>1000</v>
      </c>
      <c r="N6987">
        <v>2022</v>
      </c>
      <c r="O6987" s="39">
        <v>2009</v>
      </c>
      <c r="P6987">
        <v>2010</v>
      </c>
      <c r="Q6987" s="39" t="s">
        <v>615</v>
      </c>
      <c r="R6987" t="s">
        <v>756</v>
      </c>
      <c r="S6987">
        <v>90.076999999999998</v>
      </c>
      <c r="T6987" s="39">
        <v>90.076999999999998</v>
      </c>
      <c r="U6987">
        <v>1</v>
      </c>
      <c r="V6987" s="753">
        <v>40036</v>
      </c>
      <c r="W6987" s="753">
        <v>40036</v>
      </c>
      <c r="X6987">
        <v>8926725026</v>
      </c>
      <c r="Y6987">
        <v>1</v>
      </c>
      <c r="AA6987" t="s">
        <v>756</v>
      </c>
      <c r="AB6987" t="s">
        <v>615</v>
      </c>
      <c r="AC6987" t="s">
        <v>756</v>
      </c>
      <c r="AE6987">
        <v>11783</v>
      </c>
      <c r="AF6987">
        <v>25126071</v>
      </c>
      <c r="AG6987">
        <v>8926725026</v>
      </c>
      <c r="AH6987" t="s">
        <v>757</v>
      </c>
      <c r="AK6987" t="s">
        <v>1471</v>
      </c>
      <c r="AN6987">
        <v>113500</v>
      </c>
      <c r="AO6987" t="s">
        <v>1470</v>
      </c>
      <c r="AP6987" t="s">
        <v>596</v>
      </c>
      <c r="AQ6987">
        <v>2220</v>
      </c>
      <c r="AR6987" t="s">
        <v>1002</v>
      </c>
      <c r="AS6987" t="s">
        <v>1003</v>
      </c>
      <c r="AT6987">
        <v>1999</v>
      </c>
      <c r="AU6987" t="s">
        <v>0</v>
      </c>
      <c r="AV6987" t="s">
        <v>760</v>
      </c>
      <c r="AW6987" t="s">
        <v>761</v>
      </c>
      <c r="AX6987">
        <v>44</v>
      </c>
      <c r="AY6987" t="s">
        <v>0</v>
      </c>
      <c r="AZ6987">
        <v>14702</v>
      </c>
      <c r="BE6987" t="s">
        <v>1000</v>
      </c>
      <c r="BG6987">
        <v>46373</v>
      </c>
      <c r="BI6987">
        <v>90.076999999999998</v>
      </c>
      <c r="BJ6987">
        <v>3.0000000000000001E-3</v>
      </c>
      <c r="BK6987">
        <v>11.458</v>
      </c>
      <c r="BL6987">
        <v>4.3399999999999998E-4</v>
      </c>
      <c r="BM6987">
        <v>1295197</v>
      </c>
      <c r="BN6987">
        <v>1</v>
      </c>
      <c r="BO6987">
        <v>1</v>
      </c>
      <c r="BQ6987">
        <v>0.79362999999999995</v>
      </c>
      <c r="BS6987">
        <v>3</v>
      </c>
      <c r="BT6987" t="s">
        <v>762</v>
      </c>
      <c r="BU6987">
        <v>1</v>
      </c>
      <c r="BV6987" t="s">
        <v>762</v>
      </c>
      <c r="CA6987" s="753">
        <v>44592</v>
      </c>
      <c r="CB6987">
        <v>3839.42</v>
      </c>
      <c r="CD6987">
        <v>3839.42</v>
      </c>
      <c r="CF6987" t="s">
        <v>756</v>
      </c>
      <c r="CG6987">
        <v>42242694</v>
      </c>
      <c r="CH6987" t="s">
        <v>811</v>
      </c>
      <c r="CJ6987" t="s">
        <v>764</v>
      </c>
      <c r="CL6987">
        <v>26400</v>
      </c>
      <c r="CN6987">
        <v>84</v>
      </c>
      <c r="CO6987">
        <v>64</v>
      </c>
      <c r="CP6987">
        <v>15600</v>
      </c>
      <c r="CQ6987">
        <v>10800</v>
      </c>
      <c r="CS6987" t="s">
        <v>765</v>
      </c>
    </row>
    <row r="6988" spans="1:97" hidden="1" x14ac:dyDescent="0.25">
      <c r="A6988" s="39" t="s">
        <v>1470</v>
      </c>
      <c r="B6988" t="b">
        <v>1</v>
      </c>
      <c r="C6988">
        <v>12</v>
      </c>
      <c r="D6988" t="s">
        <v>748</v>
      </c>
      <c r="E6988" t="s">
        <v>749</v>
      </c>
      <c r="F6988" t="s">
        <v>750</v>
      </c>
      <c r="G6988" t="s">
        <v>751</v>
      </c>
      <c r="H6988" t="s">
        <v>752</v>
      </c>
      <c r="I6988" t="s">
        <v>753</v>
      </c>
      <c r="J6988" t="s">
        <v>754</v>
      </c>
      <c r="K6988">
        <v>2009</v>
      </c>
      <c r="L6988" s="39" t="s">
        <v>596</v>
      </c>
      <c r="M6988" t="s">
        <v>1000</v>
      </c>
      <c r="N6988">
        <v>2022</v>
      </c>
      <c r="O6988" s="39">
        <v>2009</v>
      </c>
      <c r="P6988">
        <v>2009</v>
      </c>
      <c r="Q6988" s="39" t="s">
        <v>615</v>
      </c>
      <c r="R6988" t="s">
        <v>756</v>
      </c>
      <c r="S6988">
        <v>223.827</v>
      </c>
      <c r="T6988" s="39">
        <v>223.827</v>
      </c>
      <c r="U6988">
        <v>1</v>
      </c>
      <c r="V6988" s="753">
        <v>39944</v>
      </c>
      <c r="W6988" s="753">
        <v>39944</v>
      </c>
      <c r="X6988">
        <v>8926725026</v>
      </c>
      <c r="Y6988">
        <v>1</v>
      </c>
      <c r="AA6988" t="s">
        <v>756</v>
      </c>
      <c r="AB6988" t="s">
        <v>615</v>
      </c>
      <c r="AC6988" t="s">
        <v>756</v>
      </c>
      <c r="AE6988">
        <v>11783</v>
      </c>
      <c r="AF6988">
        <v>25126071</v>
      </c>
      <c r="AG6988">
        <v>8926725026</v>
      </c>
      <c r="AH6988" t="s">
        <v>757</v>
      </c>
      <c r="AK6988" t="s">
        <v>1471</v>
      </c>
      <c r="AN6988">
        <v>113500</v>
      </c>
      <c r="AO6988" t="s">
        <v>1470</v>
      </c>
      <c r="AP6988" t="s">
        <v>596</v>
      </c>
      <c r="AQ6988">
        <v>2220</v>
      </c>
      <c r="AR6988" t="s">
        <v>1002</v>
      </c>
      <c r="AS6988" t="s">
        <v>1003</v>
      </c>
      <c r="AT6988">
        <v>1999</v>
      </c>
      <c r="AU6988" t="s">
        <v>0</v>
      </c>
      <c r="AV6988" t="s">
        <v>760</v>
      </c>
      <c r="AW6988" t="s">
        <v>761</v>
      </c>
      <c r="AX6988">
        <v>44</v>
      </c>
      <c r="AY6988" t="s">
        <v>0</v>
      </c>
      <c r="AZ6988">
        <v>14702</v>
      </c>
      <c r="BE6988" t="s">
        <v>1000</v>
      </c>
      <c r="BG6988">
        <v>46373</v>
      </c>
      <c r="BI6988">
        <v>223.827</v>
      </c>
      <c r="BJ6988">
        <v>3.0000000000000001E-3</v>
      </c>
      <c r="BK6988">
        <v>28.47</v>
      </c>
      <c r="BL6988">
        <v>4.3399999999999998E-4</v>
      </c>
      <c r="BM6988">
        <v>1295198</v>
      </c>
      <c r="BN6988">
        <v>1</v>
      </c>
      <c r="BO6988">
        <v>1</v>
      </c>
      <c r="BQ6988">
        <v>1.9720441</v>
      </c>
      <c r="BS6988">
        <v>3</v>
      </c>
      <c r="BT6988" t="s">
        <v>762</v>
      </c>
      <c r="BU6988">
        <v>1</v>
      </c>
      <c r="BV6988" t="s">
        <v>762</v>
      </c>
      <c r="CA6988" s="753">
        <v>44592</v>
      </c>
      <c r="CB6988">
        <v>8731.85</v>
      </c>
      <c r="CD6988">
        <v>8731.85</v>
      </c>
      <c r="CF6988" t="s">
        <v>756</v>
      </c>
      <c r="CG6988">
        <v>42242695</v>
      </c>
      <c r="CH6988" t="s">
        <v>811</v>
      </c>
      <c r="CJ6988" t="s">
        <v>772</v>
      </c>
      <c r="CL6988">
        <v>65600</v>
      </c>
      <c r="CN6988">
        <v>292</v>
      </c>
      <c r="CO6988">
        <v>272</v>
      </c>
      <c r="CP6988">
        <v>29200</v>
      </c>
      <c r="CQ6988">
        <v>36400</v>
      </c>
      <c r="CS6988" t="s">
        <v>765</v>
      </c>
    </row>
    <row r="6989" spans="1:97" hidden="1" x14ac:dyDescent="0.25">
      <c r="A6989" s="39" t="s">
        <v>1470</v>
      </c>
      <c r="B6989" t="b">
        <v>1</v>
      </c>
      <c r="C6989">
        <v>12</v>
      </c>
      <c r="D6989" t="s">
        <v>748</v>
      </c>
      <c r="E6989" t="s">
        <v>749</v>
      </c>
      <c r="F6989" t="s">
        <v>750</v>
      </c>
      <c r="G6989" t="s">
        <v>751</v>
      </c>
      <c r="H6989" t="s">
        <v>752</v>
      </c>
      <c r="I6989" t="s">
        <v>753</v>
      </c>
      <c r="J6989" t="s">
        <v>754</v>
      </c>
      <c r="K6989">
        <v>2009</v>
      </c>
      <c r="L6989" s="39" t="s">
        <v>596</v>
      </c>
      <c r="M6989" t="s">
        <v>1000</v>
      </c>
      <c r="N6989">
        <v>2022</v>
      </c>
      <c r="O6989" s="39">
        <v>2009</v>
      </c>
      <c r="P6989">
        <v>2009</v>
      </c>
      <c r="Q6989" s="39" t="s">
        <v>615</v>
      </c>
      <c r="R6989" t="s">
        <v>756</v>
      </c>
      <c r="S6989">
        <v>262.04199999999997</v>
      </c>
      <c r="T6989" s="39">
        <v>262.04199999999997</v>
      </c>
      <c r="U6989">
        <v>1</v>
      </c>
      <c r="V6989" s="753">
        <v>39917</v>
      </c>
      <c r="W6989" s="753">
        <v>39917</v>
      </c>
      <c r="X6989">
        <v>8926725026</v>
      </c>
      <c r="Y6989">
        <v>1</v>
      </c>
      <c r="AA6989" t="s">
        <v>756</v>
      </c>
      <c r="AB6989" t="s">
        <v>615</v>
      </c>
      <c r="AC6989" t="s">
        <v>756</v>
      </c>
      <c r="AE6989">
        <v>11783</v>
      </c>
      <c r="AF6989">
        <v>25126071</v>
      </c>
      <c r="AG6989">
        <v>8926725026</v>
      </c>
      <c r="AH6989" t="s">
        <v>757</v>
      </c>
      <c r="AK6989" t="s">
        <v>1471</v>
      </c>
      <c r="AN6989">
        <v>113500</v>
      </c>
      <c r="AO6989" t="s">
        <v>1470</v>
      </c>
      <c r="AP6989" t="s">
        <v>596</v>
      </c>
      <c r="AQ6989">
        <v>2220</v>
      </c>
      <c r="AR6989" t="s">
        <v>1002</v>
      </c>
      <c r="AS6989" t="s">
        <v>1003</v>
      </c>
      <c r="AT6989">
        <v>1999</v>
      </c>
      <c r="AU6989" t="s">
        <v>0</v>
      </c>
      <c r="AV6989" t="s">
        <v>760</v>
      </c>
      <c r="AW6989" t="s">
        <v>761</v>
      </c>
      <c r="AX6989">
        <v>44</v>
      </c>
      <c r="AY6989" t="s">
        <v>0</v>
      </c>
      <c r="AZ6989">
        <v>14702</v>
      </c>
      <c r="BE6989" t="s">
        <v>1000</v>
      </c>
      <c r="BG6989">
        <v>46373</v>
      </c>
      <c r="BI6989">
        <v>262.04199999999997</v>
      </c>
      <c r="BJ6989">
        <v>3.0000000000000001E-3</v>
      </c>
      <c r="BK6989">
        <v>33.331000000000003</v>
      </c>
      <c r="BL6989">
        <v>4.3399999999999998E-4</v>
      </c>
      <c r="BM6989">
        <v>1295199</v>
      </c>
      <c r="BN6989">
        <v>1</v>
      </c>
      <c r="BO6989">
        <v>1</v>
      </c>
      <c r="BQ6989">
        <v>2.3087401000000001</v>
      </c>
      <c r="BS6989">
        <v>3</v>
      </c>
      <c r="BT6989" t="s">
        <v>762</v>
      </c>
      <c r="BU6989">
        <v>1</v>
      </c>
      <c r="BV6989" t="s">
        <v>762</v>
      </c>
      <c r="CA6989" s="753">
        <v>44592</v>
      </c>
      <c r="CB6989">
        <v>10068.27</v>
      </c>
      <c r="CD6989">
        <v>10068.27</v>
      </c>
      <c r="CF6989" t="s">
        <v>756</v>
      </c>
      <c r="CG6989">
        <v>42242696</v>
      </c>
      <c r="CH6989" t="s">
        <v>811</v>
      </c>
      <c r="CJ6989" t="s">
        <v>772</v>
      </c>
      <c r="CL6989">
        <v>76800</v>
      </c>
      <c r="CN6989">
        <v>228</v>
      </c>
      <c r="CO6989">
        <v>208</v>
      </c>
      <c r="CP6989">
        <v>34400</v>
      </c>
      <c r="CQ6989">
        <v>42400</v>
      </c>
      <c r="CS6989" t="s">
        <v>765</v>
      </c>
    </row>
    <row r="6990" spans="1:97" hidden="1" x14ac:dyDescent="0.25">
      <c r="A6990" s="39" t="s">
        <v>1470</v>
      </c>
      <c r="B6990" t="b">
        <v>1</v>
      </c>
      <c r="C6990">
        <v>12</v>
      </c>
      <c r="D6990" t="s">
        <v>748</v>
      </c>
      <c r="E6990" t="s">
        <v>749</v>
      </c>
      <c r="F6990" t="s">
        <v>750</v>
      </c>
      <c r="G6990" t="s">
        <v>751</v>
      </c>
      <c r="H6990" t="s">
        <v>752</v>
      </c>
      <c r="I6990" t="s">
        <v>753</v>
      </c>
      <c r="J6990" t="s">
        <v>754</v>
      </c>
      <c r="K6990">
        <v>2009</v>
      </c>
      <c r="L6990" s="39" t="s">
        <v>596</v>
      </c>
      <c r="M6990" t="s">
        <v>1000</v>
      </c>
      <c r="N6990">
        <v>2022</v>
      </c>
      <c r="O6990" s="39">
        <v>2009</v>
      </c>
      <c r="P6990">
        <v>2009</v>
      </c>
      <c r="Q6990" s="39" t="s">
        <v>615</v>
      </c>
      <c r="R6990" t="s">
        <v>756</v>
      </c>
      <c r="S6990">
        <v>218.36799999999999</v>
      </c>
      <c r="T6990" s="39">
        <v>218.36799999999999</v>
      </c>
      <c r="U6990">
        <v>1</v>
      </c>
      <c r="V6990" s="753">
        <v>39884</v>
      </c>
      <c r="W6990" s="753">
        <v>39884</v>
      </c>
      <c r="X6990">
        <v>8926725026</v>
      </c>
      <c r="Y6990">
        <v>1</v>
      </c>
      <c r="AA6990" t="s">
        <v>756</v>
      </c>
      <c r="AB6990" t="s">
        <v>615</v>
      </c>
      <c r="AC6990" t="s">
        <v>756</v>
      </c>
      <c r="AE6990">
        <v>11783</v>
      </c>
      <c r="AF6990">
        <v>25126071</v>
      </c>
      <c r="AG6990">
        <v>8926725026</v>
      </c>
      <c r="AH6990" t="s">
        <v>757</v>
      </c>
      <c r="AK6990" t="s">
        <v>1471</v>
      </c>
      <c r="AN6990">
        <v>113500</v>
      </c>
      <c r="AO6990" t="s">
        <v>1470</v>
      </c>
      <c r="AP6990" t="s">
        <v>596</v>
      </c>
      <c r="AQ6990">
        <v>2220</v>
      </c>
      <c r="AR6990" t="s">
        <v>1002</v>
      </c>
      <c r="AS6990" t="s">
        <v>1003</v>
      </c>
      <c r="AT6990">
        <v>1999</v>
      </c>
      <c r="AU6990" t="s">
        <v>0</v>
      </c>
      <c r="AV6990" t="s">
        <v>760</v>
      </c>
      <c r="AW6990" t="s">
        <v>761</v>
      </c>
      <c r="AX6990">
        <v>44</v>
      </c>
      <c r="AY6990" t="s">
        <v>0</v>
      </c>
      <c r="AZ6990">
        <v>14702</v>
      </c>
      <c r="BE6990" t="s">
        <v>1000</v>
      </c>
      <c r="BG6990">
        <v>46373</v>
      </c>
      <c r="BI6990">
        <v>218.36799999999999</v>
      </c>
      <c r="BJ6990">
        <v>3.0000000000000001E-3</v>
      </c>
      <c r="BK6990">
        <v>27.776</v>
      </c>
      <c r="BL6990">
        <v>4.3399999999999998E-4</v>
      </c>
      <c r="BM6990">
        <v>1295200</v>
      </c>
      <c r="BN6990">
        <v>1</v>
      </c>
      <c r="BO6990">
        <v>1</v>
      </c>
      <c r="BQ6990">
        <v>1.9239470999999999</v>
      </c>
      <c r="BS6990">
        <v>3</v>
      </c>
      <c r="BT6990" t="s">
        <v>762</v>
      </c>
      <c r="BU6990">
        <v>1</v>
      </c>
      <c r="BV6990" t="s">
        <v>762</v>
      </c>
      <c r="CA6990" s="753">
        <v>44592</v>
      </c>
      <c r="CB6990">
        <v>8662.67</v>
      </c>
      <c r="CD6990">
        <v>8662.67</v>
      </c>
      <c r="CF6990" t="s">
        <v>756</v>
      </c>
      <c r="CG6990">
        <v>42242697</v>
      </c>
      <c r="CH6990" t="s">
        <v>811</v>
      </c>
      <c r="CJ6990" t="s">
        <v>772</v>
      </c>
      <c r="CL6990">
        <v>64000</v>
      </c>
      <c r="CN6990">
        <v>228</v>
      </c>
      <c r="CO6990">
        <v>208</v>
      </c>
      <c r="CP6990">
        <v>30000</v>
      </c>
      <c r="CQ6990">
        <v>34000</v>
      </c>
      <c r="CS6990" t="s">
        <v>765</v>
      </c>
    </row>
    <row r="6991" spans="1:97" hidden="1" x14ac:dyDescent="0.25">
      <c r="A6991" s="39" t="s">
        <v>1470</v>
      </c>
      <c r="B6991" t="b">
        <v>1</v>
      </c>
      <c r="C6991">
        <v>12</v>
      </c>
      <c r="D6991" t="s">
        <v>748</v>
      </c>
      <c r="E6991" t="s">
        <v>749</v>
      </c>
      <c r="F6991" t="s">
        <v>750</v>
      </c>
      <c r="G6991" t="s">
        <v>751</v>
      </c>
      <c r="H6991" t="s">
        <v>752</v>
      </c>
      <c r="I6991" t="s">
        <v>753</v>
      </c>
      <c r="J6991" t="s">
        <v>754</v>
      </c>
      <c r="K6991">
        <v>2009</v>
      </c>
      <c r="L6991" s="39" t="s">
        <v>596</v>
      </c>
      <c r="M6991" t="s">
        <v>1000</v>
      </c>
      <c r="N6991">
        <v>2022</v>
      </c>
      <c r="O6991" s="39">
        <v>2009</v>
      </c>
      <c r="P6991">
        <v>2009</v>
      </c>
      <c r="Q6991" s="39" t="s">
        <v>615</v>
      </c>
      <c r="R6991" t="s">
        <v>756</v>
      </c>
      <c r="S6991">
        <v>240.20500000000001</v>
      </c>
      <c r="T6991" s="39">
        <v>240.20500000000001</v>
      </c>
      <c r="U6991">
        <v>1</v>
      </c>
      <c r="V6991" s="753">
        <v>39855</v>
      </c>
      <c r="W6991" s="753">
        <v>39855</v>
      </c>
      <c r="X6991">
        <v>8926725026</v>
      </c>
      <c r="Y6991">
        <v>1</v>
      </c>
      <c r="AA6991" t="s">
        <v>756</v>
      </c>
      <c r="AB6991" t="s">
        <v>615</v>
      </c>
      <c r="AC6991" t="s">
        <v>756</v>
      </c>
      <c r="AE6991">
        <v>11783</v>
      </c>
      <c r="AF6991">
        <v>25126071</v>
      </c>
      <c r="AG6991">
        <v>8926725026</v>
      </c>
      <c r="AH6991" t="s">
        <v>757</v>
      </c>
      <c r="AK6991" t="s">
        <v>1471</v>
      </c>
      <c r="AN6991">
        <v>113500</v>
      </c>
      <c r="AO6991" t="s">
        <v>1470</v>
      </c>
      <c r="AP6991" t="s">
        <v>596</v>
      </c>
      <c r="AQ6991">
        <v>2220</v>
      </c>
      <c r="AR6991" t="s">
        <v>1002</v>
      </c>
      <c r="AS6991" t="s">
        <v>1003</v>
      </c>
      <c r="AT6991">
        <v>1999</v>
      </c>
      <c r="AU6991" t="s">
        <v>0</v>
      </c>
      <c r="AV6991" t="s">
        <v>760</v>
      </c>
      <c r="AW6991" t="s">
        <v>761</v>
      </c>
      <c r="AX6991">
        <v>44</v>
      </c>
      <c r="AY6991" t="s">
        <v>0</v>
      </c>
      <c r="AZ6991">
        <v>14702</v>
      </c>
      <c r="BE6991" t="s">
        <v>1000</v>
      </c>
      <c r="BG6991">
        <v>46373</v>
      </c>
      <c r="BI6991">
        <v>240.20500000000001</v>
      </c>
      <c r="BJ6991">
        <v>3.0000000000000001E-3</v>
      </c>
      <c r="BK6991">
        <v>30.553999999999998</v>
      </c>
      <c r="BL6991">
        <v>4.3399999999999998E-4</v>
      </c>
      <c r="BM6991">
        <v>1295201</v>
      </c>
      <c r="BN6991">
        <v>1</v>
      </c>
      <c r="BO6991">
        <v>1</v>
      </c>
      <c r="BQ6991">
        <v>2.1163436</v>
      </c>
      <c r="BS6991">
        <v>3</v>
      </c>
      <c r="BT6991" t="s">
        <v>762</v>
      </c>
      <c r="BU6991">
        <v>1</v>
      </c>
      <c r="BV6991" t="s">
        <v>762</v>
      </c>
      <c r="CA6991" s="753">
        <v>44592</v>
      </c>
      <c r="CB6991">
        <v>9585.25</v>
      </c>
      <c r="CD6991">
        <v>9585.25</v>
      </c>
      <c r="CF6991" t="s">
        <v>756</v>
      </c>
      <c r="CG6991">
        <v>42242698</v>
      </c>
      <c r="CH6991" t="s">
        <v>811</v>
      </c>
      <c r="CJ6991" t="s">
        <v>772</v>
      </c>
      <c r="CL6991">
        <v>70400</v>
      </c>
      <c r="CN6991">
        <v>232</v>
      </c>
      <c r="CO6991">
        <v>212</v>
      </c>
      <c r="CP6991">
        <v>30400</v>
      </c>
      <c r="CQ6991">
        <v>40000</v>
      </c>
      <c r="CS6991" t="s">
        <v>765</v>
      </c>
    </row>
    <row r="6992" spans="1:97" hidden="1" x14ac:dyDescent="0.25">
      <c r="A6992" s="39" t="s">
        <v>1470</v>
      </c>
      <c r="B6992" t="b">
        <v>1</v>
      </c>
      <c r="C6992">
        <v>12</v>
      </c>
      <c r="D6992" t="s">
        <v>748</v>
      </c>
      <c r="E6992" t="s">
        <v>749</v>
      </c>
      <c r="F6992" t="s">
        <v>750</v>
      </c>
      <c r="G6992" t="s">
        <v>751</v>
      </c>
      <c r="H6992" t="s">
        <v>752</v>
      </c>
      <c r="I6992" t="s">
        <v>753</v>
      </c>
      <c r="J6992" t="s">
        <v>754</v>
      </c>
      <c r="K6992">
        <v>2009</v>
      </c>
      <c r="L6992" s="39" t="s">
        <v>596</v>
      </c>
      <c r="M6992" t="s">
        <v>1000</v>
      </c>
      <c r="N6992">
        <v>2022</v>
      </c>
      <c r="O6992" s="39">
        <v>2009</v>
      </c>
      <c r="P6992">
        <v>2009</v>
      </c>
      <c r="Q6992" s="39" t="s">
        <v>615</v>
      </c>
      <c r="R6992" t="s">
        <v>756</v>
      </c>
      <c r="S6992">
        <v>184.24799999999999</v>
      </c>
      <c r="T6992" s="39">
        <v>184.24799999999999</v>
      </c>
      <c r="U6992">
        <v>1</v>
      </c>
      <c r="V6992" s="753">
        <v>39826</v>
      </c>
      <c r="W6992" s="753">
        <v>39826</v>
      </c>
      <c r="X6992">
        <v>8926725026</v>
      </c>
      <c r="Y6992">
        <v>1</v>
      </c>
      <c r="AA6992" t="s">
        <v>756</v>
      </c>
      <c r="AB6992" t="s">
        <v>615</v>
      </c>
      <c r="AC6992" t="s">
        <v>756</v>
      </c>
      <c r="AE6992">
        <v>11783</v>
      </c>
      <c r="AF6992">
        <v>25126071</v>
      </c>
      <c r="AG6992">
        <v>8926725026</v>
      </c>
      <c r="AH6992" t="s">
        <v>757</v>
      </c>
      <c r="AK6992" t="s">
        <v>1471</v>
      </c>
      <c r="AN6992">
        <v>113500</v>
      </c>
      <c r="AO6992" t="s">
        <v>1470</v>
      </c>
      <c r="AP6992" t="s">
        <v>596</v>
      </c>
      <c r="AQ6992">
        <v>2220</v>
      </c>
      <c r="AR6992" t="s">
        <v>1002</v>
      </c>
      <c r="AS6992" t="s">
        <v>1003</v>
      </c>
      <c r="AT6992">
        <v>1999</v>
      </c>
      <c r="AU6992" t="s">
        <v>0</v>
      </c>
      <c r="AV6992" t="s">
        <v>760</v>
      </c>
      <c r="AW6992" t="s">
        <v>761</v>
      </c>
      <c r="AX6992">
        <v>44</v>
      </c>
      <c r="AY6992" t="s">
        <v>0</v>
      </c>
      <c r="AZ6992">
        <v>14702</v>
      </c>
      <c r="BE6992" t="s">
        <v>1000</v>
      </c>
      <c r="BG6992">
        <v>46373</v>
      </c>
      <c r="BI6992">
        <v>184.24799999999999</v>
      </c>
      <c r="BJ6992">
        <v>3.0000000000000001E-3</v>
      </c>
      <c r="BK6992">
        <v>23.436</v>
      </c>
      <c r="BL6992">
        <v>4.3399999999999998E-4</v>
      </c>
      <c r="BM6992">
        <v>1295202</v>
      </c>
      <c r="BN6992">
        <v>1</v>
      </c>
      <c r="BO6992">
        <v>1</v>
      </c>
      <c r="BQ6992">
        <v>1.6233304</v>
      </c>
      <c r="BS6992">
        <v>3</v>
      </c>
      <c r="BT6992" t="s">
        <v>762</v>
      </c>
      <c r="BU6992">
        <v>1</v>
      </c>
      <c r="BV6992" t="s">
        <v>762</v>
      </c>
      <c r="CA6992" s="753">
        <v>44592</v>
      </c>
      <c r="CB6992">
        <v>6840.29</v>
      </c>
      <c r="CD6992">
        <v>6840.29</v>
      </c>
      <c r="CF6992" t="s">
        <v>756</v>
      </c>
      <c r="CG6992">
        <v>42242699</v>
      </c>
      <c r="CH6992" t="s">
        <v>811</v>
      </c>
      <c r="CJ6992" t="s">
        <v>772</v>
      </c>
      <c r="CL6992">
        <v>54000</v>
      </c>
      <c r="CN6992">
        <v>228</v>
      </c>
      <c r="CO6992">
        <v>208</v>
      </c>
      <c r="CP6992">
        <v>30800</v>
      </c>
      <c r="CQ6992">
        <v>23200</v>
      </c>
      <c r="CS6992" t="s">
        <v>765</v>
      </c>
    </row>
    <row r="6993" spans="1:97" hidden="1" x14ac:dyDescent="0.25">
      <c r="A6993" s="39" t="s">
        <v>1472</v>
      </c>
      <c r="B6993" t="b">
        <v>1</v>
      </c>
      <c r="C6993">
        <v>12</v>
      </c>
      <c r="D6993" t="s">
        <v>748</v>
      </c>
      <c r="E6993" t="s">
        <v>749</v>
      </c>
      <c r="F6993" t="s">
        <v>750</v>
      </c>
      <c r="G6993" t="s">
        <v>751</v>
      </c>
      <c r="H6993" t="s">
        <v>752</v>
      </c>
      <c r="I6993" t="s">
        <v>753</v>
      </c>
      <c r="J6993" t="s">
        <v>754</v>
      </c>
      <c r="K6993">
        <v>2010</v>
      </c>
      <c r="L6993" s="39" t="s">
        <v>596</v>
      </c>
      <c r="M6993" t="s">
        <v>1000</v>
      </c>
      <c r="N6993">
        <v>2022</v>
      </c>
      <c r="O6993" s="39">
        <v>2009</v>
      </c>
      <c r="P6993">
        <v>2010</v>
      </c>
      <c r="Q6993" s="39" t="s">
        <v>615</v>
      </c>
      <c r="R6993" t="s">
        <v>756</v>
      </c>
      <c r="S6993">
        <v>83.253</v>
      </c>
      <c r="T6993" s="39">
        <v>83.253</v>
      </c>
      <c r="U6993">
        <v>1</v>
      </c>
      <c r="V6993" s="753">
        <v>40161</v>
      </c>
      <c r="W6993" s="753">
        <v>40161</v>
      </c>
      <c r="X6993">
        <v>8940323024</v>
      </c>
      <c r="Y6993">
        <v>1</v>
      </c>
      <c r="AA6993" t="s">
        <v>756</v>
      </c>
      <c r="AB6993" t="s">
        <v>615</v>
      </c>
      <c r="AC6993" t="s">
        <v>756</v>
      </c>
      <c r="AE6993">
        <v>11823</v>
      </c>
      <c r="AF6993">
        <v>5072347</v>
      </c>
      <c r="AG6993">
        <v>8940323024</v>
      </c>
      <c r="AH6993" t="s">
        <v>757</v>
      </c>
      <c r="AK6993" t="s">
        <v>1473</v>
      </c>
      <c r="AN6993">
        <v>40916</v>
      </c>
      <c r="AO6993" t="s">
        <v>1472</v>
      </c>
      <c r="AP6993" t="s">
        <v>596</v>
      </c>
      <c r="AQ6993">
        <v>2260</v>
      </c>
      <c r="AR6993" t="s">
        <v>1002</v>
      </c>
      <c r="AS6993" t="s">
        <v>1003</v>
      </c>
      <c r="AT6993">
        <v>1976</v>
      </c>
      <c r="AU6993" t="s">
        <v>0</v>
      </c>
      <c r="AV6993" t="s">
        <v>760</v>
      </c>
      <c r="AW6993" t="s">
        <v>761</v>
      </c>
      <c r="AX6993">
        <v>44</v>
      </c>
      <c r="AY6993" t="s">
        <v>0</v>
      </c>
      <c r="AZ6993">
        <v>14702</v>
      </c>
      <c r="BE6993" t="s">
        <v>1000</v>
      </c>
      <c r="BG6993">
        <v>46373</v>
      </c>
      <c r="BI6993">
        <v>83.253</v>
      </c>
      <c r="BJ6993">
        <v>3.0000000000000001E-3</v>
      </c>
      <c r="BK6993">
        <v>10.59</v>
      </c>
      <c r="BL6993">
        <v>4.3399999999999998E-4</v>
      </c>
      <c r="BM6993">
        <v>1295559</v>
      </c>
      <c r="BN6993">
        <v>1</v>
      </c>
      <c r="BO6993">
        <v>1</v>
      </c>
      <c r="BQ6993">
        <v>2.0347297000000002</v>
      </c>
      <c r="BS6993">
        <v>3</v>
      </c>
      <c r="BT6993" t="s">
        <v>762</v>
      </c>
      <c r="BU6993">
        <v>1</v>
      </c>
      <c r="BV6993" t="s">
        <v>762</v>
      </c>
      <c r="CA6993" s="753">
        <v>44592</v>
      </c>
      <c r="CB6993">
        <v>3637.73</v>
      </c>
      <c r="CD6993">
        <v>3637.73</v>
      </c>
      <c r="CF6993" t="s">
        <v>756</v>
      </c>
      <c r="CG6993">
        <v>42244501</v>
      </c>
      <c r="CH6993" t="s">
        <v>811</v>
      </c>
      <c r="CJ6993" t="s">
        <v>764</v>
      </c>
      <c r="CL6993">
        <v>24400</v>
      </c>
      <c r="CN6993">
        <v>100</v>
      </c>
      <c r="CO6993">
        <v>96</v>
      </c>
      <c r="CP6993">
        <v>12400</v>
      </c>
      <c r="CQ6993">
        <v>12000</v>
      </c>
      <c r="CS6993" t="s">
        <v>765</v>
      </c>
    </row>
    <row r="6994" spans="1:97" hidden="1" x14ac:dyDescent="0.25">
      <c r="A6994" s="39" t="s">
        <v>1472</v>
      </c>
      <c r="B6994" t="b">
        <v>1</v>
      </c>
      <c r="C6994">
        <v>12</v>
      </c>
      <c r="D6994" t="s">
        <v>748</v>
      </c>
      <c r="E6994" t="s">
        <v>749</v>
      </c>
      <c r="F6994" t="s">
        <v>750</v>
      </c>
      <c r="G6994" t="s">
        <v>751</v>
      </c>
      <c r="H6994" t="s">
        <v>752</v>
      </c>
      <c r="I6994" t="s">
        <v>753</v>
      </c>
      <c r="J6994" t="s">
        <v>754</v>
      </c>
      <c r="K6994">
        <v>2010</v>
      </c>
      <c r="L6994" s="39" t="s">
        <v>596</v>
      </c>
      <c r="M6994" t="s">
        <v>1000</v>
      </c>
      <c r="N6994">
        <v>2022</v>
      </c>
      <c r="O6994" s="39">
        <v>2009</v>
      </c>
      <c r="P6994">
        <v>2010</v>
      </c>
      <c r="Q6994" s="39" t="s">
        <v>615</v>
      </c>
      <c r="R6994" t="s">
        <v>756</v>
      </c>
      <c r="S6994">
        <v>79.158000000000001</v>
      </c>
      <c r="T6994" s="39">
        <v>79.158000000000001</v>
      </c>
      <c r="U6994">
        <v>1</v>
      </c>
      <c r="V6994" s="753">
        <v>40129</v>
      </c>
      <c r="W6994" s="753">
        <v>40129</v>
      </c>
      <c r="X6994">
        <v>8940323024</v>
      </c>
      <c r="Y6994">
        <v>1</v>
      </c>
      <c r="AA6994" t="s">
        <v>756</v>
      </c>
      <c r="AB6994" t="s">
        <v>615</v>
      </c>
      <c r="AC6994" t="s">
        <v>756</v>
      </c>
      <c r="AE6994">
        <v>11823</v>
      </c>
      <c r="AF6994">
        <v>5072347</v>
      </c>
      <c r="AG6994">
        <v>8940323024</v>
      </c>
      <c r="AH6994" t="s">
        <v>757</v>
      </c>
      <c r="AK6994" t="s">
        <v>1473</v>
      </c>
      <c r="AN6994">
        <v>40916</v>
      </c>
      <c r="AO6994" t="s">
        <v>1472</v>
      </c>
      <c r="AP6994" t="s">
        <v>596</v>
      </c>
      <c r="AQ6994">
        <v>2260</v>
      </c>
      <c r="AR6994" t="s">
        <v>1002</v>
      </c>
      <c r="AS6994" t="s">
        <v>1003</v>
      </c>
      <c r="AT6994">
        <v>1976</v>
      </c>
      <c r="AU6994" t="s">
        <v>0</v>
      </c>
      <c r="AV6994" t="s">
        <v>760</v>
      </c>
      <c r="AW6994" t="s">
        <v>761</v>
      </c>
      <c r="AX6994">
        <v>44</v>
      </c>
      <c r="AY6994" t="s">
        <v>0</v>
      </c>
      <c r="AZ6994">
        <v>14702</v>
      </c>
      <c r="BE6994" t="s">
        <v>1000</v>
      </c>
      <c r="BG6994">
        <v>46373</v>
      </c>
      <c r="BI6994">
        <v>79.158000000000001</v>
      </c>
      <c r="BJ6994">
        <v>3.0000000000000001E-3</v>
      </c>
      <c r="BK6994">
        <v>10.069000000000001</v>
      </c>
      <c r="BL6994">
        <v>4.3399999999999998E-4</v>
      </c>
      <c r="BM6994">
        <v>1295560</v>
      </c>
      <c r="BN6994">
        <v>1</v>
      </c>
      <c r="BO6994">
        <v>1</v>
      </c>
      <c r="BQ6994">
        <v>1.9346466</v>
      </c>
      <c r="BS6994">
        <v>3</v>
      </c>
      <c r="BT6994" t="s">
        <v>762</v>
      </c>
      <c r="BU6994">
        <v>1</v>
      </c>
      <c r="BV6994" t="s">
        <v>762</v>
      </c>
      <c r="CA6994" s="753">
        <v>44592</v>
      </c>
      <c r="CB6994">
        <v>3546.99</v>
      </c>
      <c r="CD6994">
        <v>3546.99</v>
      </c>
      <c r="CF6994" t="s">
        <v>756</v>
      </c>
      <c r="CG6994">
        <v>42244502</v>
      </c>
      <c r="CH6994" t="s">
        <v>811</v>
      </c>
      <c r="CJ6994" t="s">
        <v>764</v>
      </c>
      <c r="CL6994">
        <v>23200</v>
      </c>
      <c r="CN6994">
        <v>104</v>
      </c>
      <c r="CO6994">
        <v>96</v>
      </c>
      <c r="CP6994">
        <v>11200</v>
      </c>
      <c r="CQ6994">
        <v>12000</v>
      </c>
      <c r="CS6994" t="s">
        <v>765</v>
      </c>
    </row>
    <row r="6995" spans="1:97" hidden="1" x14ac:dyDescent="0.25">
      <c r="A6995" s="39" t="s">
        <v>1472</v>
      </c>
      <c r="B6995" t="b">
        <v>1</v>
      </c>
      <c r="C6995">
        <v>12</v>
      </c>
      <c r="D6995" t="s">
        <v>748</v>
      </c>
      <c r="E6995" t="s">
        <v>749</v>
      </c>
      <c r="F6995" t="s">
        <v>750</v>
      </c>
      <c r="G6995" t="s">
        <v>751</v>
      </c>
      <c r="H6995" t="s">
        <v>752</v>
      </c>
      <c r="I6995" t="s">
        <v>753</v>
      </c>
      <c r="J6995" t="s">
        <v>754</v>
      </c>
      <c r="K6995">
        <v>2010</v>
      </c>
      <c r="L6995" s="39" t="s">
        <v>596</v>
      </c>
      <c r="M6995" t="s">
        <v>1000</v>
      </c>
      <c r="N6995">
        <v>2022</v>
      </c>
      <c r="O6995" s="39">
        <v>2009</v>
      </c>
      <c r="P6995">
        <v>2010</v>
      </c>
      <c r="Q6995" s="39" t="s">
        <v>615</v>
      </c>
      <c r="R6995" t="s">
        <v>756</v>
      </c>
      <c r="S6995">
        <v>121.467</v>
      </c>
      <c r="T6995" s="39">
        <v>121.467</v>
      </c>
      <c r="U6995">
        <v>1</v>
      </c>
      <c r="V6995" s="753">
        <v>40100</v>
      </c>
      <c r="W6995" s="753">
        <v>40100</v>
      </c>
      <c r="X6995">
        <v>8940323024</v>
      </c>
      <c r="Y6995">
        <v>1</v>
      </c>
      <c r="AA6995" t="s">
        <v>756</v>
      </c>
      <c r="AB6995" t="s">
        <v>615</v>
      </c>
      <c r="AC6995" t="s">
        <v>756</v>
      </c>
      <c r="AE6995">
        <v>11823</v>
      </c>
      <c r="AF6995">
        <v>5072347</v>
      </c>
      <c r="AG6995">
        <v>8940323024</v>
      </c>
      <c r="AH6995" t="s">
        <v>757</v>
      </c>
      <c r="AK6995" t="s">
        <v>1473</v>
      </c>
      <c r="AN6995">
        <v>40916</v>
      </c>
      <c r="AO6995" t="s">
        <v>1472</v>
      </c>
      <c r="AP6995" t="s">
        <v>596</v>
      </c>
      <c r="AQ6995">
        <v>2260</v>
      </c>
      <c r="AR6995" t="s">
        <v>1002</v>
      </c>
      <c r="AS6995" t="s">
        <v>1003</v>
      </c>
      <c r="AT6995">
        <v>1976</v>
      </c>
      <c r="AU6995" t="s">
        <v>0</v>
      </c>
      <c r="AV6995" t="s">
        <v>760</v>
      </c>
      <c r="AW6995" t="s">
        <v>761</v>
      </c>
      <c r="AX6995">
        <v>44</v>
      </c>
      <c r="AY6995" t="s">
        <v>0</v>
      </c>
      <c r="AZ6995">
        <v>14702</v>
      </c>
      <c r="BE6995" t="s">
        <v>1000</v>
      </c>
      <c r="BG6995">
        <v>46373</v>
      </c>
      <c r="BI6995">
        <v>121.467</v>
      </c>
      <c r="BJ6995">
        <v>3.0000000000000001E-3</v>
      </c>
      <c r="BK6995">
        <v>15.45</v>
      </c>
      <c r="BL6995">
        <v>4.3399999999999998E-4</v>
      </c>
      <c r="BM6995">
        <v>1295561</v>
      </c>
      <c r="BN6995">
        <v>1</v>
      </c>
      <c r="BO6995">
        <v>1</v>
      </c>
      <c r="BQ6995">
        <v>2.9686919999999999</v>
      </c>
      <c r="BS6995">
        <v>3</v>
      </c>
      <c r="BT6995" t="s">
        <v>762</v>
      </c>
      <c r="BU6995">
        <v>1</v>
      </c>
      <c r="BV6995" t="s">
        <v>762</v>
      </c>
      <c r="CA6995" s="753">
        <v>44592</v>
      </c>
      <c r="CB6995">
        <v>3333.89</v>
      </c>
      <c r="CD6995">
        <v>3333.89</v>
      </c>
      <c r="CF6995" t="s">
        <v>756</v>
      </c>
      <c r="CG6995">
        <v>42244503</v>
      </c>
      <c r="CH6995" t="s">
        <v>811</v>
      </c>
      <c r="CJ6995" t="s">
        <v>764</v>
      </c>
      <c r="CL6995">
        <v>35600</v>
      </c>
      <c r="CN6995">
        <v>112</v>
      </c>
      <c r="CO6995">
        <v>108</v>
      </c>
      <c r="CP6995">
        <v>17200</v>
      </c>
      <c r="CQ6995">
        <v>18400</v>
      </c>
      <c r="CS6995" t="s">
        <v>765</v>
      </c>
    </row>
    <row r="6996" spans="1:97" hidden="1" x14ac:dyDescent="0.25">
      <c r="A6996" s="39" t="s">
        <v>1472</v>
      </c>
      <c r="B6996" t="b">
        <v>1</v>
      </c>
      <c r="C6996">
        <v>12</v>
      </c>
      <c r="D6996" t="s">
        <v>748</v>
      </c>
      <c r="E6996" t="s">
        <v>749</v>
      </c>
      <c r="F6996" t="s">
        <v>750</v>
      </c>
      <c r="G6996" t="s">
        <v>751</v>
      </c>
      <c r="H6996" t="s">
        <v>752</v>
      </c>
      <c r="I6996" t="s">
        <v>753</v>
      </c>
      <c r="J6996" t="s">
        <v>754</v>
      </c>
      <c r="K6996">
        <v>2010</v>
      </c>
      <c r="L6996" s="39" t="s">
        <v>596</v>
      </c>
      <c r="M6996" t="s">
        <v>1000</v>
      </c>
      <c r="N6996">
        <v>2022</v>
      </c>
      <c r="O6996" s="39">
        <v>2009</v>
      </c>
      <c r="P6996">
        <v>2010</v>
      </c>
      <c r="Q6996" s="39" t="s">
        <v>615</v>
      </c>
      <c r="R6996" t="s">
        <v>756</v>
      </c>
      <c r="S6996">
        <v>19.106999999999999</v>
      </c>
      <c r="T6996" s="39">
        <v>19.106999999999999</v>
      </c>
      <c r="U6996">
        <v>1</v>
      </c>
      <c r="V6996" s="753">
        <v>40038</v>
      </c>
      <c r="W6996" s="753">
        <v>40038</v>
      </c>
      <c r="X6996">
        <v>8940323024</v>
      </c>
      <c r="Y6996">
        <v>1</v>
      </c>
      <c r="AA6996" t="s">
        <v>756</v>
      </c>
      <c r="AB6996" t="s">
        <v>615</v>
      </c>
      <c r="AC6996" t="s">
        <v>756</v>
      </c>
      <c r="AE6996">
        <v>11823</v>
      </c>
      <c r="AF6996">
        <v>5072347</v>
      </c>
      <c r="AG6996">
        <v>8940323024</v>
      </c>
      <c r="AH6996" t="s">
        <v>757</v>
      </c>
      <c r="AK6996" t="s">
        <v>1473</v>
      </c>
      <c r="AN6996">
        <v>40916</v>
      </c>
      <c r="AO6996" t="s">
        <v>1472</v>
      </c>
      <c r="AP6996" t="s">
        <v>596</v>
      </c>
      <c r="AQ6996">
        <v>2260</v>
      </c>
      <c r="AR6996" t="s">
        <v>1002</v>
      </c>
      <c r="AS6996" t="s">
        <v>1003</v>
      </c>
      <c r="AT6996">
        <v>1976</v>
      </c>
      <c r="AU6996" t="s">
        <v>0</v>
      </c>
      <c r="AV6996" t="s">
        <v>760</v>
      </c>
      <c r="AW6996" t="s">
        <v>761</v>
      </c>
      <c r="AX6996">
        <v>44</v>
      </c>
      <c r="AY6996" t="s">
        <v>0</v>
      </c>
      <c r="AZ6996">
        <v>14702</v>
      </c>
      <c r="BE6996" t="s">
        <v>1000</v>
      </c>
      <c r="BG6996">
        <v>46373</v>
      </c>
      <c r="BI6996">
        <v>19.106999999999999</v>
      </c>
      <c r="BJ6996">
        <v>3.0000000000000001E-3</v>
      </c>
      <c r="BK6996">
        <v>2.4300000000000002</v>
      </c>
      <c r="BL6996">
        <v>4.3399999999999998E-4</v>
      </c>
      <c r="BM6996">
        <v>1295562</v>
      </c>
      <c r="BN6996">
        <v>1</v>
      </c>
      <c r="BO6996">
        <v>1</v>
      </c>
      <c r="BQ6996">
        <v>0.46698109999999998</v>
      </c>
      <c r="BS6996">
        <v>3</v>
      </c>
      <c r="BT6996" t="s">
        <v>762</v>
      </c>
      <c r="BU6996">
        <v>1</v>
      </c>
      <c r="BV6996" t="s">
        <v>762</v>
      </c>
      <c r="CA6996" s="753">
        <v>44592</v>
      </c>
      <c r="CB6996">
        <v>1115.96</v>
      </c>
      <c r="CD6996">
        <v>1115.96</v>
      </c>
      <c r="CF6996" t="s">
        <v>756</v>
      </c>
      <c r="CG6996">
        <v>42244504</v>
      </c>
      <c r="CH6996" t="s">
        <v>811</v>
      </c>
      <c r="CJ6996" t="s">
        <v>764</v>
      </c>
      <c r="CL6996">
        <v>5600</v>
      </c>
      <c r="CN6996">
        <v>84</v>
      </c>
      <c r="CO6996">
        <v>80</v>
      </c>
      <c r="CP6996">
        <v>4800</v>
      </c>
      <c r="CQ6996">
        <v>800</v>
      </c>
      <c r="CS6996" t="s">
        <v>765</v>
      </c>
    </row>
    <row r="6997" spans="1:97" hidden="1" x14ac:dyDescent="0.25">
      <c r="A6997" s="39" t="s">
        <v>1472</v>
      </c>
      <c r="B6997" t="b">
        <v>1</v>
      </c>
      <c r="C6997">
        <v>12</v>
      </c>
      <c r="D6997" t="s">
        <v>748</v>
      </c>
      <c r="E6997" t="s">
        <v>749</v>
      </c>
      <c r="F6997" t="s">
        <v>750</v>
      </c>
      <c r="G6997" t="s">
        <v>751</v>
      </c>
      <c r="H6997" t="s">
        <v>752</v>
      </c>
      <c r="I6997" t="s">
        <v>753</v>
      </c>
      <c r="J6997" t="s">
        <v>754</v>
      </c>
      <c r="K6997">
        <v>2009</v>
      </c>
      <c r="L6997" s="39" t="s">
        <v>596</v>
      </c>
      <c r="M6997" t="s">
        <v>1000</v>
      </c>
      <c r="N6997">
        <v>2022</v>
      </c>
      <c r="O6997" s="39">
        <v>2009</v>
      </c>
      <c r="P6997">
        <v>2009</v>
      </c>
      <c r="Q6997" s="39" t="s">
        <v>615</v>
      </c>
      <c r="R6997" t="s">
        <v>756</v>
      </c>
      <c r="S6997">
        <v>68.239999999999995</v>
      </c>
      <c r="T6997" s="39">
        <v>68.239999999999995</v>
      </c>
      <c r="U6997">
        <v>1</v>
      </c>
      <c r="V6997" s="753">
        <v>39948</v>
      </c>
      <c r="W6997" s="753">
        <v>39948</v>
      </c>
      <c r="X6997">
        <v>8940323024</v>
      </c>
      <c r="Y6997">
        <v>1</v>
      </c>
      <c r="AA6997" t="s">
        <v>756</v>
      </c>
      <c r="AB6997" t="s">
        <v>615</v>
      </c>
      <c r="AC6997" t="s">
        <v>756</v>
      </c>
      <c r="AE6997">
        <v>11823</v>
      </c>
      <c r="AF6997">
        <v>5072347</v>
      </c>
      <c r="AG6997">
        <v>8940323024</v>
      </c>
      <c r="AH6997" t="s">
        <v>757</v>
      </c>
      <c r="AK6997" t="s">
        <v>1473</v>
      </c>
      <c r="AN6997">
        <v>40916</v>
      </c>
      <c r="AO6997" t="s">
        <v>1472</v>
      </c>
      <c r="AP6997" t="s">
        <v>596</v>
      </c>
      <c r="AQ6997">
        <v>2260</v>
      </c>
      <c r="AR6997" t="s">
        <v>1002</v>
      </c>
      <c r="AS6997" t="s">
        <v>1003</v>
      </c>
      <c r="AT6997">
        <v>1976</v>
      </c>
      <c r="AU6997" t="s">
        <v>0</v>
      </c>
      <c r="AV6997" t="s">
        <v>760</v>
      </c>
      <c r="AW6997" t="s">
        <v>761</v>
      </c>
      <c r="AX6997">
        <v>44</v>
      </c>
      <c r="AY6997" t="s">
        <v>0</v>
      </c>
      <c r="AZ6997">
        <v>14702</v>
      </c>
      <c r="BE6997" t="s">
        <v>1000</v>
      </c>
      <c r="BG6997">
        <v>46373</v>
      </c>
      <c r="BI6997">
        <v>68.239999999999995</v>
      </c>
      <c r="BJ6997">
        <v>3.0000000000000001E-3</v>
      </c>
      <c r="BK6997">
        <v>8.68</v>
      </c>
      <c r="BL6997">
        <v>4.3399999999999998E-4</v>
      </c>
      <c r="BM6997">
        <v>1295563</v>
      </c>
      <c r="BN6997">
        <v>1</v>
      </c>
      <c r="BO6997">
        <v>1</v>
      </c>
      <c r="BQ6997">
        <v>1.6678071999999999</v>
      </c>
      <c r="BS6997">
        <v>3</v>
      </c>
      <c r="BT6997" t="s">
        <v>762</v>
      </c>
      <c r="BU6997">
        <v>1</v>
      </c>
      <c r="BV6997" t="s">
        <v>762</v>
      </c>
      <c r="CA6997" s="753">
        <v>44592</v>
      </c>
      <c r="CB6997">
        <v>2614.3200000000002</v>
      </c>
      <c r="CD6997">
        <v>2614.3200000000002</v>
      </c>
      <c r="CF6997" t="s">
        <v>756</v>
      </c>
      <c r="CG6997">
        <v>42244505</v>
      </c>
      <c r="CH6997" t="s">
        <v>811</v>
      </c>
      <c r="CJ6997" t="s">
        <v>772</v>
      </c>
      <c r="CL6997">
        <v>20000</v>
      </c>
      <c r="CN6997">
        <v>92</v>
      </c>
      <c r="CO6997">
        <v>88</v>
      </c>
      <c r="CP6997">
        <v>9200</v>
      </c>
      <c r="CQ6997">
        <v>10800</v>
      </c>
      <c r="CS6997" t="s">
        <v>765</v>
      </c>
    </row>
    <row r="6998" spans="1:97" hidden="1" x14ac:dyDescent="0.25">
      <c r="A6998" s="39" t="s">
        <v>1472</v>
      </c>
      <c r="B6998" t="b">
        <v>1</v>
      </c>
      <c r="C6998">
        <v>12</v>
      </c>
      <c r="D6998" t="s">
        <v>748</v>
      </c>
      <c r="E6998" t="s">
        <v>749</v>
      </c>
      <c r="F6998" t="s">
        <v>750</v>
      </c>
      <c r="G6998" t="s">
        <v>751</v>
      </c>
      <c r="H6998" t="s">
        <v>752</v>
      </c>
      <c r="I6998" t="s">
        <v>753</v>
      </c>
      <c r="J6998" t="s">
        <v>754</v>
      </c>
      <c r="K6998">
        <v>2009</v>
      </c>
      <c r="L6998" s="39" t="s">
        <v>596</v>
      </c>
      <c r="M6998" t="s">
        <v>1000</v>
      </c>
      <c r="N6998">
        <v>2022</v>
      </c>
      <c r="O6998" s="39">
        <v>2009</v>
      </c>
      <c r="P6998">
        <v>2009</v>
      </c>
      <c r="Q6998" s="39" t="s">
        <v>615</v>
      </c>
      <c r="R6998" t="s">
        <v>756</v>
      </c>
      <c r="S6998">
        <v>100.995</v>
      </c>
      <c r="T6998" s="39">
        <v>100.995</v>
      </c>
      <c r="U6998">
        <v>1</v>
      </c>
      <c r="V6998" s="753">
        <v>39918</v>
      </c>
      <c r="W6998" s="753">
        <v>39918</v>
      </c>
      <c r="X6998">
        <v>8940323024</v>
      </c>
      <c r="Y6998">
        <v>1</v>
      </c>
      <c r="AA6998" t="s">
        <v>756</v>
      </c>
      <c r="AB6998" t="s">
        <v>615</v>
      </c>
      <c r="AC6998" t="s">
        <v>756</v>
      </c>
      <c r="AE6998">
        <v>11823</v>
      </c>
      <c r="AF6998">
        <v>5072347</v>
      </c>
      <c r="AG6998">
        <v>8940323024</v>
      </c>
      <c r="AH6998" t="s">
        <v>757</v>
      </c>
      <c r="AK6998" t="s">
        <v>1473</v>
      </c>
      <c r="AN6998">
        <v>40916</v>
      </c>
      <c r="AO6998" t="s">
        <v>1472</v>
      </c>
      <c r="AP6998" t="s">
        <v>596</v>
      </c>
      <c r="AQ6998">
        <v>2260</v>
      </c>
      <c r="AR6998" t="s">
        <v>1002</v>
      </c>
      <c r="AS6998" t="s">
        <v>1003</v>
      </c>
      <c r="AT6998">
        <v>1976</v>
      </c>
      <c r="AU6998" t="s">
        <v>0</v>
      </c>
      <c r="AV6998" t="s">
        <v>760</v>
      </c>
      <c r="AW6998" t="s">
        <v>761</v>
      </c>
      <c r="AX6998">
        <v>44</v>
      </c>
      <c r="AY6998" t="s">
        <v>0</v>
      </c>
      <c r="AZ6998">
        <v>14702</v>
      </c>
      <c r="BE6998" t="s">
        <v>1000</v>
      </c>
      <c r="BG6998">
        <v>46373</v>
      </c>
      <c r="BI6998">
        <v>100.995</v>
      </c>
      <c r="BJ6998">
        <v>3.0000000000000001E-3</v>
      </c>
      <c r="BK6998">
        <v>12.846</v>
      </c>
      <c r="BL6998">
        <v>4.3399999999999998E-4</v>
      </c>
      <c r="BM6998">
        <v>1295564</v>
      </c>
      <c r="BN6998">
        <v>1</v>
      </c>
      <c r="BO6998">
        <v>1</v>
      </c>
      <c r="BQ6998">
        <v>2.4683497999999999</v>
      </c>
      <c r="BS6998">
        <v>3</v>
      </c>
      <c r="BT6998" t="s">
        <v>762</v>
      </c>
      <c r="BU6998">
        <v>1</v>
      </c>
      <c r="BV6998" t="s">
        <v>762</v>
      </c>
      <c r="CA6998" s="753">
        <v>44592</v>
      </c>
      <c r="CB6998">
        <v>4008.85</v>
      </c>
      <c r="CD6998">
        <v>4008.85</v>
      </c>
      <c r="CF6998" t="s">
        <v>756</v>
      </c>
      <c r="CG6998">
        <v>42244506</v>
      </c>
      <c r="CH6998" t="s">
        <v>811</v>
      </c>
      <c r="CJ6998" t="s">
        <v>772</v>
      </c>
      <c r="CL6998">
        <v>29600</v>
      </c>
      <c r="CN6998">
        <v>112</v>
      </c>
      <c r="CO6998">
        <v>104</v>
      </c>
      <c r="CP6998">
        <v>14400</v>
      </c>
      <c r="CQ6998">
        <v>15200</v>
      </c>
      <c r="CS6998" t="s">
        <v>765</v>
      </c>
    </row>
    <row r="6999" spans="1:97" hidden="1" x14ac:dyDescent="0.25">
      <c r="A6999" s="39" t="s">
        <v>1472</v>
      </c>
      <c r="B6999" t="b">
        <v>1</v>
      </c>
      <c r="C6999">
        <v>12</v>
      </c>
      <c r="D6999" t="s">
        <v>748</v>
      </c>
      <c r="E6999" t="s">
        <v>749</v>
      </c>
      <c r="F6999" t="s">
        <v>750</v>
      </c>
      <c r="G6999" t="s">
        <v>751</v>
      </c>
      <c r="H6999" t="s">
        <v>752</v>
      </c>
      <c r="I6999" t="s">
        <v>753</v>
      </c>
      <c r="J6999" t="s">
        <v>754</v>
      </c>
      <c r="K6999">
        <v>2009</v>
      </c>
      <c r="L6999" s="39" t="s">
        <v>596</v>
      </c>
      <c r="M6999" t="s">
        <v>1000</v>
      </c>
      <c r="N6999">
        <v>2022</v>
      </c>
      <c r="O6999" s="39">
        <v>2009</v>
      </c>
      <c r="P6999">
        <v>2009</v>
      </c>
      <c r="Q6999" s="39" t="s">
        <v>615</v>
      </c>
      <c r="R6999" t="s">
        <v>756</v>
      </c>
      <c r="S6999">
        <v>124.197</v>
      </c>
      <c r="T6999" s="39">
        <v>124.197</v>
      </c>
      <c r="U6999">
        <v>1</v>
      </c>
      <c r="V6999" s="753">
        <v>39888</v>
      </c>
      <c r="W6999" s="753">
        <v>39888</v>
      </c>
      <c r="X6999">
        <v>8940323024</v>
      </c>
      <c r="Y6999">
        <v>1</v>
      </c>
      <c r="AA6999" t="s">
        <v>756</v>
      </c>
      <c r="AB6999" t="s">
        <v>615</v>
      </c>
      <c r="AC6999" t="s">
        <v>756</v>
      </c>
      <c r="AE6999">
        <v>11823</v>
      </c>
      <c r="AF6999">
        <v>5072347</v>
      </c>
      <c r="AG6999">
        <v>8940323024</v>
      </c>
      <c r="AH6999" t="s">
        <v>757</v>
      </c>
      <c r="AK6999" t="s">
        <v>1473</v>
      </c>
      <c r="AN6999">
        <v>40916</v>
      </c>
      <c r="AO6999" t="s">
        <v>1472</v>
      </c>
      <c r="AP6999" t="s">
        <v>596</v>
      </c>
      <c r="AQ6999">
        <v>2260</v>
      </c>
      <c r="AR6999" t="s">
        <v>1002</v>
      </c>
      <c r="AS6999" t="s">
        <v>1003</v>
      </c>
      <c r="AT6999">
        <v>1976</v>
      </c>
      <c r="AU6999" t="s">
        <v>0</v>
      </c>
      <c r="AV6999" t="s">
        <v>760</v>
      </c>
      <c r="AW6999" t="s">
        <v>761</v>
      </c>
      <c r="AX6999">
        <v>44</v>
      </c>
      <c r="AY6999" t="s">
        <v>0</v>
      </c>
      <c r="AZ6999">
        <v>14702</v>
      </c>
      <c r="BE6999" t="s">
        <v>1000</v>
      </c>
      <c r="BG6999">
        <v>46373</v>
      </c>
      <c r="BI6999">
        <v>124.197</v>
      </c>
      <c r="BJ6999">
        <v>3.0000000000000001E-3</v>
      </c>
      <c r="BK6999">
        <v>15.798</v>
      </c>
      <c r="BL6999">
        <v>4.3399999999999998E-4</v>
      </c>
      <c r="BM6999">
        <v>1295565</v>
      </c>
      <c r="BN6999">
        <v>1</v>
      </c>
      <c r="BO6999">
        <v>1</v>
      </c>
      <c r="BQ6999">
        <v>3.0354139999999998</v>
      </c>
      <c r="BS6999">
        <v>3</v>
      </c>
      <c r="BT6999" t="s">
        <v>762</v>
      </c>
      <c r="BU6999">
        <v>1</v>
      </c>
      <c r="BV6999" t="s">
        <v>762</v>
      </c>
      <c r="CA6999" s="753">
        <v>44592</v>
      </c>
      <c r="CB6999">
        <v>4855.8900000000003</v>
      </c>
      <c r="CD6999">
        <v>4855.8900000000003</v>
      </c>
      <c r="CF6999" t="s">
        <v>756</v>
      </c>
      <c r="CG6999">
        <v>42244507</v>
      </c>
      <c r="CH6999" t="s">
        <v>811</v>
      </c>
      <c r="CJ6999" t="s">
        <v>772</v>
      </c>
      <c r="CL6999">
        <v>36400</v>
      </c>
      <c r="CN6999">
        <v>112</v>
      </c>
      <c r="CO6999">
        <v>108</v>
      </c>
      <c r="CP6999">
        <v>20800</v>
      </c>
      <c r="CQ6999">
        <v>15600</v>
      </c>
      <c r="CS6999" t="s">
        <v>765</v>
      </c>
    </row>
    <row r="7000" spans="1:97" hidden="1" x14ac:dyDescent="0.25">
      <c r="A7000" s="39" t="s">
        <v>1472</v>
      </c>
      <c r="B7000" t="b">
        <v>1</v>
      </c>
      <c r="C7000">
        <v>12</v>
      </c>
      <c r="D7000" t="s">
        <v>748</v>
      </c>
      <c r="E7000" t="s">
        <v>749</v>
      </c>
      <c r="F7000" t="s">
        <v>750</v>
      </c>
      <c r="G7000" t="s">
        <v>751</v>
      </c>
      <c r="H7000" t="s">
        <v>752</v>
      </c>
      <c r="I7000" t="s">
        <v>753</v>
      </c>
      <c r="J7000" t="s">
        <v>754</v>
      </c>
      <c r="K7000">
        <v>2009</v>
      </c>
      <c r="L7000" s="39" t="s">
        <v>596</v>
      </c>
      <c r="M7000" t="s">
        <v>1000</v>
      </c>
      <c r="N7000">
        <v>2022</v>
      </c>
      <c r="O7000" s="39">
        <v>2009</v>
      </c>
      <c r="P7000">
        <v>2009</v>
      </c>
      <c r="Q7000" s="39" t="s">
        <v>615</v>
      </c>
      <c r="R7000" t="s">
        <v>756</v>
      </c>
      <c r="S7000">
        <v>302.98599999999999</v>
      </c>
      <c r="T7000" s="39">
        <v>302.98599999999999</v>
      </c>
      <c r="U7000">
        <v>1</v>
      </c>
      <c r="V7000" s="753">
        <v>39856</v>
      </c>
      <c r="W7000" s="753">
        <v>39856</v>
      </c>
      <c r="X7000">
        <v>8940323024</v>
      </c>
      <c r="Y7000">
        <v>1</v>
      </c>
      <c r="AA7000" t="s">
        <v>756</v>
      </c>
      <c r="AB7000" t="s">
        <v>615</v>
      </c>
      <c r="AC7000" t="s">
        <v>756</v>
      </c>
      <c r="AE7000">
        <v>11823</v>
      </c>
      <c r="AF7000">
        <v>5072347</v>
      </c>
      <c r="AG7000">
        <v>8940323024</v>
      </c>
      <c r="AH7000" t="s">
        <v>757</v>
      </c>
      <c r="AK7000" t="s">
        <v>1473</v>
      </c>
      <c r="AN7000">
        <v>40916</v>
      </c>
      <c r="AO7000" t="s">
        <v>1472</v>
      </c>
      <c r="AP7000" t="s">
        <v>596</v>
      </c>
      <c r="AQ7000">
        <v>2260</v>
      </c>
      <c r="AR7000" t="s">
        <v>1002</v>
      </c>
      <c r="AS7000" t="s">
        <v>1003</v>
      </c>
      <c r="AT7000">
        <v>1976</v>
      </c>
      <c r="AU7000" t="s">
        <v>0</v>
      </c>
      <c r="AV7000" t="s">
        <v>760</v>
      </c>
      <c r="AW7000" t="s">
        <v>761</v>
      </c>
      <c r="AX7000">
        <v>44</v>
      </c>
      <c r="AY7000" t="s">
        <v>0</v>
      </c>
      <c r="AZ7000">
        <v>14702</v>
      </c>
      <c r="BE7000" t="s">
        <v>1000</v>
      </c>
      <c r="BG7000">
        <v>46373</v>
      </c>
      <c r="BI7000">
        <v>302.98599999999999</v>
      </c>
      <c r="BJ7000">
        <v>3.0000000000000001E-3</v>
      </c>
      <c r="BK7000">
        <v>38.539000000000001</v>
      </c>
      <c r="BL7000">
        <v>4.3399999999999998E-4</v>
      </c>
      <c r="BM7000">
        <v>1295566</v>
      </c>
      <c r="BN7000">
        <v>1</v>
      </c>
      <c r="BO7000">
        <v>1</v>
      </c>
      <c r="BQ7000">
        <v>7.4050738000000003</v>
      </c>
      <c r="BS7000">
        <v>3</v>
      </c>
      <c r="BT7000" t="s">
        <v>762</v>
      </c>
      <c r="BU7000">
        <v>1</v>
      </c>
      <c r="BV7000" t="s">
        <v>762</v>
      </c>
      <c r="CA7000" s="753">
        <v>44592</v>
      </c>
      <c r="CB7000">
        <v>8758.7900000000009</v>
      </c>
      <c r="CD7000">
        <v>8758.7900000000009</v>
      </c>
      <c r="CF7000" t="s">
        <v>756</v>
      </c>
      <c r="CG7000">
        <v>42244508</v>
      </c>
      <c r="CH7000" t="s">
        <v>811</v>
      </c>
      <c r="CJ7000" t="s">
        <v>772</v>
      </c>
      <c r="CL7000">
        <v>88800</v>
      </c>
      <c r="CN7000">
        <v>248</v>
      </c>
      <c r="CO7000">
        <v>232</v>
      </c>
      <c r="CP7000">
        <v>51600</v>
      </c>
      <c r="CQ7000">
        <v>37200</v>
      </c>
      <c r="CS7000" t="s">
        <v>765</v>
      </c>
    </row>
    <row r="7001" spans="1:97" hidden="1" x14ac:dyDescent="0.25">
      <c r="A7001" s="39" t="s">
        <v>782</v>
      </c>
      <c r="B7001" t="b">
        <v>1</v>
      </c>
      <c r="C7001">
        <v>12</v>
      </c>
      <c r="D7001" t="s">
        <v>748</v>
      </c>
      <c r="E7001" t="s">
        <v>749</v>
      </c>
      <c r="F7001" t="s">
        <v>750</v>
      </c>
      <c r="G7001" t="s">
        <v>751</v>
      </c>
      <c r="H7001" t="s">
        <v>752</v>
      </c>
      <c r="I7001" t="s">
        <v>753</v>
      </c>
      <c r="J7001" t="s">
        <v>754</v>
      </c>
      <c r="K7001">
        <v>2010</v>
      </c>
      <c r="L7001" s="39" t="s">
        <v>597</v>
      </c>
      <c r="M7001" t="s">
        <v>767</v>
      </c>
      <c r="N7001">
        <v>2022</v>
      </c>
      <c r="O7001" s="39">
        <v>2009</v>
      </c>
      <c r="P7001">
        <v>2010</v>
      </c>
      <c r="Q7001" s="39" t="s">
        <v>615</v>
      </c>
      <c r="R7001" t="s">
        <v>756</v>
      </c>
      <c r="S7001">
        <v>0.60099999999999998</v>
      </c>
      <c r="T7001" s="39">
        <v>0.60099999999999998</v>
      </c>
      <c r="U7001">
        <v>1</v>
      </c>
      <c r="V7001" s="753">
        <v>40164</v>
      </c>
      <c r="W7001" s="753">
        <v>40164</v>
      </c>
      <c r="X7001">
        <v>8994596028</v>
      </c>
      <c r="Y7001">
        <v>1</v>
      </c>
      <c r="AA7001" t="s">
        <v>756</v>
      </c>
      <c r="AB7001" t="s">
        <v>615</v>
      </c>
      <c r="AC7001" t="s">
        <v>756</v>
      </c>
      <c r="AE7001">
        <v>11983</v>
      </c>
      <c r="AG7001">
        <v>8994596028</v>
      </c>
      <c r="AH7001" t="s">
        <v>757</v>
      </c>
      <c r="AK7001" t="s">
        <v>1127</v>
      </c>
      <c r="AO7001" t="s">
        <v>782</v>
      </c>
      <c r="AP7001" t="s">
        <v>597</v>
      </c>
      <c r="AQ7001">
        <v>46548</v>
      </c>
      <c r="AS7001" t="s">
        <v>784</v>
      </c>
      <c r="AU7001" t="s">
        <v>0</v>
      </c>
      <c r="AV7001" t="s">
        <v>760</v>
      </c>
      <c r="AW7001" t="s">
        <v>761</v>
      </c>
      <c r="AX7001">
        <v>44</v>
      </c>
      <c r="AY7001" t="s">
        <v>0</v>
      </c>
      <c r="AZ7001">
        <v>14702</v>
      </c>
      <c r="BE7001" t="s">
        <v>767</v>
      </c>
      <c r="BG7001">
        <v>48877</v>
      </c>
      <c r="BI7001">
        <v>0.60099999999999998</v>
      </c>
      <c r="BJ7001">
        <v>3.0000000000000001E-3</v>
      </c>
      <c r="BK7001">
        <v>7.5999999999999998E-2</v>
      </c>
      <c r="BL7001">
        <v>4.3399999999999998E-4</v>
      </c>
      <c r="BM7001">
        <v>1296976</v>
      </c>
      <c r="BN7001">
        <v>1</v>
      </c>
      <c r="BO7001">
        <v>1</v>
      </c>
      <c r="BS7001">
        <v>3</v>
      </c>
      <c r="BT7001" t="s">
        <v>762</v>
      </c>
      <c r="BU7001">
        <v>1</v>
      </c>
      <c r="BV7001" t="s">
        <v>762</v>
      </c>
      <c r="CA7001" s="753">
        <v>44592</v>
      </c>
      <c r="CB7001">
        <v>38.54</v>
      </c>
      <c r="CD7001">
        <v>38.54</v>
      </c>
      <c r="CF7001" t="s">
        <v>756</v>
      </c>
      <c r="CG7001">
        <v>42251503</v>
      </c>
      <c r="CH7001" t="s">
        <v>805</v>
      </c>
      <c r="CJ7001" t="s">
        <v>764</v>
      </c>
      <c r="CL7001">
        <v>176</v>
      </c>
      <c r="CN7001">
        <v>0</v>
      </c>
      <c r="CO7001">
        <v>0</v>
      </c>
      <c r="CP7001">
        <v>0</v>
      </c>
      <c r="CQ7001">
        <v>176</v>
      </c>
      <c r="CS7001" t="s">
        <v>765</v>
      </c>
    </row>
    <row r="7002" spans="1:97" hidden="1" x14ac:dyDescent="0.25">
      <c r="A7002" s="39" t="s">
        <v>782</v>
      </c>
      <c r="B7002" t="b">
        <v>1</v>
      </c>
      <c r="C7002">
        <v>12</v>
      </c>
      <c r="D7002" t="s">
        <v>748</v>
      </c>
      <c r="E7002" t="s">
        <v>749</v>
      </c>
      <c r="F7002" t="s">
        <v>750</v>
      </c>
      <c r="G7002" t="s">
        <v>751</v>
      </c>
      <c r="H7002" t="s">
        <v>752</v>
      </c>
      <c r="I7002" t="s">
        <v>753</v>
      </c>
      <c r="J7002" t="s">
        <v>754</v>
      </c>
      <c r="K7002">
        <v>2010</v>
      </c>
      <c r="L7002" s="39" t="s">
        <v>597</v>
      </c>
      <c r="M7002" t="s">
        <v>767</v>
      </c>
      <c r="N7002">
        <v>2022</v>
      </c>
      <c r="O7002" s="39">
        <v>2009</v>
      </c>
      <c r="P7002">
        <v>2010</v>
      </c>
      <c r="Q7002" s="39" t="s">
        <v>615</v>
      </c>
      <c r="R7002" t="s">
        <v>756</v>
      </c>
      <c r="S7002">
        <v>0.57299999999999995</v>
      </c>
      <c r="T7002" s="39">
        <v>0.57299999999999995</v>
      </c>
      <c r="U7002">
        <v>1</v>
      </c>
      <c r="V7002" s="753">
        <v>40134</v>
      </c>
      <c r="W7002" s="753">
        <v>40134</v>
      </c>
      <c r="X7002">
        <v>8994596028</v>
      </c>
      <c r="Y7002">
        <v>1</v>
      </c>
      <c r="AA7002" t="s">
        <v>756</v>
      </c>
      <c r="AB7002" t="s">
        <v>615</v>
      </c>
      <c r="AC7002" t="s">
        <v>756</v>
      </c>
      <c r="AE7002">
        <v>11983</v>
      </c>
      <c r="AG7002">
        <v>8994596028</v>
      </c>
      <c r="AH7002" t="s">
        <v>757</v>
      </c>
      <c r="AK7002" t="s">
        <v>1127</v>
      </c>
      <c r="AO7002" t="s">
        <v>782</v>
      </c>
      <c r="AP7002" t="s">
        <v>597</v>
      </c>
      <c r="AQ7002">
        <v>46548</v>
      </c>
      <c r="AS7002" t="s">
        <v>784</v>
      </c>
      <c r="AU7002" t="s">
        <v>0</v>
      </c>
      <c r="AV7002" t="s">
        <v>760</v>
      </c>
      <c r="AW7002" t="s">
        <v>761</v>
      </c>
      <c r="AX7002">
        <v>44</v>
      </c>
      <c r="AY7002" t="s">
        <v>0</v>
      </c>
      <c r="AZ7002">
        <v>14702</v>
      </c>
      <c r="BE7002" t="s">
        <v>767</v>
      </c>
      <c r="BG7002">
        <v>48877</v>
      </c>
      <c r="BI7002">
        <v>0.57299999999999995</v>
      </c>
      <c r="BJ7002">
        <v>3.0000000000000001E-3</v>
      </c>
      <c r="BK7002">
        <v>7.2999999999999995E-2</v>
      </c>
      <c r="BL7002">
        <v>4.3399999999999998E-4</v>
      </c>
      <c r="BM7002">
        <v>1296977</v>
      </c>
      <c r="BN7002">
        <v>1</v>
      </c>
      <c r="BO7002">
        <v>1</v>
      </c>
      <c r="BS7002">
        <v>3</v>
      </c>
      <c r="BT7002" t="s">
        <v>762</v>
      </c>
      <c r="BU7002">
        <v>1</v>
      </c>
      <c r="BV7002" t="s">
        <v>762</v>
      </c>
      <c r="CA7002" s="753">
        <v>44592</v>
      </c>
      <c r="CB7002">
        <v>37.18</v>
      </c>
      <c r="CD7002">
        <v>37.18</v>
      </c>
      <c r="CF7002" t="s">
        <v>756</v>
      </c>
      <c r="CG7002">
        <v>42251504</v>
      </c>
      <c r="CH7002" t="s">
        <v>805</v>
      </c>
      <c r="CJ7002" t="s">
        <v>764</v>
      </c>
      <c r="CL7002">
        <v>168</v>
      </c>
      <c r="CN7002">
        <v>0</v>
      </c>
      <c r="CO7002">
        <v>0</v>
      </c>
      <c r="CP7002">
        <v>0</v>
      </c>
      <c r="CQ7002">
        <v>168</v>
      </c>
      <c r="CS7002" t="s">
        <v>765</v>
      </c>
    </row>
    <row r="7003" spans="1:97" hidden="1" x14ac:dyDescent="0.25">
      <c r="A7003" s="39" t="s">
        <v>782</v>
      </c>
      <c r="B7003" t="b">
        <v>1</v>
      </c>
      <c r="C7003">
        <v>12</v>
      </c>
      <c r="D7003" t="s">
        <v>748</v>
      </c>
      <c r="E7003" t="s">
        <v>749</v>
      </c>
      <c r="F7003" t="s">
        <v>750</v>
      </c>
      <c r="G7003" t="s">
        <v>751</v>
      </c>
      <c r="H7003" t="s">
        <v>752</v>
      </c>
      <c r="I7003" t="s">
        <v>753</v>
      </c>
      <c r="J7003" t="s">
        <v>754</v>
      </c>
      <c r="K7003">
        <v>2010</v>
      </c>
      <c r="L7003" s="39" t="s">
        <v>597</v>
      </c>
      <c r="M7003" t="s">
        <v>767</v>
      </c>
      <c r="N7003">
        <v>2022</v>
      </c>
      <c r="O7003" s="39">
        <v>2009</v>
      </c>
      <c r="P7003">
        <v>2010</v>
      </c>
      <c r="Q7003" s="39" t="s">
        <v>615</v>
      </c>
      <c r="R7003" t="s">
        <v>756</v>
      </c>
      <c r="S7003">
        <v>0.61799999999999999</v>
      </c>
      <c r="T7003" s="39">
        <v>0.61799999999999999</v>
      </c>
      <c r="U7003">
        <v>1</v>
      </c>
      <c r="V7003" s="753">
        <v>40105</v>
      </c>
      <c r="W7003" s="753">
        <v>40105</v>
      </c>
      <c r="X7003">
        <v>8994596028</v>
      </c>
      <c r="Y7003">
        <v>1</v>
      </c>
      <c r="AA7003" t="s">
        <v>756</v>
      </c>
      <c r="AB7003" t="s">
        <v>615</v>
      </c>
      <c r="AC7003" t="s">
        <v>756</v>
      </c>
      <c r="AE7003">
        <v>11983</v>
      </c>
      <c r="AG7003">
        <v>8994596028</v>
      </c>
      <c r="AH7003" t="s">
        <v>757</v>
      </c>
      <c r="AK7003" t="s">
        <v>1127</v>
      </c>
      <c r="AO7003" t="s">
        <v>782</v>
      </c>
      <c r="AP7003" t="s">
        <v>597</v>
      </c>
      <c r="AQ7003">
        <v>46548</v>
      </c>
      <c r="AS7003" t="s">
        <v>784</v>
      </c>
      <c r="AU7003" t="s">
        <v>0</v>
      </c>
      <c r="AV7003" t="s">
        <v>760</v>
      </c>
      <c r="AW7003" t="s">
        <v>761</v>
      </c>
      <c r="AX7003">
        <v>44</v>
      </c>
      <c r="AY7003" t="s">
        <v>0</v>
      </c>
      <c r="AZ7003">
        <v>14702</v>
      </c>
      <c r="BE7003" t="s">
        <v>767</v>
      </c>
      <c r="BG7003">
        <v>48877</v>
      </c>
      <c r="BI7003">
        <v>0.61799999999999999</v>
      </c>
      <c r="BJ7003">
        <v>3.0000000000000001E-3</v>
      </c>
      <c r="BK7003">
        <v>7.9000000000000001E-2</v>
      </c>
      <c r="BL7003">
        <v>4.3399999999999998E-4</v>
      </c>
      <c r="BM7003">
        <v>1296978</v>
      </c>
      <c r="BN7003">
        <v>1</v>
      </c>
      <c r="BO7003">
        <v>1</v>
      </c>
      <c r="BS7003">
        <v>3</v>
      </c>
      <c r="BT7003" t="s">
        <v>762</v>
      </c>
      <c r="BU7003">
        <v>1</v>
      </c>
      <c r="BV7003" t="s">
        <v>762</v>
      </c>
      <c r="CA7003" s="753">
        <v>44592</v>
      </c>
      <c r="CB7003">
        <v>39.369999999999997</v>
      </c>
      <c r="CD7003">
        <v>39.369999999999997</v>
      </c>
      <c r="CF7003" t="s">
        <v>756</v>
      </c>
      <c r="CG7003">
        <v>42251505</v>
      </c>
      <c r="CH7003" t="s">
        <v>805</v>
      </c>
      <c r="CJ7003" t="s">
        <v>764</v>
      </c>
      <c r="CL7003">
        <v>181</v>
      </c>
      <c r="CN7003">
        <v>0</v>
      </c>
      <c r="CO7003">
        <v>0</v>
      </c>
      <c r="CP7003">
        <v>0</v>
      </c>
      <c r="CQ7003">
        <v>181</v>
      </c>
      <c r="CS7003" t="s">
        <v>765</v>
      </c>
    </row>
    <row r="7004" spans="1:97" hidden="1" x14ac:dyDescent="0.25">
      <c r="A7004" s="39" t="s">
        <v>782</v>
      </c>
      <c r="B7004" t="b">
        <v>1</v>
      </c>
      <c r="C7004">
        <v>12</v>
      </c>
      <c r="D7004" t="s">
        <v>748</v>
      </c>
      <c r="E7004" t="s">
        <v>749</v>
      </c>
      <c r="F7004" t="s">
        <v>750</v>
      </c>
      <c r="G7004" t="s">
        <v>751</v>
      </c>
      <c r="H7004" t="s">
        <v>752</v>
      </c>
      <c r="I7004" t="s">
        <v>753</v>
      </c>
      <c r="J7004" t="s">
        <v>754</v>
      </c>
      <c r="K7004">
        <v>2010</v>
      </c>
      <c r="L7004" s="39" t="s">
        <v>597</v>
      </c>
      <c r="M7004" t="s">
        <v>767</v>
      </c>
      <c r="N7004">
        <v>2022</v>
      </c>
      <c r="O7004" s="39">
        <v>2009</v>
      </c>
      <c r="P7004">
        <v>2010</v>
      </c>
      <c r="Q7004" s="39" t="s">
        <v>615</v>
      </c>
      <c r="R7004" t="s">
        <v>756</v>
      </c>
      <c r="S7004">
        <v>0.57699999999999996</v>
      </c>
      <c r="T7004" s="39">
        <v>0.57699999999999996</v>
      </c>
      <c r="U7004">
        <v>1</v>
      </c>
      <c r="V7004" s="753">
        <v>40073</v>
      </c>
      <c r="W7004" s="753">
        <v>40073</v>
      </c>
      <c r="X7004">
        <v>8994596028</v>
      </c>
      <c r="Y7004">
        <v>1</v>
      </c>
      <c r="AA7004" t="s">
        <v>756</v>
      </c>
      <c r="AB7004" t="s">
        <v>615</v>
      </c>
      <c r="AC7004" t="s">
        <v>756</v>
      </c>
      <c r="AE7004">
        <v>11983</v>
      </c>
      <c r="AG7004">
        <v>8994596028</v>
      </c>
      <c r="AH7004" t="s">
        <v>757</v>
      </c>
      <c r="AK7004" t="s">
        <v>1127</v>
      </c>
      <c r="AO7004" t="s">
        <v>782</v>
      </c>
      <c r="AP7004" t="s">
        <v>597</v>
      </c>
      <c r="AQ7004">
        <v>46548</v>
      </c>
      <c r="AS7004" t="s">
        <v>784</v>
      </c>
      <c r="AU7004" t="s">
        <v>0</v>
      </c>
      <c r="AV7004" t="s">
        <v>760</v>
      </c>
      <c r="AW7004" t="s">
        <v>761</v>
      </c>
      <c r="AX7004">
        <v>44</v>
      </c>
      <c r="AY7004" t="s">
        <v>0</v>
      </c>
      <c r="AZ7004">
        <v>14702</v>
      </c>
      <c r="BE7004" t="s">
        <v>767</v>
      </c>
      <c r="BG7004">
        <v>48877</v>
      </c>
      <c r="BI7004">
        <v>0.57699999999999996</v>
      </c>
      <c r="BJ7004">
        <v>3.0000000000000001E-3</v>
      </c>
      <c r="BK7004">
        <v>7.2999999999999995E-2</v>
      </c>
      <c r="BL7004">
        <v>4.3399999999999998E-4</v>
      </c>
      <c r="BM7004">
        <v>1296979</v>
      </c>
      <c r="BN7004">
        <v>1</v>
      </c>
      <c r="BO7004">
        <v>1</v>
      </c>
      <c r="BS7004">
        <v>3</v>
      </c>
      <c r="BT7004" t="s">
        <v>762</v>
      </c>
      <c r="BU7004">
        <v>1</v>
      </c>
      <c r="BV7004" t="s">
        <v>762</v>
      </c>
      <c r="CA7004" s="753">
        <v>44592</v>
      </c>
      <c r="CB7004">
        <v>37.35</v>
      </c>
      <c r="CD7004">
        <v>37.35</v>
      </c>
      <c r="CF7004" t="s">
        <v>756</v>
      </c>
      <c r="CG7004">
        <v>42251506</v>
      </c>
      <c r="CH7004" t="s">
        <v>805</v>
      </c>
      <c r="CJ7004" t="s">
        <v>764</v>
      </c>
      <c r="CL7004">
        <v>169</v>
      </c>
      <c r="CN7004">
        <v>0</v>
      </c>
      <c r="CO7004">
        <v>0</v>
      </c>
      <c r="CP7004">
        <v>0</v>
      </c>
      <c r="CQ7004">
        <v>169</v>
      </c>
      <c r="CS7004" t="s">
        <v>765</v>
      </c>
    </row>
    <row r="7005" spans="1:97" hidden="1" x14ac:dyDescent="0.25">
      <c r="A7005" s="39" t="s">
        <v>782</v>
      </c>
      <c r="B7005" t="b">
        <v>1</v>
      </c>
      <c r="C7005">
        <v>12</v>
      </c>
      <c r="D7005" t="s">
        <v>748</v>
      </c>
      <c r="E7005" t="s">
        <v>749</v>
      </c>
      <c r="F7005" t="s">
        <v>750</v>
      </c>
      <c r="G7005" t="s">
        <v>751</v>
      </c>
      <c r="H7005" t="s">
        <v>752</v>
      </c>
      <c r="I7005" t="s">
        <v>753</v>
      </c>
      <c r="J7005" t="s">
        <v>754</v>
      </c>
      <c r="K7005">
        <v>2010</v>
      </c>
      <c r="L7005" s="39" t="s">
        <v>597</v>
      </c>
      <c r="M7005" t="s">
        <v>767</v>
      </c>
      <c r="N7005">
        <v>2022</v>
      </c>
      <c r="O7005" s="39">
        <v>2009</v>
      </c>
      <c r="P7005">
        <v>2010</v>
      </c>
      <c r="Q7005" s="39" t="s">
        <v>615</v>
      </c>
      <c r="R7005" t="s">
        <v>756</v>
      </c>
      <c r="S7005">
        <v>0.57699999999999996</v>
      </c>
      <c r="T7005" s="39">
        <v>0.57699999999999996</v>
      </c>
      <c r="U7005">
        <v>1</v>
      </c>
      <c r="V7005" s="753">
        <v>40043</v>
      </c>
      <c r="W7005" s="753">
        <v>40043</v>
      </c>
      <c r="X7005">
        <v>8994596028</v>
      </c>
      <c r="Y7005">
        <v>1</v>
      </c>
      <c r="AA7005" t="s">
        <v>756</v>
      </c>
      <c r="AB7005" t="s">
        <v>615</v>
      </c>
      <c r="AC7005" t="s">
        <v>756</v>
      </c>
      <c r="AE7005">
        <v>11983</v>
      </c>
      <c r="AG7005">
        <v>8994596028</v>
      </c>
      <c r="AH7005" t="s">
        <v>757</v>
      </c>
      <c r="AK7005" t="s">
        <v>1127</v>
      </c>
      <c r="AO7005" t="s">
        <v>782</v>
      </c>
      <c r="AP7005" t="s">
        <v>597</v>
      </c>
      <c r="AQ7005">
        <v>46548</v>
      </c>
      <c r="AS7005" t="s">
        <v>784</v>
      </c>
      <c r="AU7005" t="s">
        <v>0</v>
      </c>
      <c r="AV7005" t="s">
        <v>760</v>
      </c>
      <c r="AW7005" t="s">
        <v>761</v>
      </c>
      <c r="AX7005">
        <v>44</v>
      </c>
      <c r="AY7005" t="s">
        <v>0</v>
      </c>
      <c r="AZ7005">
        <v>14702</v>
      </c>
      <c r="BE7005" t="s">
        <v>767</v>
      </c>
      <c r="BG7005">
        <v>48877</v>
      </c>
      <c r="BI7005">
        <v>0.57699999999999996</v>
      </c>
      <c r="BJ7005">
        <v>3.0000000000000001E-3</v>
      </c>
      <c r="BK7005">
        <v>7.2999999999999995E-2</v>
      </c>
      <c r="BL7005">
        <v>4.3399999999999998E-4</v>
      </c>
      <c r="BM7005">
        <v>1296980</v>
      </c>
      <c r="BN7005">
        <v>1</v>
      </c>
      <c r="BO7005">
        <v>1</v>
      </c>
      <c r="BS7005">
        <v>3</v>
      </c>
      <c r="BT7005" t="s">
        <v>762</v>
      </c>
      <c r="BU7005">
        <v>1</v>
      </c>
      <c r="BV7005" t="s">
        <v>762</v>
      </c>
      <c r="CA7005" s="753">
        <v>44592</v>
      </c>
      <c r="CB7005">
        <v>36.01</v>
      </c>
      <c r="CD7005">
        <v>36.01</v>
      </c>
      <c r="CF7005" t="s">
        <v>756</v>
      </c>
      <c r="CG7005">
        <v>42251507</v>
      </c>
      <c r="CH7005" t="s">
        <v>805</v>
      </c>
      <c r="CJ7005" t="s">
        <v>764</v>
      </c>
      <c r="CL7005">
        <v>169</v>
      </c>
      <c r="CN7005">
        <v>0</v>
      </c>
      <c r="CO7005">
        <v>0</v>
      </c>
      <c r="CP7005">
        <v>0</v>
      </c>
      <c r="CQ7005">
        <v>169</v>
      </c>
      <c r="CS7005" t="s">
        <v>765</v>
      </c>
    </row>
    <row r="7006" spans="1:97" hidden="1" x14ac:dyDescent="0.25">
      <c r="A7006" s="39" t="s">
        <v>782</v>
      </c>
      <c r="B7006" t="b">
        <v>1</v>
      </c>
      <c r="C7006">
        <v>12</v>
      </c>
      <c r="D7006" t="s">
        <v>748</v>
      </c>
      <c r="E7006" t="s">
        <v>749</v>
      </c>
      <c r="F7006" t="s">
        <v>750</v>
      </c>
      <c r="G7006" t="s">
        <v>751</v>
      </c>
      <c r="H7006" t="s">
        <v>752</v>
      </c>
      <c r="I7006" t="s">
        <v>753</v>
      </c>
      <c r="J7006" t="s">
        <v>754</v>
      </c>
      <c r="K7006">
        <v>2009</v>
      </c>
      <c r="L7006" s="39" t="s">
        <v>597</v>
      </c>
      <c r="M7006" t="s">
        <v>767</v>
      </c>
      <c r="N7006">
        <v>2022</v>
      </c>
      <c r="O7006" s="39">
        <v>2009</v>
      </c>
      <c r="P7006">
        <v>2009</v>
      </c>
      <c r="Q7006" s="39" t="s">
        <v>615</v>
      </c>
      <c r="R7006" t="s">
        <v>756</v>
      </c>
      <c r="S7006">
        <v>0.56000000000000005</v>
      </c>
      <c r="T7006" s="39">
        <v>0.56000000000000005</v>
      </c>
      <c r="U7006">
        <v>1</v>
      </c>
      <c r="V7006" s="753">
        <v>39952</v>
      </c>
      <c r="W7006" s="753">
        <v>39952</v>
      </c>
      <c r="X7006">
        <v>8994596028</v>
      </c>
      <c r="Y7006">
        <v>1</v>
      </c>
      <c r="AA7006" t="s">
        <v>756</v>
      </c>
      <c r="AB7006" t="s">
        <v>615</v>
      </c>
      <c r="AC7006" t="s">
        <v>756</v>
      </c>
      <c r="AE7006">
        <v>11983</v>
      </c>
      <c r="AG7006">
        <v>8994596028</v>
      </c>
      <c r="AH7006" t="s">
        <v>757</v>
      </c>
      <c r="AK7006" t="s">
        <v>1127</v>
      </c>
      <c r="AO7006" t="s">
        <v>782</v>
      </c>
      <c r="AP7006" t="s">
        <v>597</v>
      </c>
      <c r="AQ7006">
        <v>46548</v>
      </c>
      <c r="AS7006" t="s">
        <v>784</v>
      </c>
      <c r="AU7006" t="s">
        <v>0</v>
      </c>
      <c r="AV7006" t="s">
        <v>760</v>
      </c>
      <c r="AW7006" t="s">
        <v>761</v>
      </c>
      <c r="AX7006">
        <v>44</v>
      </c>
      <c r="AY7006" t="s">
        <v>0</v>
      </c>
      <c r="AZ7006">
        <v>14702</v>
      </c>
      <c r="BE7006" t="s">
        <v>767</v>
      </c>
      <c r="BG7006">
        <v>48877</v>
      </c>
      <c r="BI7006">
        <v>0.56000000000000005</v>
      </c>
      <c r="BJ7006">
        <v>3.0000000000000001E-3</v>
      </c>
      <c r="BK7006">
        <v>7.0999999999999994E-2</v>
      </c>
      <c r="BL7006">
        <v>4.3399999999999998E-4</v>
      </c>
      <c r="BM7006">
        <v>1296981</v>
      </c>
      <c r="BN7006">
        <v>1</v>
      </c>
      <c r="BO7006">
        <v>1</v>
      </c>
      <c r="BS7006">
        <v>3</v>
      </c>
      <c r="BT7006" t="s">
        <v>762</v>
      </c>
      <c r="BU7006">
        <v>1</v>
      </c>
      <c r="BV7006" t="s">
        <v>762</v>
      </c>
      <c r="CA7006" s="753">
        <v>44592</v>
      </c>
      <c r="CB7006">
        <v>35.19</v>
      </c>
      <c r="CD7006">
        <v>35.19</v>
      </c>
      <c r="CF7006" t="s">
        <v>756</v>
      </c>
      <c r="CG7006">
        <v>42251508</v>
      </c>
      <c r="CH7006" t="s">
        <v>805</v>
      </c>
      <c r="CJ7006" t="s">
        <v>772</v>
      </c>
      <c r="CL7006">
        <v>164</v>
      </c>
      <c r="CN7006">
        <v>0</v>
      </c>
      <c r="CO7006">
        <v>0</v>
      </c>
      <c r="CP7006">
        <v>0</v>
      </c>
      <c r="CQ7006">
        <v>164</v>
      </c>
      <c r="CS7006" t="s">
        <v>765</v>
      </c>
    </row>
    <row r="7007" spans="1:97" hidden="1" x14ac:dyDescent="0.25">
      <c r="A7007" s="39" t="s">
        <v>782</v>
      </c>
      <c r="B7007" t="b">
        <v>1</v>
      </c>
      <c r="C7007">
        <v>12</v>
      </c>
      <c r="D7007" t="s">
        <v>748</v>
      </c>
      <c r="E7007" t="s">
        <v>749</v>
      </c>
      <c r="F7007" t="s">
        <v>750</v>
      </c>
      <c r="G7007" t="s">
        <v>751</v>
      </c>
      <c r="H7007" t="s">
        <v>752</v>
      </c>
      <c r="I7007" t="s">
        <v>753</v>
      </c>
      <c r="J7007" t="s">
        <v>754</v>
      </c>
      <c r="K7007">
        <v>2009</v>
      </c>
      <c r="L7007" s="39" t="s">
        <v>597</v>
      </c>
      <c r="M7007" t="s">
        <v>767</v>
      </c>
      <c r="N7007">
        <v>2022</v>
      </c>
      <c r="O7007" s="39">
        <v>2009</v>
      </c>
      <c r="P7007">
        <v>2009</v>
      </c>
      <c r="Q7007" s="39" t="s">
        <v>615</v>
      </c>
      <c r="R7007" t="s">
        <v>756</v>
      </c>
      <c r="S7007">
        <v>0.65900000000000003</v>
      </c>
      <c r="T7007" s="39">
        <v>0.65900000000000003</v>
      </c>
      <c r="U7007">
        <v>1</v>
      </c>
      <c r="V7007" s="753">
        <v>39924</v>
      </c>
      <c r="W7007" s="753">
        <v>39924</v>
      </c>
      <c r="X7007">
        <v>8994596028</v>
      </c>
      <c r="Y7007">
        <v>1</v>
      </c>
      <c r="AA7007" t="s">
        <v>756</v>
      </c>
      <c r="AB7007" t="s">
        <v>615</v>
      </c>
      <c r="AC7007" t="s">
        <v>756</v>
      </c>
      <c r="AE7007">
        <v>11983</v>
      </c>
      <c r="AG7007">
        <v>8994596028</v>
      </c>
      <c r="AH7007" t="s">
        <v>757</v>
      </c>
      <c r="AK7007" t="s">
        <v>1127</v>
      </c>
      <c r="AO7007" t="s">
        <v>782</v>
      </c>
      <c r="AP7007" t="s">
        <v>597</v>
      </c>
      <c r="AQ7007">
        <v>46548</v>
      </c>
      <c r="AS7007" t="s">
        <v>784</v>
      </c>
      <c r="AU7007" t="s">
        <v>0</v>
      </c>
      <c r="AV7007" t="s">
        <v>760</v>
      </c>
      <c r="AW7007" t="s">
        <v>761</v>
      </c>
      <c r="AX7007">
        <v>44</v>
      </c>
      <c r="AY7007" t="s">
        <v>0</v>
      </c>
      <c r="AZ7007">
        <v>14702</v>
      </c>
      <c r="BE7007" t="s">
        <v>767</v>
      </c>
      <c r="BG7007">
        <v>48877</v>
      </c>
      <c r="BI7007">
        <v>0.65900000000000003</v>
      </c>
      <c r="BJ7007">
        <v>3.0000000000000001E-3</v>
      </c>
      <c r="BK7007">
        <v>8.4000000000000005E-2</v>
      </c>
      <c r="BL7007">
        <v>4.3399999999999998E-4</v>
      </c>
      <c r="BM7007">
        <v>1296982</v>
      </c>
      <c r="BN7007">
        <v>1</v>
      </c>
      <c r="BO7007">
        <v>1</v>
      </c>
      <c r="BS7007">
        <v>3</v>
      </c>
      <c r="BT7007" t="s">
        <v>762</v>
      </c>
      <c r="BU7007">
        <v>1</v>
      </c>
      <c r="BV7007" t="s">
        <v>762</v>
      </c>
      <c r="CA7007" s="753">
        <v>44592</v>
      </c>
      <c r="CB7007">
        <v>39.840000000000003</v>
      </c>
      <c r="CD7007">
        <v>39.840000000000003</v>
      </c>
      <c r="CF7007" t="s">
        <v>756</v>
      </c>
      <c r="CG7007">
        <v>42251509</v>
      </c>
      <c r="CH7007" t="s">
        <v>805</v>
      </c>
      <c r="CJ7007" t="s">
        <v>772</v>
      </c>
      <c r="CL7007">
        <v>193</v>
      </c>
      <c r="CN7007">
        <v>0</v>
      </c>
      <c r="CO7007">
        <v>0</v>
      </c>
      <c r="CP7007">
        <v>0</v>
      </c>
      <c r="CQ7007">
        <v>193</v>
      </c>
      <c r="CS7007" t="s">
        <v>765</v>
      </c>
    </row>
    <row r="7008" spans="1:97" hidden="1" x14ac:dyDescent="0.25">
      <c r="A7008" s="39" t="s">
        <v>782</v>
      </c>
      <c r="B7008" t="b">
        <v>1</v>
      </c>
      <c r="C7008">
        <v>12</v>
      </c>
      <c r="D7008" t="s">
        <v>748</v>
      </c>
      <c r="E7008" t="s">
        <v>749</v>
      </c>
      <c r="F7008" t="s">
        <v>750</v>
      </c>
      <c r="G7008" t="s">
        <v>751</v>
      </c>
      <c r="H7008" t="s">
        <v>752</v>
      </c>
      <c r="I7008" t="s">
        <v>753</v>
      </c>
      <c r="J7008" t="s">
        <v>754</v>
      </c>
      <c r="K7008">
        <v>2009</v>
      </c>
      <c r="L7008" s="39" t="s">
        <v>597</v>
      </c>
      <c r="M7008" t="s">
        <v>767</v>
      </c>
      <c r="N7008">
        <v>2022</v>
      </c>
      <c r="O7008" s="39">
        <v>2009</v>
      </c>
      <c r="P7008">
        <v>2009</v>
      </c>
      <c r="Q7008" s="39" t="s">
        <v>615</v>
      </c>
      <c r="R7008" t="s">
        <v>756</v>
      </c>
      <c r="S7008">
        <v>0.58299999999999996</v>
      </c>
      <c r="T7008" s="39">
        <v>0.58299999999999996</v>
      </c>
      <c r="U7008">
        <v>1</v>
      </c>
      <c r="V7008" s="753">
        <v>39891</v>
      </c>
      <c r="W7008" s="753">
        <v>39891</v>
      </c>
      <c r="X7008">
        <v>8994596028</v>
      </c>
      <c r="Y7008">
        <v>1</v>
      </c>
      <c r="AA7008" t="s">
        <v>756</v>
      </c>
      <c r="AB7008" t="s">
        <v>615</v>
      </c>
      <c r="AC7008" t="s">
        <v>756</v>
      </c>
      <c r="AE7008">
        <v>11983</v>
      </c>
      <c r="AG7008">
        <v>8994596028</v>
      </c>
      <c r="AH7008" t="s">
        <v>757</v>
      </c>
      <c r="AK7008" t="s">
        <v>1127</v>
      </c>
      <c r="AO7008" t="s">
        <v>782</v>
      </c>
      <c r="AP7008" t="s">
        <v>597</v>
      </c>
      <c r="AQ7008">
        <v>46548</v>
      </c>
      <c r="AS7008" t="s">
        <v>784</v>
      </c>
      <c r="AU7008" t="s">
        <v>0</v>
      </c>
      <c r="AV7008" t="s">
        <v>760</v>
      </c>
      <c r="AW7008" t="s">
        <v>761</v>
      </c>
      <c r="AX7008">
        <v>44</v>
      </c>
      <c r="AY7008" t="s">
        <v>0</v>
      </c>
      <c r="AZ7008">
        <v>14702</v>
      </c>
      <c r="BE7008" t="s">
        <v>767</v>
      </c>
      <c r="BG7008">
        <v>48877</v>
      </c>
      <c r="BI7008">
        <v>0.58299999999999996</v>
      </c>
      <c r="BJ7008">
        <v>3.0000000000000001E-3</v>
      </c>
      <c r="BK7008">
        <v>7.3999999999999996E-2</v>
      </c>
      <c r="BL7008">
        <v>4.3399999999999998E-4</v>
      </c>
      <c r="BM7008">
        <v>1296983</v>
      </c>
      <c r="BN7008">
        <v>1</v>
      </c>
      <c r="BO7008">
        <v>1</v>
      </c>
      <c r="BS7008">
        <v>3</v>
      </c>
      <c r="BT7008" t="s">
        <v>762</v>
      </c>
      <c r="BU7008">
        <v>1</v>
      </c>
      <c r="BV7008" t="s">
        <v>762</v>
      </c>
      <c r="CA7008" s="753">
        <v>44592</v>
      </c>
      <c r="CB7008">
        <v>36.39</v>
      </c>
      <c r="CD7008">
        <v>36.39</v>
      </c>
      <c r="CF7008" t="s">
        <v>756</v>
      </c>
      <c r="CG7008">
        <v>42251510</v>
      </c>
      <c r="CH7008" t="s">
        <v>805</v>
      </c>
      <c r="CJ7008" t="s">
        <v>772</v>
      </c>
      <c r="CL7008">
        <v>171</v>
      </c>
      <c r="CN7008">
        <v>0</v>
      </c>
      <c r="CO7008">
        <v>0</v>
      </c>
      <c r="CP7008">
        <v>0</v>
      </c>
      <c r="CQ7008">
        <v>171</v>
      </c>
      <c r="CS7008" t="s">
        <v>765</v>
      </c>
    </row>
    <row r="7009" spans="1:97" hidden="1" x14ac:dyDescent="0.25">
      <c r="A7009" s="39" t="s">
        <v>782</v>
      </c>
      <c r="B7009" t="b">
        <v>1</v>
      </c>
      <c r="C7009">
        <v>12</v>
      </c>
      <c r="D7009" t="s">
        <v>748</v>
      </c>
      <c r="E7009" t="s">
        <v>749</v>
      </c>
      <c r="F7009" t="s">
        <v>750</v>
      </c>
      <c r="G7009" t="s">
        <v>751</v>
      </c>
      <c r="H7009" t="s">
        <v>752</v>
      </c>
      <c r="I7009" t="s">
        <v>753</v>
      </c>
      <c r="J7009" t="s">
        <v>754</v>
      </c>
      <c r="K7009">
        <v>2009</v>
      </c>
      <c r="L7009" s="39" t="s">
        <v>597</v>
      </c>
      <c r="M7009" t="s">
        <v>767</v>
      </c>
      <c r="N7009">
        <v>2022</v>
      </c>
      <c r="O7009" s="39">
        <v>2009</v>
      </c>
      <c r="P7009">
        <v>2009</v>
      </c>
      <c r="Q7009" s="39" t="s">
        <v>615</v>
      </c>
      <c r="R7009" t="s">
        <v>756</v>
      </c>
      <c r="S7009">
        <v>0.58699999999999997</v>
      </c>
      <c r="T7009" s="39">
        <v>0.58699999999999997</v>
      </c>
      <c r="U7009">
        <v>1</v>
      </c>
      <c r="V7009" s="753">
        <v>39862</v>
      </c>
      <c r="W7009" s="753">
        <v>39862</v>
      </c>
      <c r="X7009">
        <v>8994596028</v>
      </c>
      <c r="Y7009">
        <v>1</v>
      </c>
      <c r="AA7009" t="s">
        <v>756</v>
      </c>
      <c r="AB7009" t="s">
        <v>615</v>
      </c>
      <c r="AC7009" t="s">
        <v>756</v>
      </c>
      <c r="AE7009">
        <v>11983</v>
      </c>
      <c r="AG7009">
        <v>8994596028</v>
      </c>
      <c r="AH7009" t="s">
        <v>757</v>
      </c>
      <c r="AK7009" t="s">
        <v>1127</v>
      </c>
      <c r="AO7009" t="s">
        <v>782</v>
      </c>
      <c r="AP7009" t="s">
        <v>597</v>
      </c>
      <c r="AQ7009">
        <v>46548</v>
      </c>
      <c r="AS7009" t="s">
        <v>784</v>
      </c>
      <c r="AU7009" t="s">
        <v>0</v>
      </c>
      <c r="AV7009" t="s">
        <v>760</v>
      </c>
      <c r="AW7009" t="s">
        <v>761</v>
      </c>
      <c r="AX7009">
        <v>44</v>
      </c>
      <c r="AY7009" t="s">
        <v>0</v>
      </c>
      <c r="AZ7009">
        <v>14702</v>
      </c>
      <c r="BE7009" t="s">
        <v>767</v>
      </c>
      <c r="BG7009">
        <v>48877</v>
      </c>
      <c r="BI7009">
        <v>0.58699999999999997</v>
      </c>
      <c r="BJ7009">
        <v>3.0000000000000001E-3</v>
      </c>
      <c r="BK7009">
        <v>7.4999999999999997E-2</v>
      </c>
      <c r="BL7009">
        <v>4.3399999999999998E-4</v>
      </c>
      <c r="BM7009">
        <v>1296984</v>
      </c>
      <c r="BN7009">
        <v>1</v>
      </c>
      <c r="BO7009">
        <v>1</v>
      </c>
      <c r="BS7009">
        <v>3</v>
      </c>
      <c r="BT7009" t="s">
        <v>762</v>
      </c>
      <c r="BU7009">
        <v>1</v>
      </c>
      <c r="BV7009" t="s">
        <v>762</v>
      </c>
      <c r="CA7009" s="753">
        <v>44592</v>
      </c>
      <c r="CB7009">
        <v>36.64</v>
      </c>
      <c r="CD7009">
        <v>36.64</v>
      </c>
      <c r="CF7009" t="s">
        <v>756</v>
      </c>
      <c r="CG7009">
        <v>42251511</v>
      </c>
      <c r="CH7009" t="s">
        <v>805</v>
      </c>
      <c r="CJ7009" t="s">
        <v>772</v>
      </c>
      <c r="CL7009">
        <v>172</v>
      </c>
      <c r="CN7009">
        <v>0</v>
      </c>
      <c r="CO7009">
        <v>0</v>
      </c>
      <c r="CP7009">
        <v>0</v>
      </c>
      <c r="CQ7009">
        <v>172</v>
      </c>
      <c r="CS7009" t="s">
        <v>765</v>
      </c>
    </row>
    <row r="7010" spans="1:97" hidden="1" x14ac:dyDescent="0.25">
      <c r="A7010" s="39" t="s">
        <v>782</v>
      </c>
      <c r="B7010" t="b">
        <v>1</v>
      </c>
      <c r="C7010">
        <v>12</v>
      </c>
      <c r="D7010" t="s">
        <v>748</v>
      </c>
      <c r="E7010" t="s">
        <v>749</v>
      </c>
      <c r="F7010" t="s">
        <v>750</v>
      </c>
      <c r="G7010" t="s">
        <v>751</v>
      </c>
      <c r="H7010" t="s">
        <v>752</v>
      </c>
      <c r="I7010" t="s">
        <v>753</v>
      </c>
      <c r="J7010" t="s">
        <v>754</v>
      </c>
      <c r="K7010">
        <v>2009</v>
      </c>
      <c r="L7010" s="39" t="s">
        <v>597</v>
      </c>
      <c r="M7010" t="s">
        <v>767</v>
      </c>
      <c r="N7010">
        <v>2022</v>
      </c>
      <c r="O7010" s="39">
        <v>2009</v>
      </c>
      <c r="P7010">
        <v>2009</v>
      </c>
      <c r="Q7010" s="39" t="s">
        <v>615</v>
      </c>
      <c r="R7010" t="s">
        <v>756</v>
      </c>
      <c r="S7010">
        <v>1.2929999999999999</v>
      </c>
      <c r="T7010" s="39">
        <v>1.2929999999999999</v>
      </c>
      <c r="U7010">
        <v>1</v>
      </c>
      <c r="V7010" s="753">
        <v>39833</v>
      </c>
      <c r="W7010" s="753">
        <v>39833</v>
      </c>
      <c r="X7010">
        <v>8994596028</v>
      </c>
      <c r="Y7010">
        <v>1</v>
      </c>
      <c r="AA7010" t="s">
        <v>756</v>
      </c>
      <c r="AB7010" t="s">
        <v>615</v>
      </c>
      <c r="AC7010" t="s">
        <v>756</v>
      </c>
      <c r="AE7010">
        <v>11983</v>
      </c>
      <c r="AG7010">
        <v>8994596028</v>
      </c>
      <c r="AH7010" t="s">
        <v>757</v>
      </c>
      <c r="AK7010" t="s">
        <v>1127</v>
      </c>
      <c r="AO7010" t="s">
        <v>782</v>
      </c>
      <c r="AP7010" t="s">
        <v>597</v>
      </c>
      <c r="AQ7010">
        <v>46548</v>
      </c>
      <c r="AS7010" t="s">
        <v>784</v>
      </c>
      <c r="AU7010" t="s">
        <v>0</v>
      </c>
      <c r="AV7010" t="s">
        <v>760</v>
      </c>
      <c r="AW7010" t="s">
        <v>761</v>
      </c>
      <c r="AX7010">
        <v>44</v>
      </c>
      <c r="AY7010" t="s">
        <v>0</v>
      </c>
      <c r="AZ7010">
        <v>14702</v>
      </c>
      <c r="BE7010" t="s">
        <v>767</v>
      </c>
      <c r="BG7010">
        <v>48877</v>
      </c>
      <c r="BI7010">
        <v>1.2929999999999999</v>
      </c>
      <c r="BJ7010">
        <v>3.0000000000000001E-3</v>
      </c>
      <c r="BK7010">
        <v>0.16400000000000001</v>
      </c>
      <c r="BL7010">
        <v>4.3399999999999998E-4</v>
      </c>
      <c r="BM7010">
        <v>1296985</v>
      </c>
      <c r="BN7010">
        <v>1</v>
      </c>
      <c r="BO7010">
        <v>1</v>
      </c>
      <c r="BS7010">
        <v>3</v>
      </c>
      <c r="BT7010" t="s">
        <v>762</v>
      </c>
      <c r="BU7010">
        <v>1</v>
      </c>
      <c r="BV7010" t="s">
        <v>762</v>
      </c>
      <c r="CA7010" s="753">
        <v>44592</v>
      </c>
      <c r="CB7010">
        <v>78.900000000000006</v>
      </c>
      <c r="CD7010">
        <v>78.900000000000006</v>
      </c>
      <c r="CF7010" t="s">
        <v>756</v>
      </c>
      <c r="CG7010">
        <v>42251512</v>
      </c>
      <c r="CH7010" t="s">
        <v>805</v>
      </c>
      <c r="CJ7010" t="s">
        <v>772</v>
      </c>
      <c r="CL7010">
        <v>379</v>
      </c>
      <c r="CN7010">
        <v>0</v>
      </c>
      <c r="CO7010">
        <v>0</v>
      </c>
      <c r="CP7010">
        <v>0</v>
      </c>
      <c r="CQ7010">
        <v>379</v>
      </c>
      <c r="CS7010" t="s">
        <v>765</v>
      </c>
    </row>
    <row r="7011" spans="1:97" hidden="1" x14ac:dyDescent="0.25">
      <c r="A7011" s="39" t="s">
        <v>1474</v>
      </c>
      <c r="B7011" t="b">
        <v>1</v>
      </c>
      <c r="C7011">
        <v>12</v>
      </c>
      <c r="D7011" t="s">
        <v>748</v>
      </c>
      <c r="E7011" t="s">
        <v>749</v>
      </c>
      <c r="F7011" t="s">
        <v>750</v>
      </c>
      <c r="G7011" t="s">
        <v>751</v>
      </c>
      <c r="H7011" t="s">
        <v>752</v>
      </c>
      <c r="I7011" t="s">
        <v>753</v>
      </c>
      <c r="J7011" t="s">
        <v>754</v>
      </c>
      <c r="K7011">
        <v>2010</v>
      </c>
      <c r="L7011" s="39" t="s">
        <v>596</v>
      </c>
      <c r="M7011" t="s">
        <v>992</v>
      </c>
      <c r="N7011">
        <v>2022</v>
      </c>
      <c r="O7011" s="39">
        <v>2009</v>
      </c>
      <c r="P7011">
        <v>2010</v>
      </c>
      <c r="Q7011" s="39" t="s">
        <v>615</v>
      </c>
      <c r="R7011" t="s">
        <v>756</v>
      </c>
      <c r="S7011">
        <v>44.902000000000001</v>
      </c>
      <c r="T7011" s="39">
        <v>44.902000000000001</v>
      </c>
      <c r="U7011">
        <v>1</v>
      </c>
      <c r="V7011" s="753">
        <v>40164</v>
      </c>
      <c r="W7011" s="753">
        <v>40164</v>
      </c>
      <c r="X7011">
        <v>8994601024</v>
      </c>
      <c r="Y7011">
        <v>1</v>
      </c>
      <c r="AA7011" t="s">
        <v>756</v>
      </c>
      <c r="AB7011" t="s">
        <v>615</v>
      </c>
      <c r="AC7011" t="s">
        <v>756</v>
      </c>
      <c r="AE7011">
        <v>11984</v>
      </c>
      <c r="AG7011">
        <v>8994601024</v>
      </c>
      <c r="AH7011" t="s">
        <v>757</v>
      </c>
      <c r="AK7011" t="s">
        <v>1475</v>
      </c>
      <c r="AN7011">
        <v>20812</v>
      </c>
      <c r="AO7011" t="s">
        <v>1474</v>
      </c>
      <c r="AP7011" t="s">
        <v>596</v>
      </c>
      <c r="AQ7011">
        <v>25389</v>
      </c>
      <c r="AS7011" t="s">
        <v>994</v>
      </c>
      <c r="AT7011">
        <v>1954</v>
      </c>
      <c r="AU7011" t="s">
        <v>0</v>
      </c>
      <c r="AV7011" t="s">
        <v>760</v>
      </c>
      <c r="AW7011" t="s">
        <v>761</v>
      </c>
      <c r="AX7011">
        <v>44</v>
      </c>
      <c r="AY7011" t="s">
        <v>0</v>
      </c>
      <c r="AZ7011">
        <v>14702</v>
      </c>
      <c r="BE7011" t="s">
        <v>992</v>
      </c>
      <c r="BG7011">
        <v>46408</v>
      </c>
      <c r="BI7011">
        <v>44.902000000000001</v>
      </c>
      <c r="BJ7011">
        <v>3.0000000000000001E-3</v>
      </c>
      <c r="BK7011">
        <v>5.7110000000000003</v>
      </c>
      <c r="BL7011">
        <v>4.3399999999999998E-4</v>
      </c>
      <c r="BM7011">
        <v>1296986</v>
      </c>
      <c r="BN7011">
        <v>1</v>
      </c>
      <c r="BO7011">
        <v>1</v>
      </c>
      <c r="BQ7011">
        <v>2.1575053</v>
      </c>
      <c r="BS7011">
        <v>3</v>
      </c>
      <c r="BT7011" t="s">
        <v>762</v>
      </c>
      <c r="BU7011">
        <v>1</v>
      </c>
      <c r="BV7011" t="s">
        <v>762</v>
      </c>
      <c r="CA7011" s="753">
        <v>44592</v>
      </c>
      <c r="CB7011">
        <v>2111.08</v>
      </c>
      <c r="CD7011">
        <v>2111.08</v>
      </c>
      <c r="CF7011" t="s">
        <v>756</v>
      </c>
      <c r="CG7011">
        <v>42251547</v>
      </c>
      <c r="CH7011" t="s">
        <v>819</v>
      </c>
      <c r="CJ7011" t="s">
        <v>764</v>
      </c>
      <c r="CL7011">
        <v>13160</v>
      </c>
      <c r="CN7011">
        <v>0</v>
      </c>
      <c r="CO7011">
        <v>44.4</v>
      </c>
      <c r="CP7011">
        <v>0</v>
      </c>
      <c r="CQ7011">
        <v>13160</v>
      </c>
      <c r="CS7011" t="s">
        <v>765</v>
      </c>
    </row>
    <row r="7012" spans="1:97" hidden="1" x14ac:dyDescent="0.25">
      <c r="A7012" s="39" t="s">
        <v>1474</v>
      </c>
      <c r="B7012" t="b">
        <v>1</v>
      </c>
      <c r="C7012">
        <v>12</v>
      </c>
      <c r="D7012" t="s">
        <v>748</v>
      </c>
      <c r="E7012" t="s">
        <v>749</v>
      </c>
      <c r="F7012" t="s">
        <v>750</v>
      </c>
      <c r="G7012" t="s">
        <v>751</v>
      </c>
      <c r="H7012" t="s">
        <v>752</v>
      </c>
      <c r="I7012" t="s">
        <v>753</v>
      </c>
      <c r="J7012" t="s">
        <v>754</v>
      </c>
      <c r="K7012">
        <v>2010</v>
      </c>
      <c r="L7012" s="39" t="s">
        <v>596</v>
      </c>
      <c r="M7012" t="s">
        <v>992</v>
      </c>
      <c r="N7012">
        <v>2022</v>
      </c>
      <c r="O7012" s="39">
        <v>2009</v>
      </c>
      <c r="P7012">
        <v>2010</v>
      </c>
      <c r="Q7012" s="39" t="s">
        <v>615</v>
      </c>
      <c r="R7012" t="s">
        <v>756</v>
      </c>
      <c r="S7012">
        <v>35.347999999999999</v>
      </c>
      <c r="T7012" s="39">
        <v>35.347999999999999</v>
      </c>
      <c r="U7012">
        <v>1</v>
      </c>
      <c r="V7012" s="753">
        <v>40133</v>
      </c>
      <c r="W7012" s="753">
        <v>40133</v>
      </c>
      <c r="X7012">
        <v>8994601024</v>
      </c>
      <c r="Y7012">
        <v>1</v>
      </c>
      <c r="AA7012" t="s">
        <v>756</v>
      </c>
      <c r="AB7012" t="s">
        <v>615</v>
      </c>
      <c r="AC7012" t="s">
        <v>756</v>
      </c>
      <c r="AE7012">
        <v>11984</v>
      </c>
      <c r="AG7012">
        <v>8994601024</v>
      </c>
      <c r="AH7012" t="s">
        <v>757</v>
      </c>
      <c r="AK7012" t="s">
        <v>1475</v>
      </c>
      <c r="AN7012">
        <v>20812</v>
      </c>
      <c r="AO7012" t="s">
        <v>1474</v>
      </c>
      <c r="AP7012" t="s">
        <v>596</v>
      </c>
      <c r="AQ7012">
        <v>25389</v>
      </c>
      <c r="AS7012" t="s">
        <v>994</v>
      </c>
      <c r="AT7012">
        <v>1954</v>
      </c>
      <c r="AU7012" t="s">
        <v>0</v>
      </c>
      <c r="AV7012" t="s">
        <v>760</v>
      </c>
      <c r="AW7012" t="s">
        <v>761</v>
      </c>
      <c r="AX7012">
        <v>44</v>
      </c>
      <c r="AY7012" t="s">
        <v>0</v>
      </c>
      <c r="AZ7012">
        <v>14702</v>
      </c>
      <c r="BE7012" t="s">
        <v>992</v>
      </c>
      <c r="BG7012">
        <v>46408</v>
      </c>
      <c r="BI7012">
        <v>35.347999999999999</v>
      </c>
      <c r="BJ7012">
        <v>3.0000000000000001E-3</v>
      </c>
      <c r="BK7012">
        <v>4.4960000000000004</v>
      </c>
      <c r="BL7012">
        <v>4.3399999999999998E-4</v>
      </c>
      <c r="BM7012">
        <v>1296987</v>
      </c>
      <c r="BN7012">
        <v>1</v>
      </c>
      <c r="BO7012">
        <v>1</v>
      </c>
      <c r="BQ7012">
        <v>1.6984432</v>
      </c>
      <c r="BS7012">
        <v>3</v>
      </c>
      <c r="BT7012" t="s">
        <v>762</v>
      </c>
      <c r="BU7012">
        <v>1</v>
      </c>
      <c r="BV7012" t="s">
        <v>762</v>
      </c>
      <c r="CA7012" s="753">
        <v>44592</v>
      </c>
      <c r="CB7012">
        <v>1672.25</v>
      </c>
      <c r="CD7012">
        <v>1672.25</v>
      </c>
      <c r="CF7012" t="s">
        <v>756</v>
      </c>
      <c r="CG7012">
        <v>42251548</v>
      </c>
      <c r="CH7012" t="s">
        <v>819</v>
      </c>
      <c r="CJ7012" t="s">
        <v>764</v>
      </c>
      <c r="CL7012">
        <v>10360</v>
      </c>
      <c r="CN7012">
        <v>0</v>
      </c>
      <c r="CO7012">
        <v>36</v>
      </c>
      <c r="CP7012">
        <v>0</v>
      </c>
      <c r="CQ7012">
        <v>10360</v>
      </c>
      <c r="CS7012" t="s">
        <v>765</v>
      </c>
    </row>
    <row r="7013" spans="1:97" hidden="1" x14ac:dyDescent="0.25">
      <c r="A7013" s="39" t="s">
        <v>1474</v>
      </c>
      <c r="B7013" t="b">
        <v>1</v>
      </c>
      <c r="C7013">
        <v>12</v>
      </c>
      <c r="D7013" t="s">
        <v>748</v>
      </c>
      <c r="E7013" t="s">
        <v>749</v>
      </c>
      <c r="F7013" t="s">
        <v>750</v>
      </c>
      <c r="G7013" t="s">
        <v>751</v>
      </c>
      <c r="H7013" t="s">
        <v>752</v>
      </c>
      <c r="I7013" t="s">
        <v>753</v>
      </c>
      <c r="J7013" t="s">
        <v>754</v>
      </c>
      <c r="K7013">
        <v>2010</v>
      </c>
      <c r="L7013" s="39" t="s">
        <v>596</v>
      </c>
      <c r="M7013" t="s">
        <v>992</v>
      </c>
      <c r="N7013">
        <v>2022</v>
      </c>
      <c r="O7013" s="39">
        <v>2009</v>
      </c>
      <c r="P7013">
        <v>2010</v>
      </c>
      <c r="Q7013" s="39" t="s">
        <v>615</v>
      </c>
      <c r="R7013" t="s">
        <v>756</v>
      </c>
      <c r="S7013">
        <v>32.892000000000003</v>
      </c>
      <c r="T7013" s="39">
        <v>32.892000000000003</v>
      </c>
      <c r="U7013">
        <v>1</v>
      </c>
      <c r="V7013" s="753">
        <v>40102</v>
      </c>
      <c r="W7013" s="753">
        <v>40102</v>
      </c>
      <c r="X7013">
        <v>8994601024</v>
      </c>
      <c r="Y7013">
        <v>1</v>
      </c>
      <c r="AA7013" t="s">
        <v>756</v>
      </c>
      <c r="AB7013" t="s">
        <v>615</v>
      </c>
      <c r="AC7013" t="s">
        <v>756</v>
      </c>
      <c r="AE7013">
        <v>11984</v>
      </c>
      <c r="AG7013">
        <v>8994601024</v>
      </c>
      <c r="AH7013" t="s">
        <v>757</v>
      </c>
      <c r="AK7013" t="s">
        <v>1475</v>
      </c>
      <c r="AN7013">
        <v>20812</v>
      </c>
      <c r="AO7013" t="s">
        <v>1474</v>
      </c>
      <c r="AP7013" t="s">
        <v>596</v>
      </c>
      <c r="AQ7013">
        <v>25389</v>
      </c>
      <c r="AS7013" t="s">
        <v>994</v>
      </c>
      <c r="AT7013">
        <v>1954</v>
      </c>
      <c r="AU7013" t="s">
        <v>0</v>
      </c>
      <c r="AV7013" t="s">
        <v>760</v>
      </c>
      <c r="AW7013" t="s">
        <v>761</v>
      </c>
      <c r="AX7013">
        <v>44</v>
      </c>
      <c r="AY7013" t="s">
        <v>0</v>
      </c>
      <c r="AZ7013">
        <v>14702</v>
      </c>
      <c r="BE7013" t="s">
        <v>992</v>
      </c>
      <c r="BG7013">
        <v>46408</v>
      </c>
      <c r="BI7013">
        <v>32.892000000000003</v>
      </c>
      <c r="BJ7013">
        <v>3.0000000000000001E-3</v>
      </c>
      <c r="BK7013">
        <v>4.1840000000000002</v>
      </c>
      <c r="BL7013">
        <v>4.3399999999999998E-4</v>
      </c>
      <c r="BM7013">
        <v>1296988</v>
      </c>
      <c r="BN7013">
        <v>1</v>
      </c>
      <c r="BO7013">
        <v>1</v>
      </c>
      <c r="BQ7013">
        <v>1.5804343999999999</v>
      </c>
      <c r="BS7013">
        <v>3</v>
      </c>
      <c r="BT7013" t="s">
        <v>762</v>
      </c>
      <c r="BU7013">
        <v>1</v>
      </c>
      <c r="BV7013" t="s">
        <v>762</v>
      </c>
      <c r="CA7013" s="753">
        <v>44592</v>
      </c>
      <c r="CB7013">
        <v>1573.51</v>
      </c>
      <c r="CD7013">
        <v>1573.51</v>
      </c>
      <c r="CF7013" t="s">
        <v>756</v>
      </c>
      <c r="CG7013">
        <v>42251549</v>
      </c>
      <c r="CH7013" t="s">
        <v>819</v>
      </c>
      <c r="CJ7013" t="s">
        <v>764</v>
      </c>
      <c r="CL7013">
        <v>9640</v>
      </c>
      <c r="CN7013">
        <v>0</v>
      </c>
      <c r="CO7013">
        <v>36</v>
      </c>
      <c r="CP7013">
        <v>0</v>
      </c>
      <c r="CQ7013">
        <v>9640</v>
      </c>
      <c r="CS7013" t="s">
        <v>765</v>
      </c>
    </row>
    <row r="7014" spans="1:97" hidden="1" x14ac:dyDescent="0.25">
      <c r="A7014" s="39" t="s">
        <v>1474</v>
      </c>
      <c r="B7014" t="b">
        <v>1</v>
      </c>
      <c r="C7014">
        <v>12</v>
      </c>
      <c r="D7014" t="s">
        <v>748</v>
      </c>
      <c r="E7014" t="s">
        <v>749</v>
      </c>
      <c r="F7014" t="s">
        <v>750</v>
      </c>
      <c r="G7014" t="s">
        <v>751</v>
      </c>
      <c r="H7014" t="s">
        <v>752</v>
      </c>
      <c r="I7014" t="s">
        <v>753</v>
      </c>
      <c r="J7014" t="s">
        <v>754</v>
      </c>
      <c r="K7014">
        <v>2010</v>
      </c>
      <c r="L7014" s="39" t="s">
        <v>596</v>
      </c>
      <c r="M7014" t="s">
        <v>992</v>
      </c>
      <c r="N7014">
        <v>2022</v>
      </c>
      <c r="O7014" s="39">
        <v>2009</v>
      </c>
      <c r="P7014">
        <v>2010</v>
      </c>
      <c r="Q7014" s="39" t="s">
        <v>615</v>
      </c>
      <c r="R7014" t="s">
        <v>756</v>
      </c>
      <c r="S7014">
        <v>44.628999999999998</v>
      </c>
      <c r="T7014" s="39">
        <v>44.628999999999998</v>
      </c>
      <c r="U7014">
        <v>1</v>
      </c>
      <c r="V7014" s="753">
        <v>40074</v>
      </c>
      <c r="W7014" s="753">
        <v>40074</v>
      </c>
      <c r="X7014">
        <v>8994601024</v>
      </c>
      <c r="Y7014">
        <v>1</v>
      </c>
      <c r="AA7014" t="s">
        <v>756</v>
      </c>
      <c r="AB7014" t="s">
        <v>615</v>
      </c>
      <c r="AC7014" t="s">
        <v>756</v>
      </c>
      <c r="AE7014">
        <v>11984</v>
      </c>
      <c r="AG7014">
        <v>8994601024</v>
      </c>
      <c r="AH7014" t="s">
        <v>757</v>
      </c>
      <c r="AK7014" t="s">
        <v>1475</v>
      </c>
      <c r="AN7014">
        <v>20812</v>
      </c>
      <c r="AO7014" t="s">
        <v>1474</v>
      </c>
      <c r="AP7014" t="s">
        <v>596</v>
      </c>
      <c r="AQ7014">
        <v>25389</v>
      </c>
      <c r="AS7014" t="s">
        <v>994</v>
      </c>
      <c r="AT7014">
        <v>1954</v>
      </c>
      <c r="AU7014" t="s">
        <v>0</v>
      </c>
      <c r="AV7014" t="s">
        <v>760</v>
      </c>
      <c r="AW7014" t="s">
        <v>761</v>
      </c>
      <c r="AX7014">
        <v>44</v>
      </c>
      <c r="AY7014" t="s">
        <v>0</v>
      </c>
      <c r="AZ7014">
        <v>14702</v>
      </c>
      <c r="BE7014" t="s">
        <v>992</v>
      </c>
      <c r="BG7014">
        <v>46408</v>
      </c>
      <c r="BI7014">
        <v>44.628999999999998</v>
      </c>
      <c r="BJ7014">
        <v>3.0000000000000001E-3</v>
      </c>
      <c r="BK7014">
        <v>5.6769999999999996</v>
      </c>
      <c r="BL7014">
        <v>4.3399999999999998E-4</v>
      </c>
      <c r="BM7014">
        <v>1296989</v>
      </c>
      <c r="BN7014">
        <v>1</v>
      </c>
      <c r="BO7014">
        <v>1</v>
      </c>
      <c r="BQ7014">
        <v>2.1443878999999999</v>
      </c>
      <c r="BS7014">
        <v>3</v>
      </c>
      <c r="BT7014" t="s">
        <v>762</v>
      </c>
      <c r="BU7014">
        <v>1</v>
      </c>
      <c r="BV7014" t="s">
        <v>762</v>
      </c>
      <c r="CA7014" s="753">
        <v>44592</v>
      </c>
      <c r="CB7014">
        <v>2063.81</v>
      </c>
      <c r="CD7014">
        <v>2063.81</v>
      </c>
      <c r="CF7014" t="s">
        <v>756</v>
      </c>
      <c r="CG7014">
        <v>42251550</v>
      </c>
      <c r="CH7014" t="s">
        <v>819</v>
      </c>
      <c r="CJ7014" t="s">
        <v>764</v>
      </c>
      <c r="CL7014">
        <v>13080</v>
      </c>
      <c r="CN7014">
        <v>0</v>
      </c>
      <c r="CO7014">
        <v>38.799999999999997</v>
      </c>
      <c r="CP7014">
        <v>0</v>
      </c>
      <c r="CQ7014">
        <v>13080</v>
      </c>
      <c r="CS7014" t="s">
        <v>765</v>
      </c>
    </row>
    <row r="7015" spans="1:97" hidden="1" x14ac:dyDescent="0.25">
      <c r="A7015" s="39" t="s">
        <v>1474</v>
      </c>
      <c r="B7015" t="b">
        <v>1</v>
      </c>
      <c r="C7015">
        <v>12</v>
      </c>
      <c r="D7015" t="s">
        <v>748</v>
      </c>
      <c r="E7015" t="s">
        <v>749</v>
      </c>
      <c r="F7015" t="s">
        <v>750</v>
      </c>
      <c r="G7015" t="s">
        <v>751</v>
      </c>
      <c r="H7015" t="s">
        <v>752</v>
      </c>
      <c r="I7015" t="s">
        <v>753</v>
      </c>
      <c r="J7015" t="s">
        <v>754</v>
      </c>
      <c r="K7015">
        <v>2010</v>
      </c>
      <c r="L7015" s="39" t="s">
        <v>596</v>
      </c>
      <c r="M7015" t="s">
        <v>992</v>
      </c>
      <c r="N7015">
        <v>2022</v>
      </c>
      <c r="O7015" s="39">
        <v>2009</v>
      </c>
      <c r="P7015">
        <v>2010</v>
      </c>
      <c r="Q7015" s="39" t="s">
        <v>615</v>
      </c>
      <c r="R7015" t="s">
        <v>756</v>
      </c>
      <c r="S7015">
        <v>41.49</v>
      </c>
      <c r="T7015" s="39">
        <v>41.49</v>
      </c>
      <c r="U7015">
        <v>1</v>
      </c>
      <c r="V7015" s="753">
        <v>40043</v>
      </c>
      <c r="W7015" s="753">
        <v>40043</v>
      </c>
      <c r="X7015">
        <v>8994601024</v>
      </c>
      <c r="Y7015">
        <v>1</v>
      </c>
      <c r="AA7015" t="s">
        <v>756</v>
      </c>
      <c r="AB7015" t="s">
        <v>615</v>
      </c>
      <c r="AC7015" t="s">
        <v>756</v>
      </c>
      <c r="AE7015">
        <v>11984</v>
      </c>
      <c r="AG7015">
        <v>8994601024</v>
      </c>
      <c r="AH7015" t="s">
        <v>757</v>
      </c>
      <c r="AK7015" t="s">
        <v>1475</v>
      </c>
      <c r="AN7015">
        <v>20812</v>
      </c>
      <c r="AO7015" t="s">
        <v>1474</v>
      </c>
      <c r="AP7015" t="s">
        <v>596</v>
      </c>
      <c r="AQ7015">
        <v>25389</v>
      </c>
      <c r="AS7015" t="s">
        <v>994</v>
      </c>
      <c r="AT7015">
        <v>1954</v>
      </c>
      <c r="AU7015" t="s">
        <v>0</v>
      </c>
      <c r="AV7015" t="s">
        <v>760</v>
      </c>
      <c r="AW7015" t="s">
        <v>761</v>
      </c>
      <c r="AX7015">
        <v>44</v>
      </c>
      <c r="AY7015" t="s">
        <v>0</v>
      </c>
      <c r="AZ7015">
        <v>14702</v>
      </c>
      <c r="BE7015" t="s">
        <v>992</v>
      </c>
      <c r="BG7015">
        <v>46408</v>
      </c>
      <c r="BI7015">
        <v>41.49</v>
      </c>
      <c r="BJ7015">
        <v>3.0000000000000001E-3</v>
      </c>
      <c r="BK7015">
        <v>5.2770000000000001</v>
      </c>
      <c r="BL7015">
        <v>4.3399999999999998E-4</v>
      </c>
      <c r="BM7015">
        <v>1296990</v>
      </c>
      <c r="BN7015">
        <v>1</v>
      </c>
      <c r="BO7015">
        <v>1</v>
      </c>
      <c r="BQ7015">
        <v>1.9935613999999999</v>
      </c>
      <c r="BS7015">
        <v>3</v>
      </c>
      <c r="BT7015" t="s">
        <v>762</v>
      </c>
      <c r="BU7015">
        <v>1</v>
      </c>
      <c r="BV7015" t="s">
        <v>762</v>
      </c>
      <c r="CA7015" s="753">
        <v>44592</v>
      </c>
      <c r="CB7015">
        <v>1676.1</v>
      </c>
      <c r="CD7015">
        <v>1676.1</v>
      </c>
      <c r="CF7015" t="s">
        <v>756</v>
      </c>
      <c r="CG7015">
        <v>42251551</v>
      </c>
      <c r="CH7015" t="s">
        <v>819</v>
      </c>
      <c r="CJ7015" t="s">
        <v>764</v>
      </c>
      <c r="CL7015">
        <v>12160</v>
      </c>
      <c r="CN7015">
        <v>0</v>
      </c>
      <c r="CO7015">
        <v>38</v>
      </c>
      <c r="CP7015">
        <v>0</v>
      </c>
      <c r="CQ7015">
        <v>12160</v>
      </c>
      <c r="CS7015" t="s">
        <v>765</v>
      </c>
    </row>
    <row r="7016" spans="1:97" hidden="1" x14ac:dyDescent="0.25">
      <c r="A7016" s="39" t="s">
        <v>1474</v>
      </c>
      <c r="B7016" t="b">
        <v>1</v>
      </c>
      <c r="C7016">
        <v>12</v>
      </c>
      <c r="D7016" t="s">
        <v>748</v>
      </c>
      <c r="E7016" t="s">
        <v>749</v>
      </c>
      <c r="F7016" t="s">
        <v>750</v>
      </c>
      <c r="G7016" t="s">
        <v>751</v>
      </c>
      <c r="H7016" t="s">
        <v>752</v>
      </c>
      <c r="I7016" t="s">
        <v>753</v>
      </c>
      <c r="J7016" t="s">
        <v>754</v>
      </c>
      <c r="K7016">
        <v>2009</v>
      </c>
      <c r="L7016" s="39" t="s">
        <v>596</v>
      </c>
      <c r="M7016" t="s">
        <v>992</v>
      </c>
      <c r="N7016">
        <v>2022</v>
      </c>
      <c r="O7016" s="39">
        <v>2009</v>
      </c>
      <c r="P7016">
        <v>2009</v>
      </c>
      <c r="Q7016" s="39" t="s">
        <v>615</v>
      </c>
      <c r="R7016" t="s">
        <v>756</v>
      </c>
      <c r="S7016">
        <v>34.939</v>
      </c>
      <c r="T7016" s="39">
        <v>34.939</v>
      </c>
      <c r="U7016">
        <v>1</v>
      </c>
      <c r="V7016" s="753">
        <v>39952</v>
      </c>
      <c r="W7016" s="753">
        <v>39952</v>
      </c>
      <c r="X7016">
        <v>8994601024</v>
      </c>
      <c r="Y7016">
        <v>1</v>
      </c>
      <c r="AA7016" t="s">
        <v>756</v>
      </c>
      <c r="AB7016" t="s">
        <v>615</v>
      </c>
      <c r="AC7016" t="s">
        <v>756</v>
      </c>
      <c r="AE7016">
        <v>11984</v>
      </c>
      <c r="AG7016">
        <v>8994601024</v>
      </c>
      <c r="AH7016" t="s">
        <v>757</v>
      </c>
      <c r="AK7016" t="s">
        <v>1475</v>
      </c>
      <c r="AN7016">
        <v>20812</v>
      </c>
      <c r="AO7016" t="s">
        <v>1474</v>
      </c>
      <c r="AP7016" t="s">
        <v>596</v>
      </c>
      <c r="AQ7016">
        <v>25389</v>
      </c>
      <c r="AS7016" t="s">
        <v>994</v>
      </c>
      <c r="AT7016">
        <v>1954</v>
      </c>
      <c r="AU7016" t="s">
        <v>0</v>
      </c>
      <c r="AV7016" t="s">
        <v>760</v>
      </c>
      <c r="AW7016" t="s">
        <v>761</v>
      </c>
      <c r="AX7016">
        <v>44</v>
      </c>
      <c r="AY7016" t="s">
        <v>0</v>
      </c>
      <c r="AZ7016">
        <v>14702</v>
      </c>
      <c r="BE7016" t="s">
        <v>992</v>
      </c>
      <c r="BG7016">
        <v>46408</v>
      </c>
      <c r="BI7016">
        <v>34.939</v>
      </c>
      <c r="BJ7016">
        <v>3.0000000000000001E-3</v>
      </c>
      <c r="BK7016">
        <v>4.444</v>
      </c>
      <c r="BL7016">
        <v>4.3399999999999998E-4</v>
      </c>
      <c r="BM7016">
        <v>1296991</v>
      </c>
      <c r="BN7016">
        <v>1</v>
      </c>
      <c r="BO7016">
        <v>1</v>
      </c>
      <c r="BQ7016">
        <v>1.6787911</v>
      </c>
      <c r="BS7016">
        <v>3</v>
      </c>
      <c r="BT7016" t="s">
        <v>762</v>
      </c>
      <c r="BU7016">
        <v>1</v>
      </c>
      <c r="BV7016" t="s">
        <v>762</v>
      </c>
      <c r="CA7016" s="753">
        <v>44592</v>
      </c>
      <c r="CB7016">
        <v>1479.27</v>
      </c>
      <c r="CD7016">
        <v>1479.27</v>
      </c>
      <c r="CF7016" t="s">
        <v>756</v>
      </c>
      <c r="CG7016">
        <v>42251552</v>
      </c>
      <c r="CH7016" t="s">
        <v>819</v>
      </c>
      <c r="CJ7016" t="s">
        <v>772</v>
      </c>
      <c r="CL7016">
        <v>10240</v>
      </c>
      <c r="CN7016">
        <v>0</v>
      </c>
      <c r="CO7016">
        <v>42</v>
      </c>
      <c r="CP7016">
        <v>0</v>
      </c>
      <c r="CQ7016">
        <v>10240</v>
      </c>
      <c r="CS7016" t="s">
        <v>765</v>
      </c>
    </row>
    <row r="7017" spans="1:97" hidden="1" x14ac:dyDescent="0.25">
      <c r="A7017" s="39" t="s">
        <v>1474</v>
      </c>
      <c r="B7017" t="b">
        <v>1</v>
      </c>
      <c r="C7017">
        <v>12</v>
      </c>
      <c r="D7017" t="s">
        <v>748</v>
      </c>
      <c r="E7017" t="s">
        <v>749</v>
      </c>
      <c r="F7017" t="s">
        <v>750</v>
      </c>
      <c r="G7017" t="s">
        <v>751</v>
      </c>
      <c r="H7017" t="s">
        <v>752</v>
      </c>
      <c r="I7017" t="s">
        <v>753</v>
      </c>
      <c r="J7017" t="s">
        <v>754</v>
      </c>
      <c r="K7017">
        <v>2009</v>
      </c>
      <c r="L7017" s="39" t="s">
        <v>596</v>
      </c>
      <c r="M7017" t="s">
        <v>992</v>
      </c>
      <c r="N7017">
        <v>2022</v>
      </c>
      <c r="O7017" s="39">
        <v>2009</v>
      </c>
      <c r="P7017">
        <v>2009</v>
      </c>
      <c r="Q7017" s="39" t="s">
        <v>615</v>
      </c>
      <c r="R7017" t="s">
        <v>756</v>
      </c>
      <c r="S7017">
        <v>48.177</v>
      </c>
      <c r="T7017" s="39">
        <v>48.177</v>
      </c>
      <c r="U7017">
        <v>1</v>
      </c>
      <c r="V7017" s="753">
        <v>39925</v>
      </c>
      <c r="W7017" s="753">
        <v>39925</v>
      </c>
      <c r="X7017">
        <v>8994601024</v>
      </c>
      <c r="Y7017">
        <v>1</v>
      </c>
      <c r="AA7017" t="s">
        <v>756</v>
      </c>
      <c r="AB7017" t="s">
        <v>615</v>
      </c>
      <c r="AC7017" t="s">
        <v>756</v>
      </c>
      <c r="AE7017">
        <v>11984</v>
      </c>
      <c r="AG7017">
        <v>8994601024</v>
      </c>
      <c r="AH7017" t="s">
        <v>757</v>
      </c>
      <c r="AK7017" t="s">
        <v>1475</v>
      </c>
      <c r="AN7017">
        <v>20812</v>
      </c>
      <c r="AO7017" t="s">
        <v>1474</v>
      </c>
      <c r="AP7017" t="s">
        <v>596</v>
      </c>
      <c r="AQ7017">
        <v>25389</v>
      </c>
      <c r="AS7017" t="s">
        <v>994</v>
      </c>
      <c r="AT7017">
        <v>1954</v>
      </c>
      <c r="AU7017" t="s">
        <v>0</v>
      </c>
      <c r="AV7017" t="s">
        <v>760</v>
      </c>
      <c r="AW7017" t="s">
        <v>761</v>
      </c>
      <c r="AX7017">
        <v>44</v>
      </c>
      <c r="AY7017" t="s">
        <v>0</v>
      </c>
      <c r="AZ7017">
        <v>14702</v>
      </c>
      <c r="BE7017" t="s">
        <v>992</v>
      </c>
      <c r="BG7017">
        <v>46408</v>
      </c>
      <c r="BI7017">
        <v>48.177</v>
      </c>
      <c r="BJ7017">
        <v>3.0000000000000001E-3</v>
      </c>
      <c r="BK7017">
        <v>6.1280000000000001</v>
      </c>
      <c r="BL7017">
        <v>4.3399999999999998E-4</v>
      </c>
      <c r="BM7017">
        <v>1296992</v>
      </c>
      <c r="BN7017">
        <v>1</v>
      </c>
      <c r="BO7017">
        <v>1</v>
      </c>
      <c r="BQ7017">
        <v>2.3148664000000001</v>
      </c>
      <c r="BS7017">
        <v>3</v>
      </c>
      <c r="BT7017" t="s">
        <v>762</v>
      </c>
      <c r="BU7017">
        <v>1</v>
      </c>
      <c r="BV7017" t="s">
        <v>762</v>
      </c>
      <c r="CA7017" s="753">
        <v>44592</v>
      </c>
      <c r="CB7017">
        <v>1955.81</v>
      </c>
      <c r="CD7017">
        <v>1955.81</v>
      </c>
      <c r="CF7017" t="s">
        <v>756</v>
      </c>
      <c r="CG7017">
        <v>42251553</v>
      </c>
      <c r="CH7017" t="s">
        <v>819</v>
      </c>
      <c r="CJ7017" t="s">
        <v>772</v>
      </c>
      <c r="CL7017">
        <v>14120</v>
      </c>
      <c r="CN7017">
        <v>0</v>
      </c>
      <c r="CO7017">
        <v>46</v>
      </c>
      <c r="CP7017">
        <v>0</v>
      </c>
      <c r="CQ7017">
        <v>14120</v>
      </c>
      <c r="CS7017" t="s">
        <v>765</v>
      </c>
    </row>
    <row r="7018" spans="1:97" hidden="1" x14ac:dyDescent="0.25">
      <c r="A7018" s="39" t="s">
        <v>1474</v>
      </c>
      <c r="B7018" t="b">
        <v>1</v>
      </c>
      <c r="C7018">
        <v>12</v>
      </c>
      <c r="D7018" t="s">
        <v>748</v>
      </c>
      <c r="E7018" t="s">
        <v>749</v>
      </c>
      <c r="F7018" t="s">
        <v>750</v>
      </c>
      <c r="G7018" t="s">
        <v>751</v>
      </c>
      <c r="H7018" t="s">
        <v>752</v>
      </c>
      <c r="I7018" t="s">
        <v>753</v>
      </c>
      <c r="J7018" t="s">
        <v>754</v>
      </c>
      <c r="K7018">
        <v>2009</v>
      </c>
      <c r="L7018" s="39" t="s">
        <v>596</v>
      </c>
      <c r="M7018" t="s">
        <v>992</v>
      </c>
      <c r="N7018">
        <v>2022</v>
      </c>
      <c r="O7018" s="39">
        <v>2009</v>
      </c>
      <c r="P7018">
        <v>2009</v>
      </c>
      <c r="Q7018" s="39" t="s">
        <v>615</v>
      </c>
      <c r="R7018" t="s">
        <v>756</v>
      </c>
      <c r="S7018">
        <v>45.037999999999997</v>
      </c>
      <c r="T7018" s="39">
        <v>45.037999999999997</v>
      </c>
      <c r="U7018">
        <v>1</v>
      </c>
      <c r="V7018" s="753">
        <v>39891</v>
      </c>
      <c r="W7018" s="753">
        <v>39891</v>
      </c>
      <c r="X7018">
        <v>8994601024</v>
      </c>
      <c r="Y7018">
        <v>1</v>
      </c>
      <c r="AA7018" t="s">
        <v>756</v>
      </c>
      <c r="AB7018" t="s">
        <v>615</v>
      </c>
      <c r="AC7018" t="s">
        <v>756</v>
      </c>
      <c r="AE7018">
        <v>11984</v>
      </c>
      <c r="AG7018">
        <v>8994601024</v>
      </c>
      <c r="AH7018" t="s">
        <v>757</v>
      </c>
      <c r="AK7018" t="s">
        <v>1475</v>
      </c>
      <c r="AN7018">
        <v>20812</v>
      </c>
      <c r="AO7018" t="s">
        <v>1474</v>
      </c>
      <c r="AP7018" t="s">
        <v>596</v>
      </c>
      <c r="AQ7018">
        <v>25389</v>
      </c>
      <c r="AS7018" t="s">
        <v>994</v>
      </c>
      <c r="AT7018">
        <v>1954</v>
      </c>
      <c r="AU7018" t="s">
        <v>0</v>
      </c>
      <c r="AV7018" t="s">
        <v>760</v>
      </c>
      <c r="AW7018" t="s">
        <v>761</v>
      </c>
      <c r="AX7018">
        <v>44</v>
      </c>
      <c r="AY7018" t="s">
        <v>0</v>
      </c>
      <c r="AZ7018">
        <v>14702</v>
      </c>
      <c r="BE7018" t="s">
        <v>992</v>
      </c>
      <c r="BG7018">
        <v>46408</v>
      </c>
      <c r="BI7018">
        <v>45.037999999999997</v>
      </c>
      <c r="BJ7018">
        <v>3.0000000000000001E-3</v>
      </c>
      <c r="BK7018">
        <v>5.7290000000000001</v>
      </c>
      <c r="BL7018">
        <v>4.3399999999999998E-4</v>
      </c>
      <c r="BM7018">
        <v>1296993</v>
      </c>
      <c r="BN7018">
        <v>1</v>
      </c>
      <c r="BO7018">
        <v>1</v>
      </c>
      <c r="BQ7018">
        <v>2.16404</v>
      </c>
      <c r="BS7018">
        <v>3</v>
      </c>
      <c r="BT7018" t="s">
        <v>762</v>
      </c>
      <c r="BU7018">
        <v>1</v>
      </c>
      <c r="BV7018" t="s">
        <v>762</v>
      </c>
      <c r="CA7018" s="753">
        <v>44592</v>
      </c>
      <c r="CB7018">
        <v>1904.44</v>
      </c>
      <c r="CD7018">
        <v>1904.44</v>
      </c>
      <c r="CF7018" t="s">
        <v>756</v>
      </c>
      <c r="CG7018">
        <v>42251554</v>
      </c>
      <c r="CH7018" t="s">
        <v>819</v>
      </c>
      <c r="CJ7018" t="s">
        <v>772</v>
      </c>
      <c r="CL7018">
        <v>13200</v>
      </c>
      <c r="CN7018">
        <v>0</v>
      </c>
      <c r="CO7018">
        <v>52.8</v>
      </c>
      <c r="CP7018">
        <v>0</v>
      </c>
      <c r="CQ7018">
        <v>13200</v>
      </c>
      <c r="CS7018" t="s">
        <v>765</v>
      </c>
    </row>
    <row r="7019" spans="1:97" hidden="1" x14ac:dyDescent="0.25">
      <c r="A7019" s="39" t="s">
        <v>1474</v>
      </c>
      <c r="B7019" t="b">
        <v>1</v>
      </c>
      <c r="C7019">
        <v>12</v>
      </c>
      <c r="D7019" t="s">
        <v>748</v>
      </c>
      <c r="E7019" t="s">
        <v>749</v>
      </c>
      <c r="F7019" t="s">
        <v>750</v>
      </c>
      <c r="G7019" t="s">
        <v>751</v>
      </c>
      <c r="H7019" t="s">
        <v>752</v>
      </c>
      <c r="I7019" t="s">
        <v>753</v>
      </c>
      <c r="J7019" t="s">
        <v>754</v>
      </c>
      <c r="K7019">
        <v>2009</v>
      </c>
      <c r="L7019" s="39" t="s">
        <v>596</v>
      </c>
      <c r="M7019" t="s">
        <v>992</v>
      </c>
      <c r="N7019">
        <v>2022</v>
      </c>
      <c r="O7019" s="39">
        <v>2009</v>
      </c>
      <c r="P7019">
        <v>2009</v>
      </c>
      <c r="Q7019" s="39" t="s">
        <v>615</v>
      </c>
      <c r="R7019" t="s">
        <v>756</v>
      </c>
      <c r="S7019">
        <v>48.587000000000003</v>
      </c>
      <c r="T7019" s="39">
        <v>48.587000000000003</v>
      </c>
      <c r="U7019">
        <v>1</v>
      </c>
      <c r="V7019" s="753">
        <v>39862</v>
      </c>
      <c r="W7019" s="753">
        <v>39862</v>
      </c>
      <c r="X7019">
        <v>8994601024</v>
      </c>
      <c r="Y7019">
        <v>1</v>
      </c>
      <c r="AA7019" t="s">
        <v>756</v>
      </c>
      <c r="AB7019" t="s">
        <v>615</v>
      </c>
      <c r="AC7019" t="s">
        <v>756</v>
      </c>
      <c r="AE7019">
        <v>11984</v>
      </c>
      <c r="AG7019">
        <v>8994601024</v>
      </c>
      <c r="AH7019" t="s">
        <v>757</v>
      </c>
      <c r="AK7019" t="s">
        <v>1475</v>
      </c>
      <c r="AN7019">
        <v>20812</v>
      </c>
      <c r="AO7019" t="s">
        <v>1474</v>
      </c>
      <c r="AP7019" t="s">
        <v>596</v>
      </c>
      <c r="AQ7019">
        <v>25389</v>
      </c>
      <c r="AS7019" t="s">
        <v>994</v>
      </c>
      <c r="AT7019">
        <v>1954</v>
      </c>
      <c r="AU7019" t="s">
        <v>0</v>
      </c>
      <c r="AV7019" t="s">
        <v>760</v>
      </c>
      <c r="AW7019" t="s">
        <v>761</v>
      </c>
      <c r="AX7019">
        <v>44</v>
      </c>
      <c r="AY7019" t="s">
        <v>0</v>
      </c>
      <c r="AZ7019">
        <v>14702</v>
      </c>
      <c r="BE7019" t="s">
        <v>992</v>
      </c>
      <c r="BG7019">
        <v>46408</v>
      </c>
      <c r="BI7019">
        <v>48.587000000000003</v>
      </c>
      <c r="BJ7019">
        <v>3.0000000000000001E-3</v>
      </c>
      <c r="BK7019">
        <v>6.18</v>
      </c>
      <c r="BL7019">
        <v>4.3399999999999998E-4</v>
      </c>
      <c r="BM7019">
        <v>1296994</v>
      </c>
      <c r="BN7019">
        <v>1</v>
      </c>
      <c r="BO7019">
        <v>1</v>
      </c>
      <c r="BQ7019">
        <v>2.3345666</v>
      </c>
      <c r="BS7019">
        <v>3</v>
      </c>
      <c r="BT7019" t="s">
        <v>762</v>
      </c>
      <c r="BU7019">
        <v>1</v>
      </c>
      <c r="BV7019" t="s">
        <v>762</v>
      </c>
      <c r="CA7019" s="753">
        <v>44592</v>
      </c>
      <c r="CB7019">
        <v>2011.37</v>
      </c>
      <c r="CD7019">
        <v>2011.37</v>
      </c>
      <c r="CF7019" t="s">
        <v>756</v>
      </c>
      <c r="CG7019">
        <v>42251555</v>
      </c>
      <c r="CH7019" t="s">
        <v>819</v>
      </c>
      <c r="CJ7019" t="s">
        <v>772</v>
      </c>
      <c r="CL7019">
        <v>14240</v>
      </c>
      <c r="CN7019">
        <v>0</v>
      </c>
      <c r="CO7019">
        <v>47.2</v>
      </c>
      <c r="CP7019">
        <v>0</v>
      </c>
      <c r="CQ7019">
        <v>14240</v>
      </c>
      <c r="CS7019" t="s">
        <v>765</v>
      </c>
    </row>
    <row r="7020" spans="1:97" hidden="1" x14ac:dyDescent="0.25">
      <c r="A7020" s="39" t="s">
        <v>1474</v>
      </c>
      <c r="B7020" t="b">
        <v>1</v>
      </c>
      <c r="C7020">
        <v>12</v>
      </c>
      <c r="D7020" t="s">
        <v>748</v>
      </c>
      <c r="E7020" t="s">
        <v>749</v>
      </c>
      <c r="F7020" t="s">
        <v>750</v>
      </c>
      <c r="G7020" t="s">
        <v>751</v>
      </c>
      <c r="H7020" t="s">
        <v>752</v>
      </c>
      <c r="I7020" t="s">
        <v>753</v>
      </c>
      <c r="J7020" t="s">
        <v>754</v>
      </c>
      <c r="K7020">
        <v>2009</v>
      </c>
      <c r="L7020" s="39" t="s">
        <v>596</v>
      </c>
      <c r="M7020" t="s">
        <v>992</v>
      </c>
      <c r="N7020">
        <v>2022</v>
      </c>
      <c r="O7020" s="39">
        <v>2009</v>
      </c>
      <c r="P7020">
        <v>2009</v>
      </c>
      <c r="Q7020" s="39" t="s">
        <v>615</v>
      </c>
      <c r="R7020" t="s">
        <v>756</v>
      </c>
      <c r="S7020">
        <v>58.959000000000003</v>
      </c>
      <c r="T7020" s="39">
        <v>58.959000000000003</v>
      </c>
      <c r="U7020">
        <v>1</v>
      </c>
      <c r="V7020" s="753">
        <v>39833</v>
      </c>
      <c r="W7020" s="753">
        <v>39833</v>
      </c>
      <c r="X7020">
        <v>8994601024</v>
      </c>
      <c r="Y7020">
        <v>1</v>
      </c>
      <c r="AA7020" t="s">
        <v>756</v>
      </c>
      <c r="AB7020" t="s">
        <v>615</v>
      </c>
      <c r="AC7020" t="s">
        <v>756</v>
      </c>
      <c r="AE7020">
        <v>11984</v>
      </c>
      <c r="AG7020">
        <v>8994601024</v>
      </c>
      <c r="AH7020" t="s">
        <v>757</v>
      </c>
      <c r="AK7020" t="s">
        <v>1475</v>
      </c>
      <c r="AN7020">
        <v>20812</v>
      </c>
      <c r="AO7020" t="s">
        <v>1474</v>
      </c>
      <c r="AP7020" t="s">
        <v>596</v>
      </c>
      <c r="AQ7020">
        <v>25389</v>
      </c>
      <c r="AS7020" t="s">
        <v>994</v>
      </c>
      <c r="AT7020">
        <v>1954</v>
      </c>
      <c r="AU7020" t="s">
        <v>0</v>
      </c>
      <c r="AV7020" t="s">
        <v>760</v>
      </c>
      <c r="AW7020" t="s">
        <v>761</v>
      </c>
      <c r="AX7020">
        <v>44</v>
      </c>
      <c r="AY7020" t="s">
        <v>0</v>
      </c>
      <c r="AZ7020">
        <v>14702</v>
      </c>
      <c r="BE7020" t="s">
        <v>992</v>
      </c>
      <c r="BG7020">
        <v>46408</v>
      </c>
      <c r="BI7020">
        <v>58.959000000000003</v>
      </c>
      <c r="BJ7020">
        <v>3.0000000000000001E-3</v>
      </c>
      <c r="BK7020">
        <v>7.5</v>
      </c>
      <c r="BL7020">
        <v>4.3399999999999998E-4</v>
      </c>
      <c r="BM7020">
        <v>1296995</v>
      </c>
      <c r="BN7020">
        <v>1</v>
      </c>
      <c r="BO7020">
        <v>1</v>
      </c>
      <c r="BQ7020">
        <v>2.8329328999999999</v>
      </c>
      <c r="BS7020">
        <v>3</v>
      </c>
      <c r="BT7020" t="s">
        <v>762</v>
      </c>
      <c r="BU7020">
        <v>1</v>
      </c>
      <c r="BV7020" t="s">
        <v>762</v>
      </c>
      <c r="CA7020" s="753">
        <v>44592</v>
      </c>
      <c r="CB7020">
        <v>2378.52</v>
      </c>
      <c r="CD7020">
        <v>2378.52</v>
      </c>
      <c r="CF7020" t="s">
        <v>756</v>
      </c>
      <c r="CG7020">
        <v>42251556</v>
      </c>
      <c r="CH7020" t="s">
        <v>819</v>
      </c>
      <c r="CJ7020" t="s">
        <v>772</v>
      </c>
      <c r="CL7020">
        <v>17280</v>
      </c>
      <c r="CN7020">
        <v>0</v>
      </c>
      <c r="CO7020">
        <v>48.4</v>
      </c>
      <c r="CP7020">
        <v>0</v>
      </c>
      <c r="CQ7020">
        <v>17280</v>
      </c>
      <c r="CS7020" t="s">
        <v>765</v>
      </c>
    </row>
    <row r="7021" spans="1:97" hidden="1" x14ac:dyDescent="0.25">
      <c r="A7021" s="39" t="s">
        <v>782</v>
      </c>
      <c r="B7021" t="b">
        <v>1</v>
      </c>
      <c r="C7021">
        <v>12</v>
      </c>
      <c r="D7021" t="s">
        <v>748</v>
      </c>
      <c r="E7021" t="s">
        <v>749</v>
      </c>
      <c r="F7021" t="s">
        <v>750</v>
      </c>
      <c r="G7021" t="s">
        <v>751</v>
      </c>
      <c r="H7021" t="s">
        <v>752</v>
      </c>
      <c r="I7021" t="s">
        <v>753</v>
      </c>
      <c r="J7021" t="s">
        <v>754</v>
      </c>
      <c r="K7021">
        <v>2010</v>
      </c>
      <c r="L7021" s="39" t="s">
        <v>597</v>
      </c>
      <c r="M7021" t="s">
        <v>767</v>
      </c>
      <c r="N7021">
        <v>2022</v>
      </c>
      <c r="O7021" s="39">
        <v>2009</v>
      </c>
      <c r="P7021">
        <v>2010</v>
      </c>
      <c r="Q7021" s="39" t="s">
        <v>615</v>
      </c>
      <c r="R7021" t="s">
        <v>756</v>
      </c>
      <c r="S7021">
        <v>0.54900000000000004</v>
      </c>
      <c r="T7021" s="39">
        <v>0.54900000000000004</v>
      </c>
      <c r="U7021">
        <v>1</v>
      </c>
      <c r="V7021" s="753">
        <v>40164</v>
      </c>
      <c r="W7021" s="753">
        <v>40164</v>
      </c>
      <c r="X7021">
        <v>8994632029</v>
      </c>
      <c r="Y7021">
        <v>1</v>
      </c>
      <c r="AA7021" t="s">
        <v>756</v>
      </c>
      <c r="AB7021" t="s">
        <v>615</v>
      </c>
      <c r="AC7021" t="s">
        <v>756</v>
      </c>
      <c r="AE7021">
        <v>11985</v>
      </c>
      <c r="AG7021">
        <v>8994632029</v>
      </c>
      <c r="AH7021" t="s">
        <v>757</v>
      </c>
      <c r="AK7021" t="s">
        <v>1346</v>
      </c>
      <c r="AO7021" t="s">
        <v>782</v>
      </c>
      <c r="AP7021" t="s">
        <v>597</v>
      </c>
      <c r="AQ7021">
        <v>46548</v>
      </c>
      <c r="AS7021" t="s">
        <v>784</v>
      </c>
      <c r="AU7021" t="s">
        <v>0</v>
      </c>
      <c r="AV7021" t="s">
        <v>760</v>
      </c>
      <c r="AW7021" t="s">
        <v>761</v>
      </c>
      <c r="AX7021">
        <v>44</v>
      </c>
      <c r="AY7021" t="s">
        <v>0</v>
      </c>
      <c r="AZ7021">
        <v>14702</v>
      </c>
      <c r="BE7021" t="s">
        <v>767</v>
      </c>
      <c r="BG7021">
        <v>48877</v>
      </c>
      <c r="BI7021">
        <v>0.54900000000000004</v>
      </c>
      <c r="BJ7021">
        <v>3.0000000000000001E-3</v>
      </c>
      <c r="BK7021">
        <v>7.0000000000000007E-2</v>
      </c>
      <c r="BL7021">
        <v>4.3399999999999998E-4</v>
      </c>
      <c r="BM7021">
        <v>1296996</v>
      </c>
      <c r="BN7021">
        <v>1</v>
      </c>
      <c r="BO7021">
        <v>1</v>
      </c>
      <c r="BS7021">
        <v>3</v>
      </c>
      <c r="BT7021" t="s">
        <v>762</v>
      </c>
      <c r="BU7021">
        <v>1</v>
      </c>
      <c r="BV7021" t="s">
        <v>762</v>
      </c>
      <c r="CA7021" s="753">
        <v>44592</v>
      </c>
      <c r="CB7021">
        <v>36.020000000000003</v>
      </c>
      <c r="CD7021">
        <v>36.020000000000003</v>
      </c>
      <c r="CF7021" t="s">
        <v>756</v>
      </c>
      <c r="CG7021">
        <v>42251593</v>
      </c>
      <c r="CH7021" t="s">
        <v>805</v>
      </c>
      <c r="CJ7021" t="s">
        <v>764</v>
      </c>
      <c r="CL7021">
        <v>161</v>
      </c>
      <c r="CN7021">
        <v>0</v>
      </c>
      <c r="CO7021">
        <v>0</v>
      </c>
      <c r="CP7021">
        <v>0</v>
      </c>
      <c r="CQ7021">
        <v>161</v>
      </c>
      <c r="CS7021" t="s">
        <v>765</v>
      </c>
    </row>
    <row r="7022" spans="1:97" hidden="1" x14ac:dyDescent="0.25">
      <c r="A7022" s="39" t="s">
        <v>782</v>
      </c>
      <c r="B7022" t="b">
        <v>1</v>
      </c>
      <c r="C7022">
        <v>12</v>
      </c>
      <c r="D7022" t="s">
        <v>748</v>
      </c>
      <c r="E7022" t="s">
        <v>749</v>
      </c>
      <c r="F7022" t="s">
        <v>750</v>
      </c>
      <c r="G7022" t="s">
        <v>751</v>
      </c>
      <c r="H7022" t="s">
        <v>752</v>
      </c>
      <c r="I7022" t="s">
        <v>753</v>
      </c>
      <c r="J7022" t="s">
        <v>754</v>
      </c>
      <c r="K7022">
        <v>2010</v>
      </c>
      <c r="L7022" s="39" t="s">
        <v>597</v>
      </c>
      <c r="M7022" t="s">
        <v>767</v>
      </c>
      <c r="N7022">
        <v>2022</v>
      </c>
      <c r="O7022" s="39">
        <v>2009</v>
      </c>
      <c r="P7022">
        <v>2010</v>
      </c>
      <c r="Q7022" s="39" t="s">
        <v>615</v>
      </c>
      <c r="R7022" t="s">
        <v>756</v>
      </c>
      <c r="S7022">
        <v>0.52500000000000002</v>
      </c>
      <c r="T7022" s="39">
        <v>0.52500000000000002</v>
      </c>
      <c r="U7022">
        <v>1</v>
      </c>
      <c r="V7022" s="753">
        <v>40134</v>
      </c>
      <c r="W7022" s="753">
        <v>40134</v>
      </c>
      <c r="X7022">
        <v>8994632029</v>
      </c>
      <c r="Y7022">
        <v>1</v>
      </c>
      <c r="AA7022" t="s">
        <v>756</v>
      </c>
      <c r="AB7022" t="s">
        <v>615</v>
      </c>
      <c r="AC7022" t="s">
        <v>756</v>
      </c>
      <c r="AE7022">
        <v>11985</v>
      </c>
      <c r="AG7022">
        <v>8994632029</v>
      </c>
      <c r="AH7022" t="s">
        <v>757</v>
      </c>
      <c r="AK7022" t="s">
        <v>1346</v>
      </c>
      <c r="AO7022" t="s">
        <v>782</v>
      </c>
      <c r="AP7022" t="s">
        <v>597</v>
      </c>
      <c r="AQ7022">
        <v>46548</v>
      </c>
      <c r="AS7022" t="s">
        <v>784</v>
      </c>
      <c r="AU7022" t="s">
        <v>0</v>
      </c>
      <c r="AV7022" t="s">
        <v>760</v>
      </c>
      <c r="AW7022" t="s">
        <v>761</v>
      </c>
      <c r="AX7022">
        <v>44</v>
      </c>
      <c r="AY7022" t="s">
        <v>0</v>
      </c>
      <c r="AZ7022">
        <v>14702</v>
      </c>
      <c r="BE7022" t="s">
        <v>767</v>
      </c>
      <c r="BG7022">
        <v>48877</v>
      </c>
      <c r="BI7022">
        <v>0.52500000000000002</v>
      </c>
      <c r="BJ7022">
        <v>3.0000000000000001E-3</v>
      </c>
      <c r="BK7022">
        <v>6.7000000000000004E-2</v>
      </c>
      <c r="BL7022">
        <v>4.3399999999999998E-4</v>
      </c>
      <c r="BM7022">
        <v>1296997</v>
      </c>
      <c r="BN7022">
        <v>1</v>
      </c>
      <c r="BO7022">
        <v>1</v>
      </c>
      <c r="BS7022">
        <v>3</v>
      </c>
      <c r="BT7022" t="s">
        <v>762</v>
      </c>
      <c r="BU7022">
        <v>1</v>
      </c>
      <c r="BV7022" t="s">
        <v>762</v>
      </c>
      <c r="CA7022" s="753">
        <v>44592</v>
      </c>
      <c r="CB7022">
        <v>34.85</v>
      </c>
      <c r="CD7022">
        <v>34.85</v>
      </c>
      <c r="CF7022" t="s">
        <v>756</v>
      </c>
      <c r="CG7022">
        <v>42251594</v>
      </c>
      <c r="CH7022" t="s">
        <v>805</v>
      </c>
      <c r="CJ7022" t="s">
        <v>764</v>
      </c>
      <c r="CL7022">
        <v>154</v>
      </c>
      <c r="CN7022">
        <v>0</v>
      </c>
      <c r="CO7022">
        <v>0</v>
      </c>
      <c r="CP7022">
        <v>0</v>
      </c>
      <c r="CQ7022">
        <v>154</v>
      </c>
      <c r="CS7022" t="s">
        <v>765</v>
      </c>
    </row>
    <row r="7023" spans="1:97" hidden="1" x14ac:dyDescent="0.25">
      <c r="A7023" s="39" t="s">
        <v>782</v>
      </c>
      <c r="B7023" t="b">
        <v>1</v>
      </c>
      <c r="C7023">
        <v>12</v>
      </c>
      <c r="D7023" t="s">
        <v>748</v>
      </c>
      <c r="E7023" t="s">
        <v>749</v>
      </c>
      <c r="F7023" t="s">
        <v>750</v>
      </c>
      <c r="G7023" t="s">
        <v>751</v>
      </c>
      <c r="H7023" t="s">
        <v>752</v>
      </c>
      <c r="I7023" t="s">
        <v>753</v>
      </c>
      <c r="J7023" t="s">
        <v>754</v>
      </c>
      <c r="K7023">
        <v>2010</v>
      </c>
      <c r="L7023" s="39" t="s">
        <v>597</v>
      </c>
      <c r="M7023" t="s">
        <v>767</v>
      </c>
      <c r="N7023">
        <v>2022</v>
      </c>
      <c r="O7023" s="39">
        <v>2009</v>
      </c>
      <c r="P7023">
        <v>2010</v>
      </c>
      <c r="Q7023" s="39" t="s">
        <v>615</v>
      </c>
      <c r="R7023" t="s">
        <v>756</v>
      </c>
      <c r="S7023">
        <v>0.57699999999999996</v>
      </c>
      <c r="T7023" s="39">
        <v>0.57699999999999996</v>
      </c>
      <c r="U7023">
        <v>1</v>
      </c>
      <c r="V7023" s="753">
        <v>40105</v>
      </c>
      <c r="W7023" s="753">
        <v>40105</v>
      </c>
      <c r="X7023">
        <v>8994632029</v>
      </c>
      <c r="Y7023">
        <v>1</v>
      </c>
      <c r="AA7023" t="s">
        <v>756</v>
      </c>
      <c r="AB7023" t="s">
        <v>615</v>
      </c>
      <c r="AC7023" t="s">
        <v>756</v>
      </c>
      <c r="AE7023">
        <v>11985</v>
      </c>
      <c r="AG7023">
        <v>8994632029</v>
      </c>
      <c r="AH7023" t="s">
        <v>757</v>
      </c>
      <c r="AK7023" t="s">
        <v>1346</v>
      </c>
      <c r="AO7023" t="s">
        <v>782</v>
      </c>
      <c r="AP7023" t="s">
        <v>597</v>
      </c>
      <c r="AQ7023">
        <v>46548</v>
      </c>
      <c r="AS7023" t="s">
        <v>784</v>
      </c>
      <c r="AU7023" t="s">
        <v>0</v>
      </c>
      <c r="AV7023" t="s">
        <v>760</v>
      </c>
      <c r="AW7023" t="s">
        <v>761</v>
      </c>
      <c r="AX7023">
        <v>44</v>
      </c>
      <c r="AY7023" t="s">
        <v>0</v>
      </c>
      <c r="AZ7023">
        <v>14702</v>
      </c>
      <c r="BE7023" t="s">
        <v>767</v>
      </c>
      <c r="BG7023">
        <v>48877</v>
      </c>
      <c r="BI7023">
        <v>0.57699999999999996</v>
      </c>
      <c r="BJ7023">
        <v>3.0000000000000001E-3</v>
      </c>
      <c r="BK7023">
        <v>7.2999999999999995E-2</v>
      </c>
      <c r="BL7023">
        <v>4.3399999999999998E-4</v>
      </c>
      <c r="BM7023">
        <v>1296998</v>
      </c>
      <c r="BN7023">
        <v>1</v>
      </c>
      <c r="BO7023">
        <v>1</v>
      </c>
      <c r="BS7023">
        <v>3</v>
      </c>
      <c r="BT7023" t="s">
        <v>762</v>
      </c>
      <c r="BU7023">
        <v>1</v>
      </c>
      <c r="BV7023" t="s">
        <v>762</v>
      </c>
      <c r="CA7023" s="753">
        <v>44592</v>
      </c>
      <c r="CB7023">
        <v>37.35</v>
      </c>
      <c r="CD7023">
        <v>37.35</v>
      </c>
      <c r="CF7023" t="s">
        <v>756</v>
      </c>
      <c r="CG7023">
        <v>42251595</v>
      </c>
      <c r="CH7023" t="s">
        <v>805</v>
      </c>
      <c r="CJ7023" t="s">
        <v>764</v>
      </c>
      <c r="CL7023">
        <v>169</v>
      </c>
      <c r="CN7023">
        <v>0</v>
      </c>
      <c r="CO7023">
        <v>0</v>
      </c>
      <c r="CP7023">
        <v>0</v>
      </c>
      <c r="CQ7023">
        <v>169</v>
      </c>
      <c r="CS7023" t="s">
        <v>765</v>
      </c>
    </row>
    <row r="7024" spans="1:97" hidden="1" x14ac:dyDescent="0.25">
      <c r="A7024" s="39" t="s">
        <v>782</v>
      </c>
      <c r="B7024" t="b">
        <v>1</v>
      </c>
      <c r="C7024">
        <v>12</v>
      </c>
      <c r="D7024" t="s">
        <v>748</v>
      </c>
      <c r="E7024" t="s">
        <v>749</v>
      </c>
      <c r="F7024" t="s">
        <v>750</v>
      </c>
      <c r="G7024" t="s">
        <v>751</v>
      </c>
      <c r="H7024" t="s">
        <v>752</v>
      </c>
      <c r="I7024" t="s">
        <v>753</v>
      </c>
      <c r="J7024" t="s">
        <v>754</v>
      </c>
      <c r="K7024">
        <v>2010</v>
      </c>
      <c r="L7024" s="39" t="s">
        <v>597</v>
      </c>
      <c r="M7024" t="s">
        <v>767</v>
      </c>
      <c r="N7024">
        <v>2022</v>
      </c>
      <c r="O7024" s="39">
        <v>2009</v>
      </c>
      <c r="P7024">
        <v>2010</v>
      </c>
      <c r="Q7024" s="39" t="s">
        <v>615</v>
      </c>
      <c r="R7024" t="s">
        <v>756</v>
      </c>
      <c r="S7024">
        <v>0.54600000000000004</v>
      </c>
      <c r="T7024" s="39">
        <v>0.54600000000000004</v>
      </c>
      <c r="U7024">
        <v>1</v>
      </c>
      <c r="V7024" s="753">
        <v>40073</v>
      </c>
      <c r="W7024" s="753">
        <v>40073</v>
      </c>
      <c r="X7024">
        <v>8994632029</v>
      </c>
      <c r="Y7024">
        <v>1</v>
      </c>
      <c r="AA7024" t="s">
        <v>756</v>
      </c>
      <c r="AB7024" t="s">
        <v>615</v>
      </c>
      <c r="AC7024" t="s">
        <v>756</v>
      </c>
      <c r="AE7024">
        <v>11985</v>
      </c>
      <c r="AG7024">
        <v>8994632029</v>
      </c>
      <c r="AH7024" t="s">
        <v>757</v>
      </c>
      <c r="AK7024" t="s">
        <v>1346</v>
      </c>
      <c r="AO7024" t="s">
        <v>782</v>
      </c>
      <c r="AP7024" t="s">
        <v>597</v>
      </c>
      <c r="AQ7024">
        <v>46548</v>
      </c>
      <c r="AS7024" t="s">
        <v>784</v>
      </c>
      <c r="AU7024" t="s">
        <v>0</v>
      </c>
      <c r="AV7024" t="s">
        <v>760</v>
      </c>
      <c r="AW7024" t="s">
        <v>761</v>
      </c>
      <c r="AX7024">
        <v>44</v>
      </c>
      <c r="AY7024" t="s">
        <v>0</v>
      </c>
      <c r="AZ7024">
        <v>14702</v>
      </c>
      <c r="BE7024" t="s">
        <v>767</v>
      </c>
      <c r="BG7024">
        <v>48877</v>
      </c>
      <c r="BI7024">
        <v>0.54600000000000004</v>
      </c>
      <c r="BJ7024">
        <v>3.0000000000000001E-3</v>
      </c>
      <c r="BK7024">
        <v>6.9000000000000006E-2</v>
      </c>
      <c r="BL7024">
        <v>4.3399999999999998E-4</v>
      </c>
      <c r="BM7024">
        <v>1296999</v>
      </c>
      <c r="BN7024">
        <v>1</v>
      </c>
      <c r="BO7024">
        <v>1</v>
      </c>
      <c r="BS7024">
        <v>3</v>
      </c>
      <c r="BT7024" t="s">
        <v>762</v>
      </c>
      <c r="BU7024">
        <v>1</v>
      </c>
      <c r="BV7024" t="s">
        <v>762</v>
      </c>
      <c r="CA7024" s="753">
        <v>44592</v>
      </c>
      <c r="CB7024">
        <v>35.85</v>
      </c>
      <c r="CD7024">
        <v>35.85</v>
      </c>
      <c r="CF7024" t="s">
        <v>756</v>
      </c>
      <c r="CG7024">
        <v>42251596</v>
      </c>
      <c r="CH7024" t="s">
        <v>805</v>
      </c>
      <c r="CJ7024" t="s">
        <v>764</v>
      </c>
      <c r="CL7024">
        <v>160</v>
      </c>
      <c r="CN7024">
        <v>0</v>
      </c>
      <c r="CO7024">
        <v>0</v>
      </c>
      <c r="CP7024">
        <v>0</v>
      </c>
      <c r="CQ7024">
        <v>160</v>
      </c>
      <c r="CS7024" t="s">
        <v>765</v>
      </c>
    </row>
    <row r="7025" spans="1:97" hidden="1" x14ac:dyDescent="0.25">
      <c r="A7025" s="39" t="s">
        <v>782</v>
      </c>
      <c r="B7025" t="b">
        <v>1</v>
      </c>
      <c r="C7025">
        <v>12</v>
      </c>
      <c r="D7025" t="s">
        <v>748</v>
      </c>
      <c r="E7025" t="s">
        <v>749</v>
      </c>
      <c r="F7025" t="s">
        <v>750</v>
      </c>
      <c r="G7025" t="s">
        <v>751</v>
      </c>
      <c r="H7025" t="s">
        <v>752</v>
      </c>
      <c r="I7025" t="s">
        <v>753</v>
      </c>
      <c r="J7025" t="s">
        <v>754</v>
      </c>
      <c r="K7025">
        <v>2010</v>
      </c>
      <c r="L7025" s="39" t="s">
        <v>597</v>
      </c>
      <c r="M7025" t="s">
        <v>767</v>
      </c>
      <c r="N7025">
        <v>2022</v>
      </c>
      <c r="O7025" s="39">
        <v>2009</v>
      </c>
      <c r="P7025">
        <v>2010</v>
      </c>
      <c r="Q7025" s="39" t="s">
        <v>615</v>
      </c>
      <c r="R7025" t="s">
        <v>756</v>
      </c>
      <c r="S7025">
        <v>0.505</v>
      </c>
      <c r="T7025" s="39">
        <v>0.505</v>
      </c>
      <c r="U7025">
        <v>1</v>
      </c>
      <c r="V7025" s="753">
        <v>40043</v>
      </c>
      <c r="W7025" s="753">
        <v>40043</v>
      </c>
      <c r="X7025">
        <v>8994632029</v>
      </c>
      <c r="Y7025">
        <v>1</v>
      </c>
      <c r="AA7025" t="s">
        <v>756</v>
      </c>
      <c r="AB7025" t="s">
        <v>615</v>
      </c>
      <c r="AC7025" t="s">
        <v>756</v>
      </c>
      <c r="AE7025">
        <v>11985</v>
      </c>
      <c r="AG7025">
        <v>8994632029</v>
      </c>
      <c r="AH7025" t="s">
        <v>757</v>
      </c>
      <c r="AK7025" t="s">
        <v>1346</v>
      </c>
      <c r="AO7025" t="s">
        <v>782</v>
      </c>
      <c r="AP7025" t="s">
        <v>597</v>
      </c>
      <c r="AQ7025">
        <v>46548</v>
      </c>
      <c r="AS7025" t="s">
        <v>784</v>
      </c>
      <c r="AU7025" t="s">
        <v>0</v>
      </c>
      <c r="AV7025" t="s">
        <v>760</v>
      </c>
      <c r="AW7025" t="s">
        <v>761</v>
      </c>
      <c r="AX7025">
        <v>44</v>
      </c>
      <c r="AY7025" t="s">
        <v>0</v>
      </c>
      <c r="AZ7025">
        <v>14702</v>
      </c>
      <c r="BE7025" t="s">
        <v>767</v>
      </c>
      <c r="BG7025">
        <v>48877</v>
      </c>
      <c r="BI7025">
        <v>0.505</v>
      </c>
      <c r="BJ7025">
        <v>3.0000000000000001E-3</v>
      </c>
      <c r="BK7025">
        <v>6.4000000000000001E-2</v>
      </c>
      <c r="BL7025">
        <v>4.3399999999999998E-4</v>
      </c>
      <c r="BM7025">
        <v>1297000</v>
      </c>
      <c r="BN7025">
        <v>1</v>
      </c>
      <c r="BO7025">
        <v>1</v>
      </c>
      <c r="BS7025">
        <v>3</v>
      </c>
      <c r="BT7025" t="s">
        <v>762</v>
      </c>
      <c r="BU7025">
        <v>1</v>
      </c>
      <c r="BV7025" t="s">
        <v>762</v>
      </c>
      <c r="CA7025" s="753">
        <v>44592</v>
      </c>
      <c r="CB7025">
        <v>32.65</v>
      </c>
      <c r="CD7025">
        <v>32.65</v>
      </c>
      <c r="CF7025" t="s">
        <v>756</v>
      </c>
      <c r="CG7025">
        <v>42251597</v>
      </c>
      <c r="CH7025" t="s">
        <v>805</v>
      </c>
      <c r="CJ7025" t="s">
        <v>764</v>
      </c>
      <c r="CL7025">
        <v>148</v>
      </c>
      <c r="CN7025">
        <v>0</v>
      </c>
      <c r="CO7025">
        <v>0</v>
      </c>
      <c r="CP7025">
        <v>0</v>
      </c>
      <c r="CQ7025">
        <v>148</v>
      </c>
      <c r="CS7025" t="s">
        <v>765</v>
      </c>
    </row>
    <row r="7026" spans="1:97" hidden="1" x14ac:dyDescent="0.25">
      <c r="A7026" s="39" t="s">
        <v>782</v>
      </c>
      <c r="B7026" t="b">
        <v>1</v>
      </c>
      <c r="C7026">
        <v>12</v>
      </c>
      <c r="D7026" t="s">
        <v>748</v>
      </c>
      <c r="E7026" t="s">
        <v>749</v>
      </c>
      <c r="F7026" t="s">
        <v>750</v>
      </c>
      <c r="G7026" t="s">
        <v>751</v>
      </c>
      <c r="H7026" t="s">
        <v>752</v>
      </c>
      <c r="I7026" t="s">
        <v>753</v>
      </c>
      <c r="J7026" t="s">
        <v>754</v>
      </c>
      <c r="K7026">
        <v>2009</v>
      </c>
      <c r="L7026" s="39" t="s">
        <v>597</v>
      </c>
      <c r="M7026" t="s">
        <v>767</v>
      </c>
      <c r="N7026">
        <v>2022</v>
      </c>
      <c r="O7026" s="39">
        <v>2009</v>
      </c>
      <c r="P7026">
        <v>2009</v>
      </c>
      <c r="Q7026" s="39" t="s">
        <v>615</v>
      </c>
      <c r="R7026" t="s">
        <v>756</v>
      </c>
      <c r="S7026">
        <v>0.502</v>
      </c>
      <c r="T7026" s="39">
        <v>0.502</v>
      </c>
      <c r="U7026">
        <v>1</v>
      </c>
      <c r="V7026" s="753">
        <v>39952</v>
      </c>
      <c r="W7026" s="753">
        <v>39952</v>
      </c>
      <c r="X7026">
        <v>8994632029</v>
      </c>
      <c r="Y7026">
        <v>1</v>
      </c>
      <c r="AA7026" t="s">
        <v>756</v>
      </c>
      <c r="AB7026" t="s">
        <v>615</v>
      </c>
      <c r="AC7026" t="s">
        <v>756</v>
      </c>
      <c r="AE7026">
        <v>11985</v>
      </c>
      <c r="AG7026">
        <v>8994632029</v>
      </c>
      <c r="AH7026" t="s">
        <v>757</v>
      </c>
      <c r="AK7026" t="s">
        <v>1346</v>
      </c>
      <c r="AO7026" t="s">
        <v>782</v>
      </c>
      <c r="AP7026" t="s">
        <v>597</v>
      </c>
      <c r="AQ7026">
        <v>46548</v>
      </c>
      <c r="AS7026" t="s">
        <v>784</v>
      </c>
      <c r="AU7026" t="s">
        <v>0</v>
      </c>
      <c r="AV7026" t="s">
        <v>760</v>
      </c>
      <c r="AW7026" t="s">
        <v>761</v>
      </c>
      <c r="AX7026">
        <v>44</v>
      </c>
      <c r="AY7026" t="s">
        <v>0</v>
      </c>
      <c r="AZ7026">
        <v>14702</v>
      </c>
      <c r="BE7026" t="s">
        <v>767</v>
      </c>
      <c r="BG7026">
        <v>48877</v>
      </c>
      <c r="BI7026">
        <v>0.502</v>
      </c>
      <c r="BJ7026">
        <v>3.0000000000000001E-3</v>
      </c>
      <c r="BK7026">
        <v>6.4000000000000001E-2</v>
      </c>
      <c r="BL7026">
        <v>4.3399999999999998E-4</v>
      </c>
      <c r="BM7026">
        <v>1297001</v>
      </c>
      <c r="BN7026">
        <v>1</v>
      </c>
      <c r="BO7026">
        <v>1</v>
      </c>
      <c r="BS7026">
        <v>3</v>
      </c>
      <c r="BT7026" t="s">
        <v>762</v>
      </c>
      <c r="BU7026">
        <v>1</v>
      </c>
      <c r="BV7026" t="s">
        <v>762</v>
      </c>
      <c r="CA7026" s="753">
        <v>44592</v>
      </c>
      <c r="CB7026">
        <v>32.49</v>
      </c>
      <c r="CD7026">
        <v>32.49</v>
      </c>
      <c r="CF7026" t="s">
        <v>756</v>
      </c>
      <c r="CG7026">
        <v>42251598</v>
      </c>
      <c r="CH7026" t="s">
        <v>805</v>
      </c>
      <c r="CJ7026" t="s">
        <v>772</v>
      </c>
      <c r="CL7026">
        <v>147</v>
      </c>
      <c r="CN7026">
        <v>0</v>
      </c>
      <c r="CO7026">
        <v>0</v>
      </c>
      <c r="CP7026">
        <v>0</v>
      </c>
      <c r="CQ7026">
        <v>147</v>
      </c>
      <c r="CS7026" t="s">
        <v>765</v>
      </c>
    </row>
    <row r="7027" spans="1:97" hidden="1" x14ac:dyDescent="0.25">
      <c r="A7027" s="39" t="s">
        <v>782</v>
      </c>
      <c r="B7027" t="b">
        <v>1</v>
      </c>
      <c r="C7027">
        <v>12</v>
      </c>
      <c r="D7027" t="s">
        <v>748</v>
      </c>
      <c r="E7027" t="s">
        <v>749</v>
      </c>
      <c r="F7027" t="s">
        <v>750</v>
      </c>
      <c r="G7027" t="s">
        <v>751</v>
      </c>
      <c r="H7027" t="s">
        <v>752</v>
      </c>
      <c r="I7027" t="s">
        <v>753</v>
      </c>
      <c r="J7027" t="s">
        <v>754</v>
      </c>
      <c r="K7027">
        <v>2009</v>
      </c>
      <c r="L7027" s="39" t="s">
        <v>597</v>
      </c>
      <c r="M7027" t="s">
        <v>767</v>
      </c>
      <c r="N7027">
        <v>2022</v>
      </c>
      <c r="O7027" s="39">
        <v>2009</v>
      </c>
      <c r="P7027">
        <v>2009</v>
      </c>
      <c r="Q7027" s="39" t="s">
        <v>615</v>
      </c>
      <c r="R7027" t="s">
        <v>756</v>
      </c>
      <c r="S7027">
        <v>0.60099999999999998</v>
      </c>
      <c r="T7027" s="39">
        <v>0.60099999999999998</v>
      </c>
      <c r="U7027">
        <v>1</v>
      </c>
      <c r="V7027" s="753">
        <v>39924</v>
      </c>
      <c r="W7027" s="753">
        <v>39924</v>
      </c>
      <c r="X7027">
        <v>8994632029</v>
      </c>
      <c r="Y7027">
        <v>1</v>
      </c>
      <c r="AA7027" t="s">
        <v>756</v>
      </c>
      <c r="AB7027" t="s">
        <v>615</v>
      </c>
      <c r="AC7027" t="s">
        <v>756</v>
      </c>
      <c r="AE7027">
        <v>11985</v>
      </c>
      <c r="AG7027">
        <v>8994632029</v>
      </c>
      <c r="AH7027" t="s">
        <v>757</v>
      </c>
      <c r="AK7027" t="s">
        <v>1346</v>
      </c>
      <c r="AO7027" t="s">
        <v>782</v>
      </c>
      <c r="AP7027" t="s">
        <v>597</v>
      </c>
      <c r="AQ7027">
        <v>46548</v>
      </c>
      <c r="AS7027" t="s">
        <v>784</v>
      </c>
      <c r="AU7027" t="s">
        <v>0</v>
      </c>
      <c r="AV7027" t="s">
        <v>760</v>
      </c>
      <c r="AW7027" t="s">
        <v>761</v>
      </c>
      <c r="AX7027">
        <v>44</v>
      </c>
      <c r="AY7027" t="s">
        <v>0</v>
      </c>
      <c r="AZ7027">
        <v>14702</v>
      </c>
      <c r="BE7027" t="s">
        <v>767</v>
      </c>
      <c r="BG7027">
        <v>48877</v>
      </c>
      <c r="BI7027">
        <v>0.60099999999999998</v>
      </c>
      <c r="BJ7027">
        <v>3.0000000000000001E-3</v>
      </c>
      <c r="BK7027">
        <v>7.5999999999999998E-2</v>
      </c>
      <c r="BL7027">
        <v>4.3399999999999998E-4</v>
      </c>
      <c r="BM7027">
        <v>1297002</v>
      </c>
      <c r="BN7027">
        <v>1</v>
      </c>
      <c r="BO7027">
        <v>1</v>
      </c>
      <c r="BS7027">
        <v>3</v>
      </c>
      <c r="BT7027" t="s">
        <v>762</v>
      </c>
      <c r="BU7027">
        <v>1</v>
      </c>
      <c r="BV7027" t="s">
        <v>762</v>
      </c>
      <c r="CA7027" s="753">
        <v>44592</v>
      </c>
      <c r="CB7027">
        <v>37.14</v>
      </c>
      <c r="CD7027">
        <v>37.14</v>
      </c>
      <c r="CF7027" t="s">
        <v>756</v>
      </c>
      <c r="CG7027">
        <v>42251599</v>
      </c>
      <c r="CH7027" t="s">
        <v>805</v>
      </c>
      <c r="CJ7027" t="s">
        <v>772</v>
      </c>
      <c r="CL7027">
        <v>176</v>
      </c>
      <c r="CN7027">
        <v>0</v>
      </c>
      <c r="CO7027">
        <v>0</v>
      </c>
      <c r="CP7027">
        <v>0</v>
      </c>
      <c r="CQ7027">
        <v>176</v>
      </c>
      <c r="CS7027" t="s">
        <v>765</v>
      </c>
    </row>
    <row r="7028" spans="1:97" hidden="1" x14ac:dyDescent="0.25">
      <c r="A7028" s="39" t="s">
        <v>782</v>
      </c>
      <c r="B7028" t="b">
        <v>1</v>
      </c>
      <c r="C7028">
        <v>12</v>
      </c>
      <c r="D7028" t="s">
        <v>748</v>
      </c>
      <c r="E7028" t="s">
        <v>749</v>
      </c>
      <c r="F7028" t="s">
        <v>750</v>
      </c>
      <c r="G7028" t="s">
        <v>751</v>
      </c>
      <c r="H7028" t="s">
        <v>752</v>
      </c>
      <c r="I7028" t="s">
        <v>753</v>
      </c>
      <c r="J7028" t="s">
        <v>754</v>
      </c>
      <c r="K7028">
        <v>2009</v>
      </c>
      <c r="L7028" s="39" t="s">
        <v>597</v>
      </c>
      <c r="M7028" t="s">
        <v>767</v>
      </c>
      <c r="N7028">
        <v>2022</v>
      </c>
      <c r="O7028" s="39">
        <v>2009</v>
      </c>
      <c r="P7028">
        <v>2009</v>
      </c>
      <c r="Q7028" s="39" t="s">
        <v>615</v>
      </c>
      <c r="R7028" t="s">
        <v>756</v>
      </c>
      <c r="S7028">
        <v>0.53200000000000003</v>
      </c>
      <c r="T7028" s="39">
        <v>0.53200000000000003</v>
      </c>
      <c r="U7028">
        <v>1</v>
      </c>
      <c r="V7028" s="753">
        <v>39891</v>
      </c>
      <c r="W7028" s="753">
        <v>39891</v>
      </c>
      <c r="X7028">
        <v>8994632029</v>
      </c>
      <c r="Y7028">
        <v>1</v>
      </c>
      <c r="AA7028" t="s">
        <v>756</v>
      </c>
      <c r="AB7028" t="s">
        <v>615</v>
      </c>
      <c r="AC7028" t="s">
        <v>756</v>
      </c>
      <c r="AE7028">
        <v>11985</v>
      </c>
      <c r="AG7028">
        <v>8994632029</v>
      </c>
      <c r="AH7028" t="s">
        <v>757</v>
      </c>
      <c r="AK7028" t="s">
        <v>1346</v>
      </c>
      <c r="AO7028" t="s">
        <v>782</v>
      </c>
      <c r="AP7028" t="s">
        <v>597</v>
      </c>
      <c r="AQ7028">
        <v>46548</v>
      </c>
      <c r="AS7028" t="s">
        <v>784</v>
      </c>
      <c r="AU7028" t="s">
        <v>0</v>
      </c>
      <c r="AV7028" t="s">
        <v>760</v>
      </c>
      <c r="AW7028" t="s">
        <v>761</v>
      </c>
      <c r="AX7028">
        <v>44</v>
      </c>
      <c r="AY7028" t="s">
        <v>0</v>
      </c>
      <c r="AZ7028">
        <v>14702</v>
      </c>
      <c r="BE7028" t="s">
        <v>767</v>
      </c>
      <c r="BG7028">
        <v>48877</v>
      </c>
      <c r="BI7028">
        <v>0.53200000000000003</v>
      </c>
      <c r="BJ7028">
        <v>3.0000000000000001E-3</v>
      </c>
      <c r="BK7028">
        <v>6.8000000000000005E-2</v>
      </c>
      <c r="BL7028">
        <v>4.3399999999999998E-4</v>
      </c>
      <c r="BM7028">
        <v>1297003</v>
      </c>
      <c r="BN7028">
        <v>1</v>
      </c>
      <c r="BO7028">
        <v>1</v>
      </c>
      <c r="BS7028">
        <v>3</v>
      </c>
      <c r="BT7028" t="s">
        <v>762</v>
      </c>
      <c r="BU7028">
        <v>1</v>
      </c>
      <c r="BV7028" t="s">
        <v>762</v>
      </c>
      <c r="CA7028" s="753">
        <v>44592</v>
      </c>
      <c r="CB7028">
        <v>33.99</v>
      </c>
      <c r="CD7028">
        <v>33.99</v>
      </c>
      <c r="CF7028" t="s">
        <v>756</v>
      </c>
      <c r="CG7028">
        <v>42251600</v>
      </c>
      <c r="CH7028" t="s">
        <v>805</v>
      </c>
      <c r="CJ7028" t="s">
        <v>772</v>
      </c>
      <c r="CL7028">
        <v>156</v>
      </c>
      <c r="CN7028">
        <v>0</v>
      </c>
      <c r="CO7028">
        <v>0</v>
      </c>
      <c r="CP7028">
        <v>0</v>
      </c>
      <c r="CQ7028">
        <v>156</v>
      </c>
      <c r="CS7028" t="s">
        <v>765</v>
      </c>
    </row>
    <row r="7029" spans="1:97" hidden="1" x14ac:dyDescent="0.25">
      <c r="A7029" s="39" t="s">
        <v>782</v>
      </c>
      <c r="B7029" t="b">
        <v>1</v>
      </c>
      <c r="C7029">
        <v>12</v>
      </c>
      <c r="D7029" t="s">
        <v>748</v>
      </c>
      <c r="E7029" t="s">
        <v>749</v>
      </c>
      <c r="F7029" t="s">
        <v>750</v>
      </c>
      <c r="G7029" t="s">
        <v>751</v>
      </c>
      <c r="H7029" t="s">
        <v>752</v>
      </c>
      <c r="I7029" t="s">
        <v>753</v>
      </c>
      <c r="J7029" t="s">
        <v>754</v>
      </c>
      <c r="K7029">
        <v>2009</v>
      </c>
      <c r="L7029" s="39" t="s">
        <v>597</v>
      </c>
      <c r="M7029" t="s">
        <v>767</v>
      </c>
      <c r="N7029">
        <v>2022</v>
      </c>
      <c r="O7029" s="39">
        <v>2009</v>
      </c>
      <c r="P7029">
        <v>2009</v>
      </c>
      <c r="Q7029" s="39" t="s">
        <v>615</v>
      </c>
      <c r="R7029" t="s">
        <v>756</v>
      </c>
      <c r="S7029">
        <v>0.53200000000000003</v>
      </c>
      <c r="T7029" s="39">
        <v>0.53200000000000003</v>
      </c>
      <c r="U7029">
        <v>1</v>
      </c>
      <c r="V7029" s="753">
        <v>39862</v>
      </c>
      <c r="W7029" s="753">
        <v>39862</v>
      </c>
      <c r="X7029">
        <v>8994632029</v>
      </c>
      <c r="Y7029">
        <v>1</v>
      </c>
      <c r="AA7029" t="s">
        <v>756</v>
      </c>
      <c r="AB7029" t="s">
        <v>615</v>
      </c>
      <c r="AC7029" t="s">
        <v>756</v>
      </c>
      <c r="AE7029">
        <v>11985</v>
      </c>
      <c r="AG7029">
        <v>8994632029</v>
      </c>
      <c r="AH7029" t="s">
        <v>757</v>
      </c>
      <c r="AK7029" t="s">
        <v>1346</v>
      </c>
      <c r="AO7029" t="s">
        <v>782</v>
      </c>
      <c r="AP7029" t="s">
        <v>597</v>
      </c>
      <c r="AQ7029">
        <v>46548</v>
      </c>
      <c r="AS7029" t="s">
        <v>784</v>
      </c>
      <c r="AU7029" t="s">
        <v>0</v>
      </c>
      <c r="AV7029" t="s">
        <v>760</v>
      </c>
      <c r="AW7029" t="s">
        <v>761</v>
      </c>
      <c r="AX7029">
        <v>44</v>
      </c>
      <c r="AY7029" t="s">
        <v>0</v>
      </c>
      <c r="AZ7029">
        <v>14702</v>
      </c>
      <c r="BE7029" t="s">
        <v>767</v>
      </c>
      <c r="BG7029">
        <v>48877</v>
      </c>
      <c r="BI7029">
        <v>0.53200000000000003</v>
      </c>
      <c r="BJ7029">
        <v>3.0000000000000001E-3</v>
      </c>
      <c r="BK7029">
        <v>6.8000000000000005E-2</v>
      </c>
      <c r="BL7029">
        <v>4.3399999999999998E-4</v>
      </c>
      <c r="BM7029">
        <v>1297004</v>
      </c>
      <c r="BN7029">
        <v>1</v>
      </c>
      <c r="BO7029">
        <v>1</v>
      </c>
      <c r="BS7029">
        <v>3</v>
      </c>
      <c r="BT7029" t="s">
        <v>762</v>
      </c>
      <c r="BU7029">
        <v>1</v>
      </c>
      <c r="BV7029" t="s">
        <v>762</v>
      </c>
      <c r="CA7029" s="753">
        <v>44592</v>
      </c>
      <c r="CB7029">
        <v>34.04</v>
      </c>
      <c r="CD7029">
        <v>34.04</v>
      </c>
      <c r="CF7029" t="s">
        <v>756</v>
      </c>
      <c r="CG7029">
        <v>42251601</v>
      </c>
      <c r="CH7029" t="s">
        <v>805</v>
      </c>
      <c r="CJ7029" t="s">
        <v>772</v>
      </c>
      <c r="CL7029">
        <v>156</v>
      </c>
      <c r="CN7029">
        <v>0</v>
      </c>
      <c r="CO7029">
        <v>0</v>
      </c>
      <c r="CP7029">
        <v>0</v>
      </c>
      <c r="CQ7029">
        <v>156</v>
      </c>
      <c r="CS7029" t="s">
        <v>765</v>
      </c>
    </row>
    <row r="7030" spans="1:97" hidden="1" x14ac:dyDescent="0.25">
      <c r="A7030" s="39" t="s">
        <v>782</v>
      </c>
      <c r="B7030" t="b">
        <v>1</v>
      </c>
      <c r="C7030">
        <v>12</v>
      </c>
      <c r="D7030" t="s">
        <v>748</v>
      </c>
      <c r="E7030" t="s">
        <v>749</v>
      </c>
      <c r="F7030" t="s">
        <v>750</v>
      </c>
      <c r="G7030" t="s">
        <v>751</v>
      </c>
      <c r="H7030" t="s">
        <v>752</v>
      </c>
      <c r="I7030" t="s">
        <v>753</v>
      </c>
      <c r="J7030" t="s">
        <v>754</v>
      </c>
      <c r="K7030">
        <v>2009</v>
      </c>
      <c r="L7030" s="39" t="s">
        <v>597</v>
      </c>
      <c r="M7030" t="s">
        <v>767</v>
      </c>
      <c r="N7030">
        <v>2022</v>
      </c>
      <c r="O7030" s="39">
        <v>2009</v>
      </c>
      <c r="P7030">
        <v>2009</v>
      </c>
      <c r="Q7030" s="39" t="s">
        <v>615</v>
      </c>
      <c r="R7030" t="s">
        <v>756</v>
      </c>
      <c r="S7030">
        <v>0.505</v>
      </c>
      <c r="T7030" s="39">
        <v>0.505</v>
      </c>
      <c r="U7030">
        <v>1</v>
      </c>
      <c r="V7030" s="753">
        <v>39833</v>
      </c>
      <c r="W7030" s="753">
        <v>39833</v>
      </c>
      <c r="X7030">
        <v>8994632029</v>
      </c>
      <c r="Y7030">
        <v>1</v>
      </c>
      <c r="AA7030" t="s">
        <v>756</v>
      </c>
      <c r="AB7030" t="s">
        <v>615</v>
      </c>
      <c r="AC7030" t="s">
        <v>756</v>
      </c>
      <c r="AE7030">
        <v>11985</v>
      </c>
      <c r="AG7030">
        <v>8994632029</v>
      </c>
      <c r="AH7030" t="s">
        <v>757</v>
      </c>
      <c r="AK7030" t="s">
        <v>1346</v>
      </c>
      <c r="AO7030" t="s">
        <v>782</v>
      </c>
      <c r="AP7030" t="s">
        <v>597</v>
      </c>
      <c r="AQ7030">
        <v>46548</v>
      </c>
      <c r="AS7030" t="s">
        <v>784</v>
      </c>
      <c r="AU7030" t="s">
        <v>0</v>
      </c>
      <c r="AV7030" t="s">
        <v>760</v>
      </c>
      <c r="AW7030" t="s">
        <v>761</v>
      </c>
      <c r="AX7030">
        <v>44</v>
      </c>
      <c r="AY7030" t="s">
        <v>0</v>
      </c>
      <c r="AZ7030">
        <v>14702</v>
      </c>
      <c r="BE7030" t="s">
        <v>767</v>
      </c>
      <c r="BG7030">
        <v>48877</v>
      </c>
      <c r="BI7030">
        <v>0.505</v>
      </c>
      <c r="BJ7030">
        <v>3.0000000000000001E-3</v>
      </c>
      <c r="BK7030">
        <v>6.4000000000000001E-2</v>
      </c>
      <c r="BL7030">
        <v>4.3399999999999998E-4</v>
      </c>
      <c r="BM7030">
        <v>1297005</v>
      </c>
      <c r="BN7030">
        <v>1</v>
      </c>
      <c r="BO7030">
        <v>1</v>
      </c>
      <c r="BS7030">
        <v>3</v>
      </c>
      <c r="BT7030" t="s">
        <v>762</v>
      </c>
      <c r="BU7030">
        <v>1</v>
      </c>
      <c r="BV7030" t="s">
        <v>762</v>
      </c>
      <c r="CA7030" s="753">
        <v>44592</v>
      </c>
      <c r="CB7030">
        <v>32.729999999999997</v>
      </c>
      <c r="CD7030">
        <v>32.729999999999997</v>
      </c>
      <c r="CF7030" t="s">
        <v>756</v>
      </c>
      <c r="CG7030">
        <v>42251602</v>
      </c>
      <c r="CH7030" t="s">
        <v>805</v>
      </c>
      <c r="CJ7030" t="s">
        <v>772</v>
      </c>
      <c r="CL7030">
        <v>148</v>
      </c>
      <c r="CN7030">
        <v>0</v>
      </c>
      <c r="CO7030">
        <v>0</v>
      </c>
      <c r="CP7030">
        <v>0</v>
      </c>
      <c r="CQ7030">
        <v>148</v>
      </c>
      <c r="CS7030" t="s">
        <v>765</v>
      </c>
    </row>
    <row r="7031" spans="1:97" hidden="1" x14ac:dyDescent="0.25">
      <c r="A7031" s="39" t="s">
        <v>782</v>
      </c>
      <c r="B7031" t="b">
        <v>1</v>
      </c>
      <c r="C7031">
        <v>12</v>
      </c>
      <c r="D7031" t="s">
        <v>748</v>
      </c>
      <c r="E7031" t="s">
        <v>749</v>
      </c>
      <c r="F7031" t="s">
        <v>750</v>
      </c>
      <c r="G7031" t="s">
        <v>751</v>
      </c>
      <c r="H7031" t="s">
        <v>752</v>
      </c>
      <c r="I7031" t="s">
        <v>753</v>
      </c>
      <c r="J7031" t="s">
        <v>754</v>
      </c>
      <c r="K7031">
        <v>2010</v>
      </c>
      <c r="L7031" s="39" t="s">
        <v>597</v>
      </c>
      <c r="M7031" t="s">
        <v>767</v>
      </c>
      <c r="N7031">
        <v>2022</v>
      </c>
      <c r="O7031" s="39">
        <v>2009</v>
      </c>
      <c r="P7031">
        <v>2010</v>
      </c>
      <c r="Q7031" s="39" t="s">
        <v>615</v>
      </c>
      <c r="R7031" t="s">
        <v>756</v>
      </c>
      <c r="S7031">
        <v>0.433</v>
      </c>
      <c r="T7031" s="39">
        <v>0.433</v>
      </c>
      <c r="U7031">
        <v>1</v>
      </c>
      <c r="V7031" s="753">
        <v>40164</v>
      </c>
      <c r="W7031" s="753">
        <v>40164</v>
      </c>
      <c r="X7031">
        <v>8995009024</v>
      </c>
      <c r="Y7031">
        <v>1</v>
      </c>
      <c r="AA7031" t="s">
        <v>756</v>
      </c>
      <c r="AB7031" t="s">
        <v>615</v>
      </c>
      <c r="AC7031" t="s">
        <v>756</v>
      </c>
      <c r="AE7031">
        <v>11986</v>
      </c>
      <c r="AG7031">
        <v>8995009024</v>
      </c>
      <c r="AH7031" t="s">
        <v>757</v>
      </c>
      <c r="AK7031" t="s">
        <v>1476</v>
      </c>
      <c r="AO7031" t="s">
        <v>782</v>
      </c>
      <c r="AP7031" t="s">
        <v>597</v>
      </c>
      <c r="AQ7031">
        <v>46548</v>
      </c>
      <c r="AS7031" t="s">
        <v>784</v>
      </c>
      <c r="AU7031" t="s">
        <v>0</v>
      </c>
      <c r="AV7031" t="s">
        <v>760</v>
      </c>
      <c r="AW7031" t="s">
        <v>761</v>
      </c>
      <c r="AX7031">
        <v>44</v>
      </c>
      <c r="AY7031" t="s">
        <v>0</v>
      </c>
      <c r="AZ7031">
        <v>14702</v>
      </c>
      <c r="BE7031" t="s">
        <v>767</v>
      </c>
      <c r="BG7031">
        <v>48877</v>
      </c>
      <c r="BI7031">
        <v>0.433</v>
      </c>
      <c r="BJ7031">
        <v>3.0000000000000001E-3</v>
      </c>
      <c r="BK7031">
        <v>5.5E-2</v>
      </c>
      <c r="BL7031">
        <v>4.3399999999999998E-4</v>
      </c>
      <c r="BM7031">
        <v>1297006</v>
      </c>
      <c r="BN7031">
        <v>1</v>
      </c>
      <c r="BO7031">
        <v>1</v>
      </c>
      <c r="BS7031">
        <v>3</v>
      </c>
      <c r="BT7031" t="s">
        <v>762</v>
      </c>
      <c r="BU7031">
        <v>1</v>
      </c>
      <c r="BV7031" t="s">
        <v>762</v>
      </c>
      <c r="CA7031" s="753">
        <v>44592</v>
      </c>
      <c r="CB7031">
        <v>30.33</v>
      </c>
      <c r="CD7031">
        <v>30.33</v>
      </c>
      <c r="CF7031" t="s">
        <v>756</v>
      </c>
      <c r="CG7031">
        <v>42251639</v>
      </c>
      <c r="CH7031" t="s">
        <v>805</v>
      </c>
      <c r="CJ7031" t="s">
        <v>764</v>
      </c>
      <c r="CL7031">
        <v>127</v>
      </c>
      <c r="CN7031">
        <v>0</v>
      </c>
      <c r="CO7031">
        <v>0</v>
      </c>
      <c r="CP7031">
        <v>0</v>
      </c>
      <c r="CQ7031">
        <v>127</v>
      </c>
      <c r="CS7031" t="s">
        <v>765</v>
      </c>
    </row>
    <row r="7032" spans="1:97" hidden="1" x14ac:dyDescent="0.25">
      <c r="A7032" s="39" t="s">
        <v>782</v>
      </c>
      <c r="B7032" t="b">
        <v>1</v>
      </c>
      <c r="C7032">
        <v>12</v>
      </c>
      <c r="D7032" t="s">
        <v>748</v>
      </c>
      <c r="E7032" t="s">
        <v>749</v>
      </c>
      <c r="F7032" t="s">
        <v>750</v>
      </c>
      <c r="G7032" t="s">
        <v>751</v>
      </c>
      <c r="H7032" t="s">
        <v>752</v>
      </c>
      <c r="I7032" t="s">
        <v>753</v>
      </c>
      <c r="J7032" t="s">
        <v>754</v>
      </c>
      <c r="K7032">
        <v>2010</v>
      </c>
      <c r="L7032" s="39" t="s">
        <v>597</v>
      </c>
      <c r="M7032" t="s">
        <v>767</v>
      </c>
      <c r="N7032">
        <v>2022</v>
      </c>
      <c r="O7032" s="39">
        <v>2009</v>
      </c>
      <c r="P7032">
        <v>2010</v>
      </c>
      <c r="Q7032" s="39" t="s">
        <v>615</v>
      </c>
      <c r="R7032" t="s">
        <v>756</v>
      </c>
      <c r="S7032">
        <v>0.42</v>
      </c>
      <c r="T7032" s="39">
        <v>0.42</v>
      </c>
      <c r="U7032">
        <v>1</v>
      </c>
      <c r="V7032" s="753">
        <v>40134</v>
      </c>
      <c r="W7032" s="753">
        <v>40134</v>
      </c>
      <c r="X7032">
        <v>8995009024</v>
      </c>
      <c r="Y7032">
        <v>1</v>
      </c>
      <c r="AA7032" t="s">
        <v>756</v>
      </c>
      <c r="AB7032" t="s">
        <v>615</v>
      </c>
      <c r="AC7032" t="s">
        <v>756</v>
      </c>
      <c r="AE7032">
        <v>11986</v>
      </c>
      <c r="AG7032">
        <v>8995009024</v>
      </c>
      <c r="AH7032" t="s">
        <v>757</v>
      </c>
      <c r="AK7032" t="s">
        <v>1476</v>
      </c>
      <c r="AO7032" t="s">
        <v>782</v>
      </c>
      <c r="AP7032" t="s">
        <v>597</v>
      </c>
      <c r="AQ7032">
        <v>46548</v>
      </c>
      <c r="AS7032" t="s">
        <v>784</v>
      </c>
      <c r="AU7032" t="s">
        <v>0</v>
      </c>
      <c r="AV7032" t="s">
        <v>760</v>
      </c>
      <c r="AW7032" t="s">
        <v>761</v>
      </c>
      <c r="AX7032">
        <v>44</v>
      </c>
      <c r="AY7032" t="s">
        <v>0</v>
      </c>
      <c r="AZ7032">
        <v>14702</v>
      </c>
      <c r="BE7032" t="s">
        <v>767</v>
      </c>
      <c r="BG7032">
        <v>48877</v>
      </c>
      <c r="BI7032">
        <v>0.42</v>
      </c>
      <c r="BJ7032">
        <v>3.0000000000000001E-3</v>
      </c>
      <c r="BK7032">
        <v>5.2999999999999999E-2</v>
      </c>
      <c r="BL7032">
        <v>4.3399999999999998E-4</v>
      </c>
      <c r="BM7032">
        <v>1297007</v>
      </c>
      <c r="BN7032">
        <v>1</v>
      </c>
      <c r="BO7032">
        <v>1</v>
      </c>
      <c r="BS7032">
        <v>3</v>
      </c>
      <c r="BT7032" t="s">
        <v>762</v>
      </c>
      <c r="BU7032">
        <v>1</v>
      </c>
      <c r="BV7032" t="s">
        <v>762</v>
      </c>
      <c r="CA7032" s="753">
        <v>44592</v>
      </c>
      <c r="CB7032">
        <v>29.64</v>
      </c>
      <c r="CD7032">
        <v>29.64</v>
      </c>
      <c r="CF7032" t="s">
        <v>756</v>
      </c>
      <c r="CG7032">
        <v>42251640</v>
      </c>
      <c r="CH7032" t="s">
        <v>805</v>
      </c>
      <c r="CJ7032" t="s">
        <v>764</v>
      </c>
      <c r="CL7032">
        <v>123</v>
      </c>
      <c r="CN7032">
        <v>0</v>
      </c>
      <c r="CO7032">
        <v>0</v>
      </c>
      <c r="CP7032">
        <v>0</v>
      </c>
      <c r="CQ7032">
        <v>123</v>
      </c>
      <c r="CS7032" t="s">
        <v>765</v>
      </c>
    </row>
    <row r="7033" spans="1:97" hidden="1" x14ac:dyDescent="0.25">
      <c r="A7033" s="39" t="s">
        <v>782</v>
      </c>
      <c r="B7033" t="b">
        <v>1</v>
      </c>
      <c r="C7033">
        <v>12</v>
      </c>
      <c r="D7033" t="s">
        <v>748</v>
      </c>
      <c r="E7033" t="s">
        <v>749</v>
      </c>
      <c r="F7033" t="s">
        <v>750</v>
      </c>
      <c r="G7033" t="s">
        <v>751</v>
      </c>
      <c r="H7033" t="s">
        <v>752</v>
      </c>
      <c r="I7033" t="s">
        <v>753</v>
      </c>
      <c r="J7033" t="s">
        <v>754</v>
      </c>
      <c r="K7033">
        <v>2010</v>
      </c>
      <c r="L7033" s="39" t="s">
        <v>597</v>
      </c>
      <c r="M7033" t="s">
        <v>767</v>
      </c>
      <c r="N7033">
        <v>2022</v>
      </c>
      <c r="O7033" s="39">
        <v>2009</v>
      </c>
      <c r="P7033">
        <v>2010</v>
      </c>
      <c r="Q7033" s="39" t="s">
        <v>615</v>
      </c>
      <c r="R7033" t="s">
        <v>756</v>
      </c>
      <c r="S7033">
        <v>0.46100000000000002</v>
      </c>
      <c r="T7033" s="39">
        <v>0.46100000000000002</v>
      </c>
      <c r="U7033">
        <v>1</v>
      </c>
      <c r="V7033" s="753">
        <v>40105</v>
      </c>
      <c r="W7033" s="753">
        <v>40105</v>
      </c>
      <c r="X7033">
        <v>8995009024</v>
      </c>
      <c r="Y7033">
        <v>1</v>
      </c>
      <c r="AA7033" t="s">
        <v>756</v>
      </c>
      <c r="AB7033" t="s">
        <v>615</v>
      </c>
      <c r="AC7033" t="s">
        <v>756</v>
      </c>
      <c r="AE7033">
        <v>11986</v>
      </c>
      <c r="AG7033">
        <v>8995009024</v>
      </c>
      <c r="AH7033" t="s">
        <v>757</v>
      </c>
      <c r="AK7033" t="s">
        <v>1476</v>
      </c>
      <c r="AO7033" t="s">
        <v>782</v>
      </c>
      <c r="AP7033" t="s">
        <v>597</v>
      </c>
      <c r="AQ7033">
        <v>46548</v>
      </c>
      <c r="AS7033" t="s">
        <v>784</v>
      </c>
      <c r="AU7033" t="s">
        <v>0</v>
      </c>
      <c r="AV7033" t="s">
        <v>760</v>
      </c>
      <c r="AW7033" t="s">
        <v>761</v>
      </c>
      <c r="AX7033">
        <v>44</v>
      </c>
      <c r="AY7033" t="s">
        <v>0</v>
      </c>
      <c r="AZ7033">
        <v>14702</v>
      </c>
      <c r="BE7033" t="s">
        <v>767</v>
      </c>
      <c r="BG7033">
        <v>48877</v>
      </c>
      <c r="BI7033">
        <v>0.46100000000000002</v>
      </c>
      <c r="BJ7033">
        <v>3.0000000000000001E-3</v>
      </c>
      <c r="BK7033">
        <v>5.8999999999999997E-2</v>
      </c>
      <c r="BL7033">
        <v>4.3399999999999998E-4</v>
      </c>
      <c r="BM7033">
        <v>1297008</v>
      </c>
      <c r="BN7033">
        <v>1</v>
      </c>
      <c r="BO7033">
        <v>1</v>
      </c>
      <c r="BS7033">
        <v>3</v>
      </c>
      <c r="BT7033" t="s">
        <v>762</v>
      </c>
      <c r="BU7033">
        <v>1</v>
      </c>
      <c r="BV7033" t="s">
        <v>762</v>
      </c>
      <c r="CA7033" s="753">
        <v>44592</v>
      </c>
      <c r="CB7033">
        <v>31.65</v>
      </c>
      <c r="CD7033">
        <v>31.65</v>
      </c>
      <c r="CF7033" t="s">
        <v>756</v>
      </c>
      <c r="CG7033">
        <v>42251641</v>
      </c>
      <c r="CH7033" t="s">
        <v>805</v>
      </c>
      <c r="CJ7033" t="s">
        <v>764</v>
      </c>
      <c r="CL7033">
        <v>135</v>
      </c>
      <c r="CN7033">
        <v>0</v>
      </c>
      <c r="CO7033">
        <v>0</v>
      </c>
      <c r="CP7033">
        <v>0</v>
      </c>
      <c r="CQ7033">
        <v>135</v>
      </c>
      <c r="CS7033" t="s">
        <v>765</v>
      </c>
    </row>
    <row r="7034" spans="1:97" hidden="1" x14ac:dyDescent="0.25">
      <c r="A7034" s="39" t="s">
        <v>782</v>
      </c>
      <c r="B7034" t="b">
        <v>1</v>
      </c>
      <c r="C7034">
        <v>12</v>
      </c>
      <c r="D7034" t="s">
        <v>748</v>
      </c>
      <c r="E7034" t="s">
        <v>749</v>
      </c>
      <c r="F7034" t="s">
        <v>750</v>
      </c>
      <c r="G7034" t="s">
        <v>751</v>
      </c>
      <c r="H7034" t="s">
        <v>752</v>
      </c>
      <c r="I7034" t="s">
        <v>753</v>
      </c>
      <c r="J7034" t="s">
        <v>754</v>
      </c>
      <c r="K7034">
        <v>2010</v>
      </c>
      <c r="L7034" s="39" t="s">
        <v>597</v>
      </c>
      <c r="M7034" t="s">
        <v>767</v>
      </c>
      <c r="N7034">
        <v>2022</v>
      </c>
      <c r="O7034" s="39">
        <v>2009</v>
      </c>
      <c r="P7034">
        <v>2010</v>
      </c>
      <c r="Q7034" s="39" t="s">
        <v>615</v>
      </c>
      <c r="R7034" t="s">
        <v>756</v>
      </c>
      <c r="S7034">
        <v>0.44400000000000001</v>
      </c>
      <c r="T7034" s="39">
        <v>0.44400000000000001</v>
      </c>
      <c r="U7034">
        <v>1</v>
      </c>
      <c r="V7034" s="753">
        <v>40073</v>
      </c>
      <c r="W7034" s="753">
        <v>40073</v>
      </c>
      <c r="X7034">
        <v>8995009024</v>
      </c>
      <c r="Y7034">
        <v>1</v>
      </c>
      <c r="AA7034" t="s">
        <v>756</v>
      </c>
      <c r="AB7034" t="s">
        <v>615</v>
      </c>
      <c r="AC7034" t="s">
        <v>756</v>
      </c>
      <c r="AE7034">
        <v>11986</v>
      </c>
      <c r="AG7034">
        <v>8995009024</v>
      </c>
      <c r="AH7034" t="s">
        <v>757</v>
      </c>
      <c r="AK7034" t="s">
        <v>1476</v>
      </c>
      <c r="AO7034" t="s">
        <v>782</v>
      </c>
      <c r="AP7034" t="s">
        <v>597</v>
      </c>
      <c r="AQ7034">
        <v>46548</v>
      </c>
      <c r="AS7034" t="s">
        <v>784</v>
      </c>
      <c r="AU7034" t="s">
        <v>0</v>
      </c>
      <c r="AV7034" t="s">
        <v>760</v>
      </c>
      <c r="AW7034" t="s">
        <v>761</v>
      </c>
      <c r="AX7034">
        <v>44</v>
      </c>
      <c r="AY7034" t="s">
        <v>0</v>
      </c>
      <c r="AZ7034">
        <v>14702</v>
      </c>
      <c r="BE7034" t="s">
        <v>767</v>
      </c>
      <c r="BG7034">
        <v>48877</v>
      </c>
      <c r="BI7034">
        <v>0.44400000000000001</v>
      </c>
      <c r="BJ7034">
        <v>3.0000000000000001E-3</v>
      </c>
      <c r="BK7034">
        <v>5.6000000000000001E-2</v>
      </c>
      <c r="BL7034">
        <v>4.3399999999999998E-4</v>
      </c>
      <c r="BM7034">
        <v>1297009</v>
      </c>
      <c r="BN7034">
        <v>1</v>
      </c>
      <c r="BO7034">
        <v>1</v>
      </c>
      <c r="BS7034">
        <v>3</v>
      </c>
      <c r="BT7034" t="s">
        <v>762</v>
      </c>
      <c r="BU7034">
        <v>1</v>
      </c>
      <c r="BV7034" t="s">
        <v>762</v>
      </c>
      <c r="CA7034" s="753">
        <v>44592</v>
      </c>
      <c r="CB7034">
        <v>30.82</v>
      </c>
      <c r="CD7034">
        <v>30.82</v>
      </c>
      <c r="CF7034" t="s">
        <v>756</v>
      </c>
      <c r="CG7034">
        <v>42251642</v>
      </c>
      <c r="CH7034" t="s">
        <v>805</v>
      </c>
      <c r="CJ7034" t="s">
        <v>764</v>
      </c>
      <c r="CL7034">
        <v>130</v>
      </c>
      <c r="CN7034">
        <v>0</v>
      </c>
      <c r="CO7034">
        <v>0</v>
      </c>
      <c r="CP7034">
        <v>0</v>
      </c>
      <c r="CQ7034">
        <v>130</v>
      </c>
      <c r="CS7034" t="s">
        <v>765</v>
      </c>
    </row>
    <row r="7035" spans="1:97" hidden="1" x14ac:dyDescent="0.25">
      <c r="A7035" s="39" t="s">
        <v>782</v>
      </c>
      <c r="B7035" t="b">
        <v>1</v>
      </c>
      <c r="C7035">
        <v>12</v>
      </c>
      <c r="D7035" t="s">
        <v>748</v>
      </c>
      <c r="E7035" t="s">
        <v>749</v>
      </c>
      <c r="F7035" t="s">
        <v>750</v>
      </c>
      <c r="G7035" t="s">
        <v>751</v>
      </c>
      <c r="H7035" t="s">
        <v>752</v>
      </c>
      <c r="I7035" t="s">
        <v>753</v>
      </c>
      <c r="J7035" t="s">
        <v>754</v>
      </c>
      <c r="K7035">
        <v>2010</v>
      </c>
      <c r="L7035" s="39" t="s">
        <v>597</v>
      </c>
      <c r="M7035" t="s">
        <v>767</v>
      </c>
      <c r="N7035">
        <v>2022</v>
      </c>
      <c r="O7035" s="39">
        <v>2009</v>
      </c>
      <c r="P7035">
        <v>2010</v>
      </c>
      <c r="Q7035" s="39" t="s">
        <v>615</v>
      </c>
      <c r="R7035" t="s">
        <v>756</v>
      </c>
      <c r="S7035">
        <v>0.42</v>
      </c>
      <c r="T7035" s="39">
        <v>0.42</v>
      </c>
      <c r="U7035">
        <v>1</v>
      </c>
      <c r="V7035" s="753">
        <v>40043</v>
      </c>
      <c r="W7035" s="753">
        <v>40043</v>
      </c>
      <c r="X7035">
        <v>8995009024</v>
      </c>
      <c r="Y7035">
        <v>1</v>
      </c>
      <c r="AA7035" t="s">
        <v>756</v>
      </c>
      <c r="AB7035" t="s">
        <v>615</v>
      </c>
      <c r="AC7035" t="s">
        <v>756</v>
      </c>
      <c r="AE7035">
        <v>11986</v>
      </c>
      <c r="AG7035">
        <v>8995009024</v>
      </c>
      <c r="AH7035" t="s">
        <v>757</v>
      </c>
      <c r="AK7035" t="s">
        <v>1476</v>
      </c>
      <c r="AO7035" t="s">
        <v>782</v>
      </c>
      <c r="AP7035" t="s">
        <v>597</v>
      </c>
      <c r="AQ7035">
        <v>46548</v>
      </c>
      <c r="AS7035" t="s">
        <v>784</v>
      </c>
      <c r="AU7035" t="s">
        <v>0</v>
      </c>
      <c r="AV7035" t="s">
        <v>760</v>
      </c>
      <c r="AW7035" t="s">
        <v>761</v>
      </c>
      <c r="AX7035">
        <v>44</v>
      </c>
      <c r="AY7035" t="s">
        <v>0</v>
      </c>
      <c r="AZ7035">
        <v>14702</v>
      </c>
      <c r="BE7035" t="s">
        <v>767</v>
      </c>
      <c r="BG7035">
        <v>48877</v>
      </c>
      <c r="BI7035">
        <v>0.42</v>
      </c>
      <c r="BJ7035">
        <v>3.0000000000000001E-3</v>
      </c>
      <c r="BK7035">
        <v>5.2999999999999999E-2</v>
      </c>
      <c r="BL7035">
        <v>4.3399999999999998E-4</v>
      </c>
      <c r="BM7035">
        <v>1297010</v>
      </c>
      <c r="BN7035">
        <v>1</v>
      </c>
      <c r="BO7035">
        <v>1</v>
      </c>
      <c r="BS7035">
        <v>3</v>
      </c>
      <c r="BT7035" t="s">
        <v>762</v>
      </c>
      <c r="BU7035">
        <v>1</v>
      </c>
      <c r="BV7035" t="s">
        <v>762</v>
      </c>
      <c r="CA7035" s="753">
        <v>44592</v>
      </c>
      <c r="CB7035">
        <v>28.66</v>
      </c>
      <c r="CD7035">
        <v>28.66</v>
      </c>
      <c r="CF7035" t="s">
        <v>756</v>
      </c>
      <c r="CG7035">
        <v>42251643</v>
      </c>
      <c r="CH7035" t="s">
        <v>805</v>
      </c>
      <c r="CJ7035" t="s">
        <v>764</v>
      </c>
      <c r="CL7035">
        <v>123</v>
      </c>
      <c r="CN7035">
        <v>0</v>
      </c>
      <c r="CO7035">
        <v>0</v>
      </c>
      <c r="CP7035">
        <v>0</v>
      </c>
      <c r="CQ7035">
        <v>123</v>
      </c>
      <c r="CS7035" t="s">
        <v>765</v>
      </c>
    </row>
    <row r="7036" spans="1:97" hidden="1" x14ac:dyDescent="0.25">
      <c r="A7036" s="39" t="s">
        <v>782</v>
      </c>
      <c r="B7036" t="b">
        <v>1</v>
      </c>
      <c r="C7036">
        <v>12</v>
      </c>
      <c r="D7036" t="s">
        <v>748</v>
      </c>
      <c r="E7036" t="s">
        <v>749</v>
      </c>
      <c r="F7036" t="s">
        <v>750</v>
      </c>
      <c r="G7036" t="s">
        <v>751</v>
      </c>
      <c r="H7036" t="s">
        <v>752</v>
      </c>
      <c r="I7036" t="s">
        <v>753</v>
      </c>
      <c r="J7036" t="s">
        <v>754</v>
      </c>
      <c r="K7036">
        <v>2009</v>
      </c>
      <c r="L7036" s="39" t="s">
        <v>597</v>
      </c>
      <c r="M7036" t="s">
        <v>767</v>
      </c>
      <c r="N7036">
        <v>2022</v>
      </c>
      <c r="O7036" s="39">
        <v>2009</v>
      </c>
      <c r="P7036">
        <v>2009</v>
      </c>
      <c r="Q7036" s="39" t="s">
        <v>615</v>
      </c>
      <c r="R7036" t="s">
        <v>756</v>
      </c>
      <c r="S7036">
        <v>0.40300000000000002</v>
      </c>
      <c r="T7036" s="39">
        <v>0.40300000000000002</v>
      </c>
      <c r="U7036">
        <v>1</v>
      </c>
      <c r="V7036" s="753">
        <v>39952</v>
      </c>
      <c r="W7036" s="753">
        <v>39952</v>
      </c>
      <c r="X7036">
        <v>8995009024</v>
      </c>
      <c r="Y7036">
        <v>1</v>
      </c>
      <c r="AA7036" t="s">
        <v>756</v>
      </c>
      <c r="AB7036" t="s">
        <v>615</v>
      </c>
      <c r="AC7036" t="s">
        <v>756</v>
      </c>
      <c r="AE7036">
        <v>11986</v>
      </c>
      <c r="AG7036">
        <v>8995009024</v>
      </c>
      <c r="AH7036" t="s">
        <v>757</v>
      </c>
      <c r="AK7036" t="s">
        <v>1476</v>
      </c>
      <c r="AO7036" t="s">
        <v>782</v>
      </c>
      <c r="AP7036" t="s">
        <v>597</v>
      </c>
      <c r="AQ7036">
        <v>46548</v>
      </c>
      <c r="AS7036" t="s">
        <v>784</v>
      </c>
      <c r="AU7036" t="s">
        <v>0</v>
      </c>
      <c r="AV7036" t="s">
        <v>760</v>
      </c>
      <c r="AW7036" t="s">
        <v>761</v>
      </c>
      <c r="AX7036">
        <v>44</v>
      </c>
      <c r="AY7036" t="s">
        <v>0</v>
      </c>
      <c r="AZ7036">
        <v>14702</v>
      </c>
      <c r="BE7036" t="s">
        <v>767</v>
      </c>
      <c r="BG7036">
        <v>48877</v>
      </c>
      <c r="BI7036">
        <v>0.40300000000000002</v>
      </c>
      <c r="BJ7036">
        <v>3.0000000000000001E-3</v>
      </c>
      <c r="BK7036">
        <v>5.0999999999999997E-2</v>
      </c>
      <c r="BL7036">
        <v>4.3399999999999998E-4</v>
      </c>
      <c r="BM7036">
        <v>1297011</v>
      </c>
      <c r="BN7036">
        <v>1</v>
      </c>
      <c r="BO7036">
        <v>1</v>
      </c>
      <c r="BS7036">
        <v>3</v>
      </c>
      <c r="BT7036" t="s">
        <v>762</v>
      </c>
      <c r="BU7036">
        <v>1</v>
      </c>
      <c r="BV7036" t="s">
        <v>762</v>
      </c>
      <c r="CA7036" s="753">
        <v>44592</v>
      </c>
      <c r="CB7036">
        <v>27.86</v>
      </c>
      <c r="CD7036">
        <v>27.86</v>
      </c>
      <c r="CF7036" t="s">
        <v>756</v>
      </c>
      <c r="CG7036">
        <v>42251644</v>
      </c>
      <c r="CH7036" t="s">
        <v>805</v>
      </c>
      <c r="CJ7036" t="s">
        <v>772</v>
      </c>
      <c r="CL7036">
        <v>118</v>
      </c>
      <c r="CN7036">
        <v>0</v>
      </c>
      <c r="CO7036">
        <v>0</v>
      </c>
      <c r="CP7036">
        <v>0</v>
      </c>
      <c r="CQ7036">
        <v>118</v>
      </c>
      <c r="CS7036" t="s">
        <v>765</v>
      </c>
    </row>
    <row r="7037" spans="1:97" hidden="1" x14ac:dyDescent="0.25">
      <c r="A7037" s="39" t="s">
        <v>782</v>
      </c>
      <c r="B7037" t="b">
        <v>1</v>
      </c>
      <c r="C7037">
        <v>12</v>
      </c>
      <c r="D7037" t="s">
        <v>748</v>
      </c>
      <c r="E7037" t="s">
        <v>749</v>
      </c>
      <c r="F7037" t="s">
        <v>750</v>
      </c>
      <c r="G7037" t="s">
        <v>751</v>
      </c>
      <c r="H7037" t="s">
        <v>752</v>
      </c>
      <c r="I7037" t="s">
        <v>753</v>
      </c>
      <c r="J7037" t="s">
        <v>754</v>
      </c>
      <c r="K7037">
        <v>2009</v>
      </c>
      <c r="L7037" s="39" t="s">
        <v>597</v>
      </c>
      <c r="M7037" t="s">
        <v>767</v>
      </c>
      <c r="N7037">
        <v>2022</v>
      </c>
      <c r="O7037" s="39">
        <v>2009</v>
      </c>
      <c r="P7037">
        <v>2009</v>
      </c>
      <c r="Q7037" s="39" t="s">
        <v>615</v>
      </c>
      <c r="R7037" t="s">
        <v>756</v>
      </c>
      <c r="S7037">
        <v>0.47799999999999998</v>
      </c>
      <c r="T7037" s="39">
        <v>0.47799999999999998</v>
      </c>
      <c r="U7037">
        <v>1</v>
      </c>
      <c r="V7037" s="753">
        <v>39924</v>
      </c>
      <c r="W7037" s="753">
        <v>39924</v>
      </c>
      <c r="X7037">
        <v>8995009024</v>
      </c>
      <c r="Y7037">
        <v>1</v>
      </c>
      <c r="AA7037" t="s">
        <v>756</v>
      </c>
      <c r="AB7037" t="s">
        <v>615</v>
      </c>
      <c r="AC7037" t="s">
        <v>756</v>
      </c>
      <c r="AE7037">
        <v>11986</v>
      </c>
      <c r="AG7037">
        <v>8995009024</v>
      </c>
      <c r="AH7037" t="s">
        <v>757</v>
      </c>
      <c r="AK7037" t="s">
        <v>1476</v>
      </c>
      <c r="AO7037" t="s">
        <v>782</v>
      </c>
      <c r="AP7037" t="s">
        <v>597</v>
      </c>
      <c r="AQ7037">
        <v>46548</v>
      </c>
      <c r="AS7037" t="s">
        <v>784</v>
      </c>
      <c r="AU7037" t="s">
        <v>0</v>
      </c>
      <c r="AV7037" t="s">
        <v>760</v>
      </c>
      <c r="AW7037" t="s">
        <v>761</v>
      </c>
      <c r="AX7037">
        <v>44</v>
      </c>
      <c r="AY7037" t="s">
        <v>0</v>
      </c>
      <c r="AZ7037">
        <v>14702</v>
      </c>
      <c r="BE7037" t="s">
        <v>767</v>
      </c>
      <c r="BG7037">
        <v>48877</v>
      </c>
      <c r="BI7037">
        <v>0.47799999999999998</v>
      </c>
      <c r="BJ7037">
        <v>3.0000000000000001E-3</v>
      </c>
      <c r="BK7037">
        <v>6.0999999999999999E-2</v>
      </c>
      <c r="BL7037">
        <v>4.3399999999999998E-4</v>
      </c>
      <c r="BM7037">
        <v>1297012</v>
      </c>
      <c r="BN7037">
        <v>1</v>
      </c>
      <c r="BO7037">
        <v>1</v>
      </c>
      <c r="BS7037">
        <v>3</v>
      </c>
      <c r="BT7037" t="s">
        <v>762</v>
      </c>
      <c r="BU7037">
        <v>1</v>
      </c>
      <c r="BV7037" t="s">
        <v>762</v>
      </c>
      <c r="CA7037" s="753">
        <v>44592</v>
      </c>
      <c r="CB7037">
        <v>31.38</v>
      </c>
      <c r="CD7037">
        <v>31.38</v>
      </c>
      <c r="CF7037" t="s">
        <v>756</v>
      </c>
      <c r="CG7037">
        <v>42251645</v>
      </c>
      <c r="CH7037" t="s">
        <v>805</v>
      </c>
      <c r="CJ7037" t="s">
        <v>772</v>
      </c>
      <c r="CL7037">
        <v>140</v>
      </c>
      <c r="CN7037">
        <v>0</v>
      </c>
      <c r="CO7037">
        <v>0</v>
      </c>
      <c r="CP7037">
        <v>0</v>
      </c>
      <c r="CQ7037">
        <v>140</v>
      </c>
      <c r="CS7037" t="s">
        <v>765</v>
      </c>
    </row>
    <row r="7038" spans="1:97" hidden="1" x14ac:dyDescent="0.25">
      <c r="A7038" s="39" t="s">
        <v>782</v>
      </c>
      <c r="B7038" t="b">
        <v>1</v>
      </c>
      <c r="C7038">
        <v>12</v>
      </c>
      <c r="D7038" t="s">
        <v>748</v>
      </c>
      <c r="E7038" t="s">
        <v>749</v>
      </c>
      <c r="F7038" t="s">
        <v>750</v>
      </c>
      <c r="G7038" t="s">
        <v>751</v>
      </c>
      <c r="H7038" t="s">
        <v>752</v>
      </c>
      <c r="I7038" t="s">
        <v>753</v>
      </c>
      <c r="J7038" t="s">
        <v>754</v>
      </c>
      <c r="K7038">
        <v>2009</v>
      </c>
      <c r="L7038" s="39" t="s">
        <v>597</v>
      </c>
      <c r="M7038" t="s">
        <v>767</v>
      </c>
      <c r="N7038">
        <v>2022</v>
      </c>
      <c r="O7038" s="39">
        <v>2009</v>
      </c>
      <c r="P7038">
        <v>2009</v>
      </c>
      <c r="Q7038" s="39" t="s">
        <v>615</v>
      </c>
      <c r="R7038" t="s">
        <v>756</v>
      </c>
      <c r="S7038">
        <v>0.41599999999999998</v>
      </c>
      <c r="T7038" s="39">
        <v>0.41599999999999998</v>
      </c>
      <c r="U7038">
        <v>1</v>
      </c>
      <c r="V7038" s="753">
        <v>39891</v>
      </c>
      <c r="W7038" s="753">
        <v>39891</v>
      </c>
      <c r="X7038">
        <v>8995009024</v>
      </c>
      <c r="Y7038">
        <v>1</v>
      </c>
      <c r="AA7038" t="s">
        <v>756</v>
      </c>
      <c r="AB7038" t="s">
        <v>615</v>
      </c>
      <c r="AC7038" t="s">
        <v>756</v>
      </c>
      <c r="AE7038">
        <v>11986</v>
      </c>
      <c r="AG7038">
        <v>8995009024</v>
      </c>
      <c r="AH7038" t="s">
        <v>757</v>
      </c>
      <c r="AK7038" t="s">
        <v>1476</v>
      </c>
      <c r="AO7038" t="s">
        <v>782</v>
      </c>
      <c r="AP7038" t="s">
        <v>597</v>
      </c>
      <c r="AQ7038">
        <v>46548</v>
      </c>
      <c r="AS7038" t="s">
        <v>784</v>
      </c>
      <c r="AU7038" t="s">
        <v>0</v>
      </c>
      <c r="AV7038" t="s">
        <v>760</v>
      </c>
      <c r="AW7038" t="s">
        <v>761</v>
      </c>
      <c r="AX7038">
        <v>44</v>
      </c>
      <c r="AY7038" t="s">
        <v>0</v>
      </c>
      <c r="AZ7038">
        <v>14702</v>
      </c>
      <c r="BE7038" t="s">
        <v>767</v>
      </c>
      <c r="BG7038">
        <v>48877</v>
      </c>
      <c r="BI7038">
        <v>0.41599999999999998</v>
      </c>
      <c r="BJ7038">
        <v>3.0000000000000001E-3</v>
      </c>
      <c r="BK7038">
        <v>5.2999999999999999E-2</v>
      </c>
      <c r="BL7038">
        <v>4.3399999999999998E-4</v>
      </c>
      <c r="BM7038">
        <v>1297013</v>
      </c>
      <c r="BN7038">
        <v>1</v>
      </c>
      <c r="BO7038">
        <v>1</v>
      </c>
      <c r="BS7038">
        <v>3</v>
      </c>
      <c r="BT7038" t="s">
        <v>762</v>
      </c>
      <c r="BU7038">
        <v>1</v>
      </c>
      <c r="BV7038" t="s">
        <v>762</v>
      </c>
      <c r="CA7038" s="753">
        <v>44592</v>
      </c>
      <c r="CB7038">
        <v>28.53</v>
      </c>
      <c r="CD7038">
        <v>28.53</v>
      </c>
      <c r="CF7038" t="s">
        <v>756</v>
      </c>
      <c r="CG7038">
        <v>42251646</v>
      </c>
      <c r="CH7038" t="s">
        <v>805</v>
      </c>
      <c r="CJ7038" t="s">
        <v>772</v>
      </c>
      <c r="CL7038">
        <v>122</v>
      </c>
      <c r="CN7038">
        <v>0</v>
      </c>
      <c r="CO7038">
        <v>0</v>
      </c>
      <c r="CP7038">
        <v>0</v>
      </c>
      <c r="CQ7038">
        <v>122</v>
      </c>
      <c r="CS7038" t="s">
        <v>765</v>
      </c>
    </row>
    <row r="7039" spans="1:97" hidden="1" x14ac:dyDescent="0.25">
      <c r="A7039" s="39" t="s">
        <v>782</v>
      </c>
      <c r="B7039" t="b">
        <v>1</v>
      </c>
      <c r="C7039">
        <v>12</v>
      </c>
      <c r="D7039" t="s">
        <v>748</v>
      </c>
      <c r="E7039" t="s">
        <v>749</v>
      </c>
      <c r="F7039" t="s">
        <v>750</v>
      </c>
      <c r="G7039" t="s">
        <v>751</v>
      </c>
      <c r="H7039" t="s">
        <v>752</v>
      </c>
      <c r="I7039" t="s">
        <v>753</v>
      </c>
      <c r="J7039" t="s">
        <v>754</v>
      </c>
      <c r="K7039">
        <v>2009</v>
      </c>
      <c r="L7039" s="39" t="s">
        <v>597</v>
      </c>
      <c r="M7039" t="s">
        <v>767</v>
      </c>
      <c r="N7039">
        <v>2022</v>
      </c>
      <c r="O7039" s="39">
        <v>2009</v>
      </c>
      <c r="P7039">
        <v>2009</v>
      </c>
      <c r="Q7039" s="39" t="s">
        <v>615</v>
      </c>
      <c r="R7039" t="s">
        <v>756</v>
      </c>
      <c r="S7039">
        <v>0.41599999999999998</v>
      </c>
      <c r="T7039" s="39">
        <v>0.41599999999999998</v>
      </c>
      <c r="U7039">
        <v>1</v>
      </c>
      <c r="V7039" s="753">
        <v>39862</v>
      </c>
      <c r="W7039" s="753">
        <v>39862</v>
      </c>
      <c r="X7039">
        <v>8995009024</v>
      </c>
      <c r="Y7039">
        <v>1</v>
      </c>
      <c r="AA7039" t="s">
        <v>756</v>
      </c>
      <c r="AB7039" t="s">
        <v>615</v>
      </c>
      <c r="AC7039" t="s">
        <v>756</v>
      </c>
      <c r="AE7039">
        <v>11986</v>
      </c>
      <c r="AG7039">
        <v>8995009024</v>
      </c>
      <c r="AH7039" t="s">
        <v>757</v>
      </c>
      <c r="AK7039" t="s">
        <v>1476</v>
      </c>
      <c r="AO7039" t="s">
        <v>782</v>
      </c>
      <c r="AP7039" t="s">
        <v>597</v>
      </c>
      <c r="AQ7039">
        <v>46548</v>
      </c>
      <c r="AS7039" t="s">
        <v>784</v>
      </c>
      <c r="AU7039" t="s">
        <v>0</v>
      </c>
      <c r="AV7039" t="s">
        <v>760</v>
      </c>
      <c r="AW7039" t="s">
        <v>761</v>
      </c>
      <c r="AX7039">
        <v>44</v>
      </c>
      <c r="AY7039" t="s">
        <v>0</v>
      </c>
      <c r="AZ7039">
        <v>14702</v>
      </c>
      <c r="BE7039" t="s">
        <v>767</v>
      </c>
      <c r="BG7039">
        <v>48877</v>
      </c>
      <c r="BI7039">
        <v>0.41599999999999998</v>
      </c>
      <c r="BJ7039">
        <v>3.0000000000000001E-3</v>
      </c>
      <c r="BK7039">
        <v>5.2999999999999999E-2</v>
      </c>
      <c r="BL7039">
        <v>4.3399999999999998E-4</v>
      </c>
      <c r="BM7039">
        <v>1297014</v>
      </c>
      <c r="BN7039">
        <v>1</v>
      </c>
      <c r="BO7039">
        <v>1</v>
      </c>
      <c r="BS7039">
        <v>3</v>
      </c>
      <c r="BT7039" t="s">
        <v>762</v>
      </c>
      <c r="BU7039">
        <v>1</v>
      </c>
      <c r="BV7039" t="s">
        <v>762</v>
      </c>
      <c r="CA7039" s="753">
        <v>44592</v>
      </c>
      <c r="CB7039">
        <v>28.56</v>
      </c>
      <c r="CD7039">
        <v>28.56</v>
      </c>
      <c r="CF7039" t="s">
        <v>756</v>
      </c>
      <c r="CG7039">
        <v>42251647</v>
      </c>
      <c r="CH7039" t="s">
        <v>805</v>
      </c>
      <c r="CJ7039" t="s">
        <v>772</v>
      </c>
      <c r="CL7039">
        <v>122</v>
      </c>
      <c r="CN7039">
        <v>0</v>
      </c>
      <c r="CO7039">
        <v>0</v>
      </c>
      <c r="CP7039">
        <v>0</v>
      </c>
      <c r="CQ7039">
        <v>122</v>
      </c>
      <c r="CS7039" t="s">
        <v>765</v>
      </c>
    </row>
    <row r="7040" spans="1:97" hidden="1" x14ac:dyDescent="0.25">
      <c r="A7040" s="39" t="s">
        <v>782</v>
      </c>
      <c r="B7040" t="b">
        <v>1</v>
      </c>
      <c r="C7040">
        <v>12</v>
      </c>
      <c r="D7040" t="s">
        <v>748</v>
      </c>
      <c r="E7040" t="s">
        <v>749</v>
      </c>
      <c r="F7040" t="s">
        <v>750</v>
      </c>
      <c r="G7040" t="s">
        <v>751</v>
      </c>
      <c r="H7040" t="s">
        <v>752</v>
      </c>
      <c r="I7040" t="s">
        <v>753</v>
      </c>
      <c r="J7040" t="s">
        <v>754</v>
      </c>
      <c r="K7040">
        <v>2009</v>
      </c>
      <c r="L7040" s="39" t="s">
        <v>597</v>
      </c>
      <c r="M7040" t="s">
        <v>767</v>
      </c>
      <c r="N7040">
        <v>2022</v>
      </c>
      <c r="O7040" s="39">
        <v>2009</v>
      </c>
      <c r="P7040">
        <v>2009</v>
      </c>
      <c r="Q7040" s="39" t="s">
        <v>615</v>
      </c>
      <c r="R7040" t="s">
        <v>756</v>
      </c>
      <c r="S7040">
        <v>0.94499999999999995</v>
      </c>
      <c r="T7040" s="39">
        <v>0.94499999999999995</v>
      </c>
      <c r="U7040">
        <v>1</v>
      </c>
      <c r="V7040" s="753">
        <v>39833</v>
      </c>
      <c r="W7040" s="753">
        <v>39833</v>
      </c>
      <c r="X7040">
        <v>8995009024</v>
      </c>
      <c r="Y7040">
        <v>1</v>
      </c>
      <c r="AA7040" t="s">
        <v>756</v>
      </c>
      <c r="AB7040" t="s">
        <v>615</v>
      </c>
      <c r="AC7040" t="s">
        <v>756</v>
      </c>
      <c r="AE7040">
        <v>11986</v>
      </c>
      <c r="AG7040">
        <v>8995009024</v>
      </c>
      <c r="AH7040" t="s">
        <v>757</v>
      </c>
      <c r="AK7040" t="s">
        <v>1476</v>
      </c>
      <c r="AO7040" t="s">
        <v>782</v>
      </c>
      <c r="AP7040" t="s">
        <v>597</v>
      </c>
      <c r="AQ7040">
        <v>46548</v>
      </c>
      <c r="AS7040" t="s">
        <v>784</v>
      </c>
      <c r="AU7040" t="s">
        <v>0</v>
      </c>
      <c r="AV7040" t="s">
        <v>760</v>
      </c>
      <c r="AW7040" t="s">
        <v>761</v>
      </c>
      <c r="AX7040">
        <v>44</v>
      </c>
      <c r="AY7040" t="s">
        <v>0</v>
      </c>
      <c r="AZ7040">
        <v>14702</v>
      </c>
      <c r="BE7040" t="s">
        <v>767</v>
      </c>
      <c r="BG7040">
        <v>48877</v>
      </c>
      <c r="BI7040">
        <v>0.94499999999999995</v>
      </c>
      <c r="BJ7040">
        <v>3.0000000000000001E-3</v>
      </c>
      <c r="BK7040">
        <v>0.12</v>
      </c>
      <c r="BL7040">
        <v>4.3399999999999998E-4</v>
      </c>
      <c r="BM7040">
        <v>1297015</v>
      </c>
      <c r="BN7040">
        <v>1</v>
      </c>
      <c r="BO7040">
        <v>1</v>
      </c>
      <c r="BS7040">
        <v>3</v>
      </c>
      <c r="BT7040" t="s">
        <v>762</v>
      </c>
      <c r="BU7040">
        <v>1</v>
      </c>
      <c r="BV7040" t="s">
        <v>762</v>
      </c>
      <c r="CA7040" s="753">
        <v>44592</v>
      </c>
      <c r="CB7040">
        <v>62.45</v>
      </c>
      <c r="CD7040">
        <v>62.45</v>
      </c>
      <c r="CF7040" t="s">
        <v>756</v>
      </c>
      <c r="CG7040">
        <v>42251648</v>
      </c>
      <c r="CH7040" t="s">
        <v>805</v>
      </c>
      <c r="CJ7040" t="s">
        <v>772</v>
      </c>
      <c r="CL7040">
        <v>277</v>
      </c>
      <c r="CN7040">
        <v>0</v>
      </c>
      <c r="CO7040">
        <v>0</v>
      </c>
      <c r="CP7040">
        <v>0</v>
      </c>
      <c r="CQ7040">
        <v>277</v>
      </c>
      <c r="CS7040" t="s">
        <v>765</v>
      </c>
    </row>
    <row r="7041" spans="1:97" hidden="1" x14ac:dyDescent="0.25">
      <c r="A7041" s="39" t="s">
        <v>782</v>
      </c>
      <c r="B7041" t="b">
        <v>1</v>
      </c>
      <c r="C7041">
        <v>12</v>
      </c>
      <c r="D7041" t="s">
        <v>748</v>
      </c>
      <c r="E7041" t="s">
        <v>749</v>
      </c>
      <c r="F7041" t="s">
        <v>750</v>
      </c>
      <c r="G7041" t="s">
        <v>751</v>
      </c>
      <c r="H7041" t="s">
        <v>752</v>
      </c>
      <c r="I7041" t="s">
        <v>753</v>
      </c>
      <c r="J7041" t="s">
        <v>754</v>
      </c>
      <c r="K7041">
        <v>2010</v>
      </c>
      <c r="L7041" s="39" t="s">
        <v>597</v>
      </c>
      <c r="M7041" t="s">
        <v>767</v>
      </c>
      <c r="N7041">
        <v>2022</v>
      </c>
      <c r="O7041" s="39">
        <v>2009</v>
      </c>
      <c r="P7041">
        <v>2010</v>
      </c>
      <c r="Q7041" s="39" t="s">
        <v>615</v>
      </c>
      <c r="R7041" t="s">
        <v>756</v>
      </c>
      <c r="S7041">
        <v>0.505</v>
      </c>
      <c r="T7041" s="39">
        <v>0.505</v>
      </c>
      <c r="U7041">
        <v>1</v>
      </c>
      <c r="V7041" s="753">
        <v>40164</v>
      </c>
      <c r="W7041" s="753">
        <v>40164</v>
      </c>
      <c r="X7041">
        <v>8995035024</v>
      </c>
      <c r="Y7041">
        <v>1</v>
      </c>
      <c r="AA7041" t="s">
        <v>756</v>
      </c>
      <c r="AB7041" t="s">
        <v>615</v>
      </c>
      <c r="AC7041" t="s">
        <v>756</v>
      </c>
      <c r="AE7041">
        <v>11987</v>
      </c>
      <c r="AG7041">
        <v>8995035024</v>
      </c>
      <c r="AH7041" t="s">
        <v>757</v>
      </c>
      <c r="AK7041" t="s">
        <v>1477</v>
      </c>
      <c r="AO7041" t="s">
        <v>782</v>
      </c>
      <c r="AP7041" t="s">
        <v>597</v>
      </c>
      <c r="AQ7041">
        <v>46548</v>
      </c>
      <c r="AS7041" t="s">
        <v>784</v>
      </c>
      <c r="AU7041" t="s">
        <v>0</v>
      </c>
      <c r="AV7041" t="s">
        <v>760</v>
      </c>
      <c r="AW7041" t="s">
        <v>761</v>
      </c>
      <c r="AX7041">
        <v>44</v>
      </c>
      <c r="AY7041" t="s">
        <v>0</v>
      </c>
      <c r="AZ7041">
        <v>14702</v>
      </c>
      <c r="BE7041" t="s">
        <v>767</v>
      </c>
      <c r="BG7041">
        <v>48877</v>
      </c>
      <c r="BI7041">
        <v>0.505</v>
      </c>
      <c r="BJ7041">
        <v>3.0000000000000001E-3</v>
      </c>
      <c r="BK7041">
        <v>6.4000000000000001E-2</v>
      </c>
      <c r="BL7041">
        <v>4.3399999999999998E-4</v>
      </c>
      <c r="BM7041">
        <v>1297016</v>
      </c>
      <c r="BN7041">
        <v>1</v>
      </c>
      <c r="BO7041">
        <v>1</v>
      </c>
      <c r="BS7041">
        <v>3</v>
      </c>
      <c r="BT7041" t="s">
        <v>762</v>
      </c>
      <c r="BU7041">
        <v>1</v>
      </c>
      <c r="BV7041" t="s">
        <v>762</v>
      </c>
      <c r="CA7041" s="753">
        <v>44592</v>
      </c>
      <c r="CB7041">
        <v>33.82</v>
      </c>
      <c r="CD7041">
        <v>33.82</v>
      </c>
      <c r="CF7041" t="s">
        <v>756</v>
      </c>
      <c r="CG7041">
        <v>42251684</v>
      </c>
      <c r="CH7041" t="s">
        <v>805</v>
      </c>
      <c r="CJ7041" t="s">
        <v>764</v>
      </c>
      <c r="CL7041">
        <v>148</v>
      </c>
      <c r="CN7041">
        <v>0</v>
      </c>
      <c r="CO7041">
        <v>0</v>
      </c>
      <c r="CP7041">
        <v>0</v>
      </c>
      <c r="CQ7041">
        <v>148</v>
      </c>
      <c r="CS7041" t="s">
        <v>765</v>
      </c>
    </row>
    <row r="7042" spans="1:97" hidden="1" x14ac:dyDescent="0.25">
      <c r="A7042" s="39" t="s">
        <v>782</v>
      </c>
      <c r="B7042" t="b">
        <v>1</v>
      </c>
      <c r="C7042">
        <v>12</v>
      </c>
      <c r="D7042" t="s">
        <v>748</v>
      </c>
      <c r="E7042" t="s">
        <v>749</v>
      </c>
      <c r="F7042" t="s">
        <v>750</v>
      </c>
      <c r="G7042" t="s">
        <v>751</v>
      </c>
      <c r="H7042" t="s">
        <v>752</v>
      </c>
      <c r="I7042" t="s">
        <v>753</v>
      </c>
      <c r="J7042" t="s">
        <v>754</v>
      </c>
      <c r="K7042">
        <v>2010</v>
      </c>
      <c r="L7042" s="39" t="s">
        <v>597</v>
      </c>
      <c r="M7042" t="s">
        <v>767</v>
      </c>
      <c r="N7042">
        <v>2022</v>
      </c>
      <c r="O7042" s="39">
        <v>2009</v>
      </c>
      <c r="P7042">
        <v>2010</v>
      </c>
      <c r="Q7042" s="39" t="s">
        <v>615</v>
      </c>
      <c r="R7042" t="s">
        <v>756</v>
      </c>
      <c r="S7042">
        <v>0.48799999999999999</v>
      </c>
      <c r="T7042" s="39">
        <v>0.48799999999999999</v>
      </c>
      <c r="U7042">
        <v>1</v>
      </c>
      <c r="V7042" s="753">
        <v>40134</v>
      </c>
      <c r="W7042" s="753">
        <v>40134</v>
      </c>
      <c r="X7042">
        <v>8995035024</v>
      </c>
      <c r="Y7042">
        <v>1</v>
      </c>
      <c r="AA7042" t="s">
        <v>756</v>
      </c>
      <c r="AB7042" t="s">
        <v>615</v>
      </c>
      <c r="AC7042" t="s">
        <v>756</v>
      </c>
      <c r="AE7042">
        <v>11987</v>
      </c>
      <c r="AG7042">
        <v>8995035024</v>
      </c>
      <c r="AH7042" t="s">
        <v>757</v>
      </c>
      <c r="AK7042" t="s">
        <v>1477</v>
      </c>
      <c r="AO7042" t="s">
        <v>782</v>
      </c>
      <c r="AP7042" t="s">
        <v>597</v>
      </c>
      <c r="AQ7042">
        <v>46548</v>
      </c>
      <c r="AS7042" t="s">
        <v>784</v>
      </c>
      <c r="AU7042" t="s">
        <v>0</v>
      </c>
      <c r="AV7042" t="s">
        <v>760</v>
      </c>
      <c r="AW7042" t="s">
        <v>761</v>
      </c>
      <c r="AX7042">
        <v>44</v>
      </c>
      <c r="AY7042" t="s">
        <v>0</v>
      </c>
      <c r="AZ7042">
        <v>14702</v>
      </c>
      <c r="BE7042" t="s">
        <v>767</v>
      </c>
      <c r="BG7042">
        <v>48877</v>
      </c>
      <c r="BI7042">
        <v>0.48799999999999999</v>
      </c>
      <c r="BJ7042">
        <v>3.0000000000000001E-3</v>
      </c>
      <c r="BK7042">
        <v>6.2E-2</v>
      </c>
      <c r="BL7042">
        <v>4.3399999999999998E-4</v>
      </c>
      <c r="BM7042">
        <v>1297017</v>
      </c>
      <c r="BN7042">
        <v>1</v>
      </c>
      <c r="BO7042">
        <v>1</v>
      </c>
      <c r="BS7042">
        <v>3</v>
      </c>
      <c r="BT7042" t="s">
        <v>762</v>
      </c>
      <c r="BU7042">
        <v>1</v>
      </c>
      <c r="BV7042" t="s">
        <v>762</v>
      </c>
      <c r="CA7042" s="753">
        <v>44592</v>
      </c>
      <c r="CB7042">
        <v>33</v>
      </c>
      <c r="CD7042">
        <v>33</v>
      </c>
      <c r="CF7042" t="s">
        <v>756</v>
      </c>
      <c r="CG7042">
        <v>42251685</v>
      </c>
      <c r="CH7042" t="s">
        <v>805</v>
      </c>
      <c r="CJ7042" t="s">
        <v>764</v>
      </c>
      <c r="CL7042">
        <v>143</v>
      </c>
      <c r="CN7042">
        <v>0</v>
      </c>
      <c r="CO7042">
        <v>0</v>
      </c>
      <c r="CP7042">
        <v>0</v>
      </c>
      <c r="CQ7042">
        <v>143</v>
      </c>
      <c r="CS7042" t="s">
        <v>765</v>
      </c>
    </row>
    <row r="7043" spans="1:97" hidden="1" x14ac:dyDescent="0.25">
      <c r="A7043" s="39" t="s">
        <v>782</v>
      </c>
      <c r="B7043" t="b">
        <v>1</v>
      </c>
      <c r="C7043">
        <v>12</v>
      </c>
      <c r="D7043" t="s">
        <v>748</v>
      </c>
      <c r="E7043" t="s">
        <v>749</v>
      </c>
      <c r="F7043" t="s">
        <v>750</v>
      </c>
      <c r="G7043" t="s">
        <v>751</v>
      </c>
      <c r="H7043" t="s">
        <v>752</v>
      </c>
      <c r="I7043" t="s">
        <v>753</v>
      </c>
      <c r="J7043" t="s">
        <v>754</v>
      </c>
      <c r="K7043">
        <v>2010</v>
      </c>
      <c r="L7043" s="39" t="s">
        <v>597</v>
      </c>
      <c r="M7043" t="s">
        <v>767</v>
      </c>
      <c r="N7043">
        <v>2022</v>
      </c>
      <c r="O7043" s="39">
        <v>2009</v>
      </c>
      <c r="P7043">
        <v>2010</v>
      </c>
      <c r="Q7043" s="39" t="s">
        <v>615</v>
      </c>
      <c r="R7043" t="s">
        <v>756</v>
      </c>
      <c r="S7043">
        <v>0.53200000000000003</v>
      </c>
      <c r="T7043" s="39">
        <v>0.53200000000000003</v>
      </c>
      <c r="U7043">
        <v>1</v>
      </c>
      <c r="V7043" s="753">
        <v>40105</v>
      </c>
      <c r="W7043" s="753">
        <v>40105</v>
      </c>
      <c r="X7043">
        <v>8995035024</v>
      </c>
      <c r="Y7043">
        <v>1</v>
      </c>
      <c r="AA7043" t="s">
        <v>756</v>
      </c>
      <c r="AB7043" t="s">
        <v>615</v>
      </c>
      <c r="AC7043" t="s">
        <v>756</v>
      </c>
      <c r="AE7043">
        <v>11987</v>
      </c>
      <c r="AG7043">
        <v>8995035024</v>
      </c>
      <c r="AH7043" t="s">
        <v>757</v>
      </c>
      <c r="AK7043" t="s">
        <v>1477</v>
      </c>
      <c r="AO7043" t="s">
        <v>782</v>
      </c>
      <c r="AP7043" t="s">
        <v>597</v>
      </c>
      <c r="AQ7043">
        <v>46548</v>
      </c>
      <c r="AS7043" t="s">
        <v>784</v>
      </c>
      <c r="AU7043" t="s">
        <v>0</v>
      </c>
      <c r="AV7043" t="s">
        <v>760</v>
      </c>
      <c r="AW7043" t="s">
        <v>761</v>
      </c>
      <c r="AX7043">
        <v>44</v>
      </c>
      <c r="AY7043" t="s">
        <v>0</v>
      </c>
      <c r="AZ7043">
        <v>14702</v>
      </c>
      <c r="BE7043" t="s">
        <v>767</v>
      </c>
      <c r="BG7043">
        <v>48877</v>
      </c>
      <c r="BI7043">
        <v>0.53200000000000003</v>
      </c>
      <c r="BJ7043">
        <v>3.0000000000000001E-3</v>
      </c>
      <c r="BK7043">
        <v>6.8000000000000005E-2</v>
      </c>
      <c r="BL7043">
        <v>4.3399999999999998E-4</v>
      </c>
      <c r="BM7043">
        <v>1297018</v>
      </c>
      <c r="BN7043">
        <v>1</v>
      </c>
      <c r="BO7043">
        <v>1</v>
      </c>
      <c r="BS7043">
        <v>3</v>
      </c>
      <c r="BT7043" t="s">
        <v>762</v>
      </c>
      <c r="BU7043">
        <v>1</v>
      </c>
      <c r="BV7043" t="s">
        <v>762</v>
      </c>
      <c r="CA7043" s="753">
        <v>44592</v>
      </c>
      <c r="CB7043">
        <v>35.18</v>
      </c>
      <c r="CD7043">
        <v>35.18</v>
      </c>
      <c r="CF7043" t="s">
        <v>756</v>
      </c>
      <c r="CG7043">
        <v>42251686</v>
      </c>
      <c r="CH7043" t="s">
        <v>805</v>
      </c>
      <c r="CJ7043" t="s">
        <v>764</v>
      </c>
      <c r="CL7043">
        <v>156</v>
      </c>
      <c r="CN7043">
        <v>0</v>
      </c>
      <c r="CO7043">
        <v>0</v>
      </c>
      <c r="CP7043">
        <v>0</v>
      </c>
      <c r="CQ7043">
        <v>156</v>
      </c>
      <c r="CS7043" t="s">
        <v>765</v>
      </c>
    </row>
    <row r="7044" spans="1:97" hidden="1" x14ac:dyDescent="0.25">
      <c r="A7044" s="39" t="s">
        <v>782</v>
      </c>
      <c r="B7044" t="b">
        <v>1</v>
      </c>
      <c r="C7044">
        <v>12</v>
      </c>
      <c r="D7044" t="s">
        <v>748</v>
      </c>
      <c r="E7044" t="s">
        <v>749</v>
      </c>
      <c r="F7044" t="s">
        <v>750</v>
      </c>
      <c r="G7044" t="s">
        <v>751</v>
      </c>
      <c r="H7044" t="s">
        <v>752</v>
      </c>
      <c r="I7044" t="s">
        <v>753</v>
      </c>
      <c r="J7044" t="s">
        <v>754</v>
      </c>
      <c r="K7044">
        <v>2010</v>
      </c>
      <c r="L7044" s="39" t="s">
        <v>597</v>
      </c>
      <c r="M7044" t="s">
        <v>767</v>
      </c>
      <c r="N7044">
        <v>2022</v>
      </c>
      <c r="O7044" s="39">
        <v>2009</v>
      </c>
      <c r="P7044">
        <v>2010</v>
      </c>
      <c r="Q7044" s="39" t="s">
        <v>615</v>
      </c>
      <c r="R7044" t="s">
        <v>756</v>
      </c>
      <c r="S7044">
        <v>0.498</v>
      </c>
      <c r="T7044" s="39">
        <v>0.498</v>
      </c>
      <c r="U7044">
        <v>1</v>
      </c>
      <c r="V7044" s="753">
        <v>40073</v>
      </c>
      <c r="W7044" s="753">
        <v>40073</v>
      </c>
      <c r="X7044">
        <v>8995035024</v>
      </c>
      <c r="Y7044">
        <v>1</v>
      </c>
      <c r="AA7044" t="s">
        <v>756</v>
      </c>
      <c r="AB7044" t="s">
        <v>615</v>
      </c>
      <c r="AC7044" t="s">
        <v>756</v>
      </c>
      <c r="AE7044">
        <v>11987</v>
      </c>
      <c r="AG7044">
        <v>8995035024</v>
      </c>
      <c r="AH7044" t="s">
        <v>757</v>
      </c>
      <c r="AK7044" t="s">
        <v>1477</v>
      </c>
      <c r="AO7044" t="s">
        <v>782</v>
      </c>
      <c r="AP7044" t="s">
        <v>597</v>
      </c>
      <c r="AQ7044">
        <v>46548</v>
      </c>
      <c r="AS7044" t="s">
        <v>784</v>
      </c>
      <c r="AU7044" t="s">
        <v>0</v>
      </c>
      <c r="AV7044" t="s">
        <v>760</v>
      </c>
      <c r="AW7044" t="s">
        <v>761</v>
      </c>
      <c r="AX7044">
        <v>44</v>
      </c>
      <c r="AY7044" t="s">
        <v>0</v>
      </c>
      <c r="AZ7044">
        <v>14702</v>
      </c>
      <c r="BE7044" t="s">
        <v>767</v>
      </c>
      <c r="BG7044">
        <v>48877</v>
      </c>
      <c r="BI7044">
        <v>0.498</v>
      </c>
      <c r="BJ7044">
        <v>3.0000000000000001E-3</v>
      </c>
      <c r="BK7044">
        <v>6.3E-2</v>
      </c>
      <c r="BL7044">
        <v>4.3399999999999998E-4</v>
      </c>
      <c r="BM7044">
        <v>1297019</v>
      </c>
      <c r="BN7044">
        <v>1</v>
      </c>
      <c r="BO7044">
        <v>1</v>
      </c>
      <c r="BS7044">
        <v>3</v>
      </c>
      <c r="BT7044" t="s">
        <v>762</v>
      </c>
      <c r="BU7044">
        <v>1</v>
      </c>
      <c r="BV7044" t="s">
        <v>762</v>
      </c>
      <c r="CA7044" s="753">
        <v>44592</v>
      </c>
      <c r="CB7044">
        <v>33.5</v>
      </c>
      <c r="CD7044">
        <v>33.5</v>
      </c>
      <c r="CF7044" t="s">
        <v>756</v>
      </c>
      <c r="CG7044">
        <v>42251687</v>
      </c>
      <c r="CH7044" t="s">
        <v>805</v>
      </c>
      <c r="CJ7044" t="s">
        <v>764</v>
      </c>
      <c r="CL7044">
        <v>146</v>
      </c>
      <c r="CN7044">
        <v>0</v>
      </c>
      <c r="CO7044">
        <v>0</v>
      </c>
      <c r="CP7044">
        <v>0</v>
      </c>
      <c r="CQ7044">
        <v>146</v>
      </c>
      <c r="CS7044" t="s">
        <v>765</v>
      </c>
    </row>
    <row r="7045" spans="1:97" hidden="1" x14ac:dyDescent="0.25">
      <c r="A7045" s="39" t="s">
        <v>782</v>
      </c>
      <c r="B7045" t="b">
        <v>1</v>
      </c>
      <c r="C7045">
        <v>12</v>
      </c>
      <c r="D7045" t="s">
        <v>748</v>
      </c>
      <c r="E7045" t="s">
        <v>749</v>
      </c>
      <c r="F7045" t="s">
        <v>750</v>
      </c>
      <c r="G7045" t="s">
        <v>751</v>
      </c>
      <c r="H7045" t="s">
        <v>752</v>
      </c>
      <c r="I7045" t="s">
        <v>753</v>
      </c>
      <c r="J7045" t="s">
        <v>754</v>
      </c>
      <c r="K7045">
        <v>2010</v>
      </c>
      <c r="L7045" s="39" t="s">
        <v>597</v>
      </c>
      <c r="M7045" t="s">
        <v>767</v>
      </c>
      <c r="N7045">
        <v>2022</v>
      </c>
      <c r="O7045" s="39">
        <v>2009</v>
      </c>
      <c r="P7045">
        <v>2010</v>
      </c>
      <c r="Q7045" s="39" t="s">
        <v>615</v>
      </c>
      <c r="R7045" t="s">
        <v>756</v>
      </c>
      <c r="S7045">
        <v>0.45400000000000001</v>
      </c>
      <c r="T7045" s="39">
        <v>0.45400000000000001</v>
      </c>
      <c r="U7045">
        <v>1</v>
      </c>
      <c r="V7045" s="753">
        <v>40043</v>
      </c>
      <c r="W7045" s="753">
        <v>40043</v>
      </c>
      <c r="X7045">
        <v>8995035024</v>
      </c>
      <c r="Y7045">
        <v>1</v>
      </c>
      <c r="AA7045" t="s">
        <v>756</v>
      </c>
      <c r="AB7045" t="s">
        <v>615</v>
      </c>
      <c r="AC7045" t="s">
        <v>756</v>
      </c>
      <c r="AE7045">
        <v>11987</v>
      </c>
      <c r="AG7045">
        <v>8995035024</v>
      </c>
      <c r="AH7045" t="s">
        <v>757</v>
      </c>
      <c r="AK7045" t="s">
        <v>1477</v>
      </c>
      <c r="AO7045" t="s">
        <v>782</v>
      </c>
      <c r="AP7045" t="s">
        <v>597</v>
      </c>
      <c r="AQ7045">
        <v>46548</v>
      </c>
      <c r="AS7045" t="s">
        <v>784</v>
      </c>
      <c r="AU7045" t="s">
        <v>0</v>
      </c>
      <c r="AV7045" t="s">
        <v>760</v>
      </c>
      <c r="AW7045" t="s">
        <v>761</v>
      </c>
      <c r="AX7045">
        <v>44</v>
      </c>
      <c r="AY7045" t="s">
        <v>0</v>
      </c>
      <c r="AZ7045">
        <v>14702</v>
      </c>
      <c r="BE7045" t="s">
        <v>767</v>
      </c>
      <c r="BG7045">
        <v>48877</v>
      </c>
      <c r="BI7045">
        <v>0.45400000000000001</v>
      </c>
      <c r="BJ7045">
        <v>3.0000000000000001E-3</v>
      </c>
      <c r="BK7045">
        <v>5.8000000000000003E-2</v>
      </c>
      <c r="BL7045">
        <v>4.3399999999999998E-4</v>
      </c>
      <c r="BM7045">
        <v>1297020</v>
      </c>
      <c r="BN7045">
        <v>1</v>
      </c>
      <c r="BO7045">
        <v>1</v>
      </c>
      <c r="BS7045">
        <v>3</v>
      </c>
      <c r="BT7045" t="s">
        <v>762</v>
      </c>
      <c r="BU7045">
        <v>1</v>
      </c>
      <c r="BV7045" t="s">
        <v>762</v>
      </c>
      <c r="CA7045" s="753">
        <v>44592</v>
      </c>
      <c r="CB7045">
        <v>30.26</v>
      </c>
      <c r="CD7045">
        <v>30.26</v>
      </c>
      <c r="CF7045" t="s">
        <v>756</v>
      </c>
      <c r="CG7045">
        <v>42251688</v>
      </c>
      <c r="CH7045" t="s">
        <v>805</v>
      </c>
      <c r="CJ7045" t="s">
        <v>764</v>
      </c>
      <c r="CL7045">
        <v>133</v>
      </c>
      <c r="CN7045">
        <v>0</v>
      </c>
      <c r="CO7045">
        <v>0</v>
      </c>
      <c r="CP7045">
        <v>0</v>
      </c>
      <c r="CQ7045">
        <v>133</v>
      </c>
      <c r="CS7045" t="s">
        <v>765</v>
      </c>
    </row>
    <row r="7046" spans="1:97" hidden="1" x14ac:dyDescent="0.25">
      <c r="A7046" s="39" t="s">
        <v>782</v>
      </c>
      <c r="B7046" t="b">
        <v>1</v>
      </c>
      <c r="C7046">
        <v>12</v>
      </c>
      <c r="D7046" t="s">
        <v>748</v>
      </c>
      <c r="E7046" t="s">
        <v>749</v>
      </c>
      <c r="F7046" t="s">
        <v>750</v>
      </c>
      <c r="G7046" t="s">
        <v>751</v>
      </c>
      <c r="H7046" t="s">
        <v>752</v>
      </c>
      <c r="I7046" t="s">
        <v>753</v>
      </c>
      <c r="J7046" t="s">
        <v>754</v>
      </c>
      <c r="K7046">
        <v>2009</v>
      </c>
      <c r="L7046" s="39" t="s">
        <v>597</v>
      </c>
      <c r="M7046" t="s">
        <v>767</v>
      </c>
      <c r="N7046">
        <v>2022</v>
      </c>
      <c r="O7046" s="39">
        <v>2009</v>
      </c>
      <c r="P7046">
        <v>2009</v>
      </c>
      <c r="Q7046" s="39" t="s">
        <v>615</v>
      </c>
      <c r="R7046" t="s">
        <v>756</v>
      </c>
      <c r="S7046">
        <v>0.46100000000000002</v>
      </c>
      <c r="T7046" s="39">
        <v>0.46100000000000002</v>
      </c>
      <c r="U7046">
        <v>1</v>
      </c>
      <c r="V7046" s="753">
        <v>39952</v>
      </c>
      <c r="W7046" s="753">
        <v>39952</v>
      </c>
      <c r="X7046">
        <v>8995035024</v>
      </c>
      <c r="Y7046">
        <v>1</v>
      </c>
      <c r="AA7046" t="s">
        <v>756</v>
      </c>
      <c r="AB7046" t="s">
        <v>615</v>
      </c>
      <c r="AC7046" t="s">
        <v>756</v>
      </c>
      <c r="AE7046">
        <v>11987</v>
      </c>
      <c r="AG7046">
        <v>8995035024</v>
      </c>
      <c r="AH7046" t="s">
        <v>757</v>
      </c>
      <c r="AK7046" t="s">
        <v>1477</v>
      </c>
      <c r="AO7046" t="s">
        <v>782</v>
      </c>
      <c r="AP7046" t="s">
        <v>597</v>
      </c>
      <c r="AQ7046">
        <v>46548</v>
      </c>
      <c r="AS7046" t="s">
        <v>784</v>
      </c>
      <c r="AU7046" t="s">
        <v>0</v>
      </c>
      <c r="AV7046" t="s">
        <v>760</v>
      </c>
      <c r="AW7046" t="s">
        <v>761</v>
      </c>
      <c r="AX7046">
        <v>44</v>
      </c>
      <c r="AY7046" t="s">
        <v>0</v>
      </c>
      <c r="AZ7046">
        <v>14702</v>
      </c>
      <c r="BE7046" t="s">
        <v>767</v>
      </c>
      <c r="BG7046">
        <v>48877</v>
      </c>
      <c r="BI7046">
        <v>0.46100000000000002</v>
      </c>
      <c r="BJ7046">
        <v>3.0000000000000001E-3</v>
      </c>
      <c r="BK7046">
        <v>5.8999999999999997E-2</v>
      </c>
      <c r="BL7046">
        <v>4.3399999999999998E-4</v>
      </c>
      <c r="BM7046">
        <v>1297021</v>
      </c>
      <c r="BN7046">
        <v>1</v>
      </c>
      <c r="BO7046">
        <v>1</v>
      </c>
      <c r="BS7046">
        <v>3</v>
      </c>
      <c r="BT7046" t="s">
        <v>762</v>
      </c>
      <c r="BU7046">
        <v>1</v>
      </c>
      <c r="BV7046" t="s">
        <v>762</v>
      </c>
      <c r="CA7046" s="753">
        <v>44592</v>
      </c>
      <c r="CB7046">
        <v>30.58</v>
      </c>
      <c r="CD7046">
        <v>30.58</v>
      </c>
      <c r="CF7046" t="s">
        <v>756</v>
      </c>
      <c r="CG7046">
        <v>42251689</v>
      </c>
      <c r="CH7046" t="s">
        <v>805</v>
      </c>
      <c r="CJ7046" t="s">
        <v>772</v>
      </c>
      <c r="CL7046">
        <v>135</v>
      </c>
      <c r="CN7046">
        <v>0</v>
      </c>
      <c r="CO7046">
        <v>0</v>
      </c>
      <c r="CP7046">
        <v>0</v>
      </c>
      <c r="CQ7046">
        <v>135</v>
      </c>
      <c r="CS7046" t="s">
        <v>765</v>
      </c>
    </row>
    <row r="7047" spans="1:97" hidden="1" x14ac:dyDescent="0.25">
      <c r="A7047" s="39" t="s">
        <v>782</v>
      </c>
      <c r="B7047" t="b">
        <v>1</v>
      </c>
      <c r="C7047">
        <v>12</v>
      </c>
      <c r="D7047" t="s">
        <v>748</v>
      </c>
      <c r="E7047" t="s">
        <v>749</v>
      </c>
      <c r="F7047" t="s">
        <v>750</v>
      </c>
      <c r="G7047" t="s">
        <v>751</v>
      </c>
      <c r="H7047" t="s">
        <v>752</v>
      </c>
      <c r="I7047" t="s">
        <v>753</v>
      </c>
      <c r="J7047" t="s">
        <v>754</v>
      </c>
      <c r="K7047">
        <v>2009</v>
      </c>
      <c r="L7047" s="39" t="s">
        <v>597</v>
      </c>
      <c r="M7047" t="s">
        <v>767</v>
      </c>
      <c r="N7047">
        <v>2022</v>
      </c>
      <c r="O7047" s="39">
        <v>2009</v>
      </c>
      <c r="P7047">
        <v>2009</v>
      </c>
      <c r="Q7047" s="39" t="s">
        <v>615</v>
      </c>
      <c r="R7047" t="s">
        <v>756</v>
      </c>
      <c r="S7047">
        <v>0.55600000000000005</v>
      </c>
      <c r="T7047" s="39">
        <v>0.55600000000000005</v>
      </c>
      <c r="U7047">
        <v>1</v>
      </c>
      <c r="V7047" s="753">
        <v>39924</v>
      </c>
      <c r="W7047" s="753">
        <v>39924</v>
      </c>
      <c r="X7047">
        <v>8995035024</v>
      </c>
      <c r="Y7047">
        <v>1</v>
      </c>
      <c r="AA7047" t="s">
        <v>756</v>
      </c>
      <c r="AB7047" t="s">
        <v>615</v>
      </c>
      <c r="AC7047" t="s">
        <v>756</v>
      </c>
      <c r="AE7047">
        <v>11987</v>
      </c>
      <c r="AG7047">
        <v>8995035024</v>
      </c>
      <c r="AH7047" t="s">
        <v>757</v>
      </c>
      <c r="AK7047" t="s">
        <v>1477</v>
      </c>
      <c r="AO7047" t="s">
        <v>782</v>
      </c>
      <c r="AP7047" t="s">
        <v>597</v>
      </c>
      <c r="AQ7047">
        <v>46548</v>
      </c>
      <c r="AS7047" t="s">
        <v>784</v>
      </c>
      <c r="AU7047" t="s">
        <v>0</v>
      </c>
      <c r="AV7047" t="s">
        <v>760</v>
      </c>
      <c r="AW7047" t="s">
        <v>761</v>
      </c>
      <c r="AX7047">
        <v>44</v>
      </c>
      <c r="AY7047" t="s">
        <v>0</v>
      </c>
      <c r="AZ7047">
        <v>14702</v>
      </c>
      <c r="BE7047" t="s">
        <v>767</v>
      </c>
      <c r="BG7047">
        <v>48877</v>
      </c>
      <c r="BI7047">
        <v>0.55600000000000005</v>
      </c>
      <c r="BJ7047">
        <v>3.0000000000000001E-3</v>
      </c>
      <c r="BK7047">
        <v>7.0999999999999994E-2</v>
      </c>
      <c r="BL7047">
        <v>4.3399999999999998E-4</v>
      </c>
      <c r="BM7047">
        <v>1297022</v>
      </c>
      <c r="BN7047">
        <v>1</v>
      </c>
      <c r="BO7047">
        <v>1</v>
      </c>
      <c r="BS7047">
        <v>3</v>
      </c>
      <c r="BT7047" t="s">
        <v>762</v>
      </c>
      <c r="BU7047">
        <v>1</v>
      </c>
      <c r="BV7047" t="s">
        <v>762</v>
      </c>
      <c r="CA7047" s="753">
        <v>44592</v>
      </c>
      <c r="CB7047">
        <v>35.04</v>
      </c>
      <c r="CD7047">
        <v>35.04</v>
      </c>
      <c r="CF7047" t="s">
        <v>756</v>
      </c>
      <c r="CG7047">
        <v>42251690</v>
      </c>
      <c r="CH7047" t="s">
        <v>805</v>
      </c>
      <c r="CJ7047" t="s">
        <v>772</v>
      </c>
      <c r="CL7047">
        <v>163</v>
      </c>
      <c r="CN7047">
        <v>0</v>
      </c>
      <c r="CO7047">
        <v>0</v>
      </c>
      <c r="CP7047">
        <v>0</v>
      </c>
      <c r="CQ7047">
        <v>163</v>
      </c>
      <c r="CS7047" t="s">
        <v>765</v>
      </c>
    </row>
    <row r="7048" spans="1:97" hidden="1" x14ac:dyDescent="0.25">
      <c r="A7048" s="39" t="s">
        <v>782</v>
      </c>
      <c r="B7048" t="b">
        <v>1</v>
      </c>
      <c r="C7048">
        <v>12</v>
      </c>
      <c r="D7048" t="s">
        <v>748</v>
      </c>
      <c r="E7048" t="s">
        <v>749</v>
      </c>
      <c r="F7048" t="s">
        <v>750</v>
      </c>
      <c r="G7048" t="s">
        <v>751</v>
      </c>
      <c r="H7048" t="s">
        <v>752</v>
      </c>
      <c r="I7048" t="s">
        <v>753</v>
      </c>
      <c r="J7048" t="s">
        <v>754</v>
      </c>
      <c r="K7048">
        <v>2009</v>
      </c>
      <c r="L7048" s="39" t="s">
        <v>597</v>
      </c>
      <c r="M7048" t="s">
        <v>767</v>
      </c>
      <c r="N7048">
        <v>2022</v>
      </c>
      <c r="O7048" s="39">
        <v>2009</v>
      </c>
      <c r="P7048">
        <v>2009</v>
      </c>
      <c r="Q7048" s="39" t="s">
        <v>615</v>
      </c>
      <c r="R7048" t="s">
        <v>756</v>
      </c>
      <c r="S7048">
        <v>0.49099999999999999</v>
      </c>
      <c r="T7048" s="39">
        <v>0.49099999999999999</v>
      </c>
      <c r="U7048">
        <v>1</v>
      </c>
      <c r="V7048" s="753">
        <v>39891</v>
      </c>
      <c r="W7048" s="753">
        <v>39891</v>
      </c>
      <c r="X7048">
        <v>8995035024</v>
      </c>
      <c r="Y7048">
        <v>1</v>
      </c>
      <c r="AA7048" t="s">
        <v>756</v>
      </c>
      <c r="AB7048" t="s">
        <v>615</v>
      </c>
      <c r="AC7048" t="s">
        <v>756</v>
      </c>
      <c r="AE7048">
        <v>11987</v>
      </c>
      <c r="AG7048">
        <v>8995035024</v>
      </c>
      <c r="AH7048" t="s">
        <v>757</v>
      </c>
      <c r="AK7048" t="s">
        <v>1477</v>
      </c>
      <c r="AO7048" t="s">
        <v>782</v>
      </c>
      <c r="AP7048" t="s">
        <v>597</v>
      </c>
      <c r="AQ7048">
        <v>46548</v>
      </c>
      <c r="AS7048" t="s">
        <v>784</v>
      </c>
      <c r="AU7048" t="s">
        <v>0</v>
      </c>
      <c r="AV7048" t="s">
        <v>760</v>
      </c>
      <c r="AW7048" t="s">
        <v>761</v>
      </c>
      <c r="AX7048">
        <v>44</v>
      </c>
      <c r="AY7048" t="s">
        <v>0</v>
      </c>
      <c r="AZ7048">
        <v>14702</v>
      </c>
      <c r="BE7048" t="s">
        <v>767</v>
      </c>
      <c r="BG7048">
        <v>48877</v>
      </c>
      <c r="BI7048">
        <v>0.49099999999999999</v>
      </c>
      <c r="BJ7048">
        <v>3.0000000000000001E-3</v>
      </c>
      <c r="BK7048">
        <v>6.2E-2</v>
      </c>
      <c r="BL7048">
        <v>4.3399999999999998E-4</v>
      </c>
      <c r="BM7048">
        <v>1297023</v>
      </c>
      <c r="BN7048">
        <v>1</v>
      </c>
      <c r="BO7048">
        <v>1</v>
      </c>
      <c r="BS7048">
        <v>3</v>
      </c>
      <c r="BT7048" t="s">
        <v>762</v>
      </c>
      <c r="BU7048">
        <v>1</v>
      </c>
      <c r="BV7048" t="s">
        <v>762</v>
      </c>
      <c r="CA7048" s="753">
        <v>44592</v>
      </c>
      <c r="CB7048">
        <v>32.049999999999997</v>
      </c>
      <c r="CD7048">
        <v>32.049999999999997</v>
      </c>
      <c r="CF7048" t="s">
        <v>756</v>
      </c>
      <c r="CG7048">
        <v>42251691</v>
      </c>
      <c r="CH7048" t="s">
        <v>805</v>
      </c>
      <c r="CJ7048" t="s">
        <v>772</v>
      </c>
      <c r="CL7048">
        <v>144</v>
      </c>
      <c r="CN7048">
        <v>0</v>
      </c>
      <c r="CO7048">
        <v>0</v>
      </c>
      <c r="CP7048">
        <v>0</v>
      </c>
      <c r="CQ7048">
        <v>144</v>
      </c>
      <c r="CS7048" t="s">
        <v>765</v>
      </c>
    </row>
    <row r="7049" spans="1:97" hidden="1" x14ac:dyDescent="0.25">
      <c r="A7049" s="39" t="s">
        <v>782</v>
      </c>
      <c r="B7049" t="b">
        <v>1</v>
      </c>
      <c r="C7049">
        <v>12</v>
      </c>
      <c r="D7049" t="s">
        <v>748</v>
      </c>
      <c r="E7049" t="s">
        <v>749</v>
      </c>
      <c r="F7049" t="s">
        <v>750</v>
      </c>
      <c r="G7049" t="s">
        <v>751</v>
      </c>
      <c r="H7049" t="s">
        <v>752</v>
      </c>
      <c r="I7049" t="s">
        <v>753</v>
      </c>
      <c r="J7049" t="s">
        <v>754</v>
      </c>
      <c r="K7049">
        <v>2009</v>
      </c>
      <c r="L7049" s="39" t="s">
        <v>597</v>
      </c>
      <c r="M7049" t="s">
        <v>767</v>
      </c>
      <c r="N7049">
        <v>2022</v>
      </c>
      <c r="O7049" s="39">
        <v>2009</v>
      </c>
      <c r="P7049">
        <v>2009</v>
      </c>
      <c r="Q7049" s="39" t="s">
        <v>615</v>
      </c>
      <c r="R7049" t="s">
        <v>756</v>
      </c>
      <c r="S7049">
        <v>0.48799999999999999</v>
      </c>
      <c r="T7049" s="39">
        <v>0.48799999999999999</v>
      </c>
      <c r="U7049">
        <v>1</v>
      </c>
      <c r="V7049" s="753">
        <v>39862</v>
      </c>
      <c r="W7049" s="753">
        <v>39862</v>
      </c>
      <c r="X7049">
        <v>8995035024</v>
      </c>
      <c r="Y7049">
        <v>1</v>
      </c>
      <c r="AA7049" t="s">
        <v>756</v>
      </c>
      <c r="AB7049" t="s">
        <v>615</v>
      </c>
      <c r="AC7049" t="s">
        <v>756</v>
      </c>
      <c r="AE7049">
        <v>11987</v>
      </c>
      <c r="AG7049">
        <v>8995035024</v>
      </c>
      <c r="AH7049" t="s">
        <v>757</v>
      </c>
      <c r="AK7049" t="s">
        <v>1477</v>
      </c>
      <c r="AO7049" t="s">
        <v>782</v>
      </c>
      <c r="AP7049" t="s">
        <v>597</v>
      </c>
      <c r="AQ7049">
        <v>46548</v>
      </c>
      <c r="AS7049" t="s">
        <v>784</v>
      </c>
      <c r="AU7049" t="s">
        <v>0</v>
      </c>
      <c r="AV7049" t="s">
        <v>760</v>
      </c>
      <c r="AW7049" t="s">
        <v>761</v>
      </c>
      <c r="AX7049">
        <v>44</v>
      </c>
      <c r="AY7049" t="s">
        <v>0</v>
      </c>
      <c r="AZ7049">
        <v>14702</v>
      </c>
      <c r="BE7049" t="s">
        <v>767</v>
      </c>
      <c r="BG7049">
        <v>48877</v>
      </c>
      <c r="BI7049">
        <v>0.48799999999999999</v>
      </c>
      <c r="BJ7049">
        <v>3.0000000000000001E-3</v>
      </c>
      <c r="BK7049">
        <v>6.2E-2</v>
      </c>
      <c r="BL7049">
        <v>4.3399999999999998E-4</v>
      </c>
      <c r="BM7049">
        <v>1297024</v>
      </c>
      <c r="BN7049">
        <v>1</v>
      </c>
      <c r="BO7049">
        <v>1</v>
      </c>
      <c r="BS7049">
        <v>3</v>
      </c>
      <c r="BT7049" t="s">
        <v>762</v>
      </c>
      <c r="BU7049">
        <v>1</v>
      </c>
      <c r="BV7049" t="s">
        <v>762</v>
      </c>
      <c r="CA7049" s="753">
        <v>44592</v>
      </c>
      <c r="CB7049">
        <v>31.95</v>
      </c>
      <c r="CD7049">
        <v>31.95</v>
      </c>
      <c r="CF7049" t="s">
        <v>756</v>
      </c>
      <c r="CG7049">
        <v>42251692</v>
      </c>
      <c r="CH7049" t="s">
        <v>805</v>
      </c>
      <c r="CJ7049" t="s">
        <v>772</v>
      </c>
      <c r="CL7049">
        <v>143</v>
      </c>
      <c r="CN7049">
        <v>0</v>
      </c>
      <c r="CO7049">
        <v>0</v>
      </c>
      <c r="CP7049">
        <v>0</v>
      </c>
      <c r="CQ7049">
        <v>143</v>
      </c>
      <c r="CS7049" t="s">
        <v>765</v>
      </c>
    </row>
    <row r="7050" spans="1:97" hidden="1" x14ac:dyDescent="0.25">
      <c r="A7050" s="39" t="s">
        <v>782</v>
      </c>
      <c r="B7050" t="b">
        <v>1</v>
      </c>
      <c r="C7050">
        <v>12</v>
      </c>
      <c r="D7050" t="s">
        <v>748</v>
      </c>
      <c r="E7050" t="s">
        <v>749</v>
      </c>
      <c r="F7050" t="s">
        <v>750</v>
      </c>
      <c r="G7050" t="s">
        <v>751</v>
      </c>
      <c r="H7050" t="s">
        <v>752</v>
      </c>
      <c r="I7050" t="s">
        <v>753</v>
      </c>
      <c r="J7050" t="s">
        <v>754</v>
      </c>
      <c r="K7050">
        <v>2009</v>
      </c>
      <c r="L7050" s="39" t="s">
        <v>597</v>
      </c>
      <c r="M7050" t="s">
        <v>767</v>
      </c>
      <c r="N7050">
        <v>2022</v>
      </c>
      <c r="O7050" s="39">
        <v>2009</v>
      </c>
      <c r="P7050">
        <v>2009</v>
      </c>
      <c r="Q7050" s="39" t="s">
        <v>615</v>
      </c>
      <c r="R7050" t="s">
        <v>756</v>
      </c>
      <c r="S7050">
        <v>1.095</v>
      </c>
      <c r="T7050" s="39">
        <v>1.095</v>
      </c>
      <c r="U7050">
        <v>1</v>
      </c>
      <c r="V7050" s="753">
        <v>39833</v>
      </c>
      <c r="W7050" s="753">
        <v>39833</v>
      </c>
      <c r="X7050">
        <v>8995035024</v>
      </c>
      <c r="Y7050">
        <v>1</v>
      </c>
      <c r="AA7050" t="s">
        <v>756</v>
      </c>
      <c r="AB7050" t="s">
        <v>615</v>
      </c>
      <c r="AC7050" t="s">
        <v>756</v>
      </c>
      <c r="AE7050">
        <v>11987</v>
      </c>
      <c r="AG7050">
        <v>8995035024</v>
      </c>
      <c r="AH7050" t="s">
        <v>757</v>
      </c>
      <c r="AK7050" t="s">
        <v>1477</v>
      </c>
      <c r="AO7050" t="s">
        <v>782</v>
      </c>
      <c r="AP7050" t="s">
        <v>597</v>
      </c>
      <c r="AQ7050">
        <v>46548</v>
      </c>
      <c r="AS7050" t="s">
        <v>784</v>
      </c>
      <c r="AU7050" t="s">
        <v>0</v>
      </c>
      <c r="AV7050" t="s">
        <v>760</v>
      </c>
      <c r="AW7050" t="s">
        <v>761</v>
      </c>
      <c r="AX7050">
        <v>44</v>
      </c>
      <c r="AY7050" t="s">
        <v>0</v>
      </c>
      <c r="AZ7050">
        <v>14702</v>
      </c>
      <c r="BE7050" t="s">
        <v>767</v>
      </c>
      <c r="BG7050">
        <v>48877</v>
      </c>
      <c r="BI7050">
        <v>1.095</v>
      </c>
      <c r="BJ7050">
        <v>3.0000000000000001E-3</v>
      </c>
      <c r="BK7050">
        <v>0.13900000000000001</v>
      </c>
      <c r="BL7050">
        <v>4.3399999999999998E-4</v>
      </c>
      <c r="BM7050">
        <v>1297025</v>
      </c>
      <c r="BN7050">
        <v>1</v>
      </c>
      <c r="BO7050">
        <v>1</v>
      </c>
      <c r="BS7050">
        <v>3</v>
      </c>
      <c r="BT7050" t="s">
        <v>762</v>
      </c>
      <c r="BU7050">
        <v>1</v>
      </c>
      <c r="BV7050" t="s">
        <v>762</v>
      </c>
      <c r="CA7050" s="753">
        <v>44592</v>
      </c>
      <c r="CB7050">
        <v>69.569999999999993</v>
      </c>
      <c r="CD7050">
        <v>69.569999999999993</v>
      </c>
      <c r="CF7050" t="s">
        <v>756</v>
      </c>
      <c r="CG7050">
        <v>42251693</v>
      </c>
      <c r="CH7050" t="s">
        <v>805</v>
      </c>
      <c r="CJ7050" t="s">
        <v>772</v>
      </c>
      <c r="CL7050">
        <v>321</v>
      </c>
      <c r="CN7050">
        <v>0</v>
      </c>
      <c r="CO7050">
        <v>0</v>
      </c>
      <c r="CP7050">
        <v>0</v>
      </c>
      <c r="CQ7050">
        <v>321</v>
      </c>
      <c r="CS7050" t="s">
        <v>765</v>
      </c>
    </row>
    <row r="7051" spans="1:97" hidden="1" x14ac:dyDescent="0.25">
      <c r="A7051" s="39" t="s">
        <v>1478</v>
      </c>
      <c r="B7051" t="b">
        <v>1</v>
      </c>
      <c r="C7051">
        <v>12</v>
      </c>
      <c r="D7051" t="s">
        <v>748</v>
      </c>
      <c r="E7051" t="s">
        <v>749</v>
      </c>
      <c r="F7051" t="s">
        <v>750</v>
      </c>
      <c r="G7051" t="s">
        <v>751</v>
      </c>
      <c r="H7051" t="s">
        <v>752</v>
      </c>
      <c r="I7051" t="s">
        <v>753</v>
      </c>
      <c r="J7051" t="s">
        <v>754</v>
      </c>
      <c r="K7051">
        <v>2010</v>
      </c>
      <c r="L7051" s="39" t="s">
        <v>530</v>
      </c>
      <c r="M7051" t="s">
        <v>815</v>
      </c>
      <c r="N7051">
        <v>2022</v>
      </c>
      <c r="O7051" s="39">
        <v>2009</v>
      </c>
      <c r="P7051">
        <v>2010</v>
      </c>
      <c r="Q7051" s="39" t="s">
        <v>615</v>
      </c>
      <c r="R7051" t="s">
        <v>756</v>
      </c>
      <c r="S7051">
        <v>0</v>
      </c>
      <c r="T7051" s="39">
        <v>0</v>
      </c>
      <c r="U7051">
        <v>1</v>
      </c>
      <c r="V7051" s="753">
        <v>40164</v>
      </c>
      <c r="W7051" s="753">
        <v>40164</v>
      </c>
      <c r="X7051">
        <v>8997779038</v>
      </c>
      <c r="Y7051">
        <v>1</v>
      </c>
      <c r="AA7051" t="s">
        <v>756</v>
      </c>
      <c r="AB7051" t="s">
        <v>615</v>
      </c>
      <c r="AC7051" t="s">
        <v>756</v>
      </c>
      <c r="AE7051">
        <v>11999</v>
      </c>
      <c r="AG7051">
        <v>8997779038</v>
      </c>
      <c r="AH7051" t="s">
        <v>757</v>
      </c>
      <c r="AK7051" t="s">
        <v>1479</v>
      </c>
      <c r="AO7051" t="s">
        <v>1478</v>
      </c>
      <c r="AP7051" t="s">
        <v>530</v>
      </c>
      <c r="AQ7051">
        <v>46688</v>
      </c>
      <c r="AS7051" t="s">
        <v>998</v>
      </c>
      <c r="AU7051" t="s">
        <v>0</v>
      </c>
      <c r="AV7051" t="s">
        <v>760</v>
      </c>
      <c r="AW7051" t="s">
        <v>761</v>
      </c>
      <c r="AX7051">
        <v>44</v>
      </c>
      <c r="AY7051" t="s">
        <v>0</v>
      </c>
      <c r="AZ7051">
        <v>14702</v>
      </c>
      <c r="BE7051" t="s">
        <v>815</v>
      </c>
      <c r="BG7051">
        <v>46377</v>
      </c>
      <c r="BI7051">
        <v>0</v>
      </c>
      <c r="BJ7051">
        <v>3.0000000000000001E-3</v>
      </c>
      <c r="BK7051">
        <v>0</v>
      </c>
      <c r="BL7051">
        <v>4.3399999999999998E-4</v>
      </c>
      <c r="BM7051">
        <v>1297095</v>
      </c>
      <c r="BN7051">
        <v>1</v>
      </c>
      <c r="BO7051">
        <v>1</v>
      </c>
      <c r="BS7051">
        <v>3</v>
      </c>
      <c r="BT7051" t="s">
        <v>762</v>
      </c>
      <c r="BU7051">
        <v>1</v>
      </c>
      <c r="BV7051" t="s">
        <v>762</v>
      </c>
      <c r="CA7051" s="753">
        <v>44592</v>
      </c>
      <c r="CB7051">
        <v>9.0299999999999994</v>
      </c>
      <c r="CD7051">
        <v>9.0299999999999994</v>
      </c>
      <c r="CF7051" t="s">
        <v>756</v>
      </c>
      <c r="CG7051">
        <v>42252180</v>
      </c>
      <c r="CH7051" t="s">
        <v>805</v>
      </c>
      <c r="CJ7051" t="s">
        <v>764</v>
      </c>
      <c r="CL7051">
        <v>0</v>
      </c>
      <c r="CN7051">
        <v>0</v>
      </c>
      <c r="CO7051">
        <v>0</v>
      </c>
      <c r="CP7051">
        <v>0</v>
      </c>
      <c r="CQ7051">
        <v>0</v>
      </c>
      <c r="CS7051" t="s">
        <v>765</v>
      </c>
    </row>
    <row r="7052" spans="1:97" hidden="1" x14ac:dyDescent="0.25">
      <c r="A7052" s="39" t="s">
        <v>1478</v>
      </c>
      <c r="B7052" t="b">
        <v>1</v>
      </c>
      <c r="C7052">
        <v>12</v>
      </c>
      <c r="D7052" t="s">
        <v>748</v>
      </c>
      <c r="E7052" t="s">
        <v>749</v>
      </c>
      <c r="F7052" t="s">
        <v>750</v>
      </c>
      <c r="G7052" t="s">
        <v>751</v>
      </c>
      <c r="H7052" t="s">
        <v>752</v>
      </c>
      <c r="I7052" t="s">
        <v>753</v>
      </c>
      <c r="J7052" t="s">
        <v>754</v>
      </c>
      <c r="K7052">
        <v>2010</v>
      </c>
      <c r="L7052" s="39" t="s">
        <v>530</v>
      </c>
      <c r="M7052" t="s">
        <v>815</v>
      </c>
      <c r="N7052">
        <v>2022</v>
      </c>
      <c r="O7052" s="39">
        <v>2009</v>
      </c>
      <c r="P7052">
        <v>2010</v>
      </c>
      <c r="Q7052" s="39" t="s">
        <v>615</v>
      </c>
      <c r="R7052" t="s">
        <v>756</v>
      </c>
      <c r="S7052">
        <v>0.65200000000000002</v>
      </c>
      <c r="T7052" s="39">
        <v>0.65200000000000002</v>
      </c>
      <c r="U7052">
        <v>1</v>
      </c>
      <c r="V7052" s="753">
        <v>40134</v>
      </c>
      <c r="W7052" s="753">
        <v>40134</v>
      </c>
      <c r="X7052">
        <v>8997779038</v>
      </c>
      <c r="Y7052">
        <v>1</v>
      </c>
      <c r="AA7052" t="s">
        <v>756</v>
      </c>
      <c r="AB7052" t="s">
        <v>615</v>
      </c>
      <c r="AC7052" t="s">
        <v>756</v>
      </c>
      <c r="AE7052">
        <v>11999</v>
      </c>
      <c r="AG7052">
        <v>8997779038</v>
      </c>
      <c r="AH7052" t="s">
        <v>757</v>
      </c>
      <c r="AK7052" t="s">
        <v>1479</v>
      </c>
      <c r="AO7052" t="s">
        <v>1478</v>
      </c>
      <c r="AP7052" t="s">
        <v>530</v>
      </c>
      <c r="AQ7052">
        <v>46688</v>
      </c>
      <c r="AS7052" t="s">
        <v>998</v>
      </c>
      <c r="AU7052" t="s">
        <v>0</v>
      </c>
      <c r="AV7052" t="s">
        <v>760</v>
      </c>
      <c r="AW7052" t="s">
        <v>761</v>
      </c>
      <c r="AX7052">
        <v>44</v>
      </c>
      <c r="AY7052" t="s">
        <v>0</v>
      </c>
      <c r="AZ7052">
        <v>14702</v>
      </c>
      <c r="BE7052" t="s">
        <v>815</v>
      </c>
      <c r="BG7052">
        <v>46377</v>
      </c>
      <c r="BI7052">
        <v>0.65200000000000002</v>
      </c>
      <c r="BJ7052">
        <v>3.0000000000000001E-3</v>
      </c>
      <c r="BK7052">
        <v>8.3000000000000004E-2</v>
      </c>
      <c r="BL7052">
        <v>4.3399999999999998E-4</v>
      </c>
      <c r="BM7052">
        <v>1297096</v>
      </c>
      <c r="BN7052">
        <v>1</v>
      </c>
      <c r="BO7052">
        <v>1</v>
      </c>
      <c r="BS7052">
        <v>3</v>
      </c>
      <c r="BT7052" t="s">
        <v>762</v>
      </c>
      <c r="BU7052">
        <v>1</v>
      </c>
      <c r="BV7052" t="s">
        <v>762</v>
      </c>
      <c r="CA7052" s="753">
        <v>44592</v>
      </c>
      <c r="CB7052">
        <v>41.06</v>
      </c>
      <c r="CD7052">
        <v>41.06</v>
      </c>
      <c r="CF7052" t="s">
        <v>756</v>
      </c>
      <c r="CG7052">
        <v>42252181</v>
      </c>
      <c r="CH7052" t="s">
        <v>805</v>
      </c>
      <c r="CJ7052" t="s">
        <v>764</v>
      </c>
      <c r="CL7052">
        <v>191</v>
      </c>
      <c r="CN7052">
        <v>0</v>
      </c>
      <c r="CO7052">
        <v>0</v>
      </c>
      <c r="CP7052">
        <v>0</v>
      </c>
      <c r="CQ7052">
        <v>191</v>
      </c>
      <c r="CS7052" t="s">
        <v>765</v>
      </c>
    </row>
    <row r="7053" spans="1:97" hidden="1" x14ac:dyDescent="0.25">
      <c r="A7053" s="39" t="s">
        <v>1478</v>
      </c>
      <c r="B7053" t="b">
        <v>1</v>
      </c>
      <c r="C7053">
        <v>12</v>
      </c>
      <c r="D7053" t="s">
        <v>748</v>
      </c>
      <c r="E7053" t="s">
        <v>749</v>
      </c>
      <c r="F7053" t="s">
        <v>750</v>
      </c>
      <c r="G7053" t="s">
        <v>751</v>
      </c>
      <c r="H7053" t="s">
        <v>752</v>
      </c>
      <c r="I7053" t="s">
        <v>753</v>
      </c>
      <c r="J7053" t="s">
        <v>754</v>
      </c>
      <c r="K7053">
        <v>2010</v>
      </c>
      <c r="L7053" s="39" t="s">
        <v>530</v>
      </c>
      <c r="M7053" t="s">
        <v>815</v>
      </c>
      <c r="N7053">
        <v>2022</v>
      </c>
      <c r="O7053" s="39">
        <v>2009</v>
      </c>
      <c r="P7053">
        <v>2010</v>
      </c>
      <c r="Q7053" s="39" t="s">
        <v>615</v>
      </c>
      <c r="R7053" t="s">
        <v>756</v>
      </c>
      <c r="S7053">
        <v>0.996</v>
      </c>
      <c r="T7053" s="39">
        <v>0.996</v>
      </c>
      <c r="U7053">
        <v>1</v>
      </c>
      <c r="V7053" s="753">
        <v>40105</v>
      </c>
      <c r="W7053" s="753">
        <v>40105</v>
      </c>
      <c r="X7053">
        <v>8997779038</v>
      </c>
      <c r="Y7053">
        <v>1</v>
      </c>
      <c r="AA7053" t="s">
        <v>756</v>
      </c>
      <c r="AB7053" t="s">
        <v>615</v>
      </c>
      <c r="AC7053" t="s">
        <v>756</v>
      </c>
      <c r="AE7053">
        <v>11999</v>
      </c>
      <c r="AG7053">
        <v>8997779038</v>
      </c>
      <c r="AH7053" t="s">
        <v>757</v>
      </c>
      <c r="AK7053" t="s">
        <v>1479</v>
      </c>
      <c r="AO7053" t="s">
        <v>1478</v>
      </c>
      <c r="AP7053" t="s">
        <v>530</v>
      </c>
      <c r="AQ7053">
        <v>46688</v>
      </c>
      <c r="AS7053" t="s">
        <v>998</v>
      </c>
      <c r="AU7053" t="s">
        <v>0</v>
      </c>
      <c r="AV7053" t="s">
        <v>760</v>
      </c>
      <c r="AW7053" t="s">
        <v>761</v>
      </c>
      <c r="AX7053">
        <v>44</v>
      </c>
      <c r="AY7053" t="s">
        <v>0</v>
      </c>
      <c r="AZ7053">
        <v>14702</v>
      </c>
      <c r="BE7053" t="s">
        <v>815</v>
      </c>
      <c r="BG7053">
        <v>46377</v>
      </c>
      <c r="BI7053">
        <v>0.996</v>
      </c>
      <c r="BJ7053">
        <v>3.0000000000000001E-3</v>
      </c>
      <c r="BK7053">
        <v>0.127</v>
      </c>
      <c r="BL7053">
        <v>4.3399999999999998E-4</v>
      </c>
      <c r="BM7053">
        <v>1297097</v>
      </c>
      <c r="BN7053">
        <v>1</v>
      </c>
      <c r="BO7053">
        <v>1</v>
      </c>
      <c r="BS7053">
        <v>3</v>
      </c>
      <c r="BT7053" t="s">
        <v>762</v>
      </c>
      <c r="BU7053">
        <v>1</v>
      </c>
      <c r="BV7053" t="s">
        <v>762</v>
      </c>
      <c r="CA7053" s="753">
        <v>44592</v>
      </c>
      <c r="CB7053">
        <v>57.97</v>
      </c>
      <c r="CD7053">
        <v>57.97</v>
      </c>
      <c r="CF7053" t="s">
        <v>756</v>
      </c>
      <c r="CG7053">
        <v>42252182</v>
      </c>
      <c r="CH7053" t="s">
        <v>805</v>
      </c>
      <c r="CJ7053" t="s">
        <v>764</v>
      </c>
      <c r="CL7053">
        <v>292</v>
      </c>
      <c r="CN7053">
        <v>0</v>
      </c>
      <c r="CO7053">
        <v>0</v>
      </c>
      <c r="CP7053">
        <v>0</v>
      </c>
      <c r="CQ7053">
        <v>292</v>
      </c>
      <c r="CS7053" t="s">
        <v>765</v>
      </c>
    </row>
    <row r="7054" spans="1:97" hidden="1" x14ac:dyDescent="0.25">
      <c r="A7054" s="39" t="s">
        <v>1478</v>
      </c>
      <c r="B7054" t="b">
        <v>1</v>
      </c>
      <c r="C7054">
        <v>12</v>
      </c>
      <c r="D7054" t="s">
        <v>748</v>
      </c>
      <c r="E7054" t="s">
        <v>749</v>
      </c>
      <c r="F7054" t="s">
        <v>750</v>
      </c>
      <c r="G7054" t="s">
        <v>751</v>
      </c>
      <c r="H7054" t="s">
        <v>752</v>
      </c>
      <c r="I7054" t="s">
        <v>753</v>
      </c>
      <c r="J7054" t="s">
        <v>754</v>
      </c>
      <c r="K7054">
        <v>2010</v>
      </c>
      <c r="L7054" s="39" t="s">
        <v>530</v>
      </c>
      <c r="M7054" t="s">
        <v>815</v>
      </c>
      <c r="N7054">
        <v>2022</v>
      </c>
      <c r="O7054" s="39">
        <v>2009</v>
      </c>
      <c r="P7054">
        <v>2010</v>
      </c>
      <c r="Q7054" s="39" t="s">
        <v>615</v>
      </c>
      <c r="R7054" t="s">
        <v>756</v>
      </c>
      <c r="S7054">
        <v>0.96199999999999997</v>
      </c>
      <c r="T7054" s="39">
        <v>0.96199999999999997</v>
      </c>
      <c r="U7054">
        <v>1</v>
      </c>
      <c r="V7054" s="753">
        <v>40073</v>
      </c>
      <c r="W7054" s="753">
        <v>40073</v>
      </c>
      <c r="X7054">
        <v>8997779038</v>
      </c>
      <c r="Y7054">
        <v>1</v>
      </c>
      <c r="AA7054" t="s">
        <v>756</v>
      </c>
      <c r="AB7054" t="s">
        <v>615</v>
      </c>
      <c r="AC7054" t="s">
        <v>756</v>
      </c>
      <c r="AE7054">
        <v>11999</v>
      </c>
      <c r="AG7054">
        <v>8997779038</v>
      </c>
      <c r="AH7054" t="s">
        <v>757</v>
      </c>
      <c r="AK7054" t="s">
        <v>1479</v>
      </c>
      <c r="AO7054" t="s">
        <v>1478</v>
      </c>
      <c r="AP7054" t="s">
        <v>530</v>
      </c>
      <c r="AQ7054">
        <v>46688</v>
      </c>
      <c r="AS7054" t="s">
        <v>998</v>
      </c>
      <c r="AU7054" t="s">
        <v>0</v>
      </c>
      <c r="AV7054" t="s">
        <v>760</v>
      </c>
      <c r="AW7054" t="s">
        <v>761</v>
      </c>
      <c r="AX7054">
        <v>44</v>
      </c>
      <c r="AY7054" t="s">
        <v>0</v>
      </c>
      <c r="AZ7054">
        <v>14702</v>
      </c>
      <c r="BE7054" t="s">
        <v>815</v>
      </c>
      <c r="BG7054">
        <v>46377</v>
      </c>
      <c r="BI7054">
        <v>0.96199999999999997</v>
      </c>
      <c r="BJ7054">
        <v>3.0000000000000001E-3</v>
      </c>
      <c r="BK7054">
        <v>0.122</v>
      </c>
      <c r="BL7054">
        <v>4.3399999999999998E-4</v>
      </c>
      <c r="BM7054">
        <v>1297098</v>
      </c>
      <c r="BN7054">
        <v>1</v>
      </c>
      <c r="BO7054">
        <v>1</v>
      </c>
      <c r="BS7054">
        <v>3</v>
      </c>
      <c r="BT7054" t="s">
        <v>762</v>
      </c>
      <c r="BU7054">
        <v>1</v>
      </c>
      <c r="BV7054" t="s">
        <v>762</v>
      </c>
      <c r="CA7054" s="753">
        <v>44592</v>
      </c>
      <c r="CB7054">
        <v>56.3</v>
      </c>
      <c r="CD7054">
        <v>56.3</v>
      </c>
      <c r="CF7054" t="s">
        <v>756</v>
      </c>
      <c r="CG7054">
        <v>42252183</v>
      </c>
      <c r="CH7054" t="s">
        <v>805</v>
      </c>
      <c r="CJ7054" t="s">
        <v>764</v>
      </c>
      <c r="CL7054">
        <v>282</v>
      </c>
      <c r="CN7054">
        <v>0</v>
      </c>
      <c r="CO7054">
        <v>0</v>
      </c>
      <c r="CP7054">
        <v>0</v>
      </c>
      <c r="CQ7054">
        <v>282</v>
      </c>
      <c r="CS7054" t="s">
        <v>765</v>
      </c>
    </row>
    <row r="7055" spans="1:97" hidden="1" x14ac:dyDescent="0.25">
      <c r="A7055" s="39" t="s">
        <v>1478</v>
      </c>
      <c r="B7055" t="b">
        <v>1</v>
      </c>
      <c r="C7055">
        <v>12</v>
      </c>
      <c r="D7055" t="s">
        <v>748</v>
      </c>
      <c r="E7055" t="s">
        <v>749</v>
      </c>
      <c r="F7055" t="s">
        <v>750</v>
      </c>
      <c r="G7055" t="s">
        <v>751</v>
      </c>
      <c r="H7055" t="s">
        <v>752</v>
      </c>
      <c r="I7055" t="s">
        <v>753</v>
      </c>
      <c r="J7055" t="s">
        <v>754</v>
      </c>
      <c r="K7055">
        <v>2010</v>
      </c>
      <c r="L7055" s="39" t="s">
        <v>530</v>
      </c>
      <c r="M7055" t="s">
        <v>815</v>
      </c>
      <c r="N7055">
        <v>2022</v>
      </c>
      <c r="O7055" s="39">
        <v>2009</v>
      </c>
      <c r="P7055">
        <v>2010</v>
      </c>
      <c r="Q7055" s="39" t="s">
        <v>615</v>
      </c>
      <c r="R7055" t="s">
        <v>756</v>
      </c>
      <c r="S7055">
        <v>0.89400000000000002</v>
      </c>
      <c r="T7055" s="39">
        <v>0.89400000000000002</v>
      </c>
      <c r="U7055">
        <v>1</v>
      </c>
      <c r="V7055" s="753">
        <v>40043</v>
      </c>
      <c r="W7055" s="753">
        <v>40043</v>
      </c>
      <c r="X7055">
        <v>8997779038</v>
      </c>
      <c r="Y7055">
        <v>1</v>
      </c>
      <c r="AA7055" t="s">
        <v>756</v>
      </c>
      <c r="AB7055" t="s">
        <v>615</v>
      </c>
      <c r="AC7055" t="s">
        <v>756</v>
      </c>
      <c r="AE7055">
        <v>11999</v>
      </c>
      <c r="AG7055">
        <v>8997779038</v>
      </c>
      <c r="AH7055" t="s">
        <v>757</v>
      </c>
      <c r="AK7055" t="s">
        <v>1479</v>
      </c>
      <c r="AO7055" t="s">
        <v>1478</v>
      </c>
      <c r="AP7055" t="s">
        <v>530</v>
      </c>
      <c r="AQ7055">
        <v>46688</v>
      </c>
      <c r="AS7055" t="s">
        <v>998</v>
      </c>
      <c r="AU7055" t="s">
        <v>0</v>
      </c>
      <c r="AV7055" t="s">
        <v>760</v>
      </c>
      <c r="AW7055" t="s">
        <v>761</v>
      </c>
      <c r="AX7055">
        <v>44</v>
      </c>
      <c r="AY7055" t="s">
        <v>0</v>
      </c>
      <c r="AZ7055">
        <v>14702</v>
      </c>
      <c r="BE7055" t="s">
        <v>815</v>
      </c>
      <c r="BG7055">
        <v>46377</v>
      </c>
      <c r="BI7055">
        <v>0.89400000000000002</v>
      </c>
      <c r="BJ7055">
        <v>3.0000000000000001E-3</v>
      </c>
      <c r="BK7055">
        <v>0.114</v>
      </c>
      <c r="BL7055">
        <v>4.3399999999999998E-4</v>
      </c>
      <c r="BM7055">
        <v>1297099</v>
      </c>
      <c r="BN7055">
        <v>1</v>
      </c>
      <c r="BO7055">
        <v>1</v>
      </c>
      <c r="BS7055">
        <v>3</v>
      </c>
      <c r="BT7055" t="s">
        <v>762</v>
      </c>
      <c r="BU7055">
        <v>1</v>
      </c>
      <c r="BV7055" t="s">
        <v>762</v>
      </c>
      <c r="CA7055" s="753">
        <v>44592</v>
      </c>
      <c r="CB7055">
        <v>24.67</v>
      </c>
      <c r="CD7055">
        <v>24.67</v>
      </c>
      <c r="CF7055" t="s">
        <v>756</v>
      </c>
      <c r="CG7055">
        <v>42252184</v>
      </c>
      <c r="CH7055" t="s">
        <v>805</v>
      </c>
      <c r="CJ7055" t="s">
        <v>764</v>
      </c>
      <c r="CL7055">
        <v>262</v>
      </c>
      <c r="CN7055">
        <v>0</v>
      </c>
      <c r="CO7055">
        <v>0</v>
      </c>
      <c r="CP7055">
        <v>0</v>
      </c>
      <c r="CQ7055">
        <v>262</v>
      </c>
      <c r="CS7055" t="s">
        <v>765</v>
      </c>
    </row>
    <row r="7056" spans="1:97" hidden="1" x14ac:dyDescent="0.25">
      <c r="A7056" s="39" t="s">
        <v>1478</v>
      </c>
      <c r="B7056" t="b">
        <v>1</v>
      </c>
      <c r="C7056">
        <v>12</v>
      </c>
      <c r="D7056" t="s">
        <v>748</v>
      </c>
      <c r="E7056" t="s">
        <v>749</v>
      </c>
      <c r="F7056" t="s">
        <v>750</v>
      </c>
      <c r="G7056" t="s">
        <v>751</v>
      </c>
      <c r="H7056" t="s">
        <v>752</v>
      </c>
      <c r="I7056" t="s">
        <v>753</v>
      </c>
      <c r="J7056" t="s">
        <v>754</v>
      </c>
      <c r="K7056">
        <v>2010</v>
      </c>
      <c r="L7056" s="39" t="s">
        <v>530</v>
      </c>
      <c r="M7056" t="s">
        <v>815</v>
      </c>
      <c r="N7056">
        <v>2022</v>
      </c>
      <c r="O7056" s="39">
        <v>2009</v>
      </c>
      <c r="P7056">
        <v>2010</v>
      </c>
      <c r="Q7056" s="39" t="s">
        <v>615</v>
      </c>
      <c r="R7056" t="s">
        <v>756</v>
      </c>
      <c r="S7056">
        <v>1.0680000000000001</v>
      </c>
      <c r="T7056" s="39">
        <v>1.0680000000000001</v>
      </c>
      <c r="U7056">
        <v>1</v>
      </c>
      <c r="V7056" s="753">
        <v>40015</v>
      </c>
      <c r="W7056" s="753">
        <v>40015</v>
      </c>
      <c r="X7056">
        <v>8997779038</v>
      </c>
      <c r="Y7056">
        <v>1</v>
      </c>
      <c r="AA7056" t="s">
        <v>756</v>
      </c>
      <c r="AB7056" t="s">
        <v>615</v>
      </c>
      <c r="AC7056" t="s">
        <v>756</v>
      </c>
      <c r="AE7056">
        <v>11999</v>
      </c>
      <c r="AG7056">
        <v>8997779038</v>
      </c>
      <c r="AH7056" t="s">
        <v>757</v>
      </c>
      <c r="AK7056" t="s">
        <v>1479</v>
      </c>
      <c r="AO7056" t="s">
        <v>1478</v>
      </c>
      <c r="AP7056" t="s">
        <v>530</v>
      </c>
      <c r="AQ7056">
        <v>46688</v>
      </c>
      <c r="AS7056" t="s">
        <v>998</v>
      </c>
      <c r="AU7056" t="s">
        <v>0</v>
      </c>
      <c r="AV7056" t="s">
        <v>760</v>
      </c>
      <c r="AW7056" t="s">
        <v>761</v>
      </c>
      <c r="AX7056">
        <v>44</v>
      </c>
      <c r="AY7056" t="s">
        <v>0</v>
      </c>
      <c r="AZ7056">
        <v>14702</v>
      </c>
      <c r="BE7056" t="s">
        <v>815</v>
      </c>
      <c r="BG7056">
        <v>46377</v>
      </c>
      <c r="BI7056">
        <v>1.0680000000000001</v>
      </c>
      <c r="BJ7056">
        <v>3.0000000000000001E-3</v>
      </c>
      <c r="BK7056">
        <v>0.13600000000000001</v>
      </c>
      <c r="BL7056">
        <v>4.3399999999999998E-4</v>
      </c>
      <c r="BM7056">
        <v>1297100</v>
      </c>
      <c r="BN7056">
        <v>1</v>
      </c>
      <c r="BO7056">
        <v>1</v>
      </c>
      <c r="BS7056">
        <v>3</v>
      </c>
      <c r="BT7056" t="s">
        <v>762</v>
      </c>
      <c r="BU7056">
        <v>1</v>
      </c>
      <c r="BV7056" t="s">
        <v>762</v>
      </c>
      <c r="CA7056" s="753">
        <v>44592</v>
      </c>
      <c r="CB7056">
        <v>27.69</v>
      </c>
      <c r="CD7056">
        <v>27.69</v>
      </c>
      <c r="CF7056" t="s">
        <v>756</v>
      </c>
      <c r="CG7056">
        <v>42252185</v>
      </c>
      <c r="CH7056" t="s">
        <v>805</v>
      </c>
      <c r="CJ7056" t="s">
        <v>764</v>
      </c>
      <c r="CL7056">
        <v>313</v>
      </c>
      <c r="CN7056">
        <v>0</v>
      </c>
      <c r="CO7056">
        <v>0</v>
      </c>
      <c r="CP7056">
        <v>0</v>
      </c>
      <c r="CQ7056">
        <v>313</v>
      </c>
      <c r="CS7056" t="s">
        <v>765</v>
      </c>
    </row>
    <row r="7057" spans="1:97" hidden="1" x14ac:dyDescent="0.25">
      <c r="A7057" s="39" t="s">
        <v>1478</v>
      </c>
      <c r="B7057" t="b">
        <v>1</v>
      </c>
      <c r="C7057">
        <v>12</v>
      </c>
      <c r="D7057" t="s">
        <v>748</v>
      </c>
      <c r="E7057" t="s">
        <v>749</v>
      </c>
      <c r="F7057" t="s">
        <v>750</v>
      </c>
      <c r="G7057" t="s">
        <v>751</v>
      </c>
      <c r="H7057" t="s">
        <v>752</v>
      </c>
      <c r="I7057" t="s">
        <v>753</v>
      </c>
      <c r="J7057" t="s">
        <v>754</v>
      </c>
      <c r="K7057">
        <v>2009</v>
      </c>
      <c r="L7057" s="39" t="s">
        <v>530</v>
      </c>
      <c r="M7057" t="s">
        <v>815</v>
      </c>
      <c r="N7057">
        <v>2022</v>
      </c>
      <c r="O7057" s="39">
        <v>2009</v>
      </c>
      <c r="P7057">
        <v>2009</v>
      </c>
      <c r="Q7057" s="39" t="s">
        <v>615</v>
      </c>
      <c r="R7057" t="s">
        <v>756</v>
      </c>
      <c r="S7057">
        <v>0.90400000000000003</v>
      </c>
      <c r="T7057" s="39">
        <v>0.90400000000000003</v>
      </c>
      <c r="U7057">
        <v>1</v>
      </c>
      <c r="V7057" s="753">
        <v>39952</v>
      </c>
      <c r="W7057" s="753">
        <v>39952</v>
      </c>
      <c r="X7057">
        <v>8997779038</v>
      </c>
      <c r="Y7057">
        <v>1</v>
      </c>
      <c r="AA7057" t="s">
        <v>756</v>
      </c>
      <c r="AB7057" t="s">
        <v>615</v>
      </c>
      <c r="AC7057" t="s">
        <v>756</v>
      </c>
      <c r="AE7057">
        <v>11999</v>
      </c>
      <c r="AG7057">
        <v>8997779038</v>
      </c>
      <c r="AH7057" t="s">
        <v>757</v>
      </c>
      <c r="AK7057" t="s">
        <v>1479</v>
      </c>
      <c r="AO7057" t="s">
        <v>1478</v>
      </c>
      <c r="AP7057" t="s">
        <v>530</v>
      </c>
      <c r="AQ7057">
        <v>46688</v>
      </c>
      <c r="AS7057" t="s">
        <v>998</v>
      </c>
      <c r="AU7057" t="s">
        <v>0</v>
      </c>
      <c r="AV7057" t="s">
        <v>760</v>
      </c>
      <c r="AW7057" t="s">
        <v>761</v>
      </c>
      <c r="AX7057">
        <v>44</v>
      </c>
      <c r="AY7057" t="s">
        <v>0</v>
      </c>
      <c r="AZ7057">
        <v>14702</v>
      </c>
      <c r="BE7057" t="s">
        <v>815</v>
      </c>
      <c r="BG7057">
        <v>46377</v>
      </c>
      <c r="BI7057">
        <v>0.90400000000000003</v>
      </c>
      <c r="BJ7057">
        <v>3.0000000000000001E-3</v>
      </c>
      <c r="BK7057">
        <v>0.115</v>
      </c>
      <c r="BL7057">
        <v>4.3399999999999998E-4</v>
      </c>
      <c r="BM7057">
        <v>1297101</v>
      </c>
      <c r="BN7057">
        <v>1</v>
      </c>
      <c r="BO7057">
        <v>1</v>
      </c>
      <c r="BS7057">
        <v>3</v>
      </c>
      <c r="BT7057" t="s">
        <v>762</v>
      </c>
      <c r="BU7057">
        <v>1</v>
      </c>
      <c r="BV7057" t="s">
        <v>762</v>
      </c>
      <c r="CA7057" s="753">
        <v>44592</v>
      </c>
      <c r="CB7057">
        <v>24.82</v>
      </c>
      <c r="CD7057">
        <v>24.82</v>
      </c>
      <c r="CF7057" t="s">
        <v>756</v>
      </c>
      <c r="CG7057">
        <v>42252186</v>
      </c>
      <c r="CH7057" t="s">
        <v>805</v>
      </c>
      <c r="CJ7057" t="s">
        <v>772</v>
      </c>
      <c r="CL7057">
        <v>265</v>
      </c>
      <c r="CN7057">
        <v>0</v>
      </c>
      <c r="CO7057">
        <v>0</v>
      </c>
      <c r="CP7057">
        <v>0</v>
      </c>
      <c r="CQ7057">
        <v>265</v>
      </c>
      <c r="CS7057" t="s">
        <v>765</v>
      </c>
    </row>
    <row r="7058" spans="1:97" hidden="1" x14ac:dyDescent="0.25">
      <c r="A7058" s="39" t="s">
        <v>1478</v>
      </c>
      <c r="B7058" t="b">
        <v>1</v>
      </c>
      <c r="C7058">
        <v>12</v>
      </c>
      <c r="D7058" t="s">
        <v>748</v>
      </c>
      <c r="E7058" t="s">
        <v>749</v>
      </c>
      <c r="F7058" t="s">
        <v>750</v>
      </c>
      <c r="G7058" t="s">
        <v>751</v>
      </c>
      <c r="H7058" t="s">
        <v>752</v>
      </c>
      <c r="I7058" t="s">
        <v>753</v>
      </c>
      <c r="J7058" t="s">
        <v>754</v>
      </c>
      <c r="K7058">
        <v>2009</v>
      </c>
      <c r="L7058" s="39" t="s">
        <v>530</v>
      </c>
      <c r="M7058" t="s">
        <v>815</v>
      </c>
      <c r="N7058">
        <v>2022</v>
      </c>
      <c r="O7058" s="39">
        <v>2009</v>
      </c>
      <c r="P7058">
        <v>2009</v>
      </c>
      <c r="Q7058" s="39" t="s">
        <v>615</v>
      </c>
      <c r="R7058" t="s">
        <v>756</v>
      </c>
      <c r="S7058">
        <v>1.075</v>
      </c>
      <c r="T7058" s="39">
        <v>1.075</v>
      </c>
      <c r="U7058">
        <v>1</v>
      </c>
      <c r="V7058" s="753">
        <v>39924</v>
      </c>
      <c r="W7058" s="753">
        <v>39924</v>
      </c>
      <c r="X7058">
        <v>8997779038</v>
      </c>
      <c r="Y7058">
        <v>1</v>
      </c>
      <c r="AA7058" t="s">
        <v>756</v>
      </c>
      <c r="AB7058" t="s">
        <v>615</v>
      </c>
      <c r="AC7058" t="s">
        <v>756</v>
      </c>
      <c r="AE7058">
        <v>11999</v>
      </c>
      <c r="AG7058">
        <v>8997779038</v>
      </c>
      <c r="AH7058" t="s">
        <v>757</v>
      </c>
      <c r="AK7058" t="s">
        <v>1479</v>
      </c>
      <c r="AO7058" t="s">
        <v>1478</v>
      </c>
      <c r="AP7058" t="s">
        <v>530</v>
      </c>
      <c r="AQ7058">
        <v>46688</v>
      </c>
      <c r="AS7058" t="s">
        <v>998</v>
      </c>
      <c r="AU7058" t="s">
        <v>0</v>
      </c>
      <c r="AV7058" t="s">
        <v>760</v>
      </c>
      <c r="AW7058" t="s">
        <v>761</v>
      </c>
      <c r="AX7058">
        <v>44</v>
      </c>
      <c r="AY7058" t="s">
        <v>0</v>
      </c>
      <c r="AZ7058">
        <v>14702</v>
      </c>
      <c r="BE7058" t="s">
        <v>815</v>
      </c>
      <c r="BG7058">
        <v>46377</v>
      </c>
      <c r="BI7058">
        <v>1.075</v>
      </c>
      <c r="BJ7058">
        <v>3.0000000000000001E-3</v>
      </c>
      <c r="BK7058">
        <v>0.13700000000000001</v>
      </c>
      <c r="BL7058">
        <v>4.3399999999999998E-4</v>
      </c>
      <c r="BM7058">
        <v>1297102</v>
      </c>
      <c r="BN7058">
        <v>1</v>
      </c>
      <c r="BO7058">
        <v>1</v>
      </c>
      <c r="BS7058">
        <v>3</v>
      </c>
      <c r="BT7058" t="s">
        <v>762</v>
      </c>
      <c r="BU7058">
        <v>1</v>
      </c>
      <c r="BV7058" t="s">
        <v>762</v>
      </c>
      <c r="CA7058" s="753">
        <v>44592</v>
      </c>
      <c r="CB7058">
        <v>27.81</v>
      </c>
      <c r="CD7058">
        <v>27.81</v>
      </c>
      <c r="CF7058" t="s">
        <v>756</v>
      </c>
      <c r="CG7058">
        <v>42252187</v>
      </c>
      <c r="CH7058" t="s">
        <v>805</v>
      </c>
      <c r="CJ7058" t="s">
        <v>772</v>
      </c>
      <c r="CL7058">
        <v>315</v>
      </c>
      <c r="CN7058">
        <v>0</v>
      </c>
      <c r="CO7058">
        <v>0</v>
      </c>
      <c r="CP7058">
        <v>0</v>
      </c>
      <c r="CQ7058">
        <v>315</v>
      </c>
      <c r="CS7058" t="s">
        <v>765</v>
      </c>
    </row>
    <row r="7059" spans="1:97" hidden="1" x14ac:dyDescent="0.25">
      <c r="A7059" s="39" t="s">
        <v>1478</v>
      </c>
      <c r="B7059" t="b">
        <v>1</v>
      </c>
      <c r="C7059">
        <v>12</v>
      </c>
      <c r="D7059" t="s">
        <v>748</v>
      </c>
      <c r="E7059" t="s">
        <v>749</v>
      </c>
      <c r="F7059" t="s">
        <v>750</v>
      </c>
      <c r="G7059" t="s">
        <v>751</v>
      </c>
      <c r="H7059" t="s">
        <v>752</v>
      </c>
      <c r="I7059" t="s">
        <v>753</v>
      </c>
      <c r="J7059" t="s">
        <v>754</v>
      </c>
      <c r="K7059">
        <v>2009</v>
      </c>
      <c r="L7059" s="39" t="s">
        <v>530</v>
      </c>
      <c r="M7059" t="s">
        <v>815</v>
      </c>
      <c r="N7059">
        <v>2022</v>
      </c>
      <c r="O7059" s="39">
        <v>2009</v>
      </c>
      <c r="P7059">
        <v>2009</v>
      </c>
      <c r="Q7059" s="39" t="s">
        <v>615</v>
      </c>
      <c r="R7059" t="s">
        <v>756</v>
      </c>
      <c r="S7059">
        <v>0.93500000000000005</v>
      </c>
      <c r="T7059" s="39">
        <v>0.93500000000000005</v>
      </c>
      <c r="U7059">
        <v>1</v>
      </c>
      <c r="V7059" s="753">
        <v>39891</v>
      </c>
      <c r="W7059" s="753">
        <v>39891</v>
      </c>
      <c r="X7059">
        <v>8997779038</v>
      </c>
      <c r="Y7059">
        <v>1</v>
      </c>
      <c r="AA7059" t="s">
        <v>756</v>
      </c>
      <c r="AB7059" t="s">
        <v>615</v>
      </c>
      <c r="AC7059" t="s">
        <v>756</v>
      </c>
      <c r="AE7059">
        <v>11999</v>
      </c>
      <c r="AG7059">
        <v>8997779038</v>
      </c>
      <c r="AH7059" t="s">
        <v>757</v>
      </c>
      <c r="AK7059" t="s">
        <v>1479</v>
      </c>
      <c r="AO7059" t="s">
        <v>1478</v>
      </c>
      <c r="AP7059" t="s">
        <v>530</v>
      </c>
      <c r="AQ7059">
        <v>46688</v>
      </c>
      <c r="AS7059" t="s">
        <v>998</v>
      </c>
      <c r="AU7059" t="s">
        <v>0</v>
      </c>
      <c r="AV7059" t="s">
        <v>760</v>
      </c>
      <c r="AW7059" t="s">
        <v>761</v>
      </c>
      <c r="AX7059">
        <v>44</v>
      </c>
      <c r="AY7059" t="s">
        <v>0</v>
      </c>
      <c r="AZ7059">
        <v>14702</v>
      </c>
      <c r="BE7059" t="s">
        <v>815</v>
      </c>
      <c r="BG7059">
        <v>46377</v>
      </c>
      <c r="BI7059">
        <v>0.93500000000000005</v>
      </c>
      <c r="BJ7059">
        <v>3.0000000000000001E-3</v>
      </c>
      <c r="BK7059">
        <v>0.11899999999999999</v>
      </c>
      <c r="BL7059">
        <v>4.3399999999999998E-4</v>
      </c>
      <c r="BM7059">
        <v>1297103</v>
      </c>
      <c r="BN7059">
        <v>1</v>
      </c>
      <c r="BO7059">
        <v>1</v>
      </c>
      <c r="BS7059">
        <v>3</v>
      </c>
      <c r="BT7059" t="s">
        <v>762</v>
      </c>
      <c r="BU7059">
        <v>1</v>
      </c>
      <c r="BV7059" t="s">
        <v>762</v>
      </c>
      <c r="CA7059" s="753">
        <v>44592</v>
      </c>
      <c r="CB7059">
        <v>65.069999999999993</v>
      </c>
      <c r="CD7059">
        <v>65.069999999999993</v>
      </c>
      <c r="CF7059" t="s">
        <v>756</v>
      </c>
      <c r="CG7059">
        <v>42252188</v>
      </c>
      <c r="CH7059" t="s">
        <v>805</v>
      </c>
      <c r="CJ7059" t="s">
        <v>772</v>
      </c>
      <c r="CL7059">
        <v>274</v>
      </c>
      <c r="CN7059">
        <v>0</v>
      </c>
      <c r="CO7059">
        <v>0</v>
      </c>
      <c r="CP7059">
        <v>0</v>
      </c>
      <c r="CQ7059">
        <v>274</v>
      </c>
      <c r="CS7059" t="s">
        <v>765</v>
      </c>
    </row>
    <row r="7060" spans="1:97" hidden="1" x14ac:dyDescent="0.25">
      <c r="A7060" s="39" t="s">
        <v>1478</v>
      </c>
      <c r="B7060" t="b">
        <v>1</v>
      </c>
      <c r="C7060">
        <v>12</v>
      </c>
      <c r="D7060" t="s">
        <v>748</v>
      </c>
      <c r="E7060" t="s">
        <v>749</v>
      </c>
      <c r="F7060" t="s">
        <v>750</v>
      </c>
      <c r="G7060" t="s">
        <v>751</v>
      </c>
      <c r="H7060" t="s">
        <v>752</v>
      </c>
      <c r="I7060" t="s">
        <v>753</v>
      </c>
      <c r="J7060" t="s">
        <v>754</v>
      </c>
      <c r="K7060">
        <v>2009</v>
      </c>
      <c r="L7060" s="39" t="s">
        <v>530</v>
      </c>
      <c r="M7060" t="s">
        <v>815</v>
      </c>
      <c r="N7060">
        <v>2022</v>
      </c>
      <c r="O7060" s="39">
        <v>2009</v>
      </c>
      <c r="P7060">
        <v>2009</v>
      </c>
      <c r="Q7060" s="39" t="s">
        <v>615</v>
      </c>
      <c r="R7060" t="s">
        <v>756</v>
      </c>
      <c r="S7060">
        <v>0.94499999999999995</v>
      </c>
      <c r="T7060" s="39">
        <v>0.94499999999999995</v>
      </c>
      <c r="U7060">
        <v>1</v>
      </c>
      <c r="V7060" s="753">
        <v>39862</v>
      </c>
      <c r="W7060" s="753">
        <v>39862</v>
      </c>
      <c r="X7060">
        <v>8997779038</v>
      </c>
      <c r="Y7060">
        <v>1</v>
      </c>
      <c r="AA7060" t="s">
        <v>756</v>
      </c>
      <c r="AB7060" t="s">
        <v>615</v>
      </c>
      <c r="AC7060" t="s">
        <v>756</v>
      </c>
      <c r="AE7060">
        <v>11999</v>
      </c>
      <c r="AG7060">
        <v>8997779038</v>
      </c>
      <c r="AH7060" t="s">
        <v>757</v>
      </c>
      <c r="AK7060" t="s">
        <v>1479</v>
      </c>
      <c r="AO7060" t="s">
        <v>1478</v>
      </c>
      <c r="AP7060" t="s">
        <v>530</v>
      </c>
      <c r="AQ7060">
        <v>46688</v>
      </c>
      <c r="AS7060" t="s">
        <v>998</v>
      </c>
      <c r="AU7060" t="s">
        <v>0</v>
      </c>
      <c r="AV7060" t="s">
        <v>760</v>
      </c>
      <c r="AW7060" t="s">
        <v>761</v>
      </c>
      <c r="AX7060">
        <v>44</v>
      </c>
      <c r="AY7060" t="s">
        <v>0</v>
      </c>
      <c r="AZ7060">
        <v>14702</v>
      </c>
      <c r="BE7060" t="s">
        <v>815</v>
      </c>
      <c r="BG7060">
        <v>46377</v>
      </c>
      <c r="BI7060">
        <v>0.94499999999999995</v>
      </c>
      <c r="BJ7060">
        <v>3.0000000000000001E-3</v>
      </c>
      <c r="BK7060">
        <v>0.12</v>
      </c>
      <c r="BL7060">
        <v>4.3399999999999998E-4</v>
      </c>
      <c r="BM7060">
        <v>1297104</v>
      </c>
      <c r="BN7060">
        <v>1</v>
      </c>
      <c r="BO7060">
        <v>1</v>
      </c>
      <c r="BS7060">
        <v>3</v>
      </c>
      <c r="BT7060" t="s">
        <v>762</v>
      </c>
      <c r="BU7060">
        <v>1</v>
      </c>
      <c r="BV7060" t="s">
        <v>762</v>
      </c>
      <c r="CA7060" s="753">
        <v>44592</v>
      </c>
      <c r="CB7060">
        <v>60.28</v>
      </c>
      <c r="CD7060">
        <v>60.28</v>
      </c>
      <c r="CF7060" t="s">
        <v>756</v>
      </c>
      <c r="CG7060">
        <v>42252189</v>
      </c>
      <c r="CH7060" t="s">
        <v>805</v>
      </c>
      <c r="CJ7060" t="s">
        <v>772</v>
      </c>
      <c r="CL7060">
        <v>277</v>
      </c>
      <c r="CN7060">
        <v>0</v>
      </c>
      <c r="CO7060">
        <v>0</v>
      </c>
      <c r="CP7060">
        <v>0</v>
      </c>
      <c r="CQ7060">
        <v>277</v>
      </c>
      <c r="CS7060" t="s">
        <v>765</v>
      </c>
    </row>
    <row r="7061" spans="1:97" hidden="1" x14ac:dyDescent="0.25">
      <c r="A7061" s="39" t="s">
        <v>1478</v>
      </c>
      <c r="B7061" t="b">
        <v>1</v>
      </c>
      <c r="C7061">
        <v>12</v>
      </c>
      <c r="D7061" t="s">
        <v>748</v>
      </c>
      <c r="E7061" t="s">
        <v>749</v>
      </c>
      <c r="F7061" t="s">
        <v>750</v>
      </c>
      <c r="G7061" t="s">
        <v>751</v>
      </c>
      <c r="H7061" t="s">
        <v>752</v>
      </c>
      <c r="I7061" t="s">
        <v>753</v>
      </c>
      <c r="J7061" t="s">
        <v>754</v>
      </c>
      <c r="K7061">
        <v>2009</v>
      </c>
      <c r="L7061" s="39" t="s">
        <v>530</v>
      </c>
      <c r="M7061" t="s">
        <v>815</v>
      </c>
      <c r="N7061">
        <v>2022</v>
      </c>
      <c r="O7061" s="39">
        <v>2009</v>
      </c>
      <c r="P7061">
        <v>2009</v>
      </c>
      <c r="Q7061" s="39" t="s">
        <v>615</v>
      </c>
      <c r="R7061" t="s">
        <v>756</v>
      </c>
      <c r="S7061">
        <v>2.0950000000000002</v>
      </c>
      <c r="T7061" s="39">
        <v>2.0950000000000002</v>
      </c>
      <c r="U7061">
        <v>1</v>
      </c>
      <c r="V7061" s="753">
        <v>39833</v>
      </c>
      <c r="W7061" s="753">
        <v>39833</v>
      </c>
      <c r="X7061">
        <v>8997779038</v>
      </c>
      <c r="Y7061">
        <v>1</v>
      </c>
      <c r="AA7061" t="s">
        <v>756</v>
      </c>
      <c r="AB7061" t="s">
        <v>615</v>
      </c>
      <c r="AC7061" t="s">
        <v>756</v>
      </c>
      <c r="AE7061">
        <v>11999</v>
      </c>
      <c r="AG7061">
        <v>8997779038</v>
      </c>
      <c r="AH7061" t="s">
        <v>757</v>
      </c>
      <c r="AK7061" t="s">
        <v>1479</v>
      </c>
      <c r="AO7061" t="s">
        <v>1478</v>
      </c>
      <c r="AP7061" t="s">
        <v>530</v>
      </c>
      <c r="AQ7061">
        <v>46688</v>
      </c>
      <c r="AS7061" t="s">
        <v>998</v>
      </c>
      <c r="AU7061" t="s">
        <v>0</v>
      </c>
      <c r="AV7061" t="s">
        <v>760</v>
      </c>
      <c r="AW7061" t="s">
        <v>761</v>
      </c>
      <c r="AX7061">
        <v>44</v>
      </c>
      <c r="AY7061" t="s">
        <v>0</v>
      </c>
      <c r="AZ7061">
        <v>14702</v>
      </c>
      <c r="BE7061" t="s">
        <v>815</v>
      </c>
      <c r="BG7061">
        <v>46377</v>
      </c>
      <c r="BI7061">
        <v>2.0950000000000002</v>
      </c>
      <c r="BJ7061">
        <v>3.0000000000000001E-3</v>
      </c>
      <c r="BK7061">
        <v>0.26600000000000001</v>
      </c>
      <c r="BL7061">
        <v>4.3399999999999998E-4</v>
      </c>
      <c r="BM7061">
        <v>1297105</v>
      </c>
      <c r="BN7061">
        <v>1</v>
      </c>
      <c r="BO7061">
        <v>1</v>
      </c>
      <c r="BS7061">
        <v>3</v>
      </c>
      <c r="BT7061" t="s">
        <v>762</v>
      </c>
      <c r="BU7061">
        <v>1</v>
      </c>
      <c r="BV7061" t="s">
        <v>762</v>
      </c>
      <c r="CA7061" s="753">
        <v>44592</v>
      </c>
      <c r="CB7061">
        <v>122.81</v>
      </c>
      <c r="CD7061">
        <v>122.81</v>
      </c>
      <c r="CF7061" t="s">
        <v>756</v>
      </c>
      <c r="CG7061">
        <v>42252190</v>
      </c>
      <c r="CH7061" t="s">
        <v>805</v>
      </c>
      <c r="CJ7061" t="s">
        <v>772</v>
      </c>
      <c r="CL7061">
        <v>614</v>
      </c>
      <c r="CN7061">
        <v>0</v>
      </c>
      <c r="CO7061">
        <v>0</v>
      </c>
      <c r="CP7061">
        <v>0</v>
      </c>
      <c r="CQ7061">
        <v>614</v>
      </c>
      <c r="CS7061" t="s">
        <v>765</v>
      </c>
    </row>
    <row r="7062" spans="1:97" hidden="1" x14ac:dyDescent="0.25">
      <c r="A7062" s="39" t="s">
        <v>766</v>
      </c>
      <c r="B7062" t="b">
        <v>1</v>
      </c>
      <c r="C7062">
        <v>12</v>
      </c>
      <c r="D7062" t="s">
        <v>748</v>
      </c>
      <c r="E7062" t="s">
        <v>749</v>
      </c>
      <c r="F7062" t="s">
        <v>750</v>
      </c>
      <c r="G7062" t="s">
        <v>751</v>
      </c>
      <c r="H7062" t="s">
        <v>752</v>
      </c>
      <c r="I7062" t="s">
        <v>753</v>
      </c>
      <c r="J7062" t="s">
        <v>754</v>
      </c>
      <c r="K7062">
        <v>2010</v>
      </c>
      <c r="L7062" s="39" t="s">
        <v>597</v>
      </c>
      <c r="M7062" t="s">
        <v>767</v>
      </c>
      <c r="N7062">
        <v>2022</v>
      </c>
      <c r="O7062" s="39">
        <v>2009</v>
      </c>
      <c r="P7062">
        <v>2010</v>
      </c>
      <c r="Q7062" s="39" t="s">
        <v>615</v>
      </c>
      <c r="R7062" t="s">
        <v>756</v>
      </c>
      <c r="S7062">
        <v>2.7429999999999999</v>
      </c>
      <c r="T7062" s="39">
        <v>2.7429999999999999</v>
      </c>
      <c r="U7062">
        <v>1</v>
      </c>
      <c r="V7062" s="753">
        <v>40164</v>
      </c>
      <c r="W7062" s="753">
        <v>40164</v>
      </c>
      <c r="X7062">
        <v>8997862029</v>
      </c>
      <c r="Y7062">
        <v>0</v>
      </c>
      <c r="AA7062" t="s">
        <v>756</v>
      </c>
      <c r="AB7062" t="s">
        <v>615</v>
      </c>
      <c r="AC7062" t="s">
        <v>756</v>
      </c>
      <c r="AE7062">
        <v>12001</v>
      </c>
      <c r="AG7062">
        <v>8997862029</v>
      </c>
      <c r="AH7062" t="s">
        <v>757</v>
      </c>
      <c r="AK7062" t="s">
        <v>1480</v>
      </c>
      <c r="AO7062" t="s">
        <v>766</v>
      </c>
      <c r="AP7062" t="s">
        <v>597</v>
      </c>
      <c r="AQ7062">
        <v>35143</v>
      </c>
      <c r="AS7062" t="s">
        <v>769</v>
      </c>
      <c r="AU7062" t="s">
        <v>0</v>
      </c>
      <c r="AV7062" t="s">
        <v>760</v>
      </c>
      <c r="AW7062" t="s">
        <v>761</v>
      </c>
      <c r="AX7062">
        <v>44</v>
      </c>
      <c r="AY7062" t="s">
        <v>0</v>
      </c>
      <c r="AZ7062">
        <v>14702</v>
      </c>
      <c r="BE7062" t="s">
        <v>767</v>
      </c>
      <c r="BG7062">
        <v>48877</v>
      </c>
      <c r="BI7062">
        <v>2.7429999999999999</v>
      </c>
      <c r="BJ7062">
        <v>3.0000000000000001E-3</v>
      </c>
      <c r="BK7062">
        <v>0.34899999999999998</v>
      </c>
      <c r="BL7062">
        <v>4.3399999999999998E-4</v>
      </c>
      <c r="BM7062">
        <v>1297117</v>
      </c>
      <c r="BN7062">
        <v>1</v>
      </c>
      <c r="BO7062">
        <v>1</v>
      </c>
      <c r="BS7062">
        <v>3</v>
      </c>
      <c r="BT7062" t="s">
        <v>762</v>
      </c>
      <c r="BU7062">
        <v>1</v>
      </c>
      <c r="BV7062" t="s">
        <v>762</v>
      </c>
      <c r="CA7062" s="753">
        <v>44592</v>
      </c>
      <c r="CB7062">
        <v>143.78</v>
      </c>
      <c r="CD7062">
        <v>143.78</v>
      </c>
      <c r="CF7062" t="s">
        <v>756</v>
      </c>
      <c r="CG7062">
        <v>42252272</v>
      </c>
      <c r="CH7062" t="s">
        <v>805</v>
      </c>
      <c r="CJ7062" t="s">
        <v>764</v>
      </c>
      <c r="CL7062">
        <v>804</v>
      </c>
      <c r="CN7062">
        <v>0</v>
      </c>
      <c r="CO7062">
        <v>0</v>
      </c>
      <c r="CP7062">
        <v>0</v>
      </c>
      <c r="CQ7062">
        <v>804</v>
      </c>
      <c r="CS7062" t="s">
        <v>765</v>
      </c>
    </row>
    <row r="7063" spans="1:97" hidden="1" x14ac:dyDescent="0.25">
      <c r="A7063" s="39" t="s">
        <v>766</v>
      </c>
      <c r="B7063" t="b">
        <v>1</v>
      </c>
      <c r="C7063">
        <v>12</v>
      </c>
      <c r="D7063" t="s">
        <v>748</v>
      </c>
      <c r="E7063" t="s">
        <v>749</v>
      </c>
      <c r="F7063" t="s">
        <v>750</v>
      </c>
      <c r="G7063" t="s">
        <v>751</v>
      </c>
      <c r="H7063" t="s">
        <v>752</v>
      </c>
      <c r="I7063" t="s">
        <v>753</v>
      </c>
      <c r="J7063" t="s">
        <v>754</v>
      </c>
      <c r="K7063">
        <v>2010</v>
      </c>
      <c r="L7063" s="39" t="s">
        <v>597</v>
      </c>
      <c r="M7063" t="s">
        <v>767</v>
      </c>
      <c r="N7063">
        <v>2022</v>
      </c>
      <c r="O7063" s="39">
        <v>2009</v>
      </c>
      <c r="P7063">
        <v>2010</v>
      </c>
      <c r="Q7063" s="39" t="s">
        <v>615</v>
      </c>
      <c r="R7063" t="s">
        <v>756</v>
      </c>
      <c r="S7063">
        <v>2.6720000000000002</v>
      </c>
      <c r="T7063" s="39">
        <v>2.6720000000000002</v>
      </c>
      <c r="U7063">
        <v>1</v>
      </c>
      <c r="V7063" s="753">
        <v>40134</v>
      </c>
      <c r="W7063" s="753">
        <v>40134</v>
      </c>
      <c r="X7063">
        <v>8997862029</v>
      </c>
      <c r="Y7063">
        <v>0</v>
      </c>
      <c r="AA7063" t="s">
        <v>756</v>
      </c>
      <c r="AB7063" t="s">
        <v>615</v>
      </c>
      <c r="AC7063" t="s">
        <v>756</v>
      </c>
      <c r="AE7063">
        <v>12001</v>
      </c>
      <c r="AG7063">
        <v>8997862029</v>
      </c>
      <c r="AH7063" t="s">
        <v>757</v>
      </c>
      <c r="AK7063" t="s">
        <v>1480</v>
      </c>
      <c r="AO7063" t="s">
        <v>766</v>
      </c>
      <c r="AP7063" t="s">
        <v>597</v>
      </c>
      <c r="AQ7063">
        <v>35143</v>
      </c>
      <c r="AS7063" t="s">
        <v>769</v>
      </c>
      <c r="AU7063" t="s">
        <v>0</v>
      </c>
      <c r="AV7063" t="s">
        <v>760</v>
      </c>
      <c r="AW7063" t="s">
        <v>761</v>
      </c>
      <c r="AX7063">
        <v>44</v>
      </c>
      <c r="AY7063" t="s">
        <v>0</v>
      </c>
      <c r="AZ7063">
        <v>14702</v>
      </c>
      <c r="BE7063" t="s">
        <v>767</v>
      </c>
      <c r="BG7063">
        <v>48877</v>
      </c>
      <c r="BI7063">
        <v>2.6720000000000002</v>
      </c>
      <c r="BJ7063">
        <v>3.0000000000000001E-3</v>
      </c>
      <c r="BK7063">
        <v>0.34</v>
      </c>
      <c r="BL7063">
        <v>4.3399999999999998E-4</v>
      </c>
      <c r="BM7063">
        <v>1297118</v>
      </c>
      <c r="BN7063">
        <v>1</v>
      </c>
      <c r="BO7063">
        <v>1</v>
      </c>
      <c r="BS7063">
        <v>3</v>
      </c>
      <c r="BT7063" t="s">
        <v>762</v>
      </c>
      <c r="BU7063">
        <v>1</v>
      </c>
      <c r="BV7063" t="s">
        <v>762</v>
      </c>
      <c r="CA7063" s="753">
        <v>44592</v>
      </c>
      <c r="CB7063">
        <v>140.27000000000001</v>
      </c>
      <c r="CD7063">
        <v>140.27000000000001</v>
      </c>
      <c r="CF7063" t="s">
        <v>756</v>
      </c>
      <c r="CG7063">
        <v>42252273</v>
      </c>
      <c r="CH7063" t="s">
        <v>805</v>
      </c>
      <c r="CJ7063" t="s">
        <v>764</v>
      </c>
      <c r="CL7063">
        <v>783</v>
      </c>
      <c r="CN7063">
        <v>0</v>
      </c>
      <c r="CO7063">
        <v>0</v>
      </c>
      <c r="CP7063">
        <v>0</v>
      </c>
      <c r="CQ7063">
        <v>783</v>
      </c>
      <c r="CS7063" t="s">
        <v>765</v>
      </c>
    </row>
    <row r="7064" spans="1:97" hidden="1" x14ac:dyDescent="0.25">
      <c r="A7064" s="39" t="s">
        <v>766</v>
      </c>
      <c r="B7064" t="b">
        <v>1</v>
      </c>
      <c r="C7064">
        <v>12</v>
      </c>
      <c r="D7064" t="s">
        <v>748</v>
      </c>
      <c r="E7064" t="s">
        <v>749</v>
      </c>
      <c r="F7064" t="s">
        <v>750</v>
      </c>
      <c r="G7064" t="s">
        <v>751</v>
      </c>
      <c r="H7064" t="s">
        <v>752</v>
      </c>
      <c r="I7064" t="s">
        <v>753</v>
      </c>
      <c r="J7064" t="s">
        <v>754</v>
      </c>
      <c r="K7064">
        <v>2010</v>
      </c>
      <c r="L7064" s="39" t="s">
        <v>597</v>
      </c>
      <c r="M7064" t="s">
        <v>767</v>
      </c>
      <c r="N7064">
        <v>2022</v>
      </c>
      <c r="O7064" s="39">
        <v>2009</v>
      </c>
      <c r="P7064">
        <v>2010</v>
      </c>
      <c r="Q7064" s="39" t="s">
        <v>615</v>
      </c>
      <c r="R7064" t="s">
        <v>756</v>
      </c>
      <c r="S7064">
        <v>2.7669999999999999</v>
      </c>
      <c r="T7064" s="39">
        <v>2.7669999999999999</v>
      </c>
      <c r="U7064">
        <v>1</v>
      </c>
      <c r="V7064" s="753">
        <v>40105</v>
      </c>
      <c r="W7064" s="753">
        <v>40105</v>
      </c>
      <c r="X7064">
        <v>8997862029</v>
      </c>
      <c r="Y7064">
        <v>0</v>
      </c>
      <c r="AA7064" t="s">
        <v>756</v>
      </c>
      <c r="AB7064" t="s">
        <v>615</v>
      </c>
      <c r="AC7064" t="s">
        <v>756</v>
      </c>
      <c r="AE7064">
        <v>12001</v>
      </c>
      <c r="AG7064">
        <v>8997862029</v>
      </c>
      <c r="AH7064" t="s">
        <v>757</v>
      </c>
      <c r="AK7064" t="s">
        <v>1480</v>
      </c>
      <c r="AO7064" t="s">
        <v>766</v>
      </c>
      <c r="AP7064" t="s">
        <v>597</v>
      </c>
      <c r="AQ7064">
        <v>35143</v>
      </c>
      <c r="AS7064" t="s">
        <v>769</v>
      </c>
      <c r="AU7064" t="s">
        <v>0</v>
      </c>
      <c r="AV7064" t="s">
        <v>760</v>
      </c>
      <c r="AW7064" t="s">
        <v>761</v>
      </c>
      <c r="AX7064">
        <v>44</v>
      </c>
      <c r="AY7064" t="s">
        <v>0</v>
      </c>
      <c r="AZ7064">
        <v>14702</v>
      </c>
      <c r="BE7064" t="s">
        <v>767</v>
      </c>
      <c r="BG7064">
        <v>48877</v>
      </c>
      <c r="BI7064">
        <v>2.7669999999999999</v>
      </c>
      <c r="BJ7064">
        <v>3.0000000000000001E-3</v>
      </c>
      <c r="BK7064">
        <v>0.35199999999999998</v>
      </c>
      <c r="BL7064">
        <v>4.3399999999999998E-4</v>
      </c>
      <c r="BM7064">
        <v>1297119</v>
      </c>
      <c r="BN7064">
        <v>1</v>
      </c>
      <c r="BO7064">
        <v>1</v>
      </c>
      <c r="BS7064">
        <v>3</v>
      </c>
      <c r="BT7064" t="s">
        <v>762</v>
      </c>
      <c r="BU7064">
        <v>1</v>
      </c>
      <c r="BV7064" t="s">
        <v>762</v>
      </c>
      <c r="CA7064" s="753">
        <v>44592</v>
      </c>
      <c r="CB7064">
        <v>144.94999999999999</v>
      </c>
      <c r="CD7064">
        <v>144.94999999999999</v>
      </c>
      <c r="CF7064" t="s">
        <v>756</v>
      </c>
      <c r="CG7064">
        <v>42252274</v>
      </c>
      <c r="CH7064" t="s">
        <v>805</v>
      </c>
      <c r="CJ7064" t="s">
        <v>764</v>
      </c>
      <c r="CL7064">
        <v>811</v>
      </c>
      <c r="CN7064">
        <v>0</v>
      </c>
      <c r="CO7064">
        <v>0</v>
      </c>
      <c r="CP7064">
        <v>0</v>
      </c>
      <c r="CQ7064">
        <v>811</v>
      </c>
      <c r="CS7064" t="s">
        <v>765</v>
      </c>
    </row>
    <row r="7065" spans="1:97" hidden="1" x14ac:dyDescent="0.25">
      <c r="A7065" s="39" t="s">
        <v>766</v>
      </c>
      <c r="B7065" t="b">
        <v>1</v>
      </c>
      <c r="C7065">
        <v>12</v>
      </c>
      <c r="D7065" t="s">
        <v>748</v>
      </c>
      <c r="E7065" t="s">
        <v>749</v>
      </c>
      <c r="F7065" t="s">
        <v>750</v>
      </c>
      <c r="G7065" t="s">
        <v>751</v>
      </c>
      <c r="H7065" t="s">
        <v>752</v>
      </c>
      <c r="I7065" t="s">
        <v>753</v>
      </c>
      <c r="J7065" t="s">
        <v>754</v>
      </c>
      <c r="K7065">
        <v>2010</v>
      </c>
      <c r="L7065" s="39" t="s">
        <v>597</v>
      </c>
      <c r="M7065" t="s">
        <v>767</v>
      </c>
      <c r="N7065">
        <v>2022</v>
      </c>
      <c r="O7065" s="39">
        <v>2009</v>
      </c>
      <c r="P7065">
        <v>2010</v>
      </c>
      <c r="Q7065" s="39" t="s">
        <v>615</v>
      </c>
      <c r="R7065" t="s">
        <v>756</v>
      </c>
      <c r="S7065">
        <v>2.133</v>
      </c>
      <c r="T7065" s="39">
        <v>2.133</v>
      </c>
      <c r="U7065">
        <v>1</v>
      </c>
      <c r="V7065" s="753">
        <v>40073</v>
      </c>
      <c r="W7065" s="753">
        <v>40073</v>
      </c>
      <c r="X7065">
        <v>8997862029</v>
      </c>
      <c r="Y7065">
        <v>0</v>
      </c>
      <c r="AA7065" t="s">
        <v>756</v>
      </c>
      <c r="AB7065" t="s">
        <v>615</v>
      </c>
      <c r="AC7065" t="s">
        <v>756</v>
      </c>
      <c r="AE7065">
        <v>12001</v>
      </c>
      <c r="AG7065">
        <v>8997862029</v>
      </c>
      <c r="AH7065" t="s">
        <v>757</v>
      </c>
      <c r="AK7065" t="s">
        <v>1480</v>
      </c>
      <c r="AO7065" t="s">
        <v>766</v>
      </c>
      <c r="AP7065" t="s">
        <v>597</v>
      </c>
      <c r="AQ7065">
        <v>35143</v>
      </c>
      <c r="AS7065" t="s">
        <v>769</v>
      </c>
      <c r="AU7065" t="s">
        <v>0</v>
      </c>
      <c r="AV7065" t="s">
        <v>760</v>
      </c>
      <c r="AW7065" t="s">
        <v>761</v>
      </c>
      <c r="AX7065">
        <v>44</v>
      </c>
      <c r="AY7065" t="s">
        <v>0</v>
      </c>
      <c r="AZ7065">
        <v>14702</v>
      </c>
      <c r="BE7065" t="s">
        <v>767</v>
      </c>
      <c r="BG7065">
        <v>48877</v>
      </c>
      <c r="BI7065">
        <v>2.133</v>
      </c>
      <c r="BJ7065">
        <v>3.0000000000000001E-3</v>
      </c>
      <c r="BK7065">
        <v>0.27100000000000002</v>
      </c>
      <c r="BL7065">
        <v>4.3399999999999998E-4</v>
      </c>
      <c r="BM7065">
        <v>1297120</v>
      </c>
      <c r="BN7065">
        <v>1</v>
      </c>
      <c r="BO7065">
        <v>1</v>
      </c>
      <c r="BS7065">
        <v>3</v>
      </c>
      <c r="BT7065" t="s">
        <v>762</v>
      </c>
      <c r="BU7065">
        <v>1</v>
      </c>
      <c r="BV7065" t="s">
        <v>762</v>
      </c>
      <c r="CA7065" s="753">
        <v>44592</v>
      </c>
      <c r="CB7065">
        <v>113.78</v>
      </c>
      <c r="CD7065">
        <v>113.78</v>
      </c>
      <c r="CF7065" t="s">
        <v>756</v>
      </c>
      <c r="CG7065">
        <v>42252275</v>
      </c>
      <c r="CH7065" t="s">
        <v>805</v>
      </c>
      <c r="CJ7065" t="s">
        <v>764</v>
      </c>
      <c r="CL7065">
        <v>625</v>
      </c>
      <c r="CN7065">
        <v>0</v>
      </c>
      <c r="CO7065">
        <v>0</v>
      </c>
      <c r="CP7065">
        <v>0</v>
      </c>
      <c r="CQ7065">
        <v>625</v>
      </c>
      <c r="CS7065" t="s">
        <v>765</v>
      </c>
    </row>
    <row r="7066" spans="1:97" hidden="1" x14ac:dyDescent="0.25">
      <c r="A7066" s="39" t="s">
        <v>766</v>
      </c>
      <c r="B7066" t="b">
        <v>1</v>
      </c>
      <c r="C7066">
        <v>12</v>
      </c>
      <c r="D7066" t="s">
        <v>748</v>
      </c>
      <c r="E7066" t="s">
        <v>749</v>
      </c>
      <c r="F7066" t="s">
        <v>750</v>
      </c>
      <c r="G7066" t="s">
        <v>751</v>
      </c>
      <c r="H7066" t="s">
        <v>752</v>
      </c>
      <c r="I7066" t="s">
        <v>753</v>
      </c>
      <c r="J7066" t="s">
        <v>754</v>
      </c>
      <c r="K7066">
        <v>2010</v>
      </c>
      <c r="L7066" s="39" t="s">
        <v>597</v>
      </c>
      <c r="M7066" t="s">
        <v>767</v>
      </c>
      <c r="N7066">
        <v>2022</v>
      </c>
      <c r="O7066" s="39">
        <v>2009</v>
      </c>
      <c r="P7066">
        <v>2010</v>
      </c>
      <c r="Q7066" s="39" t="s">
        <v>615</v>
      </c>
      <c r="R7066" t="s">
        <v>756</v>
      </c>
      <c r="S7066">
        <v>1.7909999999999999</v>
      </c>
      <c r="T7066" s="39">
        <v>1.7909999999999999</v>
      </c>
      <c r="U7066">
        <v>1</v>
      </c>
      <c r="V7066" s="753">
        <v>40043</v>
      </c>
      <c r="W7066" s="753">
        <v>40043</v>
      </c>
      <c r="X7066">
        <v>8997862029</v>
      </c>
      <c r="Y7066">
        <v>0</v>
      </c>
      <c r="AA7066" t="s">
        <v>756</v>
      </c>
      <c r="AB7066" t="s">
        <v>615</v>
      </c>
      <c r="AC7066" t="s">
        <v>756</v>
      </c>
      <c r="AE7066">
        <v>12001</v>
      </c>
      <c r="AG7066">
        <v>8997862029</v>
      </c>
      <c r="AH7066" t="s">
        <v>757</v>
      </c>
      <c r="AK7066" t="s">
        <v>1480</v>
      </c>
      <c r="AO7066" t="s">
        <v>766</v>
      </c>
      <c r="AP7066" t="s">
        <v>597</v>
      </c>
      <c r="AQ7066">
        <v>35143</v>
      </c>
      <c r="AS7066" t="s">
        <v>769</v>
      </c>
      <c r="AU7066" t="s">
        <v>0</v>
      </c>
      <c r="AV7066" t="s">
        <v>760</v>
      </c>
      <c r="AW7066" t="s">
        <v>761</v>
      </c>
      <c r="AX7066">
        <v>44</v>
      </c>
      <c r="AY7066" t="s">
        <v>0</v>
      </c>
      <c r="AZ7066">
        <v>14702</v>
      </c>
      <c r="BE7066" t="s">
        <v>767</v>
      </c>
      <c r="BG7066">
        <v>48877</v>
      </c>
      <c r="BI7066">
        <v>1.7909999999999999</v>
      </c>
      <c r="BJ7066">
        <v>3.0000000000000001E-3</v>
      </c>
      <c r="BK7066">
        <v>0.22800000000000001</v>
      </c>
      <c r="BL7066">
        <v>4.3399999999999998E-4</v>
      </c>
      <c r="BM7066">
        <v>1297121</v>
      </c>
      <c r="BN7066">
        <v>1</v>
      </c>
      <c r="BO7066">
        <v>1</v>
      </c>
      <c r="BS7066">
        <v>3</v>
      </c>
      <c r="BT7066" t="s">
        <v>762</v>
      </c>
      <c r="BU7066">
        <v>1</v>
      </c>
      <c r="BV7066" t="s">
        <v>762</v>
      </c>
      <c r="CA7066" s="753">
        <v>44592</v>
      </c>
      <c r="CB7066">
        <v>92.83</v>
      </c>
      <c r="CD7066">
        <v>92.83</v>
      </c>
      <c r="CF7066" t="s">
        <v>756</v>
      </c>
      <c r="CG7066">
        <v>42252276</v>
      </c>
      <c r="CH7066" t="s">
        <v>805</v>
      </c>
      <c r="CJ7066" t="s">
        <v>764</v>
      </c>
      <c r="CL7066">
        <v>525</v>
      </c>
      <c r="CN7066">
        <v>0</v>
      </c>
      <c r="CO7066">
        <v>0</v>
      </c>
      <c r="CP7066">
        <v>0</v>
      </c>
      <c r="CQ7066">
        <v>525</v>
      </c>
      <c r="CS7066" t="s">
        <v>765</v>
      </c>
    </row>
    <row r="7067" spans="1:97" hidden="1" x14ac:dyDescent="0.25">
      <c r="A7067" s="39" t="s">
        <v>766</v>
      </c>
      <c r="B7067" t="b">
        <v>1</v>
      </c>
      <c r="C7067">
        <v>12</v>
      </c>
      <c r="D7067" t="s">
        <v>748</v>
      </c>
      <c r="E7067" t="s">
        <v>749</v>
      </c>
      <c r="F7067" t="s">
        <v>750</v>
      </c>
      <c r="G7067" t="s">
        <v>751</v>
      </c>
      <c r="H7067" t="s">
        <v>752</v>
      </c>
      <c r="I7067" t="s">
        <v>753</v>
      </c>
      <c r="J7067" t="s">
        <v>754</v>
      </c>
      <c r="K7067">
        <v>2009</v>
      </c>
      <c r="L7067" s="39" t="s">
        <v>597</v>
      </c>
      <c r="M7067" t="s">
        <v>767</v>
      </c>
      <c r="N7067">
        <v>2022</v>
      </c>
      <c r="O7067" s="39">
        <v>2009</v>
      </c>
      <c r="P7067">
        <v>2009</v>
      </c>
      <c r="Q7067" s="39" t="s">
        <v>615</v>
      </c>
      <c r="R7067" t="s">
        <v>756</v>
      </c>
      <c r="S7067">
        <v>2.177</v>
      </c>
      <c r="T7067" s="39">
        <v>2.177</v>
      </c>
      <c r="U7067">
        <v>1</v>
      </c>
      <c r="V7067" s="753">
        <v>39952</v>
      </c>
      <c r="W7067" s="753">
        <v>39952</v>
      </c>
      <c r="X7067">
        <v>8997862029</v>
      </c>
      <c r="Y7067">
        <v>0</v>
      </c>
      <c r="AA7067" t="s">
        <v>756</v>
      </c>
      <c r="AB7067" t="s">
        <v>615</v>
      </c>
      <c r="AC7067" t="s">
        <v>756</v>
      </c>
      <c r="AE7067">
        <v>12001</v>
      </c>
      <c r="AG7067">
        <v>8997862029</v>
      </c>
      <c r="AH7067" t="s">
        <v>757</v>
      </c>
      <c r="AK7067" t="s">
        <v>1480</v>
      </c>
      <c r="AO7067" t="s">
        <v>766</v>
      </c>
      <c r="AP7067" t="s">
        <v>597</v>
      </c>
      <c r="AQ7067">
        <v>35143</v>
      </c>
      <c r="AS7067" t="s">
        <v>769</v>
      </c>
      <c r="AU7067" t="s">
        <v>0</v>
      </c>
      <c r="AV7067" t="s">
        <v>760</v>
      </c>
      <c r="AW7067" t="s">
        <v>761</v>
      </c>
      <c r="AX7067">
        <v>44</v>
      </c>
      <c r="AY7067" t="s">
        <v>0</v>
      </c>
      <c r="AZ7067">
        <v>14702</v>
      </c>
      <c r="BE7067" t="s">
        <v>767</v>
      </c>
      <c r="BG7067">
        <v>48877</v>
      </c>
      <c r="BI7067">
        <v>2.177</v>
      </c>
      <c r="BJ7067">
        <v>3.0000000000000001E-3</v>
      </c>
      <c r="BK7067">
        <v>0.27700000000000002</v>
      </c>
      <c r="BL7067">
        <v>4.3399999999999998E-4</v>
      </c>
      <c r="BM7067">
        <v>1297122</v>
      </c>
      <c r="BN7067">
        <v>1</v>
      </c>
      <c r="BO7067">
        <v>1</v>
      </c>
      <c r="BS7067">
        <v>3</v>
      </c>
      <c r="BT7067" t="s">
        <v>762</v>
      </c>
      <c r="BU7067">
        <v>1</v>
      </c>
      <c r="BV7067" t="s">
        <v>762</v>
      </c>
      <c r="CA7067" s="753">
        <v>44592</v>
      </c>
      <c r="CB7067">
        <v>110.88</v>
      </c>
      <c r="CD7067">
        <v>110.88</v>
      </c>
      <c r="CF7067" t="s">
        <v>756</v>
      </c>
      <c r="CG7067">
        <v>42252277</v>
      </c>
      <c r="CH7067" t="s">
        <v>805</v>
      </c>
      <c r="CJ7067" t="s">
        <v>772</v>
      </c>
      <c r="CL7067">
        <v>638</v>
      </c>
      <c r="CN7067">
        <v>0</v>
      </c>
      <c r="CO7067">
        <v>0</v>
      </c>
      <c r="CP7067">
        <v>0</v>
      </c>
      <c r="CQ7067">
        <v>638</v>
      </c>
      <c r="CS7067" t="s">
        <v>765</v>
      </c>
    </row>
    <row r="7068" spans="1:97" hidden="1" x14ac:dyDescent="0.25">
      <c r="A7068" s="39" t="s">
        <v>766</v>
      </c>
      <c r="B7068" t="b">
        <v>1</v>
      </c>
      <c r="C7068">
        <v>12</v>
      </c>
      <c r="D7068" t="s">
        <v>748</v>
      </c>
      <c r="E7068" t="s">
        <v>749</v>
      </c>
      <c r="F7068" t="s">
        <v>750</v>
      </c>
      <c r="G7068" t="s">
        <v>751</v>
      </c>
      <c r="H7068" t="s">
        <v>752</v>
      </c>
      <c r="I7068" t="s">
        <v>753</v>
      </c>
      <c r="J7068" t="s">
        <v>754</v>
      </c>
      <c r="K7068">
        <v>2009</v>
      </c>
      <c r="L7068" s="39" t="s">
        <v>597</v>
      </c>
      <c r="M7068" t="s">
        <v>767</v>
      </c>
      <c r="N7068">
        <v>2022</v>
      </c>
      <c r="O7068" s="39">
        <v>2009</v>
      </c>
      <c r="P7068">
        <v>2009</v>
      </c>
      <c r="Q7068" s="39" t="s">
        <v>615</v>
      </c>
      <c r="R7068" t="s">
        <v>756</v>
      </c>
      <c r="S7068">
        <v>2.9039999999999999</v>
      </c>
      <c r="T7068" s="39">
        <v>2.9039999999999999</v>
      </c>
      <c r="U7068">
        <v>1</v>
      </c>
      <c r="V7068" s="753">
        <v>39924</v>
      </c>
      <c r="W7068" s="753">
        <v>39924</v>
      </c>
      <c r="X7068">
        <v>8997862029</v>
      </c>
      <c r="Y7068">
        <v>0</v>
      </c>
      <c r="AA7068" t="s">
        <v>756</v>
      </c>
      <c r="AB7068" t="s">
        <v>615</v>
      </c>
      <c r="AC7068" t="s">
        <v>756</v>
      </c>
      <c r="AE7068">
        <v>12001</v>
      </c>
      <c r="AG7068">
        <v>8997862029</v>
      </c>
      <c r="AH7068" t="s">
        <v>757</v>
      </c>
      <c r="AK7068" t="s">
        <v>1480</v>
      </c>
      <c r="AO7068" t="s">
        <v>766</v>
      </c>
      <c r="AP7068" t="s">
        <v>597</v>
      </c>
      <c r="AQ7068">
        <v>35143</v>
      </c>
      <c r="AS7068" t="s">
        <v>769</v>
      </c>
      <c r="AU7068" t="s">
        <v>0</v>
      </c>
      <c r="AV7068" t="s">
        <v>760</v>
      </c>
      <c r="AW7068" t="s">
        <v>761</v>
      </c>
      <c r="AX7068">
        <v>44</v>
      </c>
      <c r="AY7068" t="s">
        <v>0</v>
      </c>
      <c r="AZ7068">
        <v>14702</v>
      </c>
      <c r="BE7068" t="s">
        <v>767</v>
      </c>
      <c r="BG7068">
        <v>48877</v>
      </c>
      <c r="BI7068">
        <v>2.9039999999999999</v>
      </c>
      <c r="BJ7068">
        <v>3.0000000000000001E-3</v>
      </c>
      <c r="BK7068">
        <v>0.36899999999999999</v>
      </c>
      <c r="BL7068">
        <v>4.3399999999999998E-4</v>
      </c>
      <c r="BM7068">
        <v>1297123</v>
      </c>
      <c r="BN7068">
        <v>1</v>
      </c>
      <c r="BO7068">
        <v>1</v>
      </c>
      <c r="BS7068">
        <v>3</v>
      </c>
      <c r="BT7068" t="s">
        <v>762</v>
      </c>
      <c r="BU7068">
        <v>1</v>
      </c>
      <c r="BV7068" t="s">
        <v>762</v>
      </c>
      <c r="CA7068" s="753">
        <v>44592</v>
      </c>
      <c r="CB7068">
        <v>144.88</v>
      </c>
      <c r="CD7068">
        <v>144.88</v>
      </c>
      <c r="CF7068" t="s">
        <v>756</v>
      </c>
      <c r="CG7068">
        <v>42252278</v>
      </c>
      <c r="CH7068" t="s">
        <v>805</v>
      </c>
      <c r="CJ7068" t="s">
        <v>772</v>
      </c>
      <c r="CL7068">
        <v>851</v>
      </c>
      <c r="CN7068">
        <v>0</v>
      </c>
      <c r="CO7068">
        <v>0</v>
      </c>
      <c r="CP7068">
        <v>0</v>
      </c>
      <c r="CQ7068">
        <v>851</v>
      </c>
      <c r="CS7068" t="s">
        <v>765</v>
      </c>
    </row>
    <row r="7069" spans="1:97" hidden="1" x14ac:dyDescent="0.25">
      <c r="A7069" s="39" t="s">
        <v>766</v>
      </c>
      <c r="B7069" t="b">
        <v>1</v>
      </c>
      <c r="C7069">
        <v>12</v>
      </c>
      <c r="D7069" t="s">
        <v>748</v>
      </c>
      <c r="E7069" t="s">
        <v>749</v>
      </c>
      <c r="F7069" t="s">
        <v>750</v>
      </c>
      <c r="G7069" t="s">
        <v>751</v>
      </c>
      <c r="H7069" t="s">
        <v>752</v>
      </c>
      <c r="I7069" t="s">
        <v>753</v>
      </c>
      <c r="J7069" t="s">
        <v>754</v>
      </c>
      <c r="K7069">
        <v>2009</v>
      </c>
      <c r="L7069" s="39" t="s">
        <v>597</v>
      </c>
      <c r="M7069" t="s">
        <v>767</v>
      </c>
      <c r="N7069">
        <v>2022</v>
      </c>
      <c r="O7069" s="39">
        <v>2009</v>
      </c>
      <c r="P7069">
        <v>2009</v>
      </c>
      <c r="Q7069" s="39" t="s">
        <v>615</v>
      </c>
      <c r="R7069" t="s">
        <v>756</v>
      </c>
      <c r="S7069">
        <v>2.8730000000000002</v>
      </c>
      <c r="T7069" s="39">
        <v>2.8730000000000002</v>
      </c>
      <c r="U7069">
        <v>1</v>
      </c>
      <c r="V7069" s="753">
        <v>39891</v>
      </c>
      <c r="W7069" s="753">
        <v>39891</v>
      </c>
      <c r="X7069">
        <v>8997862029</v>
      </c>
      <c r="Y7069">
        <v>0</v>
      </c>
      <c r="AA7069" t="s">
        <v>756</v>
      </c>
      <c r="AB7069" t="s">
        <v>615</v>
      </c>
      <c r="AC7069" t="s">
        <v>756</v>
      </c>
      <c r="AE7069">
        <v>12001</v>
      </c>
      <c r="AG7069">
        <v>8997862029</v>
      </c>
      <c r="AH7069" t="s">
        <v>757</v>
      </c>
      <c r="AK7069" t="s">
        <v>1480</v>
      </c>
      <c r="AO7069" t="s">
        <v>766</v>
      </c>
      <c r="AP7069" t="s">
        <v>597</v>
      </c>
      <c r="AQ7069">
        <v>35143</v>
      </c>
      <c r="AS7069" t="s">
        <v>769</v>
      </c>
      <c r="AU7069" t="s">
        <v>0</v>
      </c>
      <c r="AV7069" t="s">
        <v>760</v>
      </c>
      <c r="AW7069" t="s">
        <v>761</v>
      </c>
      <c r="AX7069">
        <v>44</v>
      </c>
      <c r="AY7069" t="s">
        <v>0</v>
      </c>
      <c r="AZ7069">
        <v>14702</v>
      </c>
      <c r="BE7069" t="s">
        <v>767</v>
      </c>
      <c r="BG7069">
        <v>48877</v>
      </c>
      <c r="BI7069">
        <v>2.8730000000000002</v>
      </c>
      <c r="BJ7069">
        <v>3.0000000000000001E-3</v>
      </c>
      <c r="BK7069">
        <v>0.36499999999999999</v>
      </c>
      <c r="BL7069">
        <v>4.3399999999999998E-4</v>
      </c>
      <c r="BM7069">
        <v>1297124</v>
      </c>
      <c r="BN7069">
        <v>1</v>
      </c>
      <c r="BO7069">
        <v>1</v>
      </c>
      <c r="BS7069">
        <v>3</v>
      </c>
      <c r="BT7069" t="s">
        <v>762</v>
      </c>
      <c r="BU7069">
        <v>1</v>
      </c>
      <c r="BV7069" t="s">
        <v>762</v>
      </c>
      <c r="CA7069" s="753">
        <v>44592</v>
      </c>
      <c r="CB7069">
        <v>143.86000000000001</v>
      </c>
      <c r="CD7069">
        <v>143.86000000000001</v>
      </c>
      <c r="CF7069" t="s">
        <v>756</v>
      </c>
      <c r="CG7069">
        <v>42252279</v>
      </c>
      <c r="CH7069" t="s">
        <v>805</v>
      </c>
      <c r="CJ7069" t="s">
        <v>772</v>
      </c>
      <c r="CL7069">
        <v>842</v>
      </c>
      <c r="CN7069">
        <v>0</v>
      </c>
      <c r="CO7069">
        <v>0</v>
      </c>
      <c r="CP7069">
        <v>0</v>
      </c>
      <c r="CQ7069">
        <v>842</v>
      </c>
      <c r="CS7069" t="s">
        <v>765</v>
      </c>
    </row>
    <row r="7070" spans="1:97" hidden="1" x14ac:dyDescent="0.25">
      <c r="A7070" s="39" t="s">
        <v>766</v>
      </c>
      <c r="B7070" t="b">
        <v>1</v>
      </c>
      <c r="C7070">
        <v>12</v>
      </c>
      <c r="D7070" t="s">
        <v>748</v>
      </c>
      <c r="E7070" t="s">
        <v>749</v>
      </c>
      <c r="F7070" t="s">
        <v>750</v>
      </c>
      <c r="G7070" t="s">
        <v>751</v>
      </c>
      <c r="H7070" t="s">
        <v>752</v>
      </c>
      <c r="I7070" t="s">
        <v>753</v>
      </c>
      <c r="J7070" t="s">
        <v>754</v>
      </c>
      <c r="K7070">
        <v>2009</v>
      </c>
      <c r="L7070" s="39" t="s">
        <v>597</v>
      </c>
      <c r="M7070" t="s">
        <v>767</v>
      </c>
      <c r="N7070">
        <v>2022</v>
      </c>
      <c r="O7070" s="39">
        <v>2009</v>
      </c>
      <c r="P7070">
        <v>2009</v>
      </c>
      <c r="Q7070" s="39" t="s">
        <v>615</v>
      </c>
      <c r="R7070" t="s">
        <v>756</v>
      </c>
      <c r="S7070">
        <v>3.125</v>
      </c>
      <c r="T7070" s="39">
        <v>3.125</v>
      </c>
      <c r="U7070">
        <v>1</v>
      </c>
      <c r="V7070" s="753">
        <v>39862</v>
      </c>
      <c r="W7070" s="753">
        <v>39862</v>
      </c>
      <c r="X7070">
        <v>8997862029</v>
      </c>
      <c r="Y7070">
        <v>0</v>
      </c>
      <c r="AA7070" t="s">
        <v>756</v>
      </c>
      <c r="AB7070" t="s">
        <v>615</v>
      </c>
      <c r="AC7070" t="s">
        <v>756</v>
      </c>
      <c r="AE7070">
        <v>12001</v>
      </c>
      <c r="AG7070">
        <v>8997862029</v>
      </c>
      <c r="AH7070" t="s">
        <v>757</v>
      </c>
      <c r="AK7070" t="s">
        <v>1480</v>
      </c>
      <c r="AO7070" t="s">
        <v>766</v>
      </c>
      <c r="AP7070" t="s">
        <v>597</v>
      </c>
      <c r="AQ7070">
        <v>35143</v>
      </c>
      <c r="AS7070" t="s">
        <v>769</v>
      </c>
      <c r="AU7070" t="s">
        <v>0</v>
      </c>
      <c r="AV7070" t="s">
        <v>760</v>
      </c>
      <c r="AW7070" t="s">
        <v>761</v>
      </c>
      <c r="AX7070">
        <v>44</v>
      </c>
      <c r="AY7070" t="s">
        <v>0</v>
      </c>
      <c r="AZ7070">
        <v>14702</v>
      </c>
      <c r="BE7070" t="s">
        <v>767</v>
      </c>
      <c r="BG7070">
        <v>48877</v>
      </c>
      <c r="BI7070">
        <v>3.125</v>
      </c>
      <c r="BJ7070">
        <v>3.0000000000000001E-3</v>
      </c>
      <c r="BK7070">
        <v>0.39800000000000002</v>
      </c>
      <c r="BL7070">
        <v>4.3399999999999998E-4</v>
      </c>
      <c r="BM7070">
        <v>1297125</v>
      </c>
      <c r="BN7070">
        <v>1</v>
      </c>
      <c r="BO7070">
        <v>1</v>
      </c>
      <c r="BS7070">
        <v>3</v>
      </c>
      <c r="BT7070" t="s">
        <v>762</v>
      </c>
      <c r="BU7070">
        <v>1</v>
      </c>
      <c r="BV7070" t="s">
        <v>762</v>
      </c>
      <c r="CA7070" s="753">
        <v>44592</v>
      </c>
      <c r="CB7070">
        <v>156.58000000000001</v>
      </c>
      <c r="CD7070">
        <v>156.58000000000001</v>
      </c>
      <c r="CF7070" t="s">
        <v>756</v>
      </c>
      <c r="CG7070">
        <v>42252280</v>
      </c>
      <c r="CH7070" t="s">
        <v>805</v>
      </c>
      <c r="CJ7070" t="s">
        <v>772</v>
      </c>
      <c r="CL7070">
        <v>916</v>
      </c>
      <c r="CN7070">
        <v>0</v>
      </c>
      <c r="CO7070">
        <v>0</v>
      </c>
      <c r="CP7070">
        <v>0</v>
      </c>
      <c r="CQ7070">
        <v>916</v>
      </c>
      <c r="CS7070" t="s">
        <v>765</v>
      </c>
    </row>
    <row r="7071" spans="1:97" hidden="1" x14ac:dyDescent="0.25">
      <c r="A7071" s="39" t="s">
        <v>766</v>
      </c>
      <c r="B7071" t="b">
        <v>1</v>
      </c>
      <c r="C7071">
        <v>12</v>
      </c>
      <c r="D7071" t="s">
        <v>748</v>
      </c>
      <c r="E7071" t="s">
        <v>749</v>
      </c>
      <c r="F7071" t="s">
        <v>750</v>
      </c>
      <c r="G7071" t="s">
        <v>751</v>
      </c>
      <c r="H7071" t="s">
        <v>752</v>
      </c>
      <c r="I7071" t="s">
        <v>753</v>
      </c>
      <c r="J7071" t="s">
        <v>754</v>
      </c>
      <c r="K7071">
        <v>2009</v>
      </c>
      <c r="L7071" s="39" t="s">
        <v>597</v>
      </c>
      <c r="M7071" t="s">
        <v>767</v>
      </c>
      <c r="N7071">
        <v>2022</v>
      </c>
      <c r="O7071" s="39">
        <v>2009</v>
      </c>
      <c r="P7071">
        <v>2009</v>
      </c>
      <c r="Q7071" s="39" t="s">
        <v>615</v>
      </c>
      <c r="R7071" t="s">
        <v>756</v>
      </c>
      <c r="S7071">
        <v>4.0910000000000002</v>
      </c>
      <c r="T7071" s="39">
        <v>4.0910000000000002</v>
      </c>
      <c r="U7071">
        <v>1</v>
      </c>
      <c r="V7071" s="753">
        <v>39833</v>
      </c>
      <c r="W7071" s="753">
        <v>39833</v>
      </c>
      <c r="X7071">
        <v>8997862029</v>
      </c>
      <c r="Y7071">
        <v>0</v>
      </c>
      <c r="AA7071" t="s">
        <v>756</v>
      </c>
      <c r="AB7071" t="s">
        <v>615</v>
      </c>
      <c r="AC7071" t="s">
        <v>756</v>
      </c>
      <c r="AE7071">
        <v>12001</v>
      </c>
      <c r="AG7071">
        <v>8997862029</v>
      </c>
      <c r="AH7071" t="s">
        <v>757</v>
      </c>
      <c r="AK7071" t="s">
        <v>1480</v>
      </c>
      <c r="AO7071" t="s">
        <v>766</v>
      </c>
      <c r="AP7071" t="s">
        <v>597</v>
      </c>
      <c r="AQ7071">
        <v>35143</v>
      </c>
      <c r="AS7071" t="s">
        <v>769</v>
      </c>
      <c r="AU7071" t="s">
        <v>0</v>
      </c>
      <c r="AV7071" t="s">
        <v>760</v>
      </c>
      <c r="AW7071" t="s">
        <v>761</v>
      </c>
      <c r="AX7071">
        <v>44</v>
      </c>
      <c r="AY7071" t="s">
        <v>0</v>
      </c>
      <c r="AZ7071">
        <v>14702</v>
      </c>
      <c r="BE7071" t="s">
        <v>767</v>
      </c>
      <c r="BG7071">
        <v>48877</v>
      </c>
      <c r="BI7071">
        <v>4.0910000000000002</v>
      </c>
      <c r="BJ7071">
        <v>3.0000000000000001E-3</v>
      </c>
      <c r="BK7071">
        <v>0.52</v>
      </c>
      <c r="BL7071">
        <v>4.3399999999999998E-4</v>
      </c>
      <c r="BM7071">
        <v>1297126</v>
      </c>
      <c r="BN7071">
        <v>1</v>
      </c>
      <c r="BO7071">
        <v>1</v>
      </c>
      <c r="BS7071">
        <v>3</v>
      </c>
      <c r="BT7071" t="s">
        <v>762</v>
      </c>
      <c r="BU7071">
        <v>1</v>
      </c>
      <c r="BV7071" t="s">
        <v>762</v>
      </c>
      <c r="CA7071" s="753">
        <v>44592</v>
      </c>
      <c r="CB7071">
        <v>202.2</v>
      </c>
      <c r="CD7071">
        <v>202.2</v>
      </c>
      <c r="CF7071" t="s">
        <v>756</v>
      </c>
      <c r="CG7071">
        <v>42252281</v>
      </c>
      <c r="CH7071" t="s">
        <v>805</v>
      </c>
      <c r="CJ7071" t="s">
        <v>772</v>
      </c>
      <c r="CL7071">
        <v>1199</v>
      </c>
      <c r="CN7071">
        <v>0</v>
      </c>
      <c r="CO7071">
        <v>0</v>
      </c>
      <c r="CP7071">
        <v>0</v>
      </c>
      <c r="CQ7071">
        <v>1199</v>
      </c>
      <c r="CS7071" t="s">
        <v>765</v>
      </c>
    </row>
    <row r="7072" spans="1:97" hidden="1" x14ac:dyDescent="0.25">
      <c r="A7072" s="39" t="s">
        <v>782</v>
      </c>
      <c r="B7072" t="b">
        <v>1</v>
      </c>
      <c r="C7072">
        <v>12</v>
      </c>
      <c r="D7072" t="s">
        <v>748</v>
      </c>
      <c r="E7072" t="s">
        <v>749</v>
      </c>
      <c r="F7072" t="s">
        <v>750</v>
      </c>
      <c r="G7072" t="s">
        <v>751</v>
      </c>
      <c r="H7072" t="s">
        <v>752</v>
      </c>
      <c r="I7072" t="s">
        <v>753</v>
      </c>
      <c r="J7072" t="s">
        <v>754</v>
      </c>
      <c r="K7072">
        <v>2010</v>
      </c>
      <c r="L7072" s="39" t="s">
        <v>597</v>
      </c>
      <c r="M7072" t="s">
        <v>767</v>
      </c>
      <c r="N7072">
        <v>2022</v>
      </c>
      <c r="O7072" s="39">
        <v>2009</v>
      </c>
      <c r="P7072">
        <v>2010</v>
      </c>
      <c r="Q7072" s="39" t="s">
        <v>615</v>
      </c>
      <c r="R7072" t="s">
        <v>756</v>
      </c>
      <c r="S7072">
        <v>0.60699999999999998</v>
      </c>
      <c r="T7072" s="39">
        <v>0.60699999999999998</v>
      </c>
      <c r="U7072">
        <v>1</v>
      </c>
      <c r="V7072" s="753">
        <v>40164</v>
      </c>
      <c r="W7072" s="753">
        <v>40164</v>
      </c>
      <c r="X7072">
        <v>8998607013</v>
      </c>
      <c r="Y7072">
        <v>1</v>
      </c>
      <c r="AA7072" t="s">
        <v>756</v>
      </c>
      <c r="AB7072" t="s">
        <v>615</v>
      </c>
      <c r="AC7072" t="s">
        <v>756</v>
      </c>
      <c r="AE7072">
        <v>12008</v>
      </c>
      <c r="AG7072">
        <v>8998607013</v>
      </c>
      <c r="AH7072" t="s">
        <v>757</v>
      </c>
      <c r="AK7072" t="s">
        <v>1481</v>
      </c>
      <c r="AO7072" t="s">
        <v>782</v>
      </c>
      <c r="AP7072" t="s">
        <v>597</v>
      </c>
      <c r="AQ7072">
        <v>46548</v>
      </c>
      <c r="AS7072" t="s">
        <v>784</v>
      </c>
      <c r="AU7072" t="s">
        <v>0</v>
      </c>
      <c r="AV7072" t="s">
        <v>760</v>
      </c>
      <c r="AW7072" t="s">
        <v>761</v>
      </c>
      <c r="AX7072">
        <v>44</v>
      </c>
      <c r="AY7072" t="s">
        <v>0</v>
      </c>
      <c r="AZ7072">
        <v>14702</v>
      </c>
      <c r="BE7072" t="s">
        <v>767</v>
      </c>
      <c r="BG7072">
        <v>48877</v>
      </c>
      <c r="BI7072">
        <v>0.60699999999999998</v>
      </c>
      <c r="BJ7072">
        <v>3.0000000000000001E-3</v>
      </c>
      <c r="BK7072">
        <v>7.6999999999999999E-2</v>
      </c>
      <c r="BL7072">
        <v>4.3399999999999998E-4</v>
      </c>
      <c r="BM7072">
        <v>1297168</v>
      </c>
      <c r="BN7072">
        <v>1</v>
      </c>
      <c r="BO7072">
        <v>1</v>
      </c>
      <c r="BS7072">
        <v>3</v>
      </c>
      <c r="BT7072" t="s">
        <v>762</v>
      </c>
      <c r="BU7072">
        <v>1</v>
      </c>
      <c r="BV7072" t="s">
        <v>762</v>
      </c>
      <c r="CA7072" s="753">
        <v>44592</v>
      </c>
      <c r="CB7072">
        <v>38.869999999999997</v>
      </c>
      <c r="CD7072">
        <v>38.869999999999997</v>
      </c>
      <c r="CF7072" t="s">
        <v>756</v>
      </c>
      <c r="CG7072">
        <v>42252582</v>
      </c>
      <c r="CH7072" t="s">
        <v>805</v>
      </c>
      <c r="CJ7072" t="s">
        <v>764</v>
      </c>
      <c r="CL7072">
        <v>178</v>
      </c>
      <c r="CN7072">
        <v>0</v>
      </c>
      <c r="CO7072">
        <v>0</v>
      </c>
      <c r="CP7072">
        <v>0</v>
      </c>
      <c r="CQ7072">
        <v>178</v>
      </c>
      <c r="CS7072" t="s">
        <v>765</v>
      </c>
    </row>
    <row r="7073" spans="1:97" hidden="1" x14ac:dyDescent="0.25">
      <c r="A7073" s="39" t="s">
        <v>782</v>
      </c>
      <c r="B7073" t="b">
        <v>1</v>
      </c>
      <c r="C7073">
        <v>12</v>
      </c>
      <c r="D7073" t="s">
        <v>748</v>
      </c>
      <c r="E7073" t="s">
        <v>749</v>
      </c>
      <c r="F7073" t="s">
        <v>750</v>
      </c>
      <c r="G7073" t="s">
        <v>751</v>
      </c>
      <c r="H7073" t="s">
        <v>752</v>
      </c>
      <c r="I7073" t="s">
        <v>753</v>
      </c>
      <c r="J7073" t="s">
        <v>754</v>
      </c>
      <c r="K7073">
        <v>2010</v>
      </c>
      <c r="L7073" s="39" t="s">
        <v>597</v>
      </c>
      <c r="M7073" t="s">
        <v>767</v>
      </c>
      <c r="N7073">
        <v>2022</v>
      </c>
      <c r="O7073" s="39">
        <v>2009</v>
      </c>
      <c r="P7073">
        <v>2010</v>
      </c>
      <c r="Q7073" s="39" t="s">
        <v>615</v>
      </c>
      <c r="R7073" t="s">
        <v>756</v>
      </c>
      <c r="S7073">
        <v>0.65900000000000003</v>
      </c>
      <c r="T7073" s="39">
        <v>0.65900000000000003</v>
      </c>
      <c r="U7073">
        <v>1</v>
      </c>
      <c r="V7073" s="753">
        <v>40134</v>
      </c>
      <c r="W7073" s="753">
        <v>40134</v>
      </c>
      <c r="X7073">
        <v>8998607013</v>
      </c>
      <c r="Y7073">
        <v>1</v>
      </c>
      <c r="AA7073" t="s">
        <v>756</v>
      </c>
      <c r="AB7073" t="s">
        <v>615</v>
      </c>
      <c r="AC7073" t="s">
        <v>756</v>
      </c>
      <c r="AE7073">
        <v>12008</v>
      </c>
      <c r="AG7073">
        <v>8998607013</v>
      </c>
      <c r="AH7073" t="s">
        <v>757</v>
      </c>
      <c r="AK7073" t="s">
        <v>1481</v>
      </c>
      <c r="AO7073" t="s">
        <v>782</v>
      </c>
      <c r="AP7073" t="s">
        <v>597</v>
      </c>
      <c r="AQ7073">
        <v>46548</v>
      </c>
      <c r="AS7073" t="s">
        <v>784</v>
      </c>
      <c r="AU7073" t="s">
        <v>0</v>
      </c>
      <c r="AV7073" t="s">
        <v>760</v>
      </c>
      <c r="AW7073" t="s">
        <v>761</v>
      </c>
      <c r="AX7073">
        <v>44</v>
      </c>
      <c r="AY7073" t="s">
        <v>0</v>
      </c>
      <c r="AZ7073">
        <v>14702</v>
      </c>
      <c r="BE7073" t="s">
        <v>767</v>
      </c>
      <c r="BG7073">
        <v>48877</v>
      </c>
      <c r="BI7073">
        <v>0.65900000000000003</v>
      </c>
      <c r="BJ7073">
        <v>3.0000000000000001E-3</v>
      </c>
      <c r="BK7073">
        <v>8.4000000000000005E-2</v>
      </c>
      <c r="BL7073">
        <v>4.3399999999999998E-4</v>
      </c>
      <c r="BM7073">
        <v>1297169</v>
      </c>
      <c r="BN7073">
        <v>1</v>
      </c>
      <c r="BO7073">
        <v>1</v>
      </c>
      <c r="BS7073">
        <v>3</v>
      </c>
      <c r="BT7073" t="s">
        <v>762</v>
      </c>
      <c r="BU7073">
        <v>1</v>
      </c>
      <c r="BV7073" t="s">
        <v>762</v>
      </c>
      <c r="CA7073" s="753">
        <v>44592</v>
      </c>
      <c r="CB7073">
        <v>41.38</v>
      </c>
      <c r="CD7073">
        <v>41.38</v>
      </c>
      <c r="CF7073" t="s">
        <v>756</v>
      </c>
      <c r="CG7073">
        <v>42252583</v>
      </c>
      <c r="CH7073" t="s">
        <v>805</v>
      </c>
      <c r="CJ7073" t="s">
        <v>764</v>
      </c>
      <c r="CL7073">
        <v>193</v>
      </c>
      <c r="CN7073">
        <v>0</v>
      </c>
      <c r="CO7073">
        <v>0</v>
      </c>
      <c r="CP7073">
        <v>0</v>
      </c>
      <c r="CQ7073">
        <v>193</v>
      </c>
      <c r="CS7073" t="s">
        <v>765</v>
      </c>
    </row>
    <row r="7074" spans="1:97" hidden="1" x14ac:dyDescent="0.25">
      <c r="A7074" s="39" t="s">
        <v>782</v>
      </c>
      <c r="B7074" t="b">
        <v>1</v>
      </c>
      <c r="C7074">
        <v>12</v>
      </c>
      <c r="D7074" t="s">
        <v>748</v>
      </c>
      <c r="E7074" t="s">
        <v>749</v>
      </c>
      <c r="F7074" t="s">
        <v>750</v>
      </c>
      <c r="G7074" t="s">
        <v>751</v>
      </c>
      <c r="H7074" t="s">
        <v>752</v>
      </c>
      <c r="I7074" t="s">
        <v>753</v>
      </c>
      <c r="J7074" t="s">
        <v>754</v>
      </c>
      <c r="K7074">
        <v>2010</v>
      </c>
      <c r="L7074" s="39" t="s">
        <v>597</v>
      </c>
      <c r="M7074" t="s">
        <v>767</v>
      </c>
      <c r="N7074">
        <v>2022</v>
      </c>
      <c r="O7074" s="39">
        <v>2009</v>
      </c>
      <c r="P7074">
        <v>2010</v>
      </c>
      <c r="Q7074" s="39" t="s">
        <v>615</v>
      </c>
      <c r="R7074" t="s">
        <v>756</v>
      </c>
      <c r="S7074">
        <v>0.93100000000000005</v>
      </c>
      <c r="T7074" s="39">
        <v>0.93100000000000005</v>
      </c>
      <c r="U7074">
        <v>1</v>
      </c>
      <c r="V7074" s="753">
        <v>40105</v>
      </c>
      <c r="W7074" s="753">
        <v>40105</v>
      </c>
      <c r="X7074">
        <v>8998607013</v>
      </c>
      <c r="Y7074">
        <v>1</v>
      </c>
      <c r="AA7074" t="s">
        <v>756</v>
      </c>
      <c r="AB7074" t="s">
        <v>615</v>
      </c>
      <c r="AC7074" t="s">
        <v>756</v>
      </c>
      <c r="AE7074">
        <v>12008</v>
      </c>
      <c r="AG7074">
        <v>8998607013</v>
      </c>
      <c r="AH7074" t="s">
        <v>757</v>
      </c>
      <c r="AK7074" t="s">
        <v>1481</v>
      </c>
      <c r="AO7074" t="s">
        <v>782</v>
      </c>
      <c r="AP7074" t="s">
        <v>597</v>
      </c>
      <c r="AQ7074">
        <v>46548</v>
      </c>
      <c r="AS7074" t="s">
        <v>784</v>
      </c>
      <c r="AU7074" t="s">
        <v>0</v>
      </c>
      <c r="AV7074" t="s">
        <v>760</v>
      </c>
      <c r="AW7074" t="s">
        <v>761</v>
      </c>
      <c r="AX7074">
        <v>44</v>
      </c>
      <c r="AY7074" t="s">
        <v>0</v>
      </c>
      <c r="AZ7074">
        <v>14702</v>
      </c>
      <c r="BE7074" t="s">
        <v>767</v>
      </c>
      <c r="BG7074">
        <v>48877</v>
      </c>
      <c r="BI7074">
        <v>0.93100000000000005</v>
      </c>
      <c r="BJ7074">
        <v>3.0000000000000001E-3</v>
      </c>
      <c r="BK7074">
        <v>0.11799999999999999</v>
      </c>
      <c r="BL7074">
        <v>4.3399999999999998E-4</v>
      </c>
      <c r="BM7074">
        <v>1297170</v>
      </c>
      <c r="BN7074">
        <v>1</v>
      </c>
      <c r="BO7074">
        <v>1</v>
      </c>
      <c r="BS7074">
        <v>3</v>
      </c>
      <c r="BT7074" t="s">
        <v>762</v>
      </c>
      <c r="BU7074">
        <v>1</v>
      </c>
      <c r="BV7074" t="s">
        <v>762</v>
      </c>
      <c r="CA7074" s="753">
        <v>44592</v>
      </c>
      <c r="CB7074">
        <v>54.79</v>
      </c>
      <c r="CD7074">
        <v>54.79</v>
      </c>
      <c r="CF7074" t="s">
        <v>756</v>
      </c>
      <c r="CG7074">
        <v>42252584</v>
      </c>
      <c r="CH7074" t="s">
        <v>805</v>
      </c>
      <c r="CJ7074" t="s">
        <v>764</v>
      </c>
      <c r="CL7074">
        <v>273</v>
      </c>
      <c r="CN7074">
        <v>0</v>
      </c>
      <c r="CO7074">
        <v>0</v>
      </c>
      <c r="CP7074">
        <v>0</v>
      </c>
      <c r="CQ7074">
        <v>273</v>
      </c>
      <c r="CS7074" t="s">
        <v>765</v>
      </c>
    </row>
    <row r="7075" spans="1:97" hidden="1" x14ac:dyDescent="0.25">
      <c r="A7075" s="39" t="s">
        <v>782</v>
      </c>
      <c r="B7075" t="b">
        <v>1</v>
      </c>
      <c r="C7075">
        <v>12</v>
      </c>
      <c r="D7075" t="s">
        <v>748</v>
      </c>
      <c r="E7075" t="s">
        <v>749</v>
      </c>
      <c r="F7075" t="s">
        <v>750</v>
      </c>
      <c r="G7075" t="s">
        <v>751</v>
      </c>
      <c r="H7075" t="s">
        <v>752</v>
      </c>
      <c r="I7075" t="s">
        <v>753</v>
      </c>
      <c r="J7075" t="s">
        <v>754</v>
      </c>
      <c r="K7075">
        <v>2010</v>
      </c>
      <c r="L7075" s="39" t="s">
        <v>597</v>
      </c>
      <c r="M7075" t="s">
        <v>767</v>
      </c>
      <c r="N7075">
        <v>2022</v>
      </c>
      <c r="O7075" s="39">
        <v>2009</v>
      </c>
      <c r="P7075">
        <v>2010</v>
      </c>
      <c r="Q7075" s="39" t="s">
        <v>615</v>
      </c>
      <c r="R7075" t="s">
        <v>756</v>
      </c>
      <c r="S7075">
        <v>0.89400000000000002</v>
      </c>
      <c r="T7075" s="39">
        <v>0.89400000000000002</v>
      </c>
      <c r="U7075">
        <v>1</v>
      </c>
      <c r="V7075" s="753">
        <v>40073</v>
      </c>
      <c r="W7075" s="753">
        <v>40073</v>
      </c>
      <c r="X7075">
        <v>8998607013</v>
      </c>
      <c r="Y7075">
        <v>1</v>
      </c>
      <c r="AA7075" t="s">
        <v>756</v>
      </c>
      <c r="AB7075" t="s">
        <v>615</v>
      </c>
      <c r="AC7075" t="s">
        <v>756</v>
      </c>
      <c r="AE7075">
        <v>12008</v>
      </c>
      <c r="AG7075">
        <v>8998607013</v>
      </c>
      <c r="AH7075" t="s">
        <v>757</v>
      </c>
      <c r="AK7075" t="s">
        <v>1481</v>
      </c>
      <c r="AO7075" t="s">
        <v>782</v>
      </c>
      <c r="AP7075" t="s">
        <v>597</v>
      </c>
      <c r="AQ7075">
        <v>46548</v>
      </c>
      <c r="AS7075" t="s">
        <v>784</v>
      </c>
      <c r="AU7075" t="s">
        <v>0</v>
      </c>
      <c r="AV7075" t="s">
        <v>760</v>
      </c>
      <c r="AW7075" t="s">
        <v>761</v>
      </c>
      <c r="AX7075">
        <v>44</v>
      </c>
      <c r="AY7075" t="s">
        <v>0</v>
      </c>
      <c r="AZ7075">
        <v>14702</v>
      </c>
      <c r="BE7075" t="s">
        <v>767</v>
      </c>
      <c r="BG7075">
        <v>48877</v>
      </c>
      <c r="BI7075">
        <v>0.89400000000000002</v>
      </c>
      <c r="BJ7075">
        <v>3.0000000000000001E-3</v>
      </c>
      <c r="BK7075">
        <v>0.114</v>
      </c>
      <c r="BL7075">
        <v>4.3399999999999998E-4</v>
      </c>
      <c r="BM7075">
        <v>1297171</v>
      </c>
      <c r="BN7075">
        <v>1</v>
      </c>
      <c r="BO7075">
        <v>1</v>
      </c>
      <c r="BS7075">
        <v>3</v>
      </c>
      <c r="BT7075" t="s">
        <v>762</v>
      </c>
      <c r="BU7075">
        <v>1</v>
      </c>
      <c r="BV7075" t="s">
        <v>762</v>
      </c>
      <c r="CA7075" s="753">
        <v>44592</v>
      </c>
      <c r="CB7075">
        <v>52.97</v>
      </c>
      <c r="CD7075">
        <v>52.97</v>
      </c>
      <c r="CF7075" t="s">
        <v>756</v>
      </c>
      <c r="CG7075">
        <v>42252585</v>
      </c>
      <c r="CH7075" t="s">
        <v>805</v>
      </c>
      <c r="CJ7075" t="s">
        <v>764</v>
      </c>
      <c r="CL7075">
        <v>262</v>
      </c>
      <c r="CN7075">
        <v>0</v>
      </c>
      <c r="CO7075">
        <v>0</v>
      </c>
      <c r="CP7075">
        <v>0</v>
      </c>
      <c r="CQ7075">
        <v>262</v>
      </c>
      <c r="CS7075" t="s">
        <v>765</v>
      </c>
    </row>
    <row r="7076" spans="1:97" hidden="1" x14ac:dyDescent="0.25">
      <c r="A7076" s="39" t="s">
        <v>782</v>
      </c>
      <c r="B7076" t="b">
        <v>1</v>
      </c>
      <c r="C7076">
        <v>12</v>
      </c>
      <c r="D7076" t="s">
        <v>748</v>
      </c>
      <c r="E7076" t="s">
        <v>749</v>
      </c>
      <c r="F7076" t="s">
        <v>750</v>
      </c>
      <c r="G7076" t="s">
        <v>751</v>
      </c>
      <c r="H7076" t="s">
        <v>752</v>
      </c>
      <c r="I7076" t="s">
        <v>753</v>
      </c>
      <c r="J7076" t="s">
        <v>754</v>
      </c>
      <c r="K7076">
        <v>2010</v>
      </c>
      <c r="L7076" s="39" t="s">
        <v>597</v>
      </c>
      <c r="M7076" t="s">
        <v>767</v>
      </c>
      <c r="N7076">
        <v>2022</v>
      </c>
      <c r="O7076" s="39">
        <v>2009</v>
      </c>
      <c r="P7076">
        <v>2010</v>
      </c>
      <c r="Q7076" s="39" t="s">
        <v>615</v>
      </c>
      <c r="R7076" t="s">
        <v>756</v>
      </c>
      <c r="S7076">
        <v>0.83299999999999996</v>
      </c>
      <c r="T7076" s="39">
        <v>0.83299999999999996</v>
      </c>
      <c r="U7076">
        <v>1</v>
      </c>
      <c r="V7076" s="753">
        <v>40043</v>
      </c>
      <c r="W7076" s="753">
        <v>40043</v>
      </c>
      <c r="X7076">
        <v>8998607013</v>
      </c>
      <c r="Y7076">
        <v>1</v>
      </c>
      <c r="AA7076" t="s">
        <v>756</v>
      </c>
      <c r="AB7076" t="s">
        <v>615</v>
      </c>
      <c r="AC7076" t="s">
        <v>756</v>
      </c>
      <c r="AE7076">
        <v>12008</v>
      </c>
      <c r="AG7076">
        <v>8998607013</v>
      </c>
      <c r="AH7076" t="s">
        <v>757</v>
      </c>
      <c r="AK7076" t="s">
        <v>1481</v>
      </c>
      <c r="AO7076" t="s">
        <v>782</v>
      </c>
      <c r="AP7076" t="s">
        <v>597</v>
      </c>
      <c r="AQ7076">
        <v>46548</v>
      </c>
      <c r="AS7076" t="s">
        <v>784</v>
      </c>
      <c r="AU7076" t="s">
        <v>0</v>
      </c>
      <c r="AV7076" t="s">
        <v>760</v>
      </c>
      <c r="AW7076" t="s">
        <v>761</v>
      </c>
      <c r="AX7076">
        <v>44</v>
      </c>
      <c r="AY7076" t="s">
        <v>0</v>
      </c>
      <c r="AZ7076">
        <v>14702</v>
      </c>
      <c r="BE7076" t="s">
        <v>767</v>
      </c>
      <c r="BG7076">
        <v>48877</v>
      </c>
      <c r="BI7076">
        <v>0.83299999999999996</v>
      </c>
      <c r="BJ7076">
        <v>3.0000000000000001E-3</v>
      </c>
      <c r="BK7076">
        <v>0.106</v>
      </c>
      <c r="BL7076">
        <v>4.3399999999999998E-4</v>
      </c>
      <c r="BM7076">
        <v>1297172</v>
      </c>
      <c r="BN7076">
        <v>1</v>
      </c>
      <c r="BO7076">
        <v>1</v>
      </c>
      <c r="BS7076">
        <v>3</v>
      </c>
      <c r="BT7076" t="s">
        <v>762</v>
      </c>
      <c r="BU7076">
        <v>1</v>
      </c>
      <c r="BV7076" t="s">
        <v>762</v>
      </c>
      <c r="CA7076" s="753">
        <v>44592</v>
      </c>
      <c r="CB7076">
        <v>47.97</v>
      </c>
      <c r="CD7076">
        <v>47.97</v>
      </c>
      <c r="CF7076" t="s">
        <v>756</v>
      </c>
      <c r="CG7076">
        <v>42252586</v>
      </c>
      <c r="CH7076" t="s">
        <v>805</v>
      </c>
      <c r="CJ7076" t="s">
        <v>764</v>
      </c>
      <c r="CL7076">
        <v>244</v>
      </c>
      <c r="CN7076">
        <v>0</v>
      </c>
      <c r="CO7076">
        <v>0</v>
      </c>
      <c r="CP7076">
        <v>0</v>
      </c>
      <c r="CQ7076">
        <v>244</v>
      </c>
      <c r="CS7076" t="s">
        <v>765</v>
      </c>
    </row>
    <row r="7077" spans="1:97" hidden="1" x14ac:dyDescent="0.25">
      <c r="A7077" s="39" t="s">
        <v>782</v>
      </c>
      <c r="B7077" t="b">
        <v>1</v>
      </c>
      <c r="C7077">
        <v>12</v>
      </c>
      <c r="D7077" t="s">
        <v>748</v>
      </c>
      <c r="E7077" t="s">
        <v>749</v>
      </c>
      <c r="F7077" t="s">
        <v>750</v>
      </c>
      <c r="G7077" t="s">
        <v>751</v>
      </c>
      <c r="H7077" t="s">
        <v>752</v>
      </c>
      <c r="I7077" t="s">
        <v>753</v>
      </c>
      <c r="J7077" t="s">
        <v>754</v>
      </c>
      <c r="K7077">
        <v>2009</v>
      </c>
      <c r="L7077" s="39" t="s">
        <v>597</v>
      </c>
      <c r="M7077" t="s">
        <v>767</v>
      </c>
      <c r="N7077">
        <v>2022</v>
      </c>
      <c r="O7077" s="39">
        <v>2009</v>
      </c>
      <c r="P7077">
        <v>2009</v>
      </c>
      <c r="Q7077" s="39" t="s">
        <v>615</v>
      </c>
      <c r="R7077" t="s">
        <v>756</v>
      </c>
      <c r="S7077">
        <v>0.82599999999999996</v>
      </c>
      <c r="T7077" s="39">
        <v>0.82599999999999996</v>
      </c>
      <c r="U7077">
        <v>1</v>
      </c>
      <c r="V7077" s="753">
        <v>39952</v>
      </c>
      <c r="W7077" s="753">
        <v>39952</v>
      </c>
      <c r="X7077">
        <v>8998607013</v>
      </c>
      <c r="Y7077">
        <v>1</v>
      </c>
      <c r="AA7077" t="s">
        <v>756</v>
      </c>
      <c r="AB7077" t="s">
        <v>615</v>
      </c>
      <c r="AC7077" t="s">
        <v>756</v>
      </c>
      <c r="AE7077">
        <v>12008</v>
      </c>
      <c r="AG7077">
        <v>8998607013</v>
      </c>
      <c r="AH7077" t="s">
        <v>757</v>
      </c>
      <c r="AK7077" t="s">
        <v>1481</v>
      </c>
      <c r="AO7077" t="s">
        <v>782</v>
      </c>
      <c r="AP7077" t="s">
        <v>597</v>
      </c>
      <c r="AQ7077">
        <v>46548</v>
      </c>
      <c r="AS7077" t="s">
        <v>784</v>
      </c>
      <c r="AU7077" t="s">
        <v>0</v>
      </c>
      <c r="AV7077" t="s">
        <v>760</v>
      </c>
      <c r="AW7077" t="s">
        <v>761</v>
      </c>
      <c r="AX7077">
        <v>44</v>
      </c>
      <c r="AY7077" t="s">
        <v>0</v>
      </c>
      <c r="AZ7077">
        <v>14702</v>
      </c>
      <c r="BE7077" t="s">
        <v>767</v>
      </c>
      <c r="BG7077">
        <v>48877</v>
      </c>
      <c r="BI7077">
        <v>0.82599999999999996</v>
      </c>
      <c r="BJ7077">
        <v>3.0000000000000001E-3</v>
      </c>
      <c r="BK7077">
        <v>0.105</v>
      </c>
      <c r="BL7077">
        <v>4.3399999999999998E-4</v>
      </c>
      <c r="BM7077">
        <v>1297173</v>
      </c>
      <c r="BN7077">
        <v>1</v>
      </c>
      <c r="BO7077">
        <v>1</v>
      </c>
      <c r="BS7077">
        <v>3</v>
      </c>
      <c r="BT7077" t="s">
        <v>762</v>
      </c>
      <c r="BU7077">
        <v>1</v>
      </c>
      <c r="BV7077" t="s">
        <v>762</v>
      </c>
      <c r="CA7077" s="753">
        <v>44592</v>
      </c>
      <c r="CB7077">
        <v>47.65</v>
      </c>
      <c r="CD7077">
        <v>47.65</v>
      </c>
      <c r="CF7077" t="s">
        <v>756</v>
      </c>
      <c r="CG7077">
        <v>42252587</v>
      </c>
      <c r="CH7077" t="s">
        <v>805</v>
      </c>
      <c r="CJ7077" t="s">
        <v>772</v>
      </c>
      <c r="CL7077">
        <v>242</v>
      </c>
      <c r="CN7077">
        <v>0</v>
      </c>
      <c r="CO7077">
        <v>0</v>
      </c>
      <c r="CP7077">
        <v>0</v>
      </c>
      <c r="CQ7077">
        <v>242</v>
      </c>
      <c r="CS7077" t="s">
        <v>765</v>
      </c>
    </row>
    <row r="7078" spans="1:97" hidden="1" x14ac:dyDescent="0.25">
      <c r="A7078" s="39" t="s">
        <v>782</v>
      </c>
      <c r="B7078" t="b">
        <v>1</v>
      </c>
      <c r="C7078">
        <v>12</v>
      </c>
      <c r="D7078" t="s">
        <v>748</v>
      </c>
      <c r="E7078" t="s">
        <v>749</v>
      </c>
      <c r="F7078" t="s">
        <v>750</v>
      </c>
      <c r="G7078" t="s">
        <v>751</v>
      </c>
      <c r="H7078" t="s">
        <v>752</v>
      </c>
      <c r="I7078" t="s">
        <v>753</v>
      </c>
      <c r="J7078" t="s">
        <v>754</v>
      </c>
      <c r="K7078">
        <v>2009</v>
      </c>
      <c r="L7078" s="39" t="s">
        <v>597</v>
      </c>
      <c r="M7078" t="s">
        <v>767</v>
      </c>
      <c r="N7078">
        <v>2022</v>
      </c>
      <c r="O7078" s="39">
        <v>2009</v>
      </c>
      <c r="P7078">
        <v>2009</v>
      </c>
      <c r="Q7078" s="39" t="s">
        <v>615</v>
      </c>
      <c r="R7078" t="s">
        <v>756</v>
      </c>
      <c r="S7078">
        <v>0.96599999999999997</v>
      </c>
      <c r="T7078" s="39">
        <v>0.96599999999999997</v>
      </c>
      <c r="U7078">
        <v>1</v>
      </c>
      <c r="V7078" s="753">
        <v>39924</v>
      </c>
      <c r="W7078" s="753">
        <v>39924</v>
      </c>
      <c r="X7078">
        <v>8998607013</v>
      </c>
      <c r="Y7078">
        <v>1</v>
      </c>
      <c r="AA7078" t="s">
        <v>756</v>
      </c>
      <c r="AB7078" t="s">
        <v>615</v>
      </c>
      <c r="AC7078" t="s">
        <v>756</v>
      </c>
      <c r="AE7078">
        <v>12008</v>
      </c>
      <c r="AG7078">
        <v>8998607013</v>
      </c>
      <c r="AH7078" t="s">
        <v>757</v>
      </c>
      <c r="AK7078" t="s">
        <v>1481</v>
      </c>
      <c r="AO7078" t="s">
        <v>782</v>
      </c>
      <c r="AP7078" t="s">
        <v>597</v>
      </c>
      <c r="AQ7078">
        <v>46548</v>
      </c>
      <c r="AS7078" t="s">
        <v>784</v>
      </c>
      <c r="AU7078" t="s">
        <v>0</v>
      </c>
      <c r="AV7078" t="s">
        <v>760</v>
      </c>
      <c r="AW7078" t="s">
        <v>761</v>
      </c>
      <c r="AX7078">
        <v>44</v>
      </c>
      <c r="AY7078" t="s">
        <v>0</v>
      </c>
      <c r="AZ7078">
        <v>14702</v>
      </c>
      <c r="BE7078" t="s">
        <v>767</v>
      </c>
      <c r="BG7078">
        <v>48877</v>
      </c>
      <c r="BI7078">
        <v>0.96599999999999997</v>
      </c>
      <c r="BJ7078">
        <v>3.0000000000000001E-3</v>
      </c>
      <c r="BK7078">
        <v>0.123</v>
      </c>
      <c r="BL7078">
        <v>4.3399999999999998E-4</v>
      </c>
      <c r="BM7078">
        <v>1297174</v>
      </c>
      <c r="BN7078">
        <v>1</v>
      </c>
      <c r="BO7078">
        <v>1</v>
      </c>
      <c r="BS7078">
        <v>3</v>
      </c>
      <c r="BT7078" t="s">
        <v>762</v>
      </c>
      <c r="BU7078">
        <v>1</v>
      </c>
      <c r="BV7078" t="s">
        <v>762</v>
      </c>
      <c r="CA7078" s="753">
        <v>44592</v>
      </c>
      <c r="CB7078">
        <v>54.2</v>
      </c>
      <c r="CD7078">
        <v>54.2</v>
      </c>
      <c r="CF7078" t="s">
        <v>756</v>
      </c>
      <c r="CG7078">
        <v>42252588</v>
      </c>
      <c r="CH7078" t="s">
        <v>805</v>
      </c>
      <c r="CJ7078" t="s">
        <v>772</v>
      </c>
      <c r="CL7078">
        <v>283</v>
      </c>
      <c r="CN7078">
        <v>0</v>
      </c>
      <c r="CO7078">
        <v>0</v>
      </c>
      <c r="CP7078">
        <v>0</v>
      </c>
      <c r="CQ7078">
        <v>283</v>
      </c>
      <c r="CS7078" t="s">
        <v>765</v>
      </c>
    </row>
    <row r="7079" spans="1:97" hidden="1" x14ac:dyDescent="0.25">
      <c r="A7079" s="39" t="s">
        <v>782</v>
      </c>
      <c r="B7079" t="b">
        <v>1</v>
      </c>
      <c r="C7079">
        <v>12</v>
      </c>
      <c r="D7079" t="s">
        <v>748</v>
      </c>
      <c r="E7079" t="s">
        <v>749</v>
      </c>
      <c r="F7079" t="s">
        <v>750</v>
      </c>
      <c r="G7079" t="s">
        <v>751</v>
      </c>
      <c r="H7079" t="s">
        <v>752</v>
      </c>
      <c r="I7079" t="s">
        <v>753</v>
      </c>
      <c r="J7079" t="s">
        <v>754</v>
      </c>
      <c r="K7079">
        <v>2009</v>
      </c>
      <c r="L7079" s="39" t="s">
        <v>597</v>
      </c>
      <c r="M7079" t="s">
        <v>767</v>
      </c>
      <c r="N7079">
        <v>2022</v>
      </c>
      <c r="O7079" s="39">
        <v>2009</v>
      </c>
      <c r="P7079">
        <v>2009</v>
      </c>
      <c r="Q7079" s="39" t="s">
        <v>615</v>
      </c>
      <c r="R7079" t="s">
        <v>756</v>
      </c>
      <c r="S7079">
        <v>0.84299999999999997</v>
      </c>
      <c r="T7079" s="39">
        <v>0.84299999999999997</v>
      </c>
      <c r="U7079">
        <v>1</v>
      </c>
      <c r="V7079" s="753">
        <v>39891</v>
      </c>
      <c r="W7079" s="753">
        <v>39891</v>
      </c>
      <c r="X7079">
        <v>8998607013</v>
      </c>
      <c r="Y7079">
        <v>1</v>
      </c>
      <c r="AA7079" t="s">
        <v>756</v>
      </c>
      <c r="AB7079" t="s">
        <v>615</v>
      </c>
      <c r="AC7079" t="s">
        <v>756</v>
      </c>
      <c r="AE7079">
        <v>12008</v>
      </c>
      <c r="AG7079">
        <v>8998607013</v>
      </c>
      <c r="AH7079" t="s">
        <v>757</v>
      </c>
      <c r="AK7079" t="s">
        <v>1481</v>
      </c>
      <c r="AO7079" t="s">
        <v>782</v>
      </c>
      <c r="AP7079" t="s">
        <v>597</v>
      </c>
      <c r="AQ7079">
        <v>46548</v>
      </c>
      <c r="AS7079" t="s">
        <v>784</v>
      </c>
      <c r="AU7079" t="s">
        <v>0</v>
      </c>
      <c r="AV7079" t="s">
        <v>760</v>
      </c>
      <c r="AW7079" t="s">
        <v>761</v>
      </c>
      <c r="AX7079">
        <v>44</v>
      </c>
      <c r="AY7079" t="s">
        <v>0</v>
      </c>
      <c r="AZ7079">
        <v>14702</v>
      </c>
      <c r="BE7079" t="s">
        <v>767</v>
      </c>
      <c r="BG7079">
        <v>48877</v>
      </c>
      <c r="BI7079">
        <v>0.84299999999999997</v>
      </c>
      <c r="BJ7079">
        <v>3.0000000000000001E-3</v>
      </c>
      <c r="BK7079">
        <v>0.107</v>
      </c>
      <c r="BL7079">
        <v>4.3399999999999998E-4</v>
      </c>
      <c r="BM7079">
        <v>1297175</v>
      </c>
      <c r="BN7079">
        <v>1</v>
      </c>
      <c r="BO7079">
        <v>1</v>
      </c>
      <c r="BS7079">
        <v>3</v>
      </c>
      <c r="BT7079" t="s">
        <v>762</v>
      </c>
      <c r="BU7079">
        <v>1</v>
      </c>
      <c r="BV7079" t="s">
        <v>762</v>
      </c>
      <c r="CA7079" s="753">
        <v>44592</v>
      </c>
      <c r="CB7079">
        <v>48.55</v>
      </c>
      <c r="CD7079">
        <v>48.55</v>
      </c>
      <c r="CF7079" t="s">
        <v>756</v>
      </c>
      <c r="CG7079">
        <v>42252589</v>
      </c>
      <c r="CH7079" t="s">
        <v>805</v>
      </c>
      <c r="CJ7079" t="s">
        <v>772</v>
      </c>
      <c r="CL7079">
        <v>247</v>
      </c>
      <c r="CN7079">
        <v>0</v>
      </c>
      <c r="CO7079">
        <v>0</v>
      </c>
      <c r="CP7079">
        <v>0</v>
      </c>
      <c r="CQ7079">
        <v>247</v>
      </c>
      <c r="CS7079" t="s">
        <v>765</v>
      </c>
    </row>
    <row r="7080" spans="1:97" hidden="1" x14ac:dyDescent="0.25">
      <c r="A7080" s="39" t="s">
        <v>782</v>
      </c>
      <c r="B7080" t="b">
        <v>1</v>
      </c>
      <c r="C7080">
        <v>12</v>
      </c>
      <c r="D7080" t="s">
        <v>748</v>
      </c>
      <c r="E7080" t="s">
        <v>749</v>
      </c>
      <c r="F7080" t="s">
        <v>750</v>
      </c>
      <c r="G7080" t="s">
        <v>751</v>
      </c>
      <c r="H7080" t="s">
        <v>752</v>
      </c>
      <c r="I7080" t="s">
        <v>753</v>
      </c>
      <c r="J7080" t="s">
        <v>754</v>
      </c>
      <c r="K7080">
        <v>2009</v>
      </c>
      <c r="L7080" s="39" t="s">
        <v>597</v>
      </c>
      <c r="M7080" t="s">
        <v>767</v>
      </c>
      <c r="N7080">
        <v>2022</v>
      </c>
      <c r="O7080" s="39">
        <v>2009</v>
      </c>
      <c r="P7080">
        <v>2009</v>
      </c>
      <c r="Q7080" s="39" t="s">
        <v>615</v>
      </c>
      <c r="R7080" t="s">
        <v>756</v>
      </c>
      <c r="S7080">
        <v>0.85</v>
      </c>
      <c r="T7080" s="39">
        <v>0.85</v>
      </c>
      <c r="U7080">
        <v>1</v>
      </c>
      <c r="V7080" s="753">
        <v>39862</v>
      </c>
      <c r="W7080" s="753">
        <v>39862</v>
      </c>
      <c r="X7080">
        <v>8998607013</v>
      </c>
      <c r="Y7080">
        <v>1</v>
      </c>
      <c r="AA7080" t="s">
        <v>756</v>
      </c>
      <c r="AB7080" t="s">
        <v>615</v>
      </c>
      <c r="AC7080" t="s">
        <v>756</v>
      </c>
      <c r="AE7080">
        <v>12008</v>
      </c>
      <c r="AG7080">
        <v>8998607013</v>
      </c>
      <c r="AH7080" t="s">
        <v>757</v>
      </c>
      <c r="AK7080" t="s">
        <v>1481</v>
      </c>
      <c r="AO7080" t="s">
        <v>782</v>
      </c>
      <c r="AP7080" t="s">
        <v>597</v>
      </c>
      <c r="AQ7080">
        <v>46548</v>
      </c>
      <c r="AS7080" t="s">
        <v>784</v>
      </c>
      <c r="AU7080" t="s">
        <v>0</v>
      </c>
      <c r="AV7080" t="s">
        <v>760</v>
      </c>
      <c r="AW7080" t="s">
        <v>761</v>
      </c>
      <c r="AX7080">
        <v>44</v>
      </c>
      <c r="AY7080" t="s">
        <v>0</v>
      </c>
      <c r="AZ7080">
        <v>14702</v>
      </c>
      <c r="BE7080" t="s">
        <v>767</v>
      </c>
      <c r="BG7080">
        <v>48877</v>
      </c>
      <c r="BI7080">
        <v>0.85</v>
      </c>
      <c r="BJ7080">
        <v>3.0000000000000001E-3</v>
      </c>
      <c r="BK7080">
        <v>0.108</v>
      </c>
      <c r="BL7080">
        <v>4.3399999999999998E-4</v>
      </c>
      <c r="BM7080">
        <v>1297176</v>
      </c>
      <c r="BN7080">
        <v>1</v>
      </c>
      <c r="BO7080">
        <v>1</v>
      </c>
      <c r="BS7080">
        <v>3</v>
      </c>
      <c r="BT7080" t="s">
        <v>762</v>
      </c>
      <c r="BU7080">
        <v>1</v>
      </c>
      <c r="BV7080" t="s">
        <v>762</v>
      </c>
      <c r="CA7080" s="753">
        <v>44592</v>
      </c>
      <c r="CB7080">
        <v>49.03</v>
      </c>
      <c r="CD7080">
        <v>49.03</v>
      </c>
      <c r="CF7080" t="s">
        <v>756</v>
      </c>
      <c r="CG7080">
        <v>42252590</v>
      </c>
      <c r="CH7080" t="s">
        <v>805</v>
      </c>
      <c r="CJ7080" t="s">
        <v>772</v>
      </c>
      <c r="CL7080">
        <v>249</v>
      </c>
      <c r="CN7080">
        <v>0</v>
      </c>
      <c r="CO7080">
        <v>0</v>
      </c>
      <c r="CP7080">
        <v>0</v>
      </c>
      <c r="CQ7080">
        <v>249</v>
      </c>
      <c r="CS7080" t="s">
        <v>765</v>
      </c>
    </row>
    <row r="7081" spans="1:97" hidden="1" x14ac:dyDescent="0.25">
      <c r="A7081" s="39" t="s">
        <v>782</v>
      </c>
      <c r="B7081" t="b">
        <v>1</v>
      </c>
      <c r="C7081">
        <v>12</v>
      </c>
      <c r="D7081" t="s">
        <v>748</v>
      </c>
      <c r="E7081" t="s">
        <v>749</v>
      </c>
      <c r="F7081" t="s">
        <v>750</v>
      </c>
      <c r="G7081" t="s">
        <v>751</v>
      </c>
      <c r="H7081" t="s">
        <v>752</v>
      </c>
      <c r="I7081" t="s">
        <v>753</v>
      </c>
      <c r="J7081" t="s">
        <v>754</v>
      </c>
      <c r="K7081">
        <v>2009</v>
      </c>
      <c r="L7081" s="39" t="s">
        <v>597</v>
      </c>
      <c r="M7081" t="s">
        <v>767</v>
      </c>
      <c r="N7081">
        <v>2022</v>
      </c>
      <c r="O7081" s="39">
        <v>2009</v>
      </c>
      <c r="P7081">
        <v>2009</v>
      </c>
      <c r="Q7081" s="39" t="s">
        <v>615</v>
      </c>
      <c r="R7081" t="s">
        <v>756</v>
      </c>
      <c r="S7081">
        <v>3.1E-2</v>
      </c>
      <c r="T7081" s="39">
        <v>3.1E-2</v>
      </c>
      <c r="U7081">
        <v>1</v>
      </c>
      <c r="V7081" s="753">
        <v>39833</v>
      </c>
      <c r="W7081" s="753">
        <v>39833</v>
      </c>
      <c r="X7081">
        <v>8998607013</v>
      </c>
      <c r="Y7081">
        <v>1</v>
      </c>
      <c r="AA7081" t="s">
        <v>756</v>
      </c>
      <c r="AB7081" t="s">
        <v>615</v>
      </c>
      <c r="AC7081" t="s">
        <v>756</v>
      </c>
      <c r="AE7081">
        <v>12008</v>
      </c>
      <c r="AG7081">
        <v>8998607013</v>
      </c>
      <c r="AH7081" t="s">
        <v>757</v>
      </c>
      <c r="AK7081" t="s">
        <v>1481</v>
      </c>
      <c r="AO7081" t="s">
        <v>782</v>
      </c>
      <c r="AP7081" t="s">
        <v>597</v>
      </c>
      <c r="AQ7081">
        <v>46548</v>
      </c>
      <c r="AS7081" t="s">
        <v>784</v>
      </c>
      <c r="AU7081" t="s">
        <v>0</v>
      </c>
      <c r="AV7081" t="s">
        <v>760</v>
      </c>
      <c r="AW7081" t="s">
        <v>761</v>
      </c>
      <c r="AX7081">
        <v>44</v>
      </c>
      <c r="AY7081" t="s">
        <v>0</v>
      </c>
      <c r="AZ7081">
        <v>14702</v>
      </c>
      <c r="BE7081" t="s">
        <v>767</v>
      </c>
      <c r="BG7081">
        <v>48877</v>
      </c>
      <c r="BI7081">
        <v>3.1E-2</v>
      </c>
      <c r="BJ7081">
        <v>3.0000000000000001E-3</v>
      </c>
      <c r="BK7081">
        <v>4.0000000000000001E-3</v>
      </c>
      <c r="BL7081">
        <v>4.3399999999999998E-4</v>
      </c>
      <c r="BM7081">
        <v>1297177</v>
      </c>
      <c r="BN7081">
        <v>1</v>
      </c>
      <c r="BO7081">
        <v>1</v>
      </c>
      <c r="BS7081">
        <v>3</v>
      </c>
      <c r="BT7081" t="s">
        <v>762</v>
      </c>
      <c r="BU7081">
        <v>1</v>
      </c>
      <c r="BV7081" t="s">
        <v>762</v>
      </c>
      <c r="CA7081" s="753">
        <v>44592</v>
      </c>
      <c r="CB7081">
        <v>10.35</v>
      </c>
      <c r="CD7081">
        <v>10.35</v>
      </c>
      <c r="CF7081" t="s">
        <v>756</v>
      </c>
      <c r="CG7081">
        <v>42252591</v>
      </c>
      <c r="CH7081" t="s">
        <v>805</v>
      </c>
      <c r="CJ7081" t="s">
        <v>772</v>
      </c>
      <c r="CL7081">
        <v>9</v>
      </c>
      <c r="CN7081">
        <v>0</v>
      </c>
      <c r="CO7081">
        <v>0</v>
      </c>
      <c r="CP7081">
        <v>0</v>
      </c>
      <c r="CQ7081">
        <v>9</v>
      </c>
      <c r="CS7081" t="s">
        <v>765</v>
      </c>
    </row>
    <row r="7082" spans="1:97" hidden="1" x14ac:dyDescent="0.25">
      <c r="A7082" s="39" t="s">
        <v>1482</v>
      </c>
      <c r="B7082" t="b">
        <v>1</v>
      </c>
      <c r="C7082">
        <v>12</v>
      </c>
      <c r="D7082" t="s">
        <v>748</v>
      </c>
      <c r="E7082" t="s">
        <v>749</v>
      </c>
      <c r="F7082" t="s">
        <v>750</v>
      </c>
      <c r="G7082" t="s">
        <v>751</v>
      </c>
      <c r="H7082" t="s">
        <v>752</v>
      </c>
      <c r="I7082" t="s">
        <v>753</v>
      </c>
      <c r="J7082" t="s">
        <v>754</v>
      </c>
      <c r="K7082">
        <v>2010</v>
      </c>
      <c r="L7082" s="39" t="s">
        <v>596</v>
      </c>
      <c r="M7082" t="s">
        <v>992</v>
      </c>
      <c r="N7082">
        <v>2022</v>
      </c>
      <c r="O7082" s="39">
        <v>2009</v>
      </c>
      <c r="P7082">
        <v>2010</v>
      </c>
      <c r="Q7082" s="39" t="s">
        <v>615</v>
      </c>
      <c r="R7082" t="s">
        <v>756</v>
      </c>
      <c r="S7082">
        <v>16.606000000000002</v>
      </c>
      <c r="T7082" s="39">
        <v>16.606000000000002</v>
      </c>
      <c r="U7082">
        <v>1</v>
      </c>
      <c r="V7082" s="753">
        <v>40164</v>
      </c>
      <c r="W7082" s="753">
        <v>40164</v>
      </c>
      <c r="X7082">
        <v>8998976004</v>
      </c>
      <c r="Y7082">
        <v>1</v>
      </c>
      <c r="AA7082" t="s">
        <v>756</v>
      </c>
      <c r="AB7082" t="s">
        <v>615</v>
      </c>
      <c r="AC7082" t="s">
        <v>756</v>
      </c>
      <c r="AE7082">
        <v>12011</v>
      </c>
      <c r="AG7082">
        <v>8998976004</v>
      </c>
      <c r="AH7082" t="s">
        <v>757</v>
      </c>
      <c r="AK7082" t="s">
        <v>863</v>
      </c>
      <c r="AN7082">
        <v>20812</v>
      </c>
      <c r="AO7082" t="s">
        <v>1482</v>
      </c>
      <c r="AP7082" t="s">
        <v>596</v>
      </c>
      <c r="AQ7082">
        <v>25412</v>
      </c>
      <c r="AS7082" t="s">
        <v>994</v>
      </c>
      <c r="AT7082">
        <v>1960</v>
      </c>
      <c r="AU7082" t="s">
        <v>0</v>
      </c>
      <c r="AV7082" t="s">
        <v>760</v>
      </c>
      <c r="AW7082" t="s">
        <v>761</v>
      </c>
      <c r="AX7082">
        <v>44</v>
      </c>
      <c r="AY7082" t="s">
        <v>0</v>
      </c>
      <c r="AZ7082">
        <v>14702</v>
      </c>
      <c r="BE7082" t="s">
        <v>992</v>
      </c>
      <c r="BG7082">
        <v>46408</v>
      </c>
      <c r="BI7082">
        <v>16.606000000000002</v>
      </c>
      <c r="BJ7082">
        <v>3.0000000000000001E-3</v>
      </c>
      <c r="BK7082">
        <v>2.1120000000000001</v>
      </c>
      <c r="BL7082">
        <v>4.3399999999999998E-4</v>
      </c>
      <c r="BM7082">
        <v>1297187</v>
      </c>
      <c r="BN7082">
        <v>1</v>
      </c>
      <c r="BO7082">
        <v>1</v>
      </c>
      <c r="BQ7082">
        <v>0.79790510000000003</v>
      </c>
      <c r="BS7082">
        <v>3</v>
      </c>
      <c r="BT7082" t="s">
        <v>762</v>
      </c>
      <c r="BU7082">
        <v>1</v>
      </c>
      <c r="BV7082" t="s">
        <v>762</v>
      </c>
      <c r="CA7082" s="753">
        <v>44592</v>
      </c>
      <c r="CB7082">
        <v>824.8</v>
      </c>
      <c r="CD7082">
        <v>824.8</v>
      </c>
      <c r="CF7082" t="s">
        <v>756</v>
      </c>
      <c r="CG7082">
        <v>42252761</v>
      </c>
      <c r="CH7082" t="s">
        <v>805</v>
      </c>
      <c r="CJ7082" t="s">
        <v>764</v>
      </c>
      <c r="CL7082">
        <v>4867</v>
      </c>
      <c r="CN7082">
        <v>0</v>
      </c>
      <c r="CO7082">
        <v>0</v>
      </c>
      <c r="CP7082">
        <v>0</v>
      </c>
      <c r="CQ7082">
        <v>4867</v>
      </c>
      <c r="CS7082" t="s">
        <v>765</v>
      </c>
    </row>
    <row r="7083" spans="1:97" hidden="1" x14ac:dyDescent="0.25">
      <c r="A7083" s="39" t="s">
        <v>1482</v>
      </c>
      <c r="B7083" t="b">
        <v>1</v>
      </c>
      <c r="C7083">
        <v>12</v>
      </c>
      <c r="D7083" t="s">
        <v>748</v>
      </c>
      <c r="E7083" t="s">
        <v>749</v>
      </c>
      <c r="F7083" t="s">
        <v>750</v>
      </c>
      <c r="G7083" t="s">
        <v>751</v>
      </c>
      <c r="H7083" t="s">
        <v>752</v>
      </c>
      <c r="I7083" t="s">
        <v>753</v>
      </c>
      <c r="J7083" t="s">
        <v>754</v>
      </c>
      <c r="K7083">
        <v>2010</v>
      </c>
      <c r="L7083" s="39" t="s">
        <v>596</v>
      </c>
      <c r="M7083" t="s">
        <v>992</v>
      </c>
      <c r="N7083">
        <v>2022</v>
      </c>
      <c r="O7083" s="39">
        <v>2009</v>
      </c>
      <c r="P7083">
        <v>2010</v>
      </c>
      <c r="Q7083" s="39" t="s">
        <v>615</v>
      </c>
      <c r="R7083" t="s">
        <v>756</v>
      </c>
      <c r="S7083">
        <v>16.015999999999998</v>
      </c>
      <c r="T7083" s="39">
        <v>16.015999999999998</v>
      </c>
      <c r="U7083">
        <v>1</v>
      </c>
      <c r="V7083" s="753">
        <v>40133</v>
      </c>
      <c r="W7083" s="753">
        <v>40133</v>
      </c>
      <c r="X7083">
        <v>8998976004</v>
      </c>
      <c r="Y7083">
        <v>1</v>
      </c>
      <c r="AA7083" t="s">
        <v>756</v>
      </c>
      <c r="AB7083" t="s">
        <v>615</v>
      </c>
      <c r="AC7083" t="s">
        <v>756</v>
      </c>
      <c r="AE7083">
        <v>12011</v>
      </c>
      <c r="AG7083">
        <v>8998976004</v>
      </c>
      <c r="AH7083" t="s">
        <v>757</v>
      </c>
      <c r="AK7083" t="s">
        <v>863</v>
      </c>
      <c r="AN7083">
        <v>20812</v>
      </c>
      <c r="AO7083" t="s">
        <v>1482</v>
      </c>
      <c r="AP7083" t="s">
        <v>596</v>
      </c>
      <c r="AQ7083">
        <v>25412</v>
      </c>
      <c r="AS7083" t="s">
        <v>994</v>
      </c>
      <c r="AT7083">
        <v>1960</v>
      </c>
      <c r="AU7083" t="s">
        <v>0</v>
      </c>
      <c r="AV7083" t="s">
        <v>760</v>
      </c>
      <c r="AW7083" t="s">
        <v>761</v>
      </c>
      <c r="AX7083">
        <v>44</v>
      </c>
      <c r="AY7083" t="s">
        <v>0</v>
      </c>
      <c r="AZ7083">
        <v>14702</v>
      </c>
      <c r="BE7083" t="s">
        <v>992</v>
      </c>
      <c r="BG7083">
        <v>46408</v>
      </c>
      <c r="BI7083">
        <v>16.015999999999998</v>
      </c>
      <c r="BJ7083">
        <v>3.0000000000000001E-3</v>
      </c>
      <c r="BK7083">
        <v>2.0369999999999999</v>
      </c>
      <c r="BL7083">
        <v>4.3399999999999998E-4</v>
      </c>
      <c r="BM7083">
        <v>1297188</v>
      </c>
      <c r="BN7083">
        <v>1</v>
      </c>
      <c r="BO7083">
        <v>1</v>
      </c>
      <c r="BQ7083">
        <v>0.76955600000000002</v>
      </c>
      <c r="BS7083">
        <v>3</v>
      </c>
      <c r="BT7083" t="s">
        <v>762</v>
      </c>
      <c r="BU7083">
        <v>1</v>
      </c>
      <c r="BV7083" t="s">
        <v>762</v>
      </c>
      <c r="CA7083" s="753">
        <v>44592</v>
      </c>
      <c r="CB7083">
        <v>795.75</v>
      </c>
      <c r="CD7083">
        <v>795.75</v>
      </c>
      <c r="CF7083" t="s">
        <v>756</v>
      </c>
      <c r="CG7083">
        <v>42252762</v>
      </c>
      <c r="CH7083" t="s">
        <v>805</v>
      </c>
      <c r="CJ7083" t="s">
        <v>764</v>
      </c>
      <c r="CL7083">
        <v>4694</v>
      </c>
      <c r="CN7083">
        <v>0</v>
      </c>
      <c r="CO7083">
        <v>0</v>
      </c>
      <c r="CP7083">
        <v>0</v>
      </c>
      <c r="CQ7083">
        <v>4694</v>
      </c>
      <c r="CS7083" t="s">
        <v>765</v>
      </c>
    </row>
    <row r="7084" spans="1:97" hidden="1" x14ac:dyDescent="0.25">
      <c r="A7084" s="39" t="s">
        <v>1482</v>
      </c>
      <c r="B7084" t="b">
        <v>1</v>
      </c>
      <c r="C7084">
        <v>12</v>
      </c>
      <c r="D7084" t="s">
        <v>748</v>
      </c>
      <c r="E7084" t="s">
        <v>749</v>
      </c>
      <c r="F7084" t="s">
        <v>750</v>
      </c>
      <c r="G7084" t="s">
        <v>751</v>
      </c>
      <c r="H7084" t="s">
        <v>752</v>
      </c>
      <c r="I7084" t="s">
        <v>753</v>
      </c>
      <c r="J7084" t="s">
        <v>754</v>
      </c>
      <c r="K7084">
        <v>2010</v>
      </c>
      <c r="L7084" s="39" t="s">
        <v>596</v>
      </c>
      <c r="M7084" t="s">
        <v>992</v>
      </c>
      <c r="N7084">
        <v>2022</v>
      </c>
      <c r="O7084" s="39">
        <v>2009</v>
      </c>
      <c r="P7084">
        <v>2010</v>
      </c>
      <c r="Q7084" s="39" t="s">
        <v>615</v>
      </c>
      <c r="R7084" t="s">
        <v>756</v>
      </c>
      <c r="S7084">
        <v>14.811</v>
      </c>
      <c r="T7084" s="39">
        <v>14.811</v>
      </c>
      <c r="U7084">
        <v>1</v>
      </c>
      <c r="V7084" s="753">
        <v>40102</v>
      </c>
      <c r="W7084" s="753">
        <v>40102</v>
      </c>
      <c r="X7084">
        <v>8998976004</v>
      </c>
      <c r="Y7084">
        <v>1</v>
      </c>
      <c r="AA7084" t="s">
        <v>756</v>
      </c>
      <c r="AB7084" t="s">
        <v>615</v>
      </c>
      <c r="AC7084" t="s">
        <v>756</v>
      </c>
      <c r="AE7084">
        <v>12011</v>
      </c>
      <c r="AG7084">
        <v>8998976004</v>
      </c>
      <c r="AH7084" t="s">
        <v>757</v>
      </c>
      <c r="AK7084" t="s">
        <v>863</v>
      </c>
      <c r="AN7084">
        <v>20812</v>
      </c>
      <c r="AO7084" t="s">
        <v>1482</v>
      </c>
      <c r="AP7084" t="s">
        <v>596</v>
      </c>
      <c r="AQ7084">
        <v>25412</v>
      </c>
      <c r="AS7084" t="s">
        <v>994</v>
      </c>
      <c r="AT7084">
        <v>1960</v>
      </c>
      <c r="AU7084" t="s">
        <v>0</v>
      </c>
      <c r="AV7084" t="s">
        <v>760</v>
      </c>
      <c r="AW7084" t="s">
        <v>761</v>
      </c>
      <c r="AX7084">
        <v>44</v>
      </c>
      <c r="AY7084" t="s">
        <v>0</v>
      </c>
      <c r="AZ7084">
        <v>14702</v>
      </c>
      <c r="BE7084" t="s">
        <v>992</v>
      </c>
      <c r="BG7084">
        <v>46408</v>
      </c>
      <c r="BI7084">
        <v>14.811</v>
      </c>
      <c r="BJ7084">
        <v>3.0000000000000001E-3</v>
      </c>
      <c r="BK7084">
        <v>1.8839999999999999</v>
      </c>
      <c r="BL7084">
        <v>4.3399999999999998E-4</v>
      </c>
      <c r="BM7084">
        <v>1297189</v>
      </c>
      <c r="BN7084">
        <v>1</v>
      </c>
      <c r="BO7084">
        <v>1</v>
      </c>
      <c r="BQ7084">
        <v>0.71165670000000003</v>
      </c>
      <c r="BS7084">
        <v>3</v>
      </c>
      <c r="BT7084" t="s">
        <v>762</v>
      </c>
      <c r="BU7084">
        <v>1</v>
      </c>
      <c r="BV7084" t="s">
        <v>762</v>
      </c>
      <c r="CA7084" s="753">
        <v>44592</v>
      </c>
      <c r="CB7084">
        <v>736.53</v>
      </c>
      <c r="CD7084">
        <v>736.53</v>
      </c>
      <c r="CF7084" t="s">
        <v>756</v>
      </c>
      <c r="CG7084">
        <v>42252763</v>
      </c>
      <c r="CH7084" t="s">
        <v>805</v>
      </c>
      <c r="CJ7084" t="s">
        <v>764</v>
      </c>
      <c r="CL7084">
        <v>4341</v>
      </c>
      <c r="CN7084">
        <v>0</v>
      </c>
      <c r="CO7084">
        <v>0</v>
      </c>
      <c r="CP7084">
        <v>0</v>
      </c>
      <c r="CQ7084">
        <v>4341</v>
      </c>
      <c r="CS7084" t="s">
        <v>765</v>
      </c>
    </row>
    <row r="7085" spans="1:97" hidden="1" x14ac:dyDescent="0.25">
      <c r="A7085" s="39" t="s">
        <v>1482</v>
      </c>
      <c r="B7085" t="b">
        <v>1</v>
      </c>
      <c r="C7085">
        <v>12</v>
      </c>
      <c r="D7085" t="s">
        <v>748</v>
      </c>
      <c r="E7085" t="s">
        <v>749</v>
      </c>
      <c r="F7085" t="s">
        <v>750</v>
      </c>
      <c r="G7085" t="s">
        <v>751</v>
      </c>
      <c r="H7085" t="s">
        <v>752</v>
      </c>
      <c r="I7085" t="s">
        <v>753</v>
      </c>
      <c r="J7085" t="s">
        <v>754</v>
      </c>
      <c r="K7085">
        <v>2010</v>
      </c>
      <c r="L7085" s="39" t="s">
        <v>596</v>
      </c>
      <c r="M7085" t="s">
        <v>992</v>
      </c>
      <c r="N7085">
        <v>2022</v>
      </c>
      <c r="O7085" s="39">
        <v>2009</v>
      </c>
      <c r="P7085">
        <v>2010</v>
      </c>
      <c r="Q7085" s="39" t="s">
        <v>615</v>
      </c>
      <c r="R7085" t="s">
        <v>756</v>
      </c>
      <c r="S7085">
        <v>18.667000000000002</v>
      </c>
      <c r="T7085" s="39">
        <v>18.667000000000002</v>
      </c>
      <c r="U7085">
        <v>1</v>
      </c>
      <c r="V7085" s="753">
        <v>40074</v>
      </c>
      <c r="W7085" s="753">
        <v>40074</v>
      </c>
      <c r="X7085">
        <v>8998976004</v>
      </c>
      <c r="Y7085">
        <v>1</v>
      </c>
      <c r="AA7085" t="s">
        <v>756</v>
      </c>
      <c r="AB7085" t="s">
        <v>615</v>
      </c>
      <c r="AC7085" t="s">
        <v>756</v>
      </c>
      <c r="AE7085">
        <v>12011</v>
      </c>
      <c r="AG7085">
        <v>8998976004</v>
      </c>
      <c r="AH7085" t="s">
        <v>757</v>
      </c>
      <c r="AK7085" t="s">
        <v>863</v>
      </c>
      <c r="AN7085">
        <v>20812</v>
      </c>
      <c r="AO7085" t="s">
        <v>1482</v>
      </c>
      <c r="AP7085" t="s">
        <v>596</v>
      </c>
      <c r="AQ7085">
        <v>25412</v>
      </c>
      <c r="AS7085" t="s">
        <v>994</v>
      </c>
      <c r="AT7085">
        <v>1960</v>
      </c>
      <c r="AU7085" t="s">
        <v>0</v>
      </c>
      <c r="AV7085" t="s">
        <v>760</v>
      </c>
      <c r="AW7085" t="s">
        <v>761</v>
      </c>
      <c r="AX7085">
        <v>44</v>
      </c>
      <c r="AY7085" t="s">
        <v>0</v>
      </c>
      <c r="AZ7085">
        <v>14702</v>
      </c>
      <c r="BE7085" t="s">
        <v>992</v>
      </c>
      <c r="BG7085">
        <v>46408</v>
      </c>
      <c r="BI7085">
        <v>18.667000000000002</v>
      </c>
      <c r="BJ7085">
        <v>3.0000000000000001E-3</v>
      </c>
      <c r="BK7085">
        <v>2.3740000000000001</v>
      </c>
      <c r="BL7085">
        <v>4.3399999999999998E-4</v>
      </c>
      <c r="BM7085">
        <v>1297190</v>
      </c>
      <c r="BN7085">
        <v>1</v>
      </c>
      <c r="BO7085">
        <v>1</v>
      </c>
      <c r="BQ7085">
        <v>0.89693449999999997</v>
      </c>
      <c r="BS7085">
        <v>3</v>
      </c>
      <c r="BT7085" t="s">
        <v>762</v>
      </c>
      <c r="BU7085">
        <v>1</v>
      </c>
      <c r="BV7085" t="s">
        <v>762</v>
      </c>
      <c r="CA7085" s="753">
        <v>44592</v>
      </c>
      <c r="CB7085">
        <v>926.01</v>
      </c>
      <c r="CD7085">
        <v>926.01</v>
      </c>
      <c r="CF7085" t="s">
        <v>756</v>
      </c>
      <c r="CG7085">
        <v>42252764</v>
      </c>
      <c r="CH7085" t="s">
        <v>805</v>
      </c>
      <c r="CJ7085" t="s">
        <v>764</v>
      </c>
      <c r="CL7085">
        <v>5471</v>
      </c>
      <c r="CN7085">
        <v>0</v>
      </c>
      <c r="CO7085">
        <v>0</v>
      </c>
      <c r="CP7085">
        <v>0</v>
      </c>
      <c r="CQ7085">
        <v>5471</v>
      </c>
      <c r="CS7085" t="s">
        <v>765</v>
      </c>
    </row>
    <row r="7086" spans="1:97" hidden="1" x14ac:dyDescent="0.25">
      <c r="A7086" s="39" t="s">
        <v>1482</v>
      </c>
      <c r="B7086" t="b">
        <v>1</v>
      </c>
      <c r="C7086">
        <v>12</v>
      </c>
      <c r="D7086" t="s">
        <v>748</v>
      </c>
      <c r="E7086" t="s">
        <v>749</v>
      </c>
      <c r="F7086" t="s">
        <v>750</v>
      </c>
      <c r="G7086" t="s">
        <v>751</v>
      </c>
      <c r="H7086" t="s">
        <v>752</v>
      </c>
      <c r="I7086" t="s">
        <v>753</v>
      </c>
      <c r="J7086" t="s">
        <v>754</v>
      </c>
      <c r="K7086">
        <v>2010</v>
      </c>
      <c r="L7086" s="39" t="s">
        <v>596</v>
      </c>
      <c r="M7086" t="s">
        <v>992</v>
      </c>
      <c r="N7086">
        <v>2022</v>
      </c>
      <c r="O7086" s="39">
        <v>2009</v>
      </c>
      <c r="P7086">
        <v>2010</v>
      </c>
      <c r="Q7086" s="39" t="s">
        <v>615</v>
      </c>
      <c r="R7086" t="s">
        <v>756</v>
      </c>
      <c r="S7086">
        <v>15.462999999999999</v>
      </c>
      <c r="T7086" s="39">
        <v>15.462999999999999</v>
      </c>
      <c r="U7086">
        <v>1</v>
      </c>
      <c r="V7086" s="753">
        <v>40043</v>
      </c>
      <c r="W7086" s="753">
        <v>40043</v>
      </c>
      <c r="X7086">
        <v>8998976004</v>
      </c>
      <c r="Y7086">
        <v>1</v>
      </c>
      <c r="AA7086" t="s">
        <v>756</v>
      </c>
      <c r="AB7086" t="s">
        <v>615</v>
      </c>
      <c r="AC7086" t="s">
        <v>756</v>
      </c>
      <c r="AE7086">
        <v>12011</v>
      </c>
      <c r="AG7086">
        <v>8998976004</v>
      </c>
      <c r="AH7086" t="s">
        <v>757</v>
      </c>
      <c r="AK7086" t="s">
        <v>863</v>
      </c>
      <c r="AN7086">
        <v>20812</v>
      </c>
      <c r="AO7086" t="s">
        <v>1482</v>
      </c>
      <c r="AP7086" t="s">
        <v>596</v>
      </c>
      <c r="AQ7086">
        <v>25412</v>
      </c>
      <c r="AS7086" t="s">
        <v>994</v>
      </c>
      <c r="AT7086">
        <v>1960</v>
      </c>
      <c r="AU7086" t="s">
        <v>0</v>
      </c>
      <c r="AV7086" t="s">
        <v>760</v>
      </c>
      <c r="AW7086" t="s">
        <v>761</v>
      </c>
      <c r="AX7086">
        <v>44</v>
      </c>
      <c r="AY7086" t="s">
        <v>0</v>
      </c>
      <c r="AZ7086">
        <v>14702</v>
      </c>
      <c r="BE7086" t="s">
        <v>992</v>
      </c>
      <c r="BG7086">
        <v>46408</v>
      </c>
      <c r="BI7086">
        <v>15.462999999999999</v>
      </c>
      <c r="BJ7086">
        <v>3.0000000000000001E-3</v>
      </c>
      <c r="BK7086">
        <v>1.9670000000000001</v>
      </c>
      <c r="BL7086">
        <v>4.3399999999999998E-4</v>
      </c>
      <c r="BM7086">
        <v>1297191</v>
      </c>
      <c r="BN7086">
        <v>1</v>
      </c>
      <c r="BO7086">
        <v>1</v>
      </c>
      <c r="BQ7086">
        <v>0.7429848</v>
      </c>
      <c r="BS7086">
        <v>3</v>
      </c>
      <c r="BT7086" t="s">
        <v>762</v>
      </c>
      <c r="BU7086">
        <v>1</v>
      </c>
      <c r="BV7086" t="s">
        <v>762</v>
      </c>
      <c r="CA7086" s="753">
        <v>44592</v>
      </c>
      <c r="CB7086">
        <v>279.27999999999997</v>
      </c>
      <c r="CD7086">
        <v>279.27999999999997</v>
      </c>
      <c r="CF7086" t="s">
        <v>756</v>
      </c>
      <c r="CG7086">
        <v>42252765</v>
      </c>
      <c r="CH7086" t="s">
        <v>805</v>
      </c>
      <c r="CJ7086" t="s">
        <v>764</v>
      </c>
      <c r="CL7086">
        <v>4532</v>
      </c>
      <c r="CN7086">
        <v>0</v>
      </c>
      <c r="CO7086">
        <v>0</v>
      </c>
      <c r="CP7086">
        <v>0</v>
      </c>
      <c r="CQ7086">
        <v>4532</v>
      </c>
      <c r="CS7086" t="s">
        <v>765</v>
      </c>
    </row>
    <row r="7087" spans="1:97" hidden="1" x14ac:dyDescent="0.25">
      <c r="A7087" s="39" t="s">
        <v>1482</v>
      </c>
      <c r="B7087" t="b">
        <v>1</v>
      </c>
      <c r="C7087">
        <v>12</v>
      </c>
      <c r="D7087" t="s">
        <v>748</v>
      </c>
      <c r="E7087" t="s">
        <v>749</v>
      </c>
      <c r="F7087" t="s">
        <v>750</v>
      </c>
      <c r="G7087" t="s">
        <v>751</v>
      </c>
      <c r="H7087" t="s">
        <v>752</v>
      </c>
      <c r="I7087" t="s">
        <v>753</v>
      </c>
      <c r="J7087" t="s">
        <v>754</v>
      </c>
      <c r="K7087">
        <v>2009</v>
      </c>
      <c r="L7087" s="39" t="s">
        <v>596</v>
      </c>
      <c r="M7087" t="s">
        <v>992</v>
      </c>
      <c r="N7087">
        <v>2022</v>
      </c>
      <c r="O7087" s="39">
        <v>2009</v>
      </c>
      <c r="P7087">
        <v>2009</v>
      </c>
      <c r="Q7087" s="39" t="s">
        <v>615</v>
      </c>
      <c r="R7087" t="s">
        <v>756</v>
      </c>
      <c r="S7087">
        <v>14.771000000000001</v>
      </c>
      <c r="T7087" s="39">
        <v>14.771000000000001</v>
      </c>
      <c r="U7087">
        <v>1</v>
      </c>
      <c r="V7087" s="753">
        <v>39952</v>
      </c>
      <c r="W7087" s="753">
        <v>39952</v>
      </c>
      <c r="X7087">
        <v>8998976004</v>
      </c>
      <c r="Y7087">
        <v>1</v>
      </c>
      <c r="AA7087" t="s">
        <v>756</v>
      </c>
      <c r="AB7087" t="s">
        <v>615</v>
      </c>
      <c r="AC7087" t="s">
        <v>756</v>
      </c>
      <c r="AE7087">
        <v>12011</v>
      </c>
      <c r="AG7087">
        <v>8998976004</v>
      </c>
      <c r="AH7087" t="s">
        <v>757</v>
      </c>
      <c r="AK7087" t="s">
        <v>863</v>
      </c>
      <c r="AN7087">
        <v>20812</v>
      </c>
      <c r="AO7087" t="s">
        <v>1482</v>
      </c>
      <c r="AP7087" t="s">
        <v>596</v>
      </c>
      <c r="AQ7087">
        <v>25412</v>
      </c>
      <c r="AS7087" t="s">
        <v>994</v>
      </c>
      <c r="AT7087">
        <v>1960</v>
      </c>
      <c r="AU7087" t="s">
        <v>0</v>
      </c>
      <c r="AV7087" t="s">
        <v>760</v>
      </c>
      <c r="AW7087" t="s">
        <v>761</v>
      </c>
      <c r="AX7087">
        <v>44</v>
      </c>
      <c r="AY7087" t="s">
        <v>0</v>
      </c>
      <c r="AZ7087">
        <v>14702</v>
      </c>
      <c r="BE7087" t="s">
        <v>992</v>
      </c>
      <c r="BG7087">
        <v>46408</v>
      </c>
      <c r="BI7087">
        <v>14.771000000000001</v>
      </c>
      <c r="BJ7087">
        <v>3.0000000000000001E-3</v>
      </c>
      <c r="BK7087">
        <v>1.879</v>
      </c>
      <c r="BL7087">
        <v>4.3399999999999998E-4</v>
      </c>
      <c r="BM7087">
        <v>1297192</v>
      </c>
      <c r="BN7087">
        <v>1</v>
      </c>
      <c r="BO7087">
        <v>1</v>
      </c>
      <c r="BQ7087">
        <v>0.7097348</v>
      </c>
      <c r="BS7087">
        <v>3</v>
      </c>
      <c r="BT7087" t="s">
        <v>762</v>
      </c>
      <c r="BU7087">
        <v>1</v>
      </c>
      <c r="BV7087" t="s">
        <v>762</v>
      </c>
      <c r="CA7087" s="753">
        <v>44592</v>
      </c>
      <c r="CB7087">
        <v>267.17</v>
      </c>
      <c r="CD7087">
        <v>267.17</v>
      </c>
      <c r="CF7087" t="s">
        <v>756</v>
      </c>
      <c r="CG7087">
        <v>42252766</v>
      </c>
      <c r="CH7087" t="s">
        <v>805</v>
      </c>
      <c r="CJ7087" t="s">
        <v>772</v>
      </c>
      <c r="CL7087">
        <v>4329</v>
      </c>
      <c r="CN7087">
        <v>0</v>
      </c>
      <c r="CO7087">
        <v>0</v>
      </c>
      <c r="CP7087">
        <v>0</v>
      </c>
      <c r="CQ7087">
        <v>4329</v>
      </c>
      <c r="CS7087" t="s">
        <v>765</v>
      </c>
    </row>
    <row r="7088" spans="1:97" hidden="1" x14ac:dyDescent="0.25">
      <c r="A7088" s="39" t="s">
        <v>1482</v>
      </c>
      <c r="B7088" t="b">
        <v>1</v>
      </c>
      <c r="C7088">
        <v>12</v>
      </c>
      <c r="D7088" t="s">
        <v>748</v>
      </c>
      <c r="E7088" t="s">
        <v>749</v>
      </c>
      <c r="F7088" t="s">
        <v>750</v>
      </c>
      <c r="G7088" t="s">
        <v>751</v>
      </c>
      <c r="H7088" t="s">
        <v>752</v>
      </c>
      <c r="I7088" t="s">
        <v>753</v>
      </c>
      <c r="J7088" t="s">
        <v>754</v>
      </c>
      <c r="K7088">
        <v>2009</v>
      </c>
      <c r="L7088" s="39" t="s">
        <v>596</v>
      </c>
      <c r="M7088" t="s">
        <v>992</v>
      </c>
      <c r="N7088">
        <v>2022</v>
      </c>
      <c r="O7088" s="39">
        <v>2009</v>
      </c>
      <c r="P7088">
        <v>2009</v>
      </c>
      <c r="Q7088" s="39" t="s">
        <v>615</v>
      </c>
      <c r="R7088" t="s">
        <v>756</v>
      </c>
      <c r="S7088">
        <v>20.67</v>
      </c>
      <c r="T7088" s="39">
        <v>20.67</v>
      </c>
      <c r="U7088">
        <v>1</v>
      </c>
      <c r="V7088" s="753">
        <v>39925</v>
      </c>
      <c r="W7088" s="753">
        <v>39925</v>
      </c>
      <c r="X7088">
        <v>8998976004</v>
      </c>
      <c r="Y7088">
        <v>1</v>
      </c>
      <c r="AA7088" t="s">
        <v>756</v>
      </c>
      <c r="AB7088" t="s">
        <v>615</v>
      </c>
      <c r="AC7088" t="s">
        <v>756</v>
      </c>
      <c r="AE7088">
        <v>12011</v>
      </c>
      <c r="AG7088">
        <v>8998976004</v>
      </c>
      <c r="AH7088" t="s">
        <v>757</v>
      </c>
      <c r="AK7088" t="s">
        <v>863</v>
      </c>
      <c r="AN7088">
        <v>20812</v>
      </c>
      <c r="AO7088" t="s">
        <v>1482</v>
      </c>
      <c r="AP7088" t="s">
        <v>596</v>
      </c>
      <c r="AQ7088">
        <v>25412</v>
      </c>
      <c r="AS7088" t="s">
        <v>994</v>
      </c>
      <c r="AT7088">
        <v>1960</v>
      </c>
      <c r="AU7088" t="s">
        <v>0</v>
      </c>
      <c r="AV7088" t="s">
        <v>760</v>
      </c>
      <c r="AW7088" t="s">
        <v>761</v>
      </c>
      <c r="AX7088">
        <v>44</v>
      </c>
      <c r="AY7088" t="s">
        <v>0</v>
      </c>
      <c r="AZ7088">
        <v>14702</v>
      </c>
      <c r="BE7088" t="s">
        <v>992</v>
      </c>
      <c r="BG7088">
        <v>46408</v>
      </c>
      <c r="BI7088">
        <v>20.67</v>
      </c>
      <c r="BJ7088">
        <v>3.0000000000000001E-3</v>
      </c>
      <c r="BK7088">
        <v>2.629</v>
      </c>
      <c r="BL7088">
        <v>4.3399999999999998E-4</v>
      </c>
      <c r="BM7088">
        <v>1297193</v>
      </c>
      <c r="BN7088">
        <v>1</v>
      </c>
      <c r="BO7088">
        <v>1</v>
      </c>
      <c r="BQ7088">
        <v>0.99317699999999998</v>
      </c>
      <c r="BS7088">
        <v>3</v>
      </c>
      <c r="BT7088" t="s">
        <v>762</v>
      </c>
      <c r="BU7088">
        <v>1</v>
      </c>
      <c r="BV7088" t="s">
        <v>762</v>
      </c>
      <c r="CA7088" s="753">
        <v>44592</v>
      </c>
      <c r="CB7088">
        <v>370.28</v>
      </c>
      <c r="CD7088">
        <v>370.28</v>
      </c>
      <c r="CF7088" t="s">
        <v>756</v>
      </c>
      <c r="CG7088">
        <v>42252767</v>
      </c>
      <c r="CH7088" t="s">
        <v>805</v>
      </c>
      <c r="CJ7088" t="s">
        <v>772</v>
      </c>
      <c r="CL7088">
        <v>6058</v>
      </c>
      <c r="CN7088">
        <v>0</v>
      </c>
      <c r="CO7088">
        <v>0</v>
      </c>
      <c r="CP7088">
        <v>0</v>
      </c>
      <c r="CQ7088">
        <v>6058</v>
      </c>
      <c r="CS7088" t="s">
        <v>765</v>
      </c>
    </row>
    <row r="7089" spans="1:97" hidden="1" x14ac:dyDescent="0.25">
      <c r="A7089" s="39" t="s">
        <v>1482</v>
      </c>
      <c r="B7089" t="b">
        <v>1</v>
      </c>
      <c r="C7089">
        <v>12</v>
      </c>
      <c r="D7089" t="s">
        <v>748</v>
      </c>
      <c r="E7089" t="s">
        <v>749</v>
      </c>
      <c r="F7089" t="s">
        <v>750</v>
      </c>
      <c r="G7089" t="s">
        <v>751</v>
      </c>
      <c r="H7089" t="s">
        <v>752</v>
      </c>
      <c r="I7089" t="s">
        <v>753</v>
      </c>
      <c r="J7089" t="s">
        <v>754</v>
      </c>
      <c r="K7089">
        <v>2009</v>
      </c>
      <c r="L7089" s="39" t="s">
        <v>596</v>
      </c>
      <c r="M7089" t="s">
        <v>992</v>
      </c>
      <c r="N7089">
        <v>2022</v>
      </c>
      <c r="O7089" s="39">
        <v>2009</v>
      </c>
      <c r="P7089">
        <v>2009</v>
      </c>
      <c r="Q7089" s="39" t="s">
        <v>615</v>
      </c>
      <c r="R7089" t="s">
        <v>756</v>
      </c>
      <c r="S7089">
        <v>19.021999999999998</v>
      </c>
      <c r="T7089" s="39">
        <v>19.021999999999998</v>
      </c>
      <c r="U7089">
        <v>1</v>
      </c>
      <c r="V7089" s="753">
        <v>39891</v>
      </c>
      <c r="W7089" s="753">
        <v>39891</v>
      </c>
      <c r="X7089">
        <v>8998976004</v>
      </c>
      <c r="Y7089">
        <v>1</v>
      </c>
      <c r="AA7089" t="s">
        <v>756</v>
      </c>
      <c r="AB7089" t="s">
        <v>615</v>
      </c>
      <c r="AC7089" t="s">
        <v>756</v>
      </c>
      <c r="AE7089">
        <v>12011</v>
      </c>
      <c r="AG7089">
        <v>8998976004</v>
      </c>
      <c r="AH7089" t="s">
        <v>757</v>
      </c>
      <c r="AK7089" t="s">
        <v>863</v>
      </c>
      <c r="AN7089">
        <v>20812</v>
      </c>
      <c r="AO7089" t="s">
        <v>1482</v>
      </c>
      <c r="AP7089" t="s">
        <v>596</v>
      </c>
      <c r="AQ7089">
        <v>25412</v>
      </c>
      <c r="AS7089" t="s">
        <v>994</v>
      </c>
      <c r="AT7089">
        <v>1960</v>
      </c>
      <c r="AU7089" t="s">
        <v>0</v>
      </c>
      <c r="AV7089" t="s">
        <v>760</v>
      </c>
      <c r="AW7089" t="s">
        <v>761</v>
      </c>
      <c r="AX7089">
        <v>44</v>
      </c>
      <c r="AY7089" t="s">
        <v>0</v>
      </c>
      <c r="AZ7089">
        <v>14702</v>
      </c>
      <c r="BE7089" t="s">
        <v>992</v>
      </c>
      <c r="BG7089">
        <v>46408</v>
      </c>
      <c r="BI7089">
        <v>19.021999999999998</v>
      </c>
      <c r="BJ7089">
        <v>3.0000000000000001E-3</v>
      </c>
      <c r="BK7089">
        <v>2.42</v>
      </c>
      <c r="BL7089">
        <v>4.3399999999999998E-4</v>
      </c>
      <c r="BM7089">
        <v>1297194</v>
      </c>
      <c r="BN7089">
        <v>1</v>
      </c>
      <c r="BO7089">
        <v>1</v>
      </c>
      <c r="BQ7089">
        <v>0.91399189999999997</v>
      </c>
      <c r="BS7089">
        <v>3</v>
      </c>
      <c r="BT7089" t="s">
        <v>762</v>
      </c>
      <c r="BU7089">
        <v>1</v>
      </c>
      <c r="BV7089" t="s">
        <v>762</v>
      </c>
      <c r="CA7089" s="753">
        <v>44592</v>
      </c>
      <c r="CB7089">
        <v>1096.95</v>
      </c>
      <c r="CD7089">
        <v>1096.95</v>
      </c>
      <c r="CF7089" t="s">
        <v>756</v>
      </c>
      <c r="CG7089">
        <v>42252768</v>
      </c>
      <c r="CH7089" t="s">
        <v>805</v>
      </c>
      <c r="CJ7089" t="s">
        <v>772</v>
      </c>
      <c r="CL7089">
        <v>5575</v>
      </c>
      <c r="CN7089">
        <v>0</v>
      </c>
      <c r="CO7089">
        <v>0</v>
      </c>
      <c r="CP7089">
        <v>0</v>
      </c>
      <c r="CQ7089">
        <v>5575</v>
      </c>
      <c r="CS7089" t="s">
        <v>765</v>
      </c>
    </row>
    <row r="7090" spans="1:97" hidden="1" x14ac:dyDescent="0.25">
      <c r="A7090" s="39" t="s">
        <v>1482</v>
      </c>
      <c r="B7090" t="b">
        <v>1</v>
      </c>
      <c r="C7090">
        <v>12</v>
      </c>
      <c r="D7090" t="s">
        <v>748</v>
      </c>
      <c r="E7090" t="s">
        <v>749</v>
      </c>
      <c r="F7090" t="s">
        <v>750</v>
      </c>
      <c r="G7090" t="s">
        <v>751</v>
      </c>
      <c r="H7090" t="s">
        <v>752</v>
      </c>
      <c r="I7090" t="s">
        <v>753</v>
      </c>
      <c r="J7090" t="s">
        <v>754</v>
      </c>
      <c r="K7090">
        <v>2009</v>
      </c>
      <c r="L7090" s="39" t="s">
        <v>596</v>
      </c>
      <c r="M7090" t="s">
        <v>992</v>
      </c>
      <c r="N7090">
        <v>2022</v>
      </c>
      <c r="O7090" s="39">
        <v>2009</v>
      </c>
      <c r="P7090">
        <v>2009</v>
      </c>
      <c r="Q7090" s="39" t="s">
        <v>615</v>
      </c>
      <c r="R7090" t="s">
        <v>756</v>
      </c>
      <c r="S7090">
        <v>18.64</v>
      </c>
      <c r="T7090" s="39">
        <v>18.64</v>
      </c>
      <c r="U7090">
        <v>1</v>
      </c>
      <c r="V7090" s="753">
        <v>39862</v>
      </c>
      <c r="W7090" s="753">
        <v>39862</v>
      </c>
      <c r="X7090">
        <v>8998976004</v>
      </c>
      <c r="Y7090">
        <v>1</v>
      </c>
      <c r="AA7090" t="s">
        <v>756</v>
      </c>
      <c r="AB7090" t="s">
        <v>615</v>
      </c>
      <c r="AC7090" t="s">
        <v>756</v>
      </c>
      <c r="AE7090">
        <v>12011</v>
      </c>
      <c r="AG7090">
        <v>8998976004</v>
      </c>
      <c r="AH7090" t="s">
        <v>757</v>
      </c>
      <c r="AK7090" t="s">
        <v>863</v>
      </c>
      <c r="AN7090">
        <v>20812</v>
      </c>
      <c r="AO7090" t="s">
        <v>1482</v>
      </c>
      <c r="AP7090" t="s">
        <v>596</v>
      </c>
      <c r="AQ7090">
        <v>25412</v>
      </c>
      <c r="AS7090" t="s">
        <v>994</v>
      </c>
      <c r="AT7090">
        <v>1960</v>
      </c>
      <c r="AU7090" t="s">
        <v>0</v>
      </c>
      <c r="AV7090" t="s">
        <v>760</v>
      </c>
      <c r="AW7090" t="s">
        <v>761</v>
      </c>
      <c r="AX7090">
        <v>44</v>
      </c>
      <c r="AY7090" t="s">
        <v>0</v>
      </c>
      <c r="AZ7090">
        <v>14702</v>
      </c>
      <c r="BE7090" t="s">
        <v>992</v>
      </c>
      <c r="BG7090">
        <v>46408</v>
      </c>
      <c r="BI7090">
        <v>18.64</v>
      </c>
      <c r="BJ7090">
        <v>3.0000000000000001E-3</v>
      </c>
      <c r="BK7090">
        <v>2.371</v>
      </c>
      <c r="BL7090">
        <v>4.3399999999999998E-4</v>
      </c>
      <c r="BM7090">
        <v>1297195</v>
      </c>
      <c r="BN7090">
        <v>1</v>
      </c>
      <c r="BO7090">
        <v>1</v>
      </c>
      <c r="BQ7090">
        <v>0.89563709999999996</v>
      </c>
      <c r="BS7090">
        <v>3</v>
      </c>
      <c r="BT7090" t="s">
        <v>762</v>
      </c>
      <c r="BU7090">
        <v>1</v>
      </c>
      <c r="BV7090" t="s">
        <v>762</v>
      </c>
      <c r="CA7090" s="753">
        <v>44592</v>
      </c>
      <c r="CB7090">
        <v>1022.45</v>
      </c>
      <c r="CD7090">
        <v>1022.45</v>
      </c>
      <c r="CF7090" t="s">
        <v>756</v>
      </c>
      <c r="CG7090">
        <v>42252769</v>
      </c>
      <c r="CH7090" t="s">
        <v>805</v>
      </c>
      <c r="CJ7090" t="s">
        <v>772</v>
      </c>
      <c r="CL7090">
        <v>5463</v>
      </c>
      <c r="CN7090">
        <v>0</v>
      </c>
      <c r="CO7090">
        <v>0</v>
      </c>
      <c r="CP7090">
        <v>0</v>
      </c>
      <c r="CQ7090">
        <v>5463</v>
      </c>
      <c r="CS7090" t="s">
        <v>765</v>
      </c>
    </row>
    <row r="7091" spans="1:97" hidden="1" x14ac:dyDescent="0.25">
      <c r="A7091" s="39" t="s">
        <v>1482</v>
      </c>
      <c r="B7091" t="b">
        <v>1</v>
      </c>
      <c r="C7091">
        <v>12</v>
      </c>
      <c r="D7091" t="s">
        <v>748</v>
      </c>
      <c r="E7091" t="s">
        <v>749</v>
      </c>
      <c r="F7091" t="s">
        <v>750</v>
      </c>
      <c r="G7091" t="s">
        <v>751</v>
      </c>
      <c r="H7091" t="s">
        <v>752</v>
      </c>
      <c r="I7091" t="s">
        <v>753</v>
      </c>
      <c r="J7091" t="s">
        <v>754</v>
      </c>
      <c r="K7091">
        <v>2009</v>
      </c>
      <c r="L7091" s="39" t="s">
        <v>596</v>
      </c>
      <c r="M7091" t="s">
        <v>992</v>
      </c>
      <c r="N7091">
        <v>2022</v>
      </c>
      <c r="O7091" s="39">
        <v>2009</v>
      </c>
      <c r="P7091">
        <v>2009</v>
      </c>
      <c r="Q7091" s="39" t="s">
        <v>615</v>
      </c>
      <c r="R7091" t="s">
        <v>756</v>
      </c>
      <c r="S7091">
        <v>22.594000000000001</v>
      </c>
      <c r="T7091" s="39">
        <v>22.594000000000001</v>
      </c>
      <c r="U7091">
        <v>1</v>
      </c>
      <c r="V7091" s="753">
        <v>39833</v>
      </c>
      <c r="W7091" s="753">
        <v>39833</v>
      </c>
      <c r="X7091">
        <v>8998976004</v>
      </c>
      <c r="Y7091">
        <v>1</v>
      </c>
      <c r="AA7091" t="s">
        <v>756</v>
      </c>
      <c r="AB7091" t="s">
        <v>615</v>
      </c>
      <c r="AC7091" t="s">
        <v>756</v>
      </c>
      <c r="AE7091">
        <v>12011</v>
      </c>
      <c r="AG7091">
        <v>8998976004</v>
      </c>
      <c r="AH7091" t="s">
        <v>757</v>
      </c>
      <c r="AK7091" t="s">
        <v>863</v>
      </c>
      <c r="AN7091">
        <v>20812</v>
      </c>
      <c r="AO7091" t="s">
        <v>1482</v>
      </c>
      <c r="AP7091" t="s">
        <v>596</v>
      </c>
      <c r="AQ7091">
        <v>25412</v>
      </c>
      <c r="AS7091" t="s">
        <v>994</v>
      </c>
      <c r="AT7091">
        <v>1960</v>
      </c>
      <c r="AU7091" t="s">
        <v>0</v>
      </c>
      <c r="AV7091" t="s">
        <v>760</v>
      </c>
      <c r="AW7091" t="s">
        <v>761</v>
      </c>
      <c r="AX7091">
        <v>44</v>
      </c>
      <c r="AY7091" t="s">
        <v>0</v>
      </c>
      <c r="AZ7091">
        <v>14702</v>
      </c>
      <c r="BE7091" t="s">
        <v>992</v>
      </c>
      <c r="BG7091">
        <v>46408</v>
      </c>
      <c r="BI7091">
        <v>22.594000000000001</v>
      </c>
      <c r="BJ7091">
        <v>3.0000000000000001E-3</v>
      </c>
      <c r="BK7091">
        <v>2.8740000000000001</v>
      </c>
      <c r="BL7091">
        <v>4.3399999999999998E-4</v>
      </c>
      <c r="BM7091">
        <v>1297196</v>
      </c>
      <c r="BN7091">
        <v>1</v>
      </c>
      <c r="BO7091">
        <v>1</v>
      </c>
      <c r="BQ7091">
        <v>1.0856237</v>
      </c>
      <c r="BS7091">
        <v>3</v>
      </c>
      <c r="BT7091" t="s">
        <v>762</v>
      </c>
      <c r="BU7091">
        <v>1</v>
      </c>
      <c r="BV7091" t="s">
        <v>762</v>
      </c>
      <c r="CA7091" s="753">
        <v>44592</v>
      </c>
      <c r="CB7091">
        <v>1237.46</v>
      </c>
      <c r="CD7091">
        <v>1237.46</v>
      </c>
      <c r="CF7091" t="s">
        <v>756</v>
      </c>
      <c r="CG7091">
        <v>42252770</v>
      </c>
      <c r="CH7091" t="s">
        <v>805</v>
      </c>
      <c r="CJ7091" t="s">
        <v>772</v>
      </c>
      <c r="CL7091">
        <v>6622</v>
      </c>
      <c r="CN7091">
        <v>0</v>
      </c>
      <c r="CO7091">
        <v>0</v>
      </c>
      <c r="CP7091">
        <v>0</v>
      </c>
      <c r="CQ7091">
        <v>6622</v>
      </c>
      <c r="CS7091" t="s">
        <v>765</v>
      </c>
    </row>
    <row r="7092" spans="1:97" hidden="1" x14ac:dyDescent="0.25">
      <c r="A7092" s="39" t="s">
        <v>1086</v>
      </c>
      <c r="B7092" t="b">
        <v>1</v>
      </c>
      <c r="C7092">
        <v>12</v>
      </c>
      <c r="D7092" t="s">
        <v>748</v>
      </c>
      <c r="E7092" t="s">
        <v>749</v>
      </c>
      <c r="F7092" t="s">
        <v>750</v>
      </c>
      <c r="G7092" t="s">
        <v>751</v>
      </c>
      <c r="H7092" t="s">
        <v>752</v>
      </c>
      <c r="I7092" t="s">
        <v>753</v>
      </c>
      <c r="J7092" t="s">
        <v>754</v>
      </c>
      <c r="K7092">
        <v>2010</v>
      </c>
      <c r="L7092" s="39" t="s">
        <v>596</v>
      </c>
      <c r="M7092" t="s">
        <v>1000</v>
      </c>
      <c r="N7092">
        <v>2022</v>
      </c>
      <c r="O7092" s="39">
        <v>2009</v>
      </c>
      <c r="P7092">
        <v>2010</v>
      </c>
      <c r="Q7092" s="39" t="s">
        <v>615</v>
      </c>
      <c r="R7092" t="s">
        <v>756</v>
      </c>
      <c r="S7092">
        <v>61.415999999999997</v>
      </c>
      <c r="T7092" s="39">
        <v>61.415999999999997</v>
      </c>
      <c r="U7092">
        <v>1</v>
      </c>
      <c r="V7092" s="753">
        <v>40165</v>
      </c>
      <c r="W7092" s="753">
        <v>40165</v>
      </c>
      <c r="X7092">
        <v>9013029027</v>
      </c>
      <c r="Y7092">
        <v>1</v>
      </c>
      <c r="AA7092" t="s">
        <v>756</v>
      </c>
      <c r="AB7092" t="s">
        <v>615</v>
      </c>
      <c r="AC7092" t="s">
        <v>756</v>
      </c>
      <c r="AE7092">
        <v>12044</v>
      </c>
      <c r="AF7092">
        <v>51557849</v>
      </c>
      <c r="AG7092">
        <v>9013029027</v>
      </c>
      <c r="AH7092" t="s">
        <v>757</v>
      </c>
      <c r="AK7092" t="s">
        <v>1483</v>
      </c>
      <c r="AN7092">
        <v>51702</v>
      </c>
      <c r="AO7092" t="s">
        <v>1086</v>
      </c>
      <c r="AP7092" t="s">
        <v>596</v>
      </c>
      <c r="AQ7092">
        <v>25394</v>
      </c>
      <c r="AR7092" t="s">
        <v>1088</v>
      </c>
      <c r="AS7092" t="s">
        <v>1003</v>
      </c>
      <c r="AT7092">
        <v>1921</v>
      </c>
      <c r="AU7092" t="s">
        <v>0</v>
      </c>
      <c r="AV7092" t="s">
        <v>760</v>
      </c>
      <c r="AW7092" t="s">
        <v>761</v>
      </c>
      <c r="AX7092">
        <v>44</v>
      </c>
      <c r="AY7092" t="s">
        <v>0</v>
      </c>
      <c r="AZ7092">
        <v>14702</v>
      </c>
      <c r="BE7092" t="s">
        <v>1000</v>
      </c>
      <c r="BG7092">
        <v>46373</v>
      </c>
      <c r="BI7092">
        <v>61.415999999999997</v>
      </c>
      <c r="BJ7092">
        <v>3.0000000000000001E-3</v>
      </c>
      <c r="BK7092">
        <v>7.8120000000000003</v>
      </c>
      <c r="BL7092">
        <v>4.3399999999999998E-4</v>
      </c>
      <c r="BM7092">
        <v>1297522</v>
      </c>
      <c r="BN7092">
        <v>1</v>
      </c>
      <c r="BO7092">
        <v>1</v>
      </c>
      <c r="BQ7092">
        <v>1.1878844</v>
      </c>
      <c r="BS7092">
        <v>3</v>
      </c>
      <c r="BT7092" t="s">
        <v>762</v>
      </c>
      <c r="BU7092">
        <v>1</v>
      </c>
      <c r="BV7092" t="s">
        <v>762</v>
      </c>
      <c r="CA7092" s="753">
        <v>44592</v>
      </c>
      <c r="CB7092">
        <v>2887.08</v>
      </c>
      <c r="CD7092">
        <v>2887.08</v>
      </c>
      <c r="CF7092" t="s">
        <v>756</v>
      </c>
      <c r="CG7092">
        <v>42254190</v>
      </c>
      <c r="CH7092" t="s">
        <v>819</v>
      </c>
      <c r="CJ7092" t="s">
        <v>764</v>
      </c>
      <c r="CL7092">
        <v>18000</v>
      </c>
      <c r="CN7092">
        <v>62.4</v>
      </c>
      <c r="CO7092">
        <v>61.6</v>
      </c>
      <c r="CP7092">
        <v>0</v>
      </c>
      <c r="CQ7092">
        <v>18000</v>
      </c>
      <c r="CS7092" t="s">
        <v>765</v>
      </c>
    </row>
    <row r="7093" spans="1:97" hidden="1" x14ac:dyDescent="0.25">
      <c r="A7093" s="39" t="s">
        <v>1086</v>
      </c>
      <c r="B7093" t="b">
        <v>1</v>
      </c>
      <c r="C7093">
        <v>12</v>
      </c>
      <c r="D7093" t="s">
        <v>748</v>
      </c>
      <c r="E7093" t="s">
        <v>749</v>
      </c>
      <c r="F7093" t="s">
        <v>750</v>
      </c>
      <c r="G7093" t="s">
        <v>751</v>
      </c>
      <c r="H7093" t="s">
        <v>752</v>
      </c>
      <c r="I7093" t="s">
        <v>753</v>
      </c>
      <c r="J7093" t="s">
        <v>754</v>
      </c>
      <c r="K7093">
        <v>2010</v>
      </c>
      <c r="L7093" s="39" t="s">
        <v>596</v>
      </c>
      <c r="M7093" t="s">
        <v>1000</v>
      </c>
      <c r="N7093">
        <v>2022</v>
      </c>
      <c r="O7093" s="39">
        <v>2009</v>
      </c>
      <c r="P7093">
        <v>2010</v>
      </c>
      <c r="Q7093" s="39" t="s">
        <v>615</v>
      </c>
      <c r="R7093" t="s">
        <v>756</v>
      </c>
      <c r="S7093">
        <v>62.508000000000003</v>
      </c>
      <c r="T7093" s="39">
        <v>62.508000000000003</v>
      </c>
      <c r="U7093">
        <v>1</v>
      </c>
      <c r="V7093" s="753">
        <v>40136</v>
      </c>
      <c r="W7093" s="753">
        <v>40136</v>
      </c>
      <c r="X7093">
        <v>9013029027</v>
      </c>
      <c r="Y7093">
        <v>1</v>
      </c>
      <c r="AA7093" t="s">
        <v>756</v>
      </c>
      <c r="AB7093" t="s">
        <v>615</v>
      </c>
      <c r="AC7093" t="s">
        <v>756</v>
      </c>
      <c r="AE7093">
        <v>12044</v>
      </c>
      <c r="AF7093">
        <v>51557849</v>
      </c>
      <c r="AG7093">
        <v>9013029027</v>
      </c>
      <c r="AH7093" t="s">
        <v>757</v>
      </c>
      <c r="AK7093" t="s">
        <v>1483</v>
      </c>
      <c r="AN7093">
        <v>51702</v>
      </c>
      <c r="AO7093" t="s">
        <v>1086</v>
      </c>
      <c r="AP7093" t="s">
        <v>596</v>
      </c>
      <c r="AQ7093">
        <v>25394</v>
      </c>
      <c r="AR7093" t="s">
        <v>1088</v>
      </c>
      <c r="AS7093" t="s">
        <v>1003</v>
      </c>
      <c r="AT7093">
        <v>1921</v>
      </c>
      <c r="AU7093" t="s">
        <v>0</v>
      </c>
      <c r="AV7093" t="s">
        <v>760</v>
      </c>
      <c r="AW7093" t="s">
        <v>761</v>
      </c>
      <c r="AX7093">
        <v>44</v>
      </c>
      <c r="AY7093" t="s">
        <v>0</v>
      </c>
      <c r="AZ7093">
        <v>14702</v>
      </c>
      <c r="BE7093" t="s">
        <v>1000</v>
      </c>
      <c r="BG7093">
        <v>46373</v>
      </c>
      <c r="BI7093">
        <v>62.508000000000003</v>
      </c>
      <c r="BJ7093">
        <v>3.0000000000000001E-3</v>
      </c>
      <c r="BK7093">
        <v>7.9509999999999996</v>
      </c>
      <c r="BL7093">
        <v>4.3399999999999998E-4</v>
      </c>
      <c r="BM7093">
        <v>1297523</v>
      </c>
      <c r="BN7093">
        <v>1</v>
      </c>
      <c r="BO7093">
        <v>1</v>
      </c>
      <c r="BQ7093">
        <v>1.2090055</v>
      </c>
      <c r="BS7093">
        <v>3</v>
      </c>
      <c r="BT7093" t="s">
        <v>762</v>
      </c>
      <c r="BU7093">
        <v>1</v>
      </c>
      <c r="BV7093" t="s">
        <v>762</v>
      </c>
      <c r="CA7093" s="753">
        <v>44592</v>
      </c>
      <c r="CB7093">
        <v>2925.77</v>
      </c>
      <c r="CD7093">
        <v>2925.77</v>
      </c>
      <c r="CF7093" t="s">
        <v>756</v>
      </c>
      <c r="CG7093">
        <v>42254191</v>
      </c>
      <c r="CH7093" t="s">
        <v>819</v>
      </c>
      <c r="CJ7093" t="s">
        <v>764</v>
      </c>
      <c r="CL7093">
        <v>18320</v>
      </c>
      <c r="CN7093">
        <v>61.6</v>
      </c>
      <c r="CO7093">
        <v>60.8</v>
      </c>
      <c r="CP7093">
        <v>0</v>
      </c>
      <c r="CQ7093">
        <v>18320</v>
      </c>
      <c r="CS7093" t="s">
        <v>765</v>
      </c>
    </row>
    <row r="7094" spans="1:97" hidden="1" x14ac:dyDescent="0.25">
      <c r="A7094" s="39" t="s">
        <v>1086</v>
      </c>
      <c r="B7094" t="b">
        <v>1</v>
      </c>
      <c r="C7094">
        <v>12</v>
      </c>
      <c r="D7094" t="s">
        <v>748</v>
      </c>
      <c r="E7094" t="s">
        <v>749</v>
      </c>
      <c r="F7094" t="s">
        <v>750</v>
      </c>
      <c r="G7094" t="s">
        <v>751</v>
      </c>
      <c r="H7094" t="s">
        <v>752</v>
      </c>
      <c r="I7094" t="s">
        <v>753</v>
      </c>
      <c r="J7094" t="s">
        <v>754</v>
      </c>
      <c r="K7094">
        <v>2010</v>
      </c>
      <c r="L7094" s="39" t="s">
        <v>596</v>
      </c>
      <c r="M7094" t="s">
        <v>1000</v>
      </c>
      <c r="N7094">
        <v>2022</v>
      </c>
      <c r="O7094" s="39">
        <v>2009</v>
      </c>
      <c r="P7094">
        <v>2010</v>
      </c>
      <c r="Q7094" s="39" t="s">
        <v>615</v>
      </c>
      <c r="R7094" t="s">
        <v>756</v>
      </c>
      <c r="S7094">
        <v>48.314</v>
      </c>
      <c r="T7094" s="39">
        <v>48.314</v>
      </c>
      <c r="U7094">
        <v>1</v>
      </c>
      <c r="V7094" s="753">
        <v>40106</v>
      </c>
      <c r="W7094" s="753">
        <v>40106</v>
      </c>
      <c r="X7094">
        <v>9013029027</v>
      </c>
      <c r="Y7094">
        <v>1</v>
      </c>
      <c r="AA7094" t="s">
        <v>756</v>
      </c>
      <c r="AB7094" t="s">
        <v>615</v>
      </c>
      <c r="AC7094" t="s">
        <v>756</v>
      </c>
      <c r="AE7094">
        <v>12044</v>
      </c>
      <c r="AF7094">
        <v>51557849</v>
      </c>
      <c r="AG7094">
        <v>9013029027</v>
      </c>
      <c r="AH7094" t="s">
        <v>757</v>
      </c>
      <c r="AK7094" t="s">
        <v>1483</v>
      </c>
      <c r="AN7094">
        <v>51702</v>
      </c>
      <c r="AO7094" t="s">
        <v>1086</v>
      </c>
      <c r="AP7094" t="s">
        <v>596</v>
      </c>
      <c r="AQ7094">
        <v>25394</v>
      </c>
      <c r="AR7094" t="s">
        <v>1088</v>
      </c>
      <c r="AS7094" t="s">
        <v>1003</v>
      </c>
      <c r="AT7094">
        <v>1921</v>
      </c>
      <c r="AU7094" t="s">
        <v>0</v>
      </c>
      <c r="AV7094" t="s">
        <v>760</v>
      </c>
      <c r="AW7094" t="s">
        <v>761</v>
      </c>
      <c r="AX7094">
        <v>44</v>
      </c>
      <c r="AY7094" t="s">
        <v>0</v>
      </c>
      <c r="AZ7094">
        <v>14702</v>
      </c>
      <c r="BE7094" t="s">
        <v>1000</v>
      </c>
      <c r="BG7094">
        <v>46373</v>
      </c>
      <c r="BI7094">
        <v>48.314</v>
      </c>
      <c r="BJ7094">
        <v>3.0000000000000001E-3</v>
      </c>
      <c r="BK7094">
        <v>6.1449999999999996</v>
      </c>
      <c r="BL7094">
        <v>4.3399999999999998E-4</v>
      </c>
      <c r="BM7094">
        <v>1297524</v>
      </c>
      <c r="BN7094">
        <v>1</v>
      </c>
      <c r="BO7094">
        <v>1</v>
      </c>
      <c r="BQ7094">
        <v>0.93447060000000004</v>
      </c>
      <c r="BS7094">
        <v>3</v>
      </c>
      <c r="BT7094" t="s">
        <v>762</v>
      </c>
      <c r="BU7094">
        <v>1</v>
      </c>
      <c r="BV7094" t="s">
        <v>762</v>
      </c>
      <c r="CA7094" s="753">
        <v>44592</v>
      </c>
      <c r="CB7094">
        <v>2313.44</v>
      </c>
      <c r="CD7094">
        <v>2313.44</v>
      </c>
      <c r="CF7094" t="s">
        <v>756</v>
      </c>
      <c r="CG7094">
        <v>42254192</v>
      </c>
      <c r="CH7094" t="s">
        <v>819</v>
      </c>
      <c r="CJ7094" t="s">
        <v>764</v>
      </c>
      <c r="CL7094">
        <v>14160</v>
      </c>
      <c r="CN7094">
        <v>55.2</v>
      </c>
      <c r="CO7094">
        <v>54.4</v>
      </c>
      <c r="CP7094">
        <v>0</v>
      </c>
      <c r="CQ7094">
        <v>14160</v>
      </c>
      <c r="CS7094" t="s">
        <v>765</v>
      </c>
    </row>
    <row r="7095" spans="1:97" hidden="1" x14ac:dyDescent="0.25">
      <c r="A7095" s="39" t="s">
        <v>1086</v>
      </c>
      <c r="B7095" t="b">
        <v>1</v>
      </c>
      <c r="C7095">
        <v>12</v>
      </c>
      <c r="D7095" t="s">
        <v>748</v>
      </c>
      <c r="E7095" t="s">
        <v>749</v>
      </c>
      <c r="F7095" t="s">
        <v>750</v>
      </c>
      <c r="G7095" t="s">
        <v>751</v>
      </c>
      <c r="H7095" t="s">
        <v>752</v>
      </c>
      <c r="I7095" t="s">
        <v>753</v>
      </c>
      <c r="J7095" t="s">
        <v>754</v>
      </c>
      <c r="K7095">
        <v>2010</v>
      </c>
      <c r="L7095" s="39" t="s">
        <v>596</v>
      </c>
      <c r="M7095" t="s">
        <v>1000</v>
      </c>
      <c r="N7095">
        <v>2022</v>
      </c>
      <c r="O7095" s="39">
        <v>2009</v>
      </c>
      <c r="P7095">
        <v>2010</v>
      </c>
      <c r="Q7095" s="39" t="s">
        <v>615</v>
      </c>
      <c r="R7095" t="s">
        <v>756</v>
      </c>
      <c r="S7095">
        <v>57.322000000000003</v>
      </c>
      <c r="T7095" s="39">
        <v>57.322000000000003</v>
      </c>
      <c r="U7095">
        <v>1</v>
      </c>
      <c r="V7095" s="753">
        <v>40077</v>
      </c>
      <c r="W7095" s="753">
        <v>40077</v>
      </c>
      <c r="X7095">
        <v>9013029027</v>
      </c>
      <c r="Y7095">
        <v>1</v>
      </c>
      <c r="AA7095" t="s">
        <v>756</v>
      </c>
      <c r="AB7095" t="s">
        <v>615</v>
      </c>
      <c r="AC7095" t="s">
        <v>756</v>
      </c>
      <c r="AE7095">
        <v>12044</v>
      </c>
      <c r="AF7095">
        <v>51557849</v>
      </c>
      <c r="AG7095">
        <v>9013029027</v>
      </c>
      <c r="AH7095" t="s">
        <v>757</v>
      </c>
      <c r="AK7095" t="s">
        <v>1483</v>
      </c>
      <c r="AN7095">
        <v>51702</v>
      </c>
      <c r="AO7095" t="s">
        <v>1086</v>
      </c>
      <c r="AP7095" t="s">
        <v>596</v>
      </c>
      <c r="AQ7095">
        <v>25394</v>
      </c>
      <c r="AR7095" t="s">
        <v>1088</v>
      </c>
      <c r="AS7095" t="s">
        <v>1003</v>
      </c>
      <c r="AT7095">
        <v>1921</v>
      </c>
      <c r="AU7095" t="s">
        <v>0</v>
      </c>
      <c r="AV7095" t="s">
        <v>760</v>
      </c>
      <c r="AW7095" t="s">
        <v>761</v>
      </c>
      <c r="AX7095">
        <v>44</v>
      </c>
      <c r="AY7095" t="s">
        <v>0</v>
      </c>
      <c r="AZ7095">
        <v>14702</v>
      </c>
      <c r="BE7095" t="s">
        <v>1000</v>
      </c>
      <c r="BG7095">
        <v>46373</v>
      </c>
      <c r="BI7095">
        <v>57.322000000000003</v>
      </c>
      <c r="BJ7095">
        <v>3.0000000000000001E-3</v>
      </c>
      <c r="BK7095">
        <v>7.2910000000000004</v>
      </c>
      <c r="BL7095">
        <v>4.3399999999999998E-4</v>
      </c>
      <c r="BM7095">
        <v>1297525</v>
      </c>
      <c r="BN7095">
        <v>1</v>
      </c>
      <c r="BO7095">
        <v>1</v>
      </c>
      <c r="BQ7095">
        <v>1.1086999</v>
      </c>
      <c r="BS7095">
        <v>3</v>
      </c>
      <c r="BT7095" t="s">
        <v>762</v>
      </c>
      <c r="BU7095">
        <v>1</v>
      </c>
      <c r="BV7095" t="s">
        <v>762</v>
      </c>
      <c r="CA7095" s="753">
        <v>44592</v>
      </c>
      <c r="CB7095">
        <v>2691.43</v>
      </c>
      <c r="CD7095">
        <v>2691.43</v>
      </c>
      <c r="CF7095" t="s">
        <v>756</v>
      </c>
      <c r="CG7095">
        <v>42254193</v>
      </c>
      <c r="CH7095" t="s">
        <v>819</v>
      </c>
      <c r="CJ7095" t="s">
        <v>764</v>
      </c>
      <c r="CL7095">
        <v>16800</v>
      </c>
      <c r="CN7095">
        <v>57.6</v>
      </c>
      <c r="CO7095">
        <v>56.8</v>
      </c>
      <c r="CP7095">
        <v>0</v>
      </c>
      <c r="CQ7095">
        <v>16800</v>
      </c>
      <c r="CS7095" t="s">
        <v>765</v>
      </c>
    </row>
    <row r="7096" spans="1:97" hidden="1" x14ac:dyDescent="0.25">
      <c r="A7096" s="39" t="s">
        <v>1086</v>
      </c>
      <c r="B7096" t="b">
        <v>1</v>
      </c>
      <c r="C7096">
        <v>12</v>
      </c>
      <c r="D7096" t="s">
        <v>748</v>
      </c>
      <c r="E7096" t="s">
        <v>749</v>
      </c>
      <c r="F7096" t="s">
        <v>750</v>
      </c>
      <c r="G7096" t="s">
        <v>751</v>
      </c>
      <c r="H7096" t="s">
        <v>752</v>
      </c>
      <c r="I7096" t="s">
        <v>753</v>
      </c>
      <c r="J7096" t="s">
        <v>754</v>
      </c>
      <c r="K7096">
        <v>2010</v>
      </c>
      <c r="L7096" s="39" t="s">
        <v>596</v>
      </c>
      <c r="M7096" t="s">
        <v>1000</v>
      </c>
      <c r="N7096">
        <v>2022</v>
      </c>
      <c r="O7096" s="39">
        <v>2009</v>
      </c>
      <c r="P7096">
        <v>2010</v>
      </c>
      <c r="Q7096" s="39" t="s">
        <v>615</v>
      </c>
      <c r="R7096" t="s">
        <v>756</v>
      </c>
      <c r="S7096">
        <v>42.036000000000001</v>
      </c>
      <c r="T7096" s="39">
        <v>42.036000000000001</v>
      </c>
      <c r="U7096">
        <v>1</v>
      </c>
      <c r="V7096" s="753">
        <v>40043</v>
      </c>
      <c r="W7096" s="753">
        <v>40043</v>
      </c>
      <c r="X7096">
        <v>9013029027</v>
      </c>
      <c r="Y7096">
        <v>1</v>
      </c>
      <c r="AA7096" t="s">
        <v>756</v>
      </c>
      <c r="AB7096" t="s">
        <v>615</v>
      </c>
      <c r="AC7096" t="s">
        <v>756</v>
      </c>
      <c r="AE7096">
        <v>12044</v>
      </c>
      <c r="AF7096">
        <v>51557849</v>
      </c>
      <c r="AG7096">
        <v>9013029027</v>
      </c>
      <c r="AH7096" t="s">
        <v>757</v>
      </c>
      <c r="AK7096" t="s">
        <v>1483</v>
      </c>
      <c r="AN7096">
        <v>51702</v>
      </c>
      <c r="AO7096" t="s">
        <v>1086</v>
      </c>
      <c r="AP7096" t="s">
        <v>596</v>
      </c>
      <c r="AQ7096">
        <v>25394</v>
      </c>
      <c r="AR7096" t="s">
        <v>1088</v>
      </c>
      <c r="AS7096" t="s">
        <v>1003</v>
      </c>
      <c r="AT7096">
        <v>1921</v>
      </c>
      <c r="AU7096" t="s">
        <v>0</v>
      </c>
      <c r="AV7096" t="s">
        <v>760</v>
      </c>
      <c r="AW7096" t="s">
        <v>761</v>
      </c>
      <c r="AX7096">
        <v>44</v>
      </c>
      <c r="AY7096" t="s">
        <v>0</v>
      </c>
      <c r="AZ7096">
        <v>14702</v>
      </c>
      <c r="BE7096" t="s">
        <v>1000</v>
      </c>
      <c r="BG7096">
        <v>46373</v>
      </c>
      <c r="BI7096">
        <v>42.036000000000001</v>
      </c>
      <c r="BJ7096">
        <v>3.0000000000000001E-3</v>
      </c>
      <c r="BK7096">
        <v>5.3470000000000004</v>
      </c>
      <c r="BL7096">
        <v>4.3399999999999998E-4</v>
      </c>
      <c r="BM7096">
        <v>1297526</v>
      </c>
      <c r="BN7096">
        <v>1</v>
      </c>
      <c r="BO7096">
        <v>1</v>
      </c>
      <c r="BQ7096">
        <v>0.81304399999999999</v>
      </c>
      <c r="BS7096">
        <v>3</v>
      </c>
      <c r="BT7096" t="s">
        <v>762</v>
      </c>
      <c r="BU7096">
        <v>1</v>
      </c>
      <c r="BV7096" t="s">
        <v>762</v>
      </c>
      <c r="CA7096" s="753">
        <v>44592</v>
      </c>
      <c r="CB7096">
        <v>1739.03</v>
      </c>
      <c r="CD7096">
        <v>1739.03</v>
      </c>
      <c r="CF7096" t="s">
        <v>756</v>
      </c>
      <c r="CG7096">
        <v>42254194</v>
      </c>
      <c r="CH7096" t="s">
        <v>819</v>
      </c>
      <c r="CJ7096" t="s">
        <v>764</v>
      </c>
      <c r="CL7096">
        <v>12320</v>
      </c>
      <c r="CN7096">
        <v>45.6</v>
      </c>
      <c r="CO7096">
        <v>44.8</v>
      </c>
      <c r="CP7096">
        <v>0</v>
      </c>
      <c r="CQ7096">
        <v>12320</v>
      </c>
      <c r="CS7096" t="s">
        <v>765</v>
      </c>
    </row>
    <row r="7097" spans="1:97" hidden="1" x14ac:dyDescent="0.25">
      <c r="A7097" s="39" t="s">
        <v>1086</v>
      </c>
      <c r="B7097" t="b">
        <v>1</v>
      </c>
      <c r="C7097">
        <v>12</v>
      </c>
      <c r="D7097" t="s">
        <v>748</v>
      </c>
      <c r="E7097" t="s">
        <v>749</v>
      </c>
      <c r="F7097" t="s">
        <v>750</v>
      </c>
      <c r="G7097" t="s">
        <v>751</v>
      </c>
      <c r="H7097" t="s">
        <v>752</v>
      </c>
      <c r="I7097" t="s">
        <v>753</v>
      </c>
      <c r="J7097" t="s">
        <v>754</v>
      </c>
      <c r="K7097">
        <v>2010</v>
      </c>
      <c r="L7097" s="39" t="s">
        <v>596</v>
      </c>
      <c r="M7097" t="s">
        <v>1000</v>
      </c>
      <c r="N7097">
        <v>2022</v>
      </c>
      <c r="O7097" s="39">
        <v>2009</v>
      </c>
      <c r="P7097">
        <v>2010</v>
      </c>
      <c r="Q7097" s="39" t="s">
        <v>615</v>
      </c>
      <c r="R7097" t="s">
        <v>756</v>
      </c>
      <c r="S7097">
        <v>43.128</v>
      </c>
      <c r="T7097" s="39">
        <v>43.128</v>
      </c>
      <c r="U7097">
        <v>1</v>
      </c>
      <c r="V7097" s="753">
        <v>40016</v>
      </c>
      <c r="W7097" s="753">
        <v>40016</v>
      </c>
      <c r="X7097">
        <v>9013029027</v>
      </c>
      <c r="Y7097">
        <v>1</v>
      </c>
      <c r="AA7097" t="s">
        <v>756</v>
      </c>
      <c r="AB7097" t="s">
        <v>615</v>
      </c>
      <c r="AC7097" t="s">
        <v>756</v>
      </c>
      <c r="AE7097">
        <v>12044</v>
      </c>
      <c r="AF7097">
        <v>51557849</v>
      </c>
      <c r="AG7097">
        <v>9013029027</v>
      </c>
      <c r="AH7097" t="s">
        <v>757</v>
      </c>
      <c r="AK7097" t="s">
        <v>1483</v>
      </c>
      <c r="AN7097">
        <v>51702</v>
      </c>
      <c r="AO7097" t="s">
        <v>1086</v>
      </c>
      <c r="AP7097" t="s">
        <v>596</v>
      </c>
      <c r="AQ7097">
        <v>25394</v>
      </c>
      <c r="AR7097" t="s">
        <v>1088</v>
      </c>
      <c r="AS7097" t="s">
        <v>1003</v>
      </c>
      <c r="AT7097">
        <v>1921</v>
      </c>
      <c r="AU7097" t="s">
        <v>0</v>
      </c>
      <c r="AV7097" t="s">
        <v>760</v>
      </c>
      <c r="AW7097" t="s">
        <v>761</v>
      </c>
      <c r="AX7097">
        <v>44</v>
      </c>
      <c r="AY7097" t="s">
        <v>0</v>
      </c>
      <c r="AZ7097">
        <v>14702</v>
      </c>
      <c r="BE7097" t="s">
        <v>1000</v>
      </c>
      <c r="BG7097">
        <v>46373</v>
      </c>
      <c r="BI7097">
        <v>43.128</v>
      </c>
      <c r="BJ7097">
        <v>3.0000000000000001E-3</v>
      </c>
      <c r="BK7097">
        <v>5.4859999999999998</v>
      </c>
      <c r="BL7097">
        <v>4.3399999999999998E-4</v>
      </c>
      <c r="BM7097">
        <v>1297527</v>
      </c>
      <c r="BN7097">
        <v>1</v>
      </c>
      <c r="BO7097">
        <v>1</v>
      </c>
      <c r="BQ7097">
        <v>0.83416500000000005</v>
      </c>
      <c r="BS7097">
        <v>3</v>
      </c>
      <c r="BT7097" t="s">
        <v>762</v>
      </c>
      <c r="BU7097">
        <v>1</v>
      </c>
      <c r="BV7097" t="s">
        <v>762</v>
      </c>
      <c r="CA7097" s="753">
        <v>44592</v>
      </c>
      <c r="CB7097">
        <v>1765.74</v>
      </c>
      <c r="CD7097">
        <v>1765.74</v>
      </c>
      <c r="CF7097" t="s">
        <v>756</v>
      </c>
      <c r="CG7097">
        <v>42254195</v>
      </c>
      <c r="CH7097" t="s">
        <v>819</v>
      </c>
      <c r="CJ7097" t="s">
        <v>764</v>
      </c>
      <c r="CL7097">
        <v>12640</v>
      </c>
      <c r="CN7097">
        <v>44</v>
      </c>
      <c r="CO7097">
        <v>43.2</v>
      </c>
      <c r="CP7097">
        <v>0</v>
      </c>
      <c r="CQ7097">
        <v>12640</v>
      </c>
      <c r="CS7097" t="s">
        <v>765</v>
      </c>
    </row>
    <row r="7098" spans="1:97" hidden="1" x14ac:dyDescent="0.25">
      <c r="A7098" s="39" t="s">
        <v>1086</v>
      </c>
      <c r="B7098" t="b">
        <v>1</v>
      </c>
      <c r="C7098">
        <v>12</v>
      </c>
      <c r="D7098" t="s">
        <v>748</v>
      </c>
      <c r="E7098" t="s">
        <v>749</v>
      </c>
      <c r="F7098" t="s">
        <v>750</v>
      </c>
      <c r="G7098" t="s">
        <v>751</v>
      </c>
      <c r="H7098" t="s">
        <v>752</v>
      </c>
      <c r="I7098" t="s">
        <v>753</v>
      </c>
      <c r="J7098" t="s">
        <v>754</v>
      </c>
      <c r="K7098">
        <v>2009</v>
      </c>
      <c r="L7098" s="39" t="s">
        <v>596</v>
      </c>
      <c r="M7098" t="s">
        <v>1000</v>
      </c>
      <c r="N7098">
        <v>2022</v>
      </c>
      <c r="O7098" s="39">
        <v>2009</v>
      </c>
      <c r="P7098">
        <v>2009</v>
      </c>
      <c r="Q7098" s="39" t="s">
        <v>615</v>
      </c>
      <c r="R7098" t="s">
        <v>756</v>
      </c>
      <c r="S7098">
        <v>48.86</v>
      </c>
      <c r="T7098" s="39">
        <v>48.86</v>
      </c>
      <c r="U7098">
        <v>1</v>
      </c>
      <c r="V7098" s="753">
        <v>39953</v>
      </c>
      <c r="W7098" s="753">
        <v>39953</v>
      </c>
      <c r="X7098">
        <v>9013029027</v>
      </c>
      <c r="Y7098">
        <v>1</v>
      </c>
      <c r="AA7098" t="s">
        <v>756</v>
      </c>
      <c r="AB7098" t="s">
        <v>615</v>
      </c>
      <c r="AC7098" t="s">
        <v>756</v>
      </c>
      <c r="AE7098">
        <v>12044</v>
      </c>
      <c r="AF7098">
        <v>51557849</v>
      </c>
      <c r="AG7098">
        <v>9013029027</v>
      </c>
      <c r="AH7098" t="s">
        <v>757</v>
      </c>
      <c r="AK7098" t="s">
        <v>1483</v>
      </c>
      <c r="AN7098">
        <v>51702</v>
      </c>
      <c r="AO7098" t="s">
        <v>1086</v>
      </c>
      <c r="AP7098" t="s">
        <v>596</v>
      </c>
      <c r="AQ7098">
        <v>25394</v>
      </c>
      <c r="AR7098" t="s">
        <v>1088</v>
      </c>
      <c r="AS7098" t="s">
        <v>1003</v>
      </c>
      <c r="AT7098">
        <v>1921</v>
      </c>
      <c r="AU7098" t="s">
        <v>0</v>
      </c>
      <c r="AV7098" t="s">
        <v>760</v>
      </c>
      <c r="AW7098" t="s">
        <v>761</v>
      </c>
      <c r="AX7098">
        <v>44</v>
      </c>
      <c r="AY7098" t="s">
        <v>0</v>
      </c>
      <c r="AZ7098">
        <v>14702</v>
      </c>
      <c r="BE7098" t="s">
        <v>1000</v>
      </c>
      <c r="BG7098">
        <v>46373</v>
      </c>
      <c r="BI7098">
        <v>48.86</v>
      </c>
      <c r="BJ7098">
        <v>3.0000000000000001E-3</v>
      </c>
      <c r="BK7098">
        <v>6.2149999999999999</v>
      </c>
      <c r="BL7098">
        <v>4.3399999999999998E-4</v>
      </c>
      <c r="BM7098">
        <v>1297528</v>
      </c>
      <c r="BN7098">
        <v>1</v>
      </c>
      <c r="BO7098">
        <v>1</v>
      </c>
      <c r="BQ7098">
        <v>0.94503110000000001</v>
      </c>
      <c r="BS7098">
        <v>3</v>
      </c>
      <c r="BT7098" t="s">
        <v>762</v>
      </c>
      <c r="BU7098">
        <v>1</v>
      </c>
      <c r="BV7098" t="s">
        <v>762</v>
      </c>
      <c r="CA7098" s="753">
        <v>44592</v>
      </c>
      <c r="CB7098">
        <v>2085.9699999999998</v>
      </c>
      <c r="CD7098">
        <v>2085.9699999999998</v>
      </c>
      <c r="CF7098" t="s">
        <v>756</v>
      </c>
      <c r="CG7098">
        <v>42254196</v>
      </c>
      <c r="CH7098" t="s">
        <v>819</v>
      </c>
      <c r="CJ7098" t="s">
        <v>772</v>
      </c>
      <c r="CL7098">
        <v>14320</v>
      </c>
      <c r="CN7098">
        <v>62.4</v>
      </c>
      <c r="CO7098">
        <v>62.4</v>
      </c>
      <c r="CP7098">
        <v>0</v>
      </c>
      <c r="CQ7098">
        <v>14320</v>
      </c>
      <c r="CS7098" t="s">
        <v>765</v>
      </c>
    </row>
    <row r="7099" spans="1:97" hidden="1" x14ac:dyDescent="0.25">
      <c r="A7099" s="39" t="s">
        <v>1086</v>
      </c>
      <c r="B7099" t="b">
        <v>1</v>
      </c>
      <c r="C7099">
        <v>12</v>
      </c>
      <c r="D7099" t="s">
        <v>748</v>
      </c>
      <c r="E7099" t="s">
        <v>749</v>
      </c>
      <c r="F7099" t="s">
        <v>750</v>
      </c>
      <c r="G7099" t="s">
        <v>751</v>
      </c>
      <c r="H7099" t="s">
        <v>752</v>
      </c>
      <c r="I7099" t="s">
        <v>753</v>
      </c>
      <c r="J7099" t="s">
        <v>754</v>
      </c>
      <c r="K7099">
        <v>2009</v>
      </c>
      <c r="L7099" s="39" t="s">
        <v>596</v>
      </c>
      <c r="M7099" t="s">
        <v>1000</v>
      </c>
      <c r="N7099">
        <v>2022</v>
      </c>
      <c r="O7099" s="39">
        <v>2009</v>
      </c>
      <c r="P7099">
        <v>2009</v>
      </c>
      <c r="Q7099" s="39" t="s">
        <v>615</v>
      </c>
      <c r="R7099" t="s">
        <v>756</v>
      </c>
      <c r="S7099">
        <v>62.508000000000003</v>
      </c>
      <c r="T7099" s="39">
        <v>62.508000000000003</v>
      </c>
      <c r="U7099">
        <v>1</v>
      </c>
      <c r="V7099" s="753">
        <v>39923</v>
      </c>
      <c r="W7099" s="753">
        <v>39923</v>
      </c>
      <c r="X7099">
        <v>9013029027</v>
      </c>
      <c r="Y7099">
        <v>1</v>
      </c>
      <c r="AA7099" t="s">
        <v>756</v>
      </c>
      <c r="AB7099" t="s">
        <v>615</v>
      </c>
      <c r="AC7099" t="s">
        <v>756</v>
      </c>
      <c r="AE7099">
        <v>12044</v>
      </c>
      <c r="AF7099">
        <v>51557849</v>
      </c>
      <c r="AG7099">
        <v>9013029027</v>
      </c>
      <c r="AH7099" t="s">
        <v>757</v>
      </c>
      <c r="AK7099" t="s">
        <v>1483</v>
      </c>
      <c r="AN7099">
        <v>51702</v>
      </c>
      <c r="AO7099" t="s">
        <v>1086</v>
      </c>
      <c r="AP7099" t="s">
        <v>596</v>
      </c>
      <c r="AQ7099">
        <v>25394</v>
      </c>
      <c r="AR7099" t="s">
        <v>1088</v>
      </c>
      <c r="AS7099" t="s">
        <v>1003</v>
      </c>
      <c r="AT7099">
        <v>1921</v>
      </c>
      <c r="AU7099" t="s">
        <v>0</v>
      </c>
      <c r="AV7099" t="s">
        <v>760</v>
      </c>
      <c r="AW7099" t="s">
        <v>761</v>
      </c>
      <c r="AX7099">
        <v>44</v>
      </c>
      <c r="AY7099" t="s">
        <v>0</v>
      </c>
      <c r="AZ7099">
        <v>14702</v>
      </c>
      <c r="BE7099" t="s">
        <v>1000</v>
      </c>
      <c r="BG7099">
        <v>46373</v>
      </c>
      <c r="BI7099">
        <v>62.508000000000003</v>
      </c>
      <c r="BJ7099">
        <v>3.0000000000000001E-3</v>
      </c>
      <c r="BK7099">
        <v>7.9509999999999996</v>
      </c>
      <c r="BL7099">
        <v>4.3399999999999998E-4</v>
      </c>
      <c r="BM7099">
        <v>1297529</v>
      </c>
      <c r="BN7099">
        <v>1</v>
      </c>
      <c r="BO7099">
        <v>1</v>
      </c>
      <c r="BQ7099">
        <v>1.2090055</v>
      </c>
      <c r="BS7099">
        <v>3</v>
      </c>
      <c r="BT7099" t="s">
        <v>762</v>
      </c>
      <c r="BU7099">
        <v>1</v>
      </c>
      <c r="BV7099" t="s">
        <v>762</v>
      </c>
      <c r="CA7099" s="753">
        <v>44592</v>
      </c>
      <c r="CB7099">
        <v>2571.25</v>
      </c>
      <c r="CD7099">
        <v>2571.25</v>
      </c>
      <c r="CF7099" t="s">
        <v>756</v>
      </c>
      <c r="CG7099">
        <v>42254197</v>
      </c>
      <c r="CH7099" t="s">
        <v>819</v>
      </c>
      <c r="CJ7099" t="s">
        <v>772</v>
      </c>
      <c r="CL7099">
        <v>18320</v>
      </c>
      <c r="CN7099">
        <v>65.599999999999994</v>
      </c>
      <c r="CO7099">
        <v>65.599999999999994</v>
      </c>
      <c r="CP7099">
        <v>0</v>
      </c>
      <c r="CQ7099">
        <v>18320</v>
      </c>
      <c r="CS7099" t="s">
        <v>765</v>
      </c>
    </row>
    <row r="7100" spans="1:97" hidden="1" x14ac:dyDescent="0.25">
      <c r="A7100" s="39" t="s">
        <v>1086</v>
      </c>
      <c r="B7100" t="b">
        <v>1</v>
      </c>
      <c r="C7100">
        <v>12</v>
      </c>
      <c r="D7100" t="s">
        <v>748</v>
      </c>
      <c r="E7100" t="s">
        <v>749</v>
      </c>
      <c r="F7100" t="s">
        <v>750</v>
      </c>
      <c r="G7100" t="s">
        <v>751</v>
      </c>
      <c r="H7100" t="s">
        <v>752</v>
      </c>
      <c r="I7100" t="s">
        <v>753</v>
      </c>
      <c r="J7100" t="s">
        <v>754</v>
      </c>
      <c r="K7100">
        <v>2009</v>
      </c>
      <c r="L7100" s="39" t="s">
        <v>596</v>
      </c>
      <c r="M7100" t="s">
        <v>1000</v>
      </c>
      <c r="N7100">
        <v>2022</v>
      </c>
      <c r="O7100" s="39">
        <v>2009</v>
      </c>
      <c r="P7100">
        <v>2009</v>
      </c>
      <c r="Q7100" s="39" t="s">
        <v>615</v>
      </c>
      <c r="R7100" t="s">
        <v>756</v>
      </c>
      <c r="S7100">
        <v>66.055999999999997</v>
      </c>
      <c r="T7100" s="39">
        <v>66.055999999999997</v>
      </c>
      <c r="U7100">
        <v>1</v>
      </c>
      <c r="V7100" s="753">
        <v>39892</v>
      </c>
      <c r="W7100" s="753">
        <v>39892</v>
      </c>
      <c r="X7100">
        <v>9013029027</v>
      </c>
      <c r="Y7100">
        <v>1</v>
      </c>
      <c r="AA7100" t="s">
        <v>756</v>
      </c>
      <c r="AB7100" t="s">
        <v>615</v>
      </c>
      <c r="AC7100" t="s">
        <v>756</v>
      </c>
      <c r="AE7100">
        <v>12044</v>
      </c>
      <c r="AF7100">
        <v>51557849</v>
      </c>
      <c r="AG7100">
        <v>9013029027</v>
      </c>
      <c r="AH7100" t="s">
        <v>757</v>
      </c>
      <c r="AK7100" t="s">
        <v>1483</v>
      </c>
      <c r="AN7100">
        <v>51702</v>
      </c>
      <c r="AO7100" t="s">
        <v>1086</v>
      </c>
      <c r="AP7100" t="s">
        <v>596</v>
      </c>
      <c r="AQ7100">
        <v>25394</v>
      </c>
      <c r="AR7100" t="s">
        <v>1088</v>
      </c>
      <c r="AS7100" t="s">
        <v>1003</v>
      </c>
      <c r="AT7100">
        <v>1921</v>
      </c>
      <c r="AU7100" t="s">
        <v>0</v>
      </c>
      <c r="AV7100" t="s">
        <v>760</v>
      </c>
      <c r="AW7100" t="s">
        <v>761</v>
      </c>
      <c r="AX7100">
        <v>44</v>
      </c>
      <c r="AY7100" t="s">
        <v>0</v>
      </c>
      <c r="AZ7100">
        <v>14702</v>
      </c>
      <c r="BE7100" t="s">
        <v>1000</v>
      </c>
      <c r="BG7100">
        <v>46373</v>
      </c>
      <c r="BI7100">
        <v>66.055999999999997</v>
      </c>
      <c r="BJ7100">
        <v>3.0000000000000001E-3</v>
      </c>
      <c r="BK7100">
        <v>8.4019999999999992</v>
      </c>
      <c r="BL7100">
        <v>4.3399999999999998E-4</v>
      </c>
      <c r="BM7100">
        <v>1297530</v>
      </c>
      <c r="BN7100">
        <v>1</v>
      </c>
      <c r="BO7100">
        <v>1</v>
      </c>
      <c r="BQ7100">
        <v>1.2776295</v>
      </c>
      <c r="BS7100">
        <v>3</v>
      </c>
      <c r="BT7100" t="s">
        <v>762</v>
      </c>
      <c r="BU7100">
        <v>1</v>
      </c>
      <c r="BV7100" t="s">
        <v>762</v>
      </c>
      <c r="CA7100" s="753">
        <v>44592</v>
      </c>
      <c r="CB7100">
        <v>2711.53</v>
      </c>
      <c r="CD7100">
        <v>2711.53</v>
      </c>
      <c r="CF7100" t="s">
        <v>756</v>
      </c>
      <c r="CG7100">
        <v>42254198</v>
      </c>
      <c r="CH7100" t="s">
        <v>819</v>
      </c>
      <c r="CJ7100" t="s">
        <v>772</v>
      </c>
      <c r="CL7100">
        <v>19360</v>
      </c>
      <c r="CN7100">
        <v>68</v>
      </c>
      <c r="CO7100">
        <v>66.400000000000006</v>
      </c>
      <c r="CP7100">
        <v>0</v>
      </c>
      <c r="CQ7100">
        <v>19360</v>
      </c>
      <c r="CS7100" t="s">
        <v>765</v>
      </c>
    </row>
    <row r="7101" spans="1:97" hidden="1" x14ac:dyDescent="0.25">
      <c r="A7101" s="39" t="s">
        <v>1086</v>
      </c>
      <c r="B7101" t="b">
        <v>1</v>
      </c>
      <c r="C7101">
        <v>12</v>
      </c>
      <c r="D7101" t="s">
        <v>748</v>
      </c>
      <c r="E7101" t="s">
        <v>749</v>
      </c>
      <c r="F7101" t="s">
        <v>750</v>
      </c>
      <c r="G7101" t="s">
        <v>751</v>
      </c>
      <c r="H7101" t="s">
        <v>752</v>
      </c>
      <c r="I7101" t="s">
        <v>753</v>
      </c>
      <c r="J7101" t="s">
        <v>754</v>
      </c>
      <c r="K7101">
        <v>2009</v>
      </c>
      <c r="L7101" s="39" t="s">
        <v>596</v>
      </c>
      <c r="M7101" t="s">
        <v>1000</v>
      </c>
      <c r="N7101">
        <v>2022</v>
      </c>
      <c r="O7101" s="39">
        <v>2009</v>
      </c>
      <c r="P7101">
        <v>2009</v>
      </c>
      <c r="Q7101" s="39" t="s">
        <v>615</v>
      </c>
      <c r="R7101" t="s">
        <v>756</v>
      </c>
      <c r="S7101">
        <v>55.683999999999997</v>
      </c>
      <c r="T7101" s="39">
        <v>55.683999999999997</v>
      </c>
      <c r="U7101">
        <v>1</v>
      </c>
      <c r="V7101" s="753">
        <v>39863</v>
      </c>
      <c r="W7101" s="753">
        <v>39863</v>
      </c>
      <c r="X7101">
        <v>9013029027</v>
      </c>
      <c r="Y7101">
        <v>1</v>
      </c>
      <c r="AA7101" t="s">
        <v>756</v>
      </c>
      <c r="AB7101" t="s">
        <v>615</v>
      </c>
      <c r="AC7101" t="s">
        <v>756</v>
      </c>
      <c r="AE7101">
        <v>12044</v>
      </c>
      <c r="AF7101">
        <v>51557849</v>
      </c>
      <c r="AG7101">
        <v>9013029027</v>
      </c>
      <c r="AH7101" t="s">
        <v>757</v>
      </c>
      <c r="AK7101" t="s">
        <v>1483</v>
      </c>
      <c r="AN7101">
        <v>51702</v>
      </c>
      <c r="AO7101" t="s">
        <v>1086</v>
      </c>
      <c r="AP7101" t="s">
        <v>596</v>
      </c>
      <c r="AQ7101">
        <v>25394</v>
      </c>
      <c r="AR7101" t="s">
        <v>1088</v>
      </c>
      <c r="AS7101" t="s">
        <v>1003</v>
      </c>
      <c r="AT7101">
        <v>1921</v>
      </c>
      <c r="AU7101" t="s">
        <v>0</v>
      </c>
      <c r="AV7101" t="s">
        <v>760</v>
      </c>
      <c r="AW7101" t="s">
        <v>761</v>
      </c>
      <c r="AX7101">
        <v>44</v>
      </c>
      <c r="AY7101" t="s">
        <v>0</v>
      </c>
      <c r="AZ7101">
        <v>14702</v>
      </c>
      <c r="BE7101" t="s">
        <v>1000</v>
      </c>
      <c r="BG7101">
        <v>46373</v>
      </c>
      <c r="BI7101">
        <v>55.683999999999997</v>
      </c>
      <c r="BJ7101">
        <v>3.0000000000000001E-3</v>
      </c>
      <c r="BK7101">
        <v>7.0830000000000002</v>
      </c>
      <c r="BL7101">
        <v>4.3399999999999998E-4</v>
      </c>
      <c r="BM7101">
        <v>1297531</v>
      </c>
      <c r="BN7101">
        <v>1</v>
      </c>
      <c r="BO7101">
        <v>1</v>
      </c>
      <c r="BQ7101">
        <v>1.0770183</v>
      </c>
      <c r="BS7101">
        <v>3</v>
      </c>
      <c r="BT7101" t="s">
        <v>762</v>
      </c>
      <c r="BU7101">
        <v>1</v>
      </c>
      <c r="BV7101" t="s">
        <v>762</v>
      </c>
      <c r="CA7101" s="753">
        <v>44592</v>
      </c>
      <c r="CB7101">
        <v>2384.25</v>
      </c>
      <c r="CD7101">
        <v>2384.25</v>
      </c>
      <c r="CF7101" t="s">
        <v>756</v>
      </c>
      <c r="CG7101">
        <v>42254199</v>
      </c>
      <c r="CH7101" t="s">
        <v>819</v>
      </c>
      <c r="CJ7101" t="s">
        <v>772</v>
      </c>
      <c r="CL7101">
        <v>16320</v>
      </c>
      <c r="CN7101">
        <v>68</v>
      </c>
      <c r="CO7101">
        <v>66.400000000000006</v>
      </c>
      <c r="CP7101">
        <v>0</v>
      </c>
      <c r="CQ7101">
        <v>16320</v>
      </c>
      <c r="CS7101" t="s">
        <v>765</v>
      </c>
    </row>
    <row r="7102" spans="1:97" hidden="1" x14ac:dyDescent="0.25">
      <c r="A7102" s="39" t="s">
        <v>1086</v>
      </c>
      <c r="B7102" t="b">
        <v>1</v>
      </c>
      <c r="C7102">
        <v>12</v>
      </c>
      <c r="D7102" t="s">
        <v>748</v>
      </c>
      <c r="E7102" t="s">
        <v>749</v>
      </c>
      <c r="F7102" t="s">
        <v>750</v>
      </c>
      <c r="G7102" t="s">
        <v>751</v>
      </c>
      <c r="H7102" t="s">
        <v>752</v>
      </c>
      <c r="I7102" t="s">
        <v>753</v>
      </c>
      <c r="J7102" t="s">
        <v>754</v>
      </c>
      <c r="K7102">
        <v>2009</v>
      </c>
      <c r="L7102" s="39" t="s">
        <v>596</v>
      </c>
      <c r="M7102" t="s">
        <v>1000</v>
      </c>
      <c r="N7102">
        <v>2022</v>
      </c>
      <c r="O7102" s="39">
        <v>2009</v>
      </c>
      <c r="P7102">
        <v>2009</v>
      </c>
      <c r="Q7102" s="39" t="s">
        <v>615</v>
      </c>
      <c r="R7102" t="s">
        <v>756</v>
      </c>
      <c r="S7102">
        <v>72.88</v>
      </c>
      <c r="T7102" s="39">
        <v>72.88</v>
      </c>
      <c r="U7102">
        <v>1</v>
      </c>
      <c r="V7102" s="753">
        <v>39832</v>
      </c>
      <c r="W7102" s="753">
        <v>39832</v>
      </c>
      <c r="X7102">
        <v>9013029027</v>
      </c>
      <c r="Y7102">
        <v>1</v>
      </c>
      <c r="AA7102" t="s">
        <v>756</v>
      </c>
      <c r="AB7102" t="s">
        <v>615</v>
      </c>
      <c r="AC7102" t="s">
        <v>756</v>
      </c>
      <c r="AE7102">
        <v>12044</v>
      </c>
      <c r="AF7102">
        <v>51557849</v>
      </c>
      <c r="AG7102">
        <v>9013029027</v>
      </c>
      <c r="AH7102" t="s">
        <v>757</v>
      </c>
      <c r="AK7102" t="s">
        <v>1483</v>
      </c>
      <c r="AN7102">
        <v>51702</v>
      </c>
      <c r="AO7102" t="s">
        <v>1086</v>
      </c>
      <c r="AP7102" t="s">
        <v>596</v>
      </c>
      <c r="AQ7102">
        <v>25394</v>
      </c>
      <c r="AR7102" t="s">
        <v>1088</v>
      </c>
      <c r="AS7102" t="s">
        <v>1003</v>
      </c>
      <c r="AT7102">
        <v>1921</v>
      </c>
      <c r="AU7102" t="s">
        <v>0</v>
      </c>
      <c r="AV7102" t="s">
        <v>760</v>
      </c>
      <c r="AW7102" t="s">
        <v>761</v>
      </c>
      <c r="AX7102">
        <v>44</v>
      </c>
      <c r="AY7102" t="s">
        <v>0</v>
      </c>
      <c r="AZ7102">
        <v>14702</v>
      </c>
      <c r="BE7102" t="s">
        <v>1000</v>
      </c>
      <c r="BG7102">
        <v>46373</v>
      </c>
      <c r="BI7102">
        <v>72.88</v>
      </c>
      <c r="BJ7102">
        <v>3.0000000000000001E-3</v>
      </c>
      <c r="BK7102">
        <v>9.27</v>
      </c>
      <c r="BL7102">
        <v>4.3399999999999998E-4</v>
      </c>
      <c r="BM7102">
        <v>1297532</v>
      </c>
      <c r="BN7102">
        <v>1</v>
      </c>
      <c r="BO7102">
        <v>1</v>
      </c>
      <c r="BQ7102">
        <v>1.4096166000000001</v>
      </c>
      <c r="BS7102">
        <v>3</v>
      </c>
      <c r="BT7102" t="s">
        <v>762</v>
      </c>
      <c r="BU7102">
        <v>1</v>
      </c>
      <c r="BV7102" t="s">
        <v>762</v>
      </c>
      <c r="CA7102" s="753">
        <v>44592</v>
      </c>
      <c r="CB7102">
        <v>2963.89</v>
      </c>
      <c r="CD7102">
        <v>2963.89</v>
      </c>
      <c r="CF7102" t="s">
        <v>756</v>
      </c>
      <c r="CG7102">
        <v>42254200</v>
      </c>
      <c r="CH7102" t="s">
        <v>819</v>
      </c>
      <c r="CJ7102" t="s">
        <v>772</v>
      </c>
      <c r="CL7102">
        <v>21360</v>
      </c>
      <c r="CN7102">
        <v>64.8</v>
      </c>
      <c r="CO7102">
        <v>64</v>
      </c>
      <c r="CP7102">
        <v>0</v>
      </c>
      <c r="CQ7102">
        <v>21360</v>
      </c>
      <c r="CS7102" t="s">
        <v>765</v>
      </c>
    </row>
    <row r="7103" spans="1:97" hidden="1" x14ac:dyDescent="0.25">
      <c r="A7103" s="39" t="s">
        <v>766</v>
      </c>
      <c r="B7103" t="b">
        <v>1</v>
      </c>
      <c r="C7103">
        <v>12</v>
      </c>
      <c r="D7103" t="s">
        <v>748</v>
      </c>
      <c r="E7103" t="s">
        <v>749</v>
      </c>
      <c r="F7103" t="s">
        <v>750</v>
      </c>
      <c r="G7103" t="s">
        <v>751</v>
      </c>
      <c r="H7103" t="s">
        <v>752</v>
      </c>
      <c r="I7103" t="s">
        <v>753</v>
      </c>
      <c r="J7103" t="s">
        <v>754</v>
      </c>
      <c r="K7103">
        <v>2010</v>
      </c>
      <c r="L7103" s="39" t="s">
        <v>597</v>
      </c>
      <c r="M7103" t="s">
        <v>767</v>
      </c>
      <c r="N7103">
        <v>2022</v>
      </c>
      <c r="O7103" s="39">
        <v>2009</v>
      </c>
      <c r="P7103">
        <v>2010</v>
      </c>
      <c r="Q7103" s="39" t="s">
        <v>615</v>
      </c>
      <c r="R7103" t="s">
        <v>756</v>
      </c>
      <c r="S7103">
        <v>2992.9279999999999</v>
      </c>
      <c r="T7103" s="39">
        <v>2992.9279999999999</v>
      </c>
      <c r="U7103">
        <v>1</v>
      </c>
      <c r="V7103" s="753">
        <v>40169</v>
      </c>
      <c r="W7103" s="753">
        <v>40169</v>
      </c>
      <c r="X7103">
        <v>9035909024</v>
      </c>
      <c r="Y7103">
        <v>1</v>
      </c>
      <c r="AA7103" t="s">
        <v>756</v>
      </c>
      <c r="AB7103" t="s">
        <v>615</v>
      </c>
      <c r="AC7103" t="s">
        <v>756</v>
      </c>
      <c r="AE7103">
        <v>12199</v>
      </c>
      <c r="AG7103">
        <v>9035909024</v>
      </c>
      <c r="AH7103" t="s">
        <v>757</v>
      </c>
      <c r="AK7103" t="s">
        <v>1021</v>
      </c>
      <c r="AO7103" t="s">
        <v>766</v>
      </c>
      <c r="AP7103" t="s">
        <v>597</v>
      </c>
      <c r="AQ7103">
        <v>35143</v>
      </c>
      <c r="AS7103" t="s">
        <v>769</v>
      </c>
      <c r="AU7103" t="s">
        <v>0</v>
      </c>
      <c r="AV7103" t="s">
        <v>760</v>
      </c>
      <c r="AW7103" t="s">
        <v>761</v>
      </c>
      <c r="AX7103">
        <v>44</v>
      </c>
      <c r="AY7103" t="s">
        <v>0</v>
      </c>
      <c r="AZ7103">
        <v>14702</v>
      </c>
      <c r="BE7103" t="s">
        <v>767</v>
      </c>
      <c r="BG7103">
        <v>48877</v>
      </c>
      <c r="BI7103">
        <v>2992.9279999999999</v>
      </c>
      <c r="BJ7103">
        <v>3.0000000000000001E-3</v>
      </c>
      <c r="BK7103">
        <v>380.69499999999999</v>
      </c>
      <c r="BL7103">
        <v>4.3399999999999998E-4</v>
      </c>
      <c r="BM7103">
        <v>1298764</v>
      </c>
      <c r="BN7103">
        <v>1</v>
      </c>
      <c r="BO7103">
        <v>1</v>
      </c>
      <c r="BS7103">
        <v>3</v>
      </c>
      <c r="BT7103" t="s">
        <v>762</v>
      </c>
      <c r="BU7103">
        <v>1</v>
      </c>
      <c r="BV7103" t="s">
        <v>762</v>
      </c>
      <c r="CA7103" s="753">
        <v>44592</v>
      </c>
      <c r="CB7103">
        <v>269038.40000000002</v>
      </c>
      <c r="CD7103">
        <v>269038.40000000002</v>
      </c>
      <c r="CF7103" t="s">
        <v>756</v>
      </c>
      <c r="CG7103">
        <v>42260986</v>
      </c>
      <c r="CH7103" t="s">
        <v>781</v>
      </c>
      <c r="CJ7103" t="s">
        <v>764</v>
      </c>
      <c r="CL7103">
        <v>877177</v>
      </c>
      <c r="CN7103">
        <v>0</v>
      </c>
      <c r="CO7103">
        <v>0</v>
      </c>
      <c r="CP7103">
        <v>0</v>
      </c>
      <c r="CQ7103">
        <v>877177</v>
      </c>
      <c r="CS7103" t="s">
        <v>765</v>
      </c>
    </row>
    <row r="7104" spans="1:97" hidden="1" x14ac:dyDescent="0.25">
      <c r="A7104" s="39" t="s">
        <v>766</v>
      </c>
      <c r="B7104" t="b">
        <v>1</v>
      </c>
      <c r="C7104">
        <v>12</v>
      </c>
      <c r="D7104" t="s">
        <v>748</v>
      </c>
      <c r="E7104" t="s">
        <v>749</v>
      </c>
      <c r="F7104" t="s">
        <v>750</v>
      </c>
      <c r="G7104" t="s">
        <v>751</v>
      </c>
      <c r="H7104" t="s">
        <v>752</v>
      </c>
      <c r="I7104" t="s">
        <v>753</v>
      </c>
      <c r="J7104" t="s">
        <v>754</v>
      </c>
      <c r="K7104">
        <v>2010</v>
      </c>
      <c r="L7104" s="39" t="s">
        <v>597</v>
      </c>
      <c r="M7104" t="s">
        <v>767</v>
      </c>
      <c r="N7104">
        <v>2022</v>
      </c>
      <c r="O7104" s="39">
        <v>2009</v>
      </c>
      <c r="P7104">
        <v>2010</v>
      </c>
      <c r="Q7104" s="39" t="s">
        <v>615</v>
      </c>
      <c r="R7104" t="s">
        <v>756</v>
      </c>
      <c r="S7104">
        <v>2572.8249999999998</v>
      </c>
      <c r="T7104" s="39">
        <v>2572.8249999999998</v>
      </c>
      <c r="U7104">
        <v>1</v>
      </c>
      <c r="V7104" s="753">
        <v>40137</v>
      </c>
      <c r="W7104" s="753">
        <v>40137</v>
      </c>
      <c r="X7104">
        <v>9035909024</v>
      </c>
      <c r="Y7104">
        <v>1</v>
      </c>
      <c r="AA7104" t="s">
        <v>756</v>
      </c>
      <c r="AB7104" t="s">
        <v>615</v>
      </c>
      <c r="AC7104" t="s">
        <v>756</v>
      </c>
      <c r="AE7104">
        <v>12199</v>
      </c>
      <c r="AG7104">
        <v>9035909024</v>
      </c>
      <c r="AH7104" t="s">
        <v>757</v>
      </c>
      <c r="AK7104" t="s">
        <v>1021</v>
      </c>
      <c r="AO7104" t="s">
        <v>766</v>
      </c>
      <c r="AP7104" t="s">
        <v>597</v>
      </c>
      <c r="AQ7104">
        <v>35143</v>
      </c>
      <c r="AS7104" t="s">
        <v>769</v>
      </c>
      <c r="AU7104" t="s">
        <v>0</v>
      </c>
      <c r="AV7104" t="s">
        <v>760</v>
      </c>
      <c r="AW7104" t="s">
        <v>761</v>
      </c>
      <c r="AX7104">
        <v>44</v>
      </c>
      <c r="AY7104" t="s">
        <v>0</v>
      </c>
      <c r="AZ7104">
        <v>14702</v>
      </c>
      <c r="BE7104" t="s">
        <v>767</v>
      </c>
      <c r="BG7104">
        <v>48877</v>
      </c>
      <c r="BI7104">
        <v>2572.8249999999998</v>
      </c>
      <c r="BJ7104">
        <v>3.0000000000000001E-3</v>
      </c>
      <c r="BK7104">
        <v>327.25900000000001</v>
      </c>
      <c r="BL7104">
        <v>4.3399999999999998E-4</v>
      </c>
      <c r="BM7104">
        <v>1298765</v>
      </c>
      <c r="BN7104">
        <v>1</v>
      </c>
      <c r="BO7104">
        <v>1</v>
      </c>
      <c r="BS7104">
        <v>3</v>
      </c>
      <c r="BT7104" t="s">
        <v>762</v>
      </c>
      <c r="BU7104">
        <v>1</v>
      </c>
      <c r="BV7104" t="s">
        <v>762</v>
      </c>
      <c r="CA7104" s="753">
        <v>44592</v>
      </c>
      <c r="CB7104">
        <v>239425.32</v>
      </c>
      <c r="CD7104">
        <v>239425.32</v>
      </c>
      <c r="CF7104" t="s">
        <v>756</v>
      </c>
      <c r="CG7104">
        <v>42260987</v>
      </c>
      <c r="CH7104" t="s">
        <v>781</v>
      </c>
      <c r="CJ7104" t="s">
        <v>764</v>
      </c>
      <c r="CL7104">
        <v>754052</v>
      </c>
      <c r="CN7104">
        <v>0</v>
      </c>
      <c r="CO7104">
        <v>0</v>
      </c>
      <c r="CP7104">
        <v>0</v>
      </c>
      <c r="CQ7104">
        <v>754052</v>
      </c>
      <c r="CS7104" t="s">
        <v>765</v>
      </c>
    </row>
    <row r="7105" spans="1:97" hidden="1" x14ac:dyDescent="0.25">
      <c r="A7105" s="39" t="s">
        <v>766</v>
      </c>
      <c r="B7105" t="b">
        <v>1</v>
      </c>
      <c r="C7105">
        <v>12</v>
      </c>
      <c r="D7105" t="s">
        <v>748</v>
      </c>
      <c r="E7105" t="s">
        <v>749</v>
      </c>
      <c r="F7105" t="s">
        <v>750</v>
      </c>
      <c r="G7105" t="s">
        <v>751</v>
      </c>
      <c r="H7105" t="s">
        <v>752</v>
      </c>
      <c r="I7105" t="s">
        <v>753</v>
      </c>
      <c r="J7105" t="s">
        <v>754</v>
      </c>
      <c r="K7105">
        <v>2010</v>
      </c>
      <c r="L7105" s="39" t="s">
        <v>597</v>
      </c>
      <c r="M7105" t="s">
        <v>767</v>
      </c>
      <c r="N7105">
        <v>2022</v>
      </c>
      <c r="O7105" s="39">
        <v>2009</v>
      </c>
      <c r="P7105">
        <v>2010</v>
      </c>
      <c r="Q7105" s="39" t="s">
        <v>615</v>
      </c>
      <c r="R7105" t="s">
        <v>756</v>
      </c>
      <c r="S7105">
        <v>2340.335</v>
      </c>
      <c r="T7105" s="39">
        <v>2340.335</v>
      </c>
      <c r="U7105">
        <v>1</v>
      </c>
      <c r="V7105" s="753">
        <v>40108</v>
      </c>
      <c r="W7105" s="753">
        <v>40108</v>
      </c>
      <c r="X7105">
        <v>9035909024</v>
      </c>
      <c r="Y7105">
        <v>1</v>
      </c>
      <c r="AA7105" t="s">
        <v>756</v>
      </c>
      <c r="AB7105" t="s">
        <v>615</v>
      </c>
      <c r="AC7105" t="s">
        <v>756</v>
      </c>
      <c r="AE7105">
        <v>12199</v>
      </c>
      <c r="AG7105">
        <v>9035909024</v>
      </c>
      <c r="AH7105" t="s">
        <v>757</v>
      </c>
      <c r="AK7105" t="s">
        <v>1021</v>
      </c>
      <c r="AO7105" t="s">
        <v>766</v>
      </c>
      <c r="AP7105" t="s">
        <v>597</v>
      </c>
      <c r="AQ7105">
        <v>35143</v>
      </c>
      <c r="AS7105" t="s">
        <v>769</v>
      </c>
      <c r="AU7105" t="s">
        <v>0</v>
      </c>
      <c r="AV7105" t="s">
        <v>760</v>
      </c>
      <c r="AW7105" t="s">
        <v>761</v>
      </c>
      <c r="AX7105">
        <v>44</v>
      </c>
      <c r="AY7105" t="s">
        <v>0</v>
      </c>
      <c r="AZ7105">
        <v>14702</v>
      </c>
      <c r="BE7105" t="s">
        <v>767</v>
      </c>
      <c r="BG7105">
        <v>48877</v>
      </c>
      <c r="BI7105">
        <v>2340.335</v>
      </c>
      <c r="BJ7105">
        <v>3.0000000000000001E-3</v>
      </c>
      <c r="BK7105">
        <v>297.68599999999998</v>
      </c>
      <c r="BL7105">
        <v>4.3399999999999998E-4</v>
      </c>
      <c r="BM7105">
        <v>1298766</v>
      </c>
      <c r="BN7105">
        <v>1</v>
      </c>
      <c r="BO7105">
        <v>1</v>
      </c>
      <c r="BS7105">
        <v>3</v>
      </c>
      <c r="BT7105" t="s">
        <v>762</v>
      </c>
      <c r="BU7105">
        <v>1</v>
      </c>
      <c r="BV7105" t="s">
        <v>762</v>
      </c>
      <c r="CA7105" s="753">
        <v>44592</v>
      </c>
      <c r="CB7105">
        <v>232039.44</v>
      </c>
      <c r="CD7105">
        <v>232039.44</v>
      </c>
      <c r="CF7105" t="s">
        <v>756</v>
      </c>
      <c r="CG7105">
        <v>42260988</v>
      </c>
      <c r="CH7105" t="s">
        <v>781</v>
      </c>
      <c r="CJ7105" t="s">
        <v>764</v>
      </c>
      <c r="CL7105">
        <v>685913</v>
      </c>
      <c r="CN7105">
        <v>0</v>
      </c>
      <c r="CO7105">
        <v>0</v>
      </c>
      <c r="CP7105">
        <v>0</v>
      </c>
      <c r="CQ7105">
        <v>685913</v>
      </c>
      <c r="CS7105" t="s">
        <v>765</v>
      </c>
    </row>
    <row r="7106" spans="1:97" hidden="1" x14ac:dyDescent="0.25">
      <c r="A7106" s="39" t="s">
        <v>766</v>
      </c>
      <c r="B7106" t="b">
        <v>1</v>
      </c>
      <c r="C7106">
        <v>12</v>
      </c>
      <c r="D7106" t="s">
        <v>748</v>
      </c>
      <c r="E7106" t="s">
        <v>749</v>
      </c>
      <c r="F7106" t="s">
        <v>750</v>
      </c>
      <c r="G7106" t="s">
        <v>751</v>
      </c>
      <c r="H7106" t="s">
        <v>752</v>
      </c>
      <c r="I7106" t="s">
        <v>753</v>
      </c>
      <c r="J7106" t="s">
        <v>754</v>
      </c>
      <c r="K7106">
        <v>2010</v>
      </c>
      <c r="L7106" s="39" t="s">
        <v>597</v>
      </c>
      <c r="M7106" t="s">
        <v>767</v>
      </c>
      <c r="N7106">
        <v>2022</v>
      </c>
      <c r="O7106" s="39">
        <v>2009</v>
      </c>
      <c r="P7106">
        <v>2010</v>
      </c>
      <c r="Q7106" s="39" t="s">
        <v>615</v>
      </c>
      <c r="R7106" t="s">
        <v>756</v>
      </c>
      <c r="S7106">
        <v>2334.8690000000001</v>
      </c>
      <c r="T7106" s="39">
        <v>2334.8690000000001</v>
      </c>
      <c r="U7106">
        <v>1</v>
      </c>
      <c r="V7106" s="753">
        <v>40079</v>
      </c>
      <c r="W7106" s="753">
        <v>40079</v>
      </c>
      <c r="X7106">
        <v>9035909024</v>
      </c>
      <c r="Y7106">
        <v>1</v>
      </c>
      <c r="AA7106" t="s">
        <v>756</v>
      </c>
      <c r="AB7106" t="s">
        <v>615</v>
      </c>
      <c r="AC7106" t="s">
        <v>756</v>
      </c>
      <c r="AE7106">
        <v>12199</v>
      </c>
      <c r="AG7106">
        <v>9035909024</v>
      </c>
      <c r="AH7106" t="s">
        <v>757</v>
      </c>
      <c r="AK7106" t="s">
        <v>1021</v>
      </c>
      <c r="AO7106" t="s">
        <v>766</v>
      </c>
      <c r="AP7106" t="s">
        <v>597</v>
      </c>
      <c r="AQ7106">
        <v>35143</v>
      </c>
      <c r="AS7106" t="s">
        <v>769</v>
      </c>
      <c r="AU7106" t="s">
        <v>0</v>
      </c>
      <c r="AV7106" t="s">
        <v>760</v>
      </c>
      <c r="AW7106" t="s">
        <v>761</v>
      </c>
      <c r="AX7106">
        <v>44</v>
      </c>
      <c r="AY7106" t="s">
        <v>0</v>
      </c>
      <c r="AZ7106">
        <v>14702</v>
      </c>
      <c r="BE7106" t="s">
        <v>767</v>
      </c>
      <c r="BG7106">
        <v>48877</v>
      </c>
      <c r="BI7106">
        <v>2334.8690000000001</v>
      </c>
      <c r="BJ7106">
        <v>3.0000000000000001E-3</v>
      </c>
      <c r="BK7106">
        <v>296.99099999999999</v>
      </c>
      <c r="BL7106">
        <v>4.3399999999999998E-4</v>
      </c>
      <c r="BM7106">
        <v>1298767</v>
      </c>
      <c r="BN7106">
        <v>1</v>
      </c>
      <c r="BO7106">
        <v>1</v>
      </c>
      <c r="BS7106">
        <v>3</v>
      </c>
      <c r="BT7106" t="s">
        <v>762</v>
      </c>
      <c r="BU7106">
        <v>1</v>
      </c>
      <c r="BV7106" t="s">
        <v>762</v>
      </c>
      <c r="CA7106" s="753">
        <v>44592</v>
      </c>
      <c r="CB7106">
        <v>253726.93</v>
      </c>
      <c r="CD7106">
        <v>253726.93</v>
      </c>
      <c r="CF7106" t="s">
        <v>756</v>
      </c>
      <c r="CG7106">
        <v>42260989</v>
      </c>
      <c r="CH7106" t="s">
        <v>781</v>
      </c>
      <c r="CJ7106" t="s">
        <v>764</v>
      </c>
      <c r="CL7106">
        <v>684311</v>
      </c>
      <c r="CN7106">
        <v>0</v>
      </c>
      <c r="CO7106">
        <v>0</v>
      </c>
      <c r="CP7106">
        <v>0</v>
      </c>
      <c r="CQ7106">
        <v>684311</v>
      </c>
      <c r="CS7106" t="s">
        <v>765</v>
      </c>
    </row>
    <row r="7107" spans="1:97" hidden="1" x14ac:dyDescent="0.25">
      <c r="A7107" s="39" t="s">
        <v>766</v>
      </c>
      <c r="B7107" t="b">
        <v>1</v>
      </c>
      <c r="C7107">
        <v>12</v>
      </c>
      <c r="D7107" t="s">
        <v>748</v>
      </c>
      <c r="E7107" t="s">
        <v>749</v>
      </c>
      <c r="F7107" t="s">
        <v>750</v>
      </c>
      <c r="G7107" t="s">
        <v>751</v>
      </c>
      <c r="H7107" t="s">
        <v>752</v>
      </c>
      <c r="I7107" t="s">
        <v>753</v>
      </c>
      <c r="J7107" t="s">
        <v>754</v>
      </c>
      <c r="K7107">
        <v>2010</v>
      </c>
      <c r="L7107" s="39" t="s">
        <v>597</v>
      </c>
      <c r="M7107" t="s">
        <v>767</v>
      </c>
      <c r="N7107">
        <v>2022</v>
      </c>
      <c r="O7107" s="39">
        <v>2009</v>
      </c>
      <c r="P7107">
        <v>2010</v>
      </c>
      <c r="Q7107" s="39" t="s">
        <v>615</v>
      </c>
      <c r="R7107" t="s">
        <v>756</v>
      </c>
      <c r="S7107">
        <v>1731.682</v>
      </c>
      <c r="T7107" s="39">
        <v>1731.682</v>
      </c>
      <c r="U7107">
        <v>1</v>
      </c>
      <c r="V7107" s="753">
        <v>40046</v>
      </c>
      <c r="W7107" s="753">
        <v>40046</v>
      </c>
      <c r="X7107">
        <v>9035909024</v>
      </c>
      <c r="Y7107">
        <v>1</v>
      </c>
      <c r="AA7107" t="s">
        <v>756</v>
      </c>
      <c r="AB7107" t="s">
        <v>615</v>
      </c>
      <c r="AC7107" t="s">
        <v>756</v>
      </c>
      <c r="AE7107">
        <v>12199</v>
      </c>
      <c r="AG7107">
        <v>9035909024</v>
      </c>
      <c r="AH7107" t="s">
        <v>757</v>
      </c>
      <c r="AK7107" t="s">
        <v>1021</v>
      </c>
      <c r="AO7107" t="s">
        <v>766</v>
      </c>
      <c r="AP7107" t="s">
        <v>597</v>
      </c>
      <c r="AQ7107">
        <v>35143</v>
      </c>
      <c r="AS7107" t="s">
        <v>769</v>
      </c>
      <c r="AU7107" t="s">
        <v>0</v>
      </c>
      <c r="AV7107" t="s">
        <v>760</v>
      </c>
      <c r="AW7107" t="s">
        <v>761</v>
      </c>
      <c r="AX7107">
        <v>44</v>
      </c>
      <c r="AY7107" t="s">
        <v>0</v>
      </c>
      <c r="AZ7107">
        <v>14702</v>
      </c>
      <c r="BE7107" t="s">
        <v>767</v>
      </c>
      <c r="BG7107">
        <v>48877</v>
      </c>
      <c r="BI7107">
        <v>1731.682</v>
      </c>
      <c r="BJ7107">
        <v>3.0000000000000001E-3</v>
      </c>
      <c r="BK7107">
        <v>220.267</v>
      </c>
      <c r="BL7107">
        <v>4.3399999999999998E-4</v>
      </c>
      <c r="BM7107">
        <v>1298768</v>
      </c>
      <c r="BN7107">
        <v>1</v>
      </c>
      <c r="BO7107">
        <v>1</v>
      </c>
      <c r="BS7107">
        <v>3</v>
      </c>
      <c r="BT7107" t="s">
        <v>762</v>
      </c>
      <c r="BU7107">
        <v>1</v>
      </c>
      <c r="BV7107" t="s">
        <v>762</v>
      </c>
      <c r="CA7107" s="753">
        <v>44592</v>
      </c>
      <c r="CB7107">
        <v>210469.92</v>
      </c>
      <c r="CD7107">
        <v>210469.92</v>
      </c>
      <c r="CF7107" t="s">
        <v>756</v>
      </c>
      <c r="CG7107">
        <v>42260990</v>
      </c>
      <c r="CH7107" t="s">
        <v>781</v>
      </c>
      <c r="CJ7107" t="s">
        <v>764</v>
      </c>
      <c r="CL7107">
        <v>507527</v>
      </c>
      <c r="CN7107">
        <v>0</v>
      </c>
      <c r="CO7107">
        <v>0</v>
      </c>
      <c r="CP7107">
        <v>0</v>
      </c>
      <c r="CQ7107">
        <v>507527</v>
      </c>
      <c r="CS7107" t="s">
        <v>765</v>
      </c>
    </row>
    <row r="7108" spans="1:97" hidden="1" x14ac:dyDescent="0.25">
      <c r="A7108" s="39" t="s">
        <v>766</v>
      </c>
      <c r="B7108" t="b">
        <v>1</v>
      </c>
      <c r="C7108">
        <v>12</v>
      </c>
      <c r="D7108" t="s">
        <v>748</v>
      </c>
      <c r="E7108" t="s">
        <v>749</v>
      </c>
      <c r="F7108" t="s">
        <v>750</v>
      </c>
      <c r="G7108" t="s">
        <v>751</v>
      </c>
      <c r="H7108" t="s">
        <v>752</v>
      </c>
      <c r="I7108" t="s">
        <v>753</v>
      </c>
      <c r="J7108" t="s">
        <v>754</v>
      </c>
      <c r="K7108">
        <v>2010</v>
      </c>
      <c r="L7108" s="39" t="s">
        <v>597</v>
      </c>
      <c r="M7108" t="s">
        <v>767</v>
      </c>
      <c r="N7108">
        <v>2022</v>
      </c>
      <c r="O7108" s="39">
        <v>2009</v>
      </c>
      <c r="P7108">
        <v>2010</v>
      </c>
      <c r="Q7108" s="39" t="s">
        <v>615</v>
      </c>
      <c r="R7108" t="s">
        <v>756</v>
      </c>
      <c r="S7108">
        <v>1684.02</v>
      </c>
      <c r="T7108" s="39">
        <v>1684.02</v>
      </c>
      <c r="U7108">
        <v>1</v>
      </c>
      <c r="V7108" s="753">
        <v>40018</v>
      </c>
      <c r="W7108" s="753">
        <v>40018</v>
      </c>
      <c r="X7108">
        <v>9035909024</v>
      </c>
      <c r="Y7108">
        <v>1</v>
      </c>
      <c r="AA7108" t="s">
        <v>756</v>
      </c>
      <c r="AB7108" t="s">
        <v>615</v>
      </c>
      <c r="AC7108" t="s">
        <v>756</v>
      </c>
      <c r="AE7108">
        <v>12199</v>
      </c>
      <c r="AG7108">
        <v>9035909024</v>
      </c>
      <c r="AH7108" t="s">
        <v>757</v>
      </c>
      <c r="AK7108" t="s">
        <v>1021</v>
      </c>
      <c r="AO7108" t="s">
        <v>766</v>
      </c>
      <c r="AP7108" t="s">
        <v>597</v>
      </c>
      <c r="AQ7108">
        <v>35143</v>
      </c>
      <c r="AS7108" t="s">
        <v>769</v>
      </c>
      <c r="AU7108" t="s">
        <v>0</v>
      </c>
      <c r="AV7108" t="s">
        <v>760</v>
      </c>
      <c r="AW7108" t="s">
        <v>761</v>
      </c>
      <c r="AX7108">
        <v>44</v>
      </c>
      <c r="AY7108" t="s">
        <v>0</v>
      </c>
      <c r="AZ7108">
        <v>14702</v>
      </c>
      <c r="BE7108" t="s">
        <v>767</v>
      </c>
      <c r="BG7108">
        <v>48877</v>
      </c>
      <c r="BI7108">
        <v>1684.02</v>
      </c>
      <c r="BJ7108">
        <v>3.0000000000000001E-3</v>
      </c>
      <c r="BK7108">
        <v>214.20400000000001</v>
      </c>
      <c r="BL7108">
        <v>4.3399999999999998E-4</v>
      </c>
      <c r="BM7108">
        <v>1298769</v>
      </c>
      <c r="BN7108">
        <v>1</v>
      </c>
      <c r="BO7108">
        <v>1</v>
      </c>
      <c r="BS7108">
        <v>3</v>
      </c>
      <c r="BT7108" t="s">
        <v>762</v>
      </c>
      <c r="BU7108">
        <v>1</v>
      </c>
      <c r="BV7108" t="s">
        <v>762</v>
      </c>
      <c r="CA7108" s="753">
        <v>44592</v>
      </c>
      <c r="CB7108">
        <v>219821.9</v>
      </c>
      <c r="CD7108">
        <v>219821.9</v>
      </c>
      <c r="CF7108" t="s">
        <v>756</v>
      </c>
      <c r="CG7108">
        <v>42260991</v>
      </c>
      <c r="CH7108" t="s">
        <v>781</v>
      </c>
      <c r="CJ7108" t="s">
        <v>764</v>
      </c>
      <c r="CL7108">
        <v>493558</v>
      </c>
      <c r="CN7108">
        <v>0</v>
      </c>
      <c r="CO7108">
        <v>0</v>
      </c>
      <c r="CP7108">
        <v>0</v>
      </c>
      <c r="CQ7108">
        <v>493558</v>
      </c>
      <c r="CS7108" t="s">
        <v>765</v>
      </c>
    </row>
    <row r="7109" spans="1:97" hidden="1" x14ac:dyDescent="0.25">
      <c r="A7109" s="39" t="s">
        <v>766</v>
      </c>
      <c r="B7109" t="b">
        <v>1</v>
      </c>
      <c r="C7109">
        <v>12</v>
      </c>
      <c r="D7109" t="s">
        <v>748</v>
      </c>
      <c r="E7109" t="s">
        <v>749</v>
      </c>
      <c r="F7109" t="s">
        <v>750</v>
      </c>
      <c r="G7109" t="s">
        <v>751</v>
      </c>
      <c r="H7109" t="s">
        <v>752</v>
      </c>
      <c r="I7109" t="s">
        <v>753</v>
      </c>
      <c r="J7109" t="s">
        <v>754</v>
      </c>
      <c r="K7109">
        <v>2009</v>
      </c>
      <c r="L7109" s="39" t="s">
        <v>597</v>
      </c>
      <c r="M7109" t="s">
        <v>767</v>
      </c>
      <c r="N7109">
        <v>2022</v>
      </c>
      <c r="O7109" s="39">
        <v>2009</v>
      </c>
      <c r="P7109">
        <v>2009</v>
      </c>
      <c r="Q7109" s="39" t="s">
        <v>615</v>
      </c>
      <c r="R7109" t="s">
        <v>756</v>
      </c>
      <c r="S7109">
        <v>1849.0309999999999</v>
      </c>
      <c r="T7109" s="39">
        <v>1849.0309999999999</v>
      </c>
      <c r="U7109">
        <v>1</v>
      </c>
      <c r="V7109" s="753">
        <v>39988</v>
      </c>
      <c r="W7109" s="753">
        <v>39988</v>
      </c>
      <c r="X7109">
        <v>9035909024</v>
      </c>
      <c r="Y7109">
        <v>1</v>
      </c>
      <c r="AA7109" t="s">
        <v>756</v>
      </c>
      <c r="AB7109" t="s">
        <v>615</v>
      </c>
      <c r="AC7109" t="s">
        <v>756</v>
      </c>
      <c r="AE7109">
        <v>12199</v>
      </c>
      <c r="AG7109">
        <v>9035909024</v>
      </c>
      <c r="AH7109" t="s">
        <v>757</v>
      </c>
      <c r="AK7109" t="s">
        <v>1021</v>
      </c>
      <c r="AO7109" t="s">
        <v>766</v>
      </c>
      <c r="AP7109" t="s">
        <v>597</v>
      </c>
      <c r="AQ7109">
        <v>35143</v>
      </c>
      <c r="AS7109" t="s">
        <v>769</v>
      </c>
      <c r="AU7109" t="s">
        <v>0</v>
      </c>
      <c r="AV7109" t="s">
        <v>760</v>
      </c>
      <c r="AW7109" t="s">
        <v>761</v>
      </c>
      <c r="AX7109">
        <v>44</v>
      </c>
      <c r="AY7109" t="s">
        <v>0</v>
      </c>
      <c r="AZ7109">
        <v>14702</v>
      </c>
      <c r="BE7109" t="s">
        <v>767</v>
      </c>
      <c r="BG7109">
        <v>48877</v>
      </c>
      <c r="BI7109">
        <v>1849.0309999999999</v>
      </c>
      <c r="BJ7109">
        <v>3.0000000000000001E-3</v>
      </c>
      <c r="BK7109">
        <v>235.19300000000001</v>
      </c>
      <c r="BL7109">
        <v>4.3399999999999998E-4</v>
      </c>
      <c r="BM7109">
        <v>1298770</v>
      </c>
      <c r="BN7109">
        <v>1</v>
      </c>
      <c r="BO7109">
        <v>1</v>
      </c>
      <c r="BS7109">
        <v>3</v>
      </c>
      <c r="BT7109" t="s">
        <v>762</v>
      </c>
      <c r="BU7109">
        <v>1</v>
      </c>
      <c r="BV7109" t="s">
        <v>762</v>
      </c>
      <c r="CA7109" s="753">
        <v>44592</v>
      </c>
      <c r="CB7109">
        <v>495120.6</v>
      </c>
      <c r="CD7109">
        <v>495120.6</v>
      </c>
      <c r="CF7109" t="s">
        <v>756</v>
      </c>
      <c r="CG7109">
        <v>42260992</v>
      </c>
      <c r="CH7109" t="s">
        <v>781</v>
      </c>
      <c r="CJ7109" t="s">
        <v>772</v>
      </c>
      <c r="CL7109">
        <v>541920</v>
      </c>
      <c r="CN7109">
        <v>0</v>
      </c>
      <c r="CO7109">
        <v>0</v>
      </c>
      <c r="CP7109">
        <v>0</v>
      </c>
      <c r="CQ7109">
        <v>541920</v>
      </c>
      <c r="CS7109" t="s">
        <v>765</v>
      </c>
    </row>
    <row r="7110" spans="1:97" hidden="1" x14ac:dyDescent="0.25">
      <c r="A7110" s="39" t="s">
        <v>1022</v>
      </c>
      <c r="B7110" t="b">
        <v>1</v>
      </c>
      <c r="C7110">
        <v>12</v>
      </c>
      <c r="D7110" t="s">
        <v>748</v>
      </c>
      <c r="E7110" t="s">
        <v>749</v>
      </c>
      <c r="F7110" t="s">
        <v>750</v>
      </c>
      <c r="G7110" t="s">
        <v>751</v>
      </c>
      <c r="H7110" t="s">
        <v>752</v>
      </c>
      <c r="I7110" t="s">
        <v>753</v>
      </c>
      <c r="J7110" t="s">
        <v>754</v>
      </c>
      <c r="K7110">
        <v>2010</v>
      </c>
      <c r="L7110" s="39" t="s">
        <v>596</v>
      </c>
      <c r="M7110" t="s">
        <v>1015</v>
      </c>
      <c r="N7110">
        <v>2022</v>
      </c>
      <c r="O7110" s="39">
        <v>2009</v>
      </c>
      <c r="P7110">
        <v>2010</v>
      </c>
      <c r="Q7110" s="39" t="s">
        <v>615</v>
      </c>
      <c r="R7110" t="s">
        <v>756</v>
      </c>
      <c r="S7110">
        <v>0.70599999999999996</v>
      </c>
      <c r="T7110" s="39">
        <v>0.70599999999999996</v>
      </c>
      <c r="U7110">
        <v>1</v>
      </c>
      <c r="V7110" s="753">
        <v>40169</v>
      </c>
      <c r="W7110" s="753">
        <v>40169</v>
      </c>
      <c r="X7110">
        <v>9035955026</v>
      </c>
      <c r="Y7110">
        <v>0</v>
      </c>
      <c r="AA7110" t="s">
        <v>756</v>
      </c>
      <c r="AB7110" t="s">
        <v>615</v>
      </c>
      <c r="AC7110" t="s">
        <v>756</v>
      </c>
      <c r="AE7110">
        <v>12200</v>
      </c>
      <c r="AG7110">
        <v>9035955026</v>
      </c>
      <c r="AH7110" t="s">
        <v>757</v>
      </c>
      <c r="AK7110" t="s">
        <v>1023</v>
      </c>
      <c r="AN7110">
        <v>3250</v>
      </c>
      <c r="AO7110" t="s">
        <v>1022</v>
      </c>
      <c r="AP7110" t="s">
        <v>596</v>
      </c>
      <c r="AQ7110">
        <v>25409</v>
      </c>
      <c r="AS7110" t="s">
        <v>1024</v>
      </c>
      <c r="AT7110">
        <v>1914</v>
      </c>
      <c r="AU7110" t="s">
        <v>0</v>
      </c>
      <c r="AV7110" t="s">
        <v>760</v>
      </c>
      <c r="AW7110" t="s">
        <v>761</v>
      </c>
      <c r="AX7110">
        <v>44</v>
      </c>
      <c r="AY7110" t="s">
        <v>0</v>
      </c>
      <c r="AZ7110">
        <v>14702</v>
      </c>
      <c r="BE7110" t="s">
        <v>1015</v>
      </c>
      <c r="BG7110">
        <v>48876</v>
      </c>
      <c r="BI7110">
        <v>0.70599999999999996</v>
      </c>
      <c r="BJ7110">
        <v>3.0000000000000001E-3</v>
      </c>
      <c r="BK7110">
        <v>0.09</v>
      </c>
      <c r="BL7110">
        <v>4.3399999999999998E-4</v>
      </c>
      <c r="BM7110">
        <v>1298771</v>
      </c>
      <c r="BN7110">
        <v>1</v>
      </c>
      <c r="BO7110">
        <v>1</v>
      </c>
      <c r="BQ7110">
        <v>0.2172308</v>
      </c>
      <c r="BS7110">
        <v>3</v>
      </c>
      <c r="BT7110" t="s">
        <v>762</v>
      </c>
      <c r="BU7110">
        <v>1</v>
      </c>
      <c r="BV7110" t="s">
        <v>762</v>
      </c>
      <c r="CA7110" s="753">
        <v>44592</v>
      </c>
      <c r="CB7110">
        <v>32.42</v>
      </c>
      <c r="CD7110">
        <v>32.42</v>
      </c>
      <c r="CF7110" t="s">
        <v>756</v>
      </c>
      <c r="CG7110">
        <v>42260999</v>
      </c>
      <c r="CH7110" t="s">
        <v>771</v>
      </c>
      <c r="CJ7110" t="s">
        <v>764</v>
      </c>
      <c r="CL7110">
        <v>207</v>
      </c>
      <c r="CN7110">
        <v>0</v>
      </c>
      <c r="CO7110">
        <v>0</v>
      </c>
      <c r="CP7110">
        <v>0</v>
      </c>
      <c r="CQ7110">
        <v>207</v>
      </c>
      <c r="CS7110" t="s">
        <v>765</v>
      </c>
    </row>
    <row r="7111" spans="1:97" hidden="1" x14ac:dyDescent="0.25">
      <c r="A7111" s="39" t="s">
        <v>1022</v>
      </c>
      <c r="B7111" t="b">
        <v>1</v>
      </c>
      <c r="C7111">
        <v>12</v>
      </c>
      <c r="D7111" t="s">
        <v>748</v>
      </c>
      <c r="E7111" t="s">
        <v>749</v>
      </c>
      <c r="F7111" t="s">
        <v>750</v>
      </c>
      <c r="G7111" t="s">
        <v>751</v>
      </c>
      <c r="H7111" t="s">
        <v>752</v>
      </c>
      <c r="I7111" t="s">
        <v>753</v>
      </c>
      <c r="J7111" t="s">
        <v>754</v>
      </c>
      <c r="K7111">
        <v>2010</v>
      </c>
      <c r="L7111" s="39" t="s">
        <v>596</v>
      </c>
      <c r="M7111" t="s">
        <v>1015</v>
      </c>
      <c r="N7111">
        <v>2022</v>
      </c>
      <c r="O7111" s="39">
        <v>2009</v>
      </c>
      <c r="P7111">
        <v>2010</v>
      </c>
      <c r="Q7111" s="39" t="s">
        <v>615</v>
      </c>
      <c r="R7111" t="s">
        <v>756</v>
      </c>
      <c r="S7111">
        <v>0.60699999999999998</v>
      </c>
      <c r="T7111" s="39">
        <v>0.60699999999999998</v>
      </c>
      <c r="U7111">
        <v>1</v>
      </c>
      <c r="V7111" s="753">
        <v>40137</v>
      </c>
      <c r="W7111" s="753">
        <v>40137</v>
      </c>
      <c r="X7111">
        <v>9035955026</v>
      </c>
      <c r="Y7111">
        <v>0</v>
      </c>
      <c r="AA7111" t="s">
        <v>756</v>
      </c>
      <c r="AB7111" t="s">
        <v>615</v>
      </c>
      <c r="AC7111" t="s">
        <v>756</v>
      </c>
      <c r="AE7111">
        <v>12200</v>
      </c>
      <c r="AG7111">
        <v>9035955026</v>
      </c>
      <c r="AH7111" t="s">
        <v>757</v>
      </c>
      <c r="AK7111" t="s">
        <v>1023</v>
      </c>
      <c r="AN7111">
        <v>3250</v>
      </c>
      <c r="AO7111" t="s">
        <v>1022</v>
      </c>
      <c r="AP7111" t="s">
        <v>596</v>
      </c>
      <c r="AQ7111">
        <v>25409</v>
      </c>
      <c r="AS7111" t="s">
        <v>1024</v>
      </c>
      <c r="AT7111">
        <v>1914</v>
      </c>
      <c r="AU7111" t="s">
        <v>0</v>
      </c>
      <c r="AV7111" t="s">
        <v>760</v>
      </c>
      <c r="AW7111" t="s">
        <v>761</v>
      </c>
      <c r="AX7111">
        <v>44</v>
      </c>
      <c r="AY7111" t="s">
        <v>0</v>
      </c>
      <c r="AZ7111">
        <v>14702</v>
      </c>
      <c r="BE7111" t="s">
        <v>1015</v>
      </c>
      <c r="BG7111">
        <v>48876</v>
      </c>
      <c r="BI7111">
        <v>0.60699999999999998</v>
      </c>
      <c r="BJ7111">
        <v>3.0000000000000001E-3</v>
      </c>
      <c r="BK7111">
        <v>7.6999999999999999E-2</v>
      </c>
      <c r="BL7111">
        <v>4.3399999999999998E-4</v>
      </c>
      <c r="BM7111">
        <v>1298772</v>
      </c>
      <c r="BN7111">
        <v>1</v>
      </c>
      <c r="BO7111">
        <v>1</v>
      </c>
      <c r="BQ7111">
        <v>0.1867692</v>
      </c>
      <c r="BS7111">
        <v>3</v>
      </c>
      <c r="BT7111" t="s">
        <v>762</v>
      </c>
      <c r="BU7111">
        <v>1</v>
      </c>
      <c r="BV7111" t="s">
        <v>762</v>
      </c>
      <c r="CA7111" s="753">
        <v>44592</v>
      </c>
      <c r="CB7111">
        <v>28.34</v>
      </c>
      <c r="CD7111">
        <v>28.34</v>
      </c>
      <c r="CF7111" t="s">
        <v>756</v>
      </c>
      <c r="CG7111">
        <v>42261000</v>
      </c>
      <c r="CH7111" t="s">
        <v>771</v>
      </c>
      <c r="CJ7111" t="s">
        <v>764</v>
      </c>
      <c r="CL7111">
        <v>178</v>
      </c>
      <c r="CN7111">
        <v>0</v>
      </c>
      <c r="CO7111">
        <v>0</v>
      </c>
      <c r="CP7111">
        <v>0</v>
      </c>
      <c r="CQ7111">
        <v>178</v>
      </c>
      <c r="CS7111" t="s">
        <v>765</v>
      </c>
    </row>
    <row r="7112" spans="1:97" hidden="1" x14ac:dyDescent="0.25">
      <c r="A7112" s="39" t="s">
        <v>1022</v>
      </c>
      <c r="B7112" t="b">
        <v>1</v>
      </c>
      <c r="C7112">
        <v>12</v>
      </c>
      <c r="D7112" t="s">
        <v>748</v>
      </c>
      <c r="E7112" t="s">
        <v>749</v>
      </c>
      <c r="F7112" t="s">
        <v>750</v>
      </c>
      <c r="G7112" t="s">
        <v>751</v>
      </c>
      <c r="H7112" t="s">
        <v>752</v>
      </c>
      <c r="I7112" t="s">
        <v>753</v>
      </c>
      <c r="J7112" t="s">
        <v>754</v>
      </c>
      <c r="K7112">
        <v>2010</v>
      </c>
      <c r="L7112" s="39" t="s">
        <v>596</v>
      </c>
      <c r="M7112" t="s">
        <v>1015</v>
      </c>
      <c r="N7112">
        <v>2022</v>
      </c>
      <c r="O7112" s="39">
        <v>2009</v>
      </c>
      <c r="P7112">
        <v>2010</v>
      </c>
      <c r="Q7112" s="39" t="s">
        <v>615</v>
      </c>
      <c r="R7112" t="s">
        <v>756</v>
      </c>
      <c r="S7112">
        <v>0.55300000000000005</v>
      </c>
      <c r="T7112" s="39">
        <v>0.55300000000000005</v>
      </c>
      <c r="U7112">
        <v>1</v>
      </c>
      <c r="V7112" s="753">
        <v>40108</v>
      </c>
      <c r="W7112" s="753">
        <v>40108</v>
      </c>
      <c r="X7112">
        <v>9035955026</v>
      </c>
      <c r="Y7112">
        <v>0</v>
      </c>
      <c r="AA7112" t="s">
        <v>756</v>
      </c>
      <c r="AB7112" t="s">
        <v>615</v>
      </c>
      <c r="AC7112" t="s">
        <v>756</v>
      </c>
      <c r="AE7112">
        <v>12200</v>
      </c>
      <c r="AG7112">
        <v>9035955026</v>
      </c>
      <c r="AH7112" t="s">
        <v>757</v>
      </c>
      <c r="AK7112" t="s">
        <v>1023</v>
      </c>
      <c r="AN7112">
        <v>3250</v>
      </c>
      <c r="AO7112" t="s">
        <v>1022</v>
      </c>
      <c r="AP7112" t="s">
        <v>596</v>
      </c>
      <c r="AQ7112">
        <v>25409</v>
      </c>
      <c r="AS7112" t="s">
        <v>1024</v>
      </c>
      <c r="AT7112">
        <v>1914</v>
      </c>
      <c r="AU7112" t="s">
        <v>0</v>
      </c>
      <c r="AV7112" t="s">
        <v>760</v>
      </c>
      <c r="AW7112" t="s">
        <v>761</v>
      </c>
      <c r="AX7112">
        <v>44</v>
      </c>
      <c r="AY7112" t="s">
        <v>0</v>
      </c>
      <c r="AZ7112">
        <v>14702</v>
      </c>
      <c r="BE7112" t="s">
        <v>1015</v>
      </c>
      <c r="BG7112">
        <v>48876</v>
      </c>
      <c r="BI7112">
        <v>0.55300000000000005</v>
      </c>
      <c r="BJ7112">
        <v>3.0000000000000001E-3</v>
      </c>
      <c r="BK7112">
        <v>7.0000000000000007E-2</v>
      </c>
      <c r="BL7112">
        <v>4.3399999999999998E-4</v>
      </c>
      <c r="BM7112">
        <v>1298773</v>
      </c>
      <c r="BN7112">
        <v>1</v>
      </c>
      <c r="BO7112">
        <v>1</v>
      </c>
      <c r="BQ7112">
        <v>0.17015379999999999</v>
      </c>
      <c r="BS7112">
        <v>3</v>
      </c>
      <c r="BT7112" t="s">
        <v>762</v>
      </c>
      <c r="BU7112">
        <v>1</v>
      </c>
      <c r="BV7112" t="s">
        <v>762</v>
      </c>
      <c r="CA7112" s="753">
        <v>44592</v>
      </c>
      <c r="CB7112">
        <v>26.63</v>
      </c>
      <c r="CD7112">
        <v>26.63</v>
      </c>
      <c r="CF7112" t="s">
        <v>756</v>
      </c>
      <c r="CG7112">
        <v>42261001</v>
      </c>
      <c r="CH7112" t="s">
        <v>771</v>
      </c>
      <c r="CJ7112" t="s">
        <v>764</v>
      </c>
      <c r="CL7112">
        <v>162</v>
      </c>
      <c r="CN7112">
        <v>0</v>
      </c>
      <c r="CO7112">
        <v>0</v>
      </c>
      <c r="CP7112">
        <v>0</v>
      </c>
      <c r="CQ7112">
        <v>162</v>
      </c>
      <c r="CS7112" t="s">
        <v>765</v>
      </c>
    </row>
    <row r="7113" spans="1:97" hidden="1" x14ac:dyDescent="0.25">
      <c r="A7113" s="39" t="s">
        <v>1022</v>
      </c>
      <c r="B7113" t="b">
        <v>1</v>
      </c>
      <c r="C7113">
        <v>12</v>
      </c>
      <c r="D7113" t="s">
        <v>748</v>
      </c>
      <c r="E7113" t="s">
        <v>749</v>
      </c>
      <c r="F7113" t="s">
        <v>750</v>
      </c>
      <c r="G7113" t="s">
        <v>751</v>
      </c>
      <c r="H7113" t="s">
        <v>752</v>
      </c>
      <c r="I7113" t="s">
        <v>753</v>
      </c>
      <c r="J7113" t="s">
        <v>754</v>
      </c>
      <c r="K7113">
        <v>2010</v>
      </c>
      <c r="L7113" s="39" t="s">
        <v>596</v>
      </c>
      <c r="M7113" t="s">
        <v>1015</v>
      </c>
      <c r="N7113">
        <v>2022</v>
      </c>
      <c r="O7113" s="39">
        <v>2009</v>
      </c>
      <c r="P7113">
        <v>2010</v>
      </c>
      <c r="Q7113" s="39" t="s">
        <v>615</v>
      </c>
      <c r="R7113" t="s">
        <v>756</v>
      </c>
      <c r="S7113">
        <v>0.55300000000000005</v>
      </c>
      <c r="T7113" s="39">
        <v>0.55300000000000005</v>
      </c>
      <c r="U7113">
        <v>1</v>
      </c>
      <c r="V7113" s="753">
        <v>40079</v>
      </c>
      <c r="W7113" s="753">
        <v>40079</v>
      </c>
      <c r="X7113">
        <v>9035955026</v>
      </c>
      <c r="Y7113">
        <v>0</v>
      </c>
      <c r="AA7113" t="s">
        <v>756</v>
      </c>
      <c r="AB7113" t="s">
        <v>615</v>
      </c>
      <c r="AC7113" t="s">
        <v>756</v>
      </c>
      <c r="AE7113">
        <v>12200</v>
      </c>
      <c r="AG7113">
        <v>9035955026</v>
      </c>
      <c r="AH7113" t="s">
        <v>757</v>
      </c>
      <c r="AK7113" t="s">
        <v>1023</v>
      </c>
      <c r="AN7113">
        <v>3250</v>
      </c>
      <c r="AO7113" t="s">
        <v>1022</v>
      </c>
      <c r="AP7113" t="s">
        <v>596</v>
      </c>
      <c r="AQ7113">
        <v>25409</v>
      </c>
      <c r="AS7113" t="s">
        <v>1024</v>
      </c>
      <c r="AT7113">
        <v>1914</v>
      </c>
      <c r="AU7113" t="s">
        <v>0</v>
      </c>
      <c r="AV7113" t="s">
        <v>760</v>
      </c>
      <c r="AW7113" t="s">
        <v>761</v>
      </c>
      <c r="AX7113">
        <v>44</v>
      </c>
      <c r="AY7113" t="s">
        <v>0</v>
      </c>
      <c r="AZ7113">
        <v>14702</v>
      </c>
      <c r="BE7113" t="s">
        <v>1015</v>
      </c>
      <c r="BG7113">
        <v>48876</v>
      </c>
      <c r="BI7113">
        <v>0.55300000000000005</v>
      </c>
      <c r="BJ7113">
        <v>3.0000000000000001E-3</v>
      </c>
      <c r="BK7113">
        <v>7.0000000000000007E-2</v>
      </c>
      <c r="BL7113">
        <v>4.3399999999999998E-4</v>
      </c>
      <c r="BM7113">
        <v>1298774</v>
      </c>
      <c r="BN7113">
        <v>1</v>
      </c>
      <c r="BO7113">
        <v>1</v>
      </c>
      <c r="BQ7113">
        <v>0.17015379999999999</v>
      </c>
      <c r="BS7113">
        <v>3</v>
      </c>
      <c r="BT7113" t="s">
        <v>762</v>
      </c>
      <c r="BU7113">
        <v>1</v>
      </c>
      <c r="BV7113" t="s">
        <v>762</v>
      </c>
      <c r="CA7113" s="753">
        <v>44592</v>
      </c>
      <c r="CB7113">
        <v>27.91</v>
      </c>
      <c r="CD7113">
        <v>27.91</v>
      </c>
      <c r="CF7113" t="s">
        <v>756</v>
      </c>
      <c r="CG7113">
        <v>42261002</v>
      </c>
      <c r="CH7113" t="s">
        <v>771</v>
      </c>
      <c r="CJ7113" t="s">
        <v>764</v>
      </c>
      <c r="CL7113">
        <v>162</v>
      </c>
      <c r="CN7113">
        <v>0</v>
      </c>
      <c r="CO7113">
        <v>0</v>
      </c>
      <c r="CP7113">
        <v>0</v>
      </c>
      <c r="CQ7113">
        <v>162</v>
      </c>
      <c r="CS7113" t="s">
        <v>765</v>
      </c>
    </row>
    <row r="7114" spans="1:97" hidden="1" x14ac:dyDescent="0.25">
      <c r="A7114" s="39" t="s">
        <v>1022</v>
      </c>
      <c r="B7114" t="b">
        <v>1</v>
      </c>
      <c r="C7114">
        <v>12</v>
      </c>
      <c r="D7114" t="s">
        <v>748</v>
      </c>
      <c r="E7114" t="s">
        <v>749</v>
      </c>
      <c r="F7114" t="s">
        <v>750</v>
      </c>
      <c r="G7114" t="s">
        <v>751</v>
      </c>
      <c r="H7114" t="s">
        <v>752</v>
      </c>
      <c r="I7114" t="s">
        <v>753</v>
      </c>
      <c r="J7114" t="s">
        <v>754</v>
      </c>
      <c r="K7114">
        <v>2010</v>
      </c>
      <c r="L7114" s="39" t="s">
        <v>596</v>
      </c>
      <c r="M7114" t="s">
        <v>1015</v>
      </c>
      <c r="N7114">
        <v>2022</v>
      </c>
      <c r="O7114" s="39">
        <v>2009</v>
      </c>
      <c r="P7114">
        <v>2010</v>
      </c>
      <c r="Q7114" s="39" t="s">
        <v>615</v>
      </c>
      <c r="R7114" t="s">
        <v>756</v>
      </c>
      <c r="S7114">
        <v>0.40899999999999997</v>
      </c>
      <c r="T7114" s="39">
        <v>0.40899999999999997</v>
      </c>
      <c r="U7114">
        <v>1</v>
      </c>
      <c r="V7114" s="753">
        <v>40046</v>
      </c>
      <c r="W7114" s="753">
        <v>40046</v>
      </c>
      <c r="X7114">
        <v>9035955026</v>
      </c>
      <c r="Y7114">
        <v>0</v>
      </c>
      <c r="AA7114" t="s">
        <v>756</v>
      </c>
      <c r="AB7114" t="s">
        <v>615</v>
      </c>
      <c r="AC7114" t="s">
        <v>756</v>
      </c>
      <c r="AE7114">
        <v>12200</v>
      </c>
      <c r="AG7114">
        <v>9035955026</v>
      </c>
      <c r="AH7114" t="s">
        <v>757</v>
      </c>
      <c r="AK7114" t="s">
        <v>1023</v>
      </c>
      <c r="AN7114">
        <v>3250</v>
      </c>
      <c r="AO7114" t="s">
        <v>1022</v>
      </c>
      <c r="AP7114" t="s">
        <v>596</v>
      </c>
      <c r="AQ7114">
        <v>25409</v>
      </c>
      <c r="AS7114" t="s">
        <v>1024</v>
      </c>
      <c r="AT7114">
        <v>1914</v>
      </c>
      <c r="AU7114" t="s">
        <v>0</v>
      </c>
      <c r="AV7114" t="s">
        <v>760</v>
      </c>
      <c r="AW7114" t="s">
        <v>761</v>
      </c>
      <c r="AX7114">
        <v>44</v>
      </c>
      <c r="AY7114" t="s">
        <v>0</v>
      </c>
      <c r="AZ7114">
        <v>14702</v>
      </c>
      <c r="BE7114" t="s">
        <v>1015</v>
      </c>
      <c r="BG7114">
        <v>48876</v>
      </c>
      <c r="BI7114">
        <v>0.40899999999999997</v>
      </c>
      <c r="BJ7114">
        <v>3.0000000000000001E-3</v>
      </c>
      <c r="BK7114">
        <v>5.1999999999999998E-2</v>
      </c>
      <c r="BL7114">
        <v>4.3399999999999998E-4</v>
      </c>
      <c r="BM7114">
        <v>1298775</v>
      </c>
      <c r="BN7114">
        <v>1</v>
      </c>
      <c r="BO7114">
        <v>1</v>
      </c>
      <c r="BQ7114">
        <v>0.12584619999999999</v>
      </c>
      <c r="BS7114">
        <v>3</v>
      </c>
      <c r="BT7114" t="s">
        <v>762</v>
      </c>
      <c r="BU7114">
        <v>1</v>
      </c>
      <c r="BV7114" t="s">
        <v>762</v>
      </c>
      <c r="CA7114" s="753">
        <v>44592</v>
      </c>
      <c r="CB7114">
        <v>22.52</v>
      </c>
      <c r="CD7114">
        <v>22.52</v>
      </c>
      <c r="CF7114" t="s">
        <v>756</v>
      </c>
      <c r="CG7114">
        <v>42261003</v>
      </c>
      <c r="CH7114" t="s">
        <v>771</v>
      </c>
      <c r="CJ7114" t="s">
        <v>764</v>
      </c>
      <c r="CL7114">
        <v>120</v>
      </c>
      <c r="CN7114">
        <v>0</v>
      </c>
      <c r="CO7114">
        <v>0</v>
      </c>
      <c r="CP7114">
        <v>0</v>
      </c>
      <c r="CQ7114">
        <v>120</v>
      </c>
      <c r="CS7114" t="s">
        <v>765</v>
      </c>
    </row>
    <row r="7115" spans="1:97" hidden="1" x14ac:dyDescent="0.25">
      <c r="A7115" s="39" t="s">
        <v>1022</v>
      </c>
      <c r="B7115" t="b">
        <v>1</v>
      </c>
      <c r="C7115">
        <v>12</v>
      </c>
      <c r="D7115" t="s">
        <v>748</v>
      </c>
      <c r="E7115" t="s">
        <v>749</v>
      </c>
      <c r="F7115" t="s">
        <v>750</v>
      </c>
      <c r="G7115" t="s">
        <v>751</v>
      </c>
      <c r="H7115" t="s">
        <v>752</v>
      </c>
      <c r="I7115" t="s">
        <v>753</v>
      </c>
      <c r="J7115" t="s">
        <v>754</v>
      </c>
      <c r="K7115">
        <v>2010</v>
      </c>
      <c r="L7115" s="39" t="s">
        <v>596</v>
      </c>
      <c r="M7115" t="s">
        <v>1015</v>
      </c>
      <c r="N7115">
        <v>2022</v>
      </c>
      <c r="O7115" s="39">
        <v>2009</v>
      </c>
      <c r="P7115">
        <v>2010</v>
      </c>
      <c r="Q7115" s="39" t="s">
        <v>615</v>
      </c>
      <c r="R7115" t="s">
        <v>756</v>
      </c>
      <c r="S7115">
        <v>0.39900000000000002</v>
      </c>
      <c r="T7115" s="39">
        <v>0.39900000000000002</v>
      </c>
      <c r="U7115">
        <v>1</v>
      </c>
      <c r="V7115" s="753">
        <v>40018</v>
      </c>
      <c r="W7115" s="753">
        <v>40018</v>
      </c>
      <c r="X7115">
        <v>9035955026</v>
      </c>
      <c r="Y7115">
        <v>0</v>
      </c>
      <c r="AA7115" t="s">
        <v>756</v>
      </c>
      <c r="AB7115" t="s">
        <v>615</v>
      </c>
      <c r="AC7115" t="s">
        <v>756</v>
      </c>
      <c r="AE7115">
        <v>12200</v>
      </c>
      <c r="AG7115">
        <v>9035955026</v>
      </c>
      <c r="AH7115" t="s">
        <v>757</v>
      </c>
      <c r="AK7115" t="s">
        <v>1023</v>
      </c>
      <c r="AN7115">
        <v>3250</v>
      </c>
      <c r="AO7115" t="s">
        <v>1022</v>
      </c>
      <c r="AP7115" t="s">
        <v>596</v>
      </c>
      <c r="AQ7115">
        <v>25409</v>
      </c>
      <c r="AS7115" t="s">
        <v>1024</v>
      </c>
      <c r="AT7115">
        <v>1914</v>
      </c>
      <c r="AU7115" t="s">
        <v>0</v>
      </c>
      <c r="AV7115" t="s">
        <v>760</v>
      </c>
      <c r="AW7115" t="s">
        <v>761</v>
      </c>
      <c r="AX7115">
        <v>44</v>
      </c>
      <c r="AY7115" t="s">
        <v>0</v>
      </c>
      <c r="AZ7115">
        <v>14702</v>
      </c>
      <c r="BE7115" t="s">
        <v>1015</v>
      </c>
      <c r="BG7115">
        <v>48876</v>
      </c>
      <c r="BI7115">
        <v>0.39900000000000002</v>
      </c>
      <c r="BJ7115">
        <v>3.0000000000000001E-3</v>
      </c>
      <c r="BK7115">
        <v>5.0999999999999997E-2</v>
      </c>
      <c r="BL7115">
        <v>4.3399999999999998E-4</v>
      </c>
      <c r="BM7115">
        <v>1298776</v>
      </c>
      <c r="BN7115">
        <v>1</v>
      </c>
      <c r="BO7115">
        <v>1</v>
      </c>
      <c r="BQ7115">
        <v>0.12276919999999999</v>
      </c>
      <c r="BS7115">
        <v>3</v>
      </c>
      <c r="BT7115" t="s">
        <v>762</v>
      </c>
      <c r="BU7115">
        <v>1</v>
      </c>
      <c r="BV7115" t="s">
        <v>762</v>
      </c>
      <c r="CA7115" s="753">
        <v>44592</v>
      </c>
      <c r="CB7115">
        <v>22.83</v>
      </c>
      <c r="CD7115">
        <v>22.83</v>
      </c>
      <c r="CF7115" t="s">
        <v>756</v>
      </c>
      <c r="CG7115">
        <v>42261004</v>
      </c>
      <c r="CH7115" t="s">
        <v>771</v>
      </c>
      <c r="CJ7115" t="s">
        <v>764</v>
      </c>
      <c r="CL7115">
        <v>117</v>
      </c>
      <c r="CN7115">
        <v>0</v>
      </c>
      <c r="CO7115">
        <v>0</v>
      </c>
      <c r="CP7115">
        <v>0</v>
      </c>
      <c r="CQ7115">
        <v>117</v>
      </c>
      <c r="CS7115" t="s">
        <v>765</v>
      </c>
    </row>
    <row r="7116" spans="1:97" hidden="1" x14ac:dyDescent="0.25">
      <c r="A7116" s="39" t="s">
        <v>1022</v>
      </c>
      <c r="B7116" t="b">
        <v>1</v>
      </c>
      <c r="C7116">
        <v>12</v>
      </c>
      <c r="D7116" t="s">
        <v>748</v>
      </c>
      <c r="E7116" t="s">
        <v>749</v>
      </c>
      <c r="F7116" t="s">
        <v>750</v>
      </c>
      <c r="G7116" t="s">
        <v>751</v>
      </c>
      <c r="H7116" t="s">
        <v>752</v>
      </c>
      <c r="I7116" t="s">
        <v>753</v>
      </c>
      <c r="J7116" t="s">
        <v>754</v>
      </c>
      <c r="K7116">
        <v>2009</v>
      </c>
      <c r="L7116" s="39" t="s">
        <v>596</v>
      </c>
      <c r="M7116" t="s">
        <v>1015</v>
      </c>
      <c r="N7116">
        <v>2022</v>
      </c>
      <c r="O7116" s="39">
        <v>2009</v>
      </c>
      <c r="P7116">
        <v>2009</v>
      </c>
      <c r="Q7116" s="39" t="s">
        <v>615</v>
      </c>
      <c r="R7116" t="s">
        <v>756</v>
      </c>
      <c r="S7116">
        <v>0.437</v>
      </c>
      <c r="T7116" s="39">
        <v>0.437</v>
      </c>
      <c r="U7116">
        <v>1</v>
      </c>
      <c r="V7116" s="753">
        <v>39988</v>
      </c>
      <c r="W7116" s="753">
        <v>39988</v>
      </c>
      <c r="X7116">
        <v>9035955026</v>
      </c>
      <c r="Y7116">
        <v>0</v>
      </c>
      <c r="AA7116" t="s">
        <v>756</v>
      </c>
      <c r="AB7116" t="s">
        <v>615</v>
      </c>
      <c r="AC7116" t="s">
        <v>756</v>
      </c>
      <c r="AE7116">
        <v>12200</v>
      </c>
      <c r="AG7116">
        <v>9035955026</v>
      </c>
      <c r="AH7116" t="s">
        <v>757</v>
      </c>
      <c r="AK7116" t="s">
        <v>1023</v>
      </c>
      <c r="AN7116">
        <v>3250</v>
      </c>
      <c r="AO7116" t="s">
        <v>1022</v>
      </c>
      <c r="AP7116" t="s">
        <v>596</v>
      </c>
      <c r="AQ7116">
        <v>25409</v>
      </c>
      <c r="AS7116" t="s">
        <v>1024</v>
      </c>
      <c r="AT7116">
        <v>1914</v>
      </c>
      <c r="AU7116" t="s">
        <v>0</v>
      </c>
      <c r="AV7116" t="s">
        <v>760</v>
      </c>
      <c r="AW7116" t="s">
        <v>761</v>
      </c>
      <c r="AX7116">
        <v>44</v>
      </c>
      <c r="AY7116" t="s">
        <v>0</v>
      </c>
      <c r="AZ7116">
        <v>14702</v>
      </c>
      <c r="BE7116" t="s">
        <v>1015</v>
      </c>
      <c r="BG7116">
        <v>48876</v>
      </c>
      <c r="BI7116">
        <v>0.437</v>
      </c>
      <c r="BJ7116">
        <v>3.0000000000000001E-3</v>
      </c>
      <c r="BK7116">
        <v>5.6000000000000001E-2</v>
      </c>
      <c r="BL7116">
        <v>4.3399999999999998E-4</v>
      </c>
      <c r="BM7116">
        <v>1298777</v>
      </c>
      <c r="BN7116">
        <v>1</v>
      </c>
      <c r="BO7116">
        <v>1</v>
      </c>
      <c r="BQ7116">
        <v>0.13446150000000001</v>
      </c>
      <c r="BS7116">
        <v>3</v>
      </c>
      <c r="BT7116" t="s">
        <v>762</v>
      </c>
      <c r="BU7116">
        <v>1</v>
      </c>
      <c r="BV7116" t="s">
        <v>762</v>
      </c>
      <c r="CA7116" s="753">
        <v>44592</v>
      </c>
      <c r="CB7116">
        <v>51.25</v>
      </c>
      <c r="CD7116">
        <v>51.25</v>
      </c>
      <c r="CF7116" t="s">
        <v>756</v>
      </c>
      <c r="CG7116">
        <v>42261005</v>
      </c>
      <c r="CH7116" t="s">
        <v>771</v>
      </c>
      <c r="CJ7116" t="s">
        <v>772</v>
      </c>
      <c r="CL7116">
        <v>128</v>
      </c>
      <c r="CN7116">
        <v>0</v>
      </c>
      <c r="CO7116">
        <v>0</v>
      </c>
      <c r="CP7116">
        <v>0</v>
      </c>
      <c r="CQ7116">
        <v>128</v>
      </c>
      <c r="CS7116" t="s">
        <v>765</v>
      </c>
    </row>
    <row r="7117" spans="1:97" hidden="1" x14ac:dyDescent="0.25">
      <c r="A7117" s="39" t="s">
        <v>1484</v>
      </c>
      <c r="B7117" t="b">
        <v>1</v>
      </c>
      <c r="C7117">
        <v>12</v>
      </c>
      <c r="D7117" t="s">
        <v>748</v>
      </c>
      <c r="E7117" t="s">
        <v>749</v>
      </c>
      <c r="F7117" t="s">
        <v>750</v>
      </c>
      <c r="G7117" t="s">
        <v>751</v>
      </c>
      <c r="H7117" t="s">
        <v>752</v>
      </c>
      <c r="I7117" t="s">
        <v>753</v>
      </c>
      <c r="J7117" t="s">
        <v>754</v>
      </c>
      <c r="K7117">
        <v>2010</v>
      </c>
      <c r="L7117" s="39" t="s">
        <v>596</v>
      </c>
      <c r="M7117" t="s">
        <v>1000</v>
      </c>
      <c r="N7117">
        <v>2022</v>
      </c>
      <c r="O7117" s="39">
        <v>2009</v>
      </c>
      <c r="P7117">
        <v>2010</v>
      </c>
      <c r="Q7117" s="39" t="s">
        <v>615</v>
      </c>
      <c r="R7117" t="s">
        <v>756</v>
      </c>
      <c r="S7117">
        <v>30.161999999999999</v>
      </c>
      <c r="T7117" s="39">
        <v>30.161999999999999</v>
      </c>
      <c r="U7117">
        <v>1</v>
      </c>
      <c r="V7117" s="753">
        <v>40169</v>
      </c>
      <c r="W7117" s="753">
        <v>40169</v>
      </c>
      <c r="X7117">
        <v>9051785024</v>
      </c>
      <c r="Y7117">
        <v>1</v>
      </c>
      <c r="AA7117" t="s">
        <v>756</v>
      </c>
      <c r="AB7117" t="s">
        <v>615</v>
      </c>
      <c r="AC7117" t="s">
        <v>756</v>
      </c>
      <c r="AE7117">
        <v>12403</v>
      </c>
      <c r="AF7117">
        <v>50393382</v>
      </c>
      <c r="AG7117">
        <v>9051785024</v>
      </c>
      <c r="AH7117" t="s">
        <v>757</v>
      </c>
      <c r="AK7117" t="s">
        <v>1485</v>
      </c>
      <c r="AN7117">
        <v>35912</v>
      </c>
      <c r="AO7117" t="s">
        <v>1484</v>
      </c>
      <c r="AP7117" t="s">
        <v>596</v>
      </c>
      <c r="AQ7117">
        <v>1680</v>
      </c>
      <c r="AR7117" t="s">
        <v>1002</v>
      </c>
      <c r="AS7117" t="s">
        <v>1003</v>
      </c>
      <c r="AT7117">
        <v>1927</v>
      </c>
      <c r="AU7117" t="s">
        <v>0</v>
      </c>
      <c r="AV7117" t="s">
        <v>760</v>
      </c>
      <c r="AW7117" t="s">
        <v>761</v>
      </c>
      <c r="AX7117">
        <v>44</v>
      </c>
      <c r="AY7117" t="s">
        <v>0</v>
      </c>
      <c r="AZ7117">
        <v>14702</v>
      </c>
      <c r="BE7117" t="s">
        <v>1000</v>
      </c>
      <c r="BG7117">
        <v>46373</v>
      </c>
      <c r="BI7117">
        <v>30.161999999999999</v>
      </c>
      <c r="BJ7117">
        <v>3.0000000000000001E-3</v>
      </c>
      <c r="BK7117">
        <v>3.8370000000000002</v>
      </c>
      <c r="BL7117">
        <v>4.3399999999999998E-4</v>
      </c>
      <c r="BM7117">
        <v>1299598</v>
      </c>
      <c r="BN7117">
        <v>1</v>
      </c>
      <c r="BO7117">
        <v>1</v>
      </c>
      <c r="BQ7117">
        <v>0.83988640000000003</v>
      </c>
      <c r="BS7117">
        <v>3</v>
      </c>
      <c r="BT7117" t="s">
        <v>762</v>
      </c>
      <c r="BU7117">
        <v>1</v>
      </c>
      <c r="BV7117" t="s">
        <v>762</v>
      </c>
      <c r="CA7117" s="753">
        <v>44592</v>
      </c>
      <c r="CB7117">
        <v>1490.7</v>
      </c>
      <c r="CD7117">
        <v>1490.7</v>
      </c>
      <c r="CF7117" t="s">
        <v>756</v>
      </c>
      <c r="CG7117">
        <v>42265790</v>
      </c>
      <c r="CH7117" t="s">
        <v>805</v>
      </c>
      <c r="CJ7117" t="s">
        <v>764</v>
      </c>
      <c r="CL7117">
        <v>8840</v>
      </c>
      <c r="CN7117">
        <v>0</v>
      </c>
      <c r="CO7117">
        <v>0</v>
      </c>
      <c r="CP7117">
        <v>0</v>
      </c>
      <c r="CQ7117">
        <v>8840</v>
      </c>
      <c r="CS7117" t="s">
        <v>765</v>
      </c>
    </row>
    <row r="7118" spans="1:97" hidden="1" x14ac:dyDescent="0.25">
      <c r="A7118" s="39" t="s">
        <v>1484</v>
      </c>
      <c r="B7118" t="b">
        <v>1</v>
      </c>
      <c r="C7118">
        <v>12</v>
      </c>
      <c r="D7118" t="s">
        <v>748</v>
      </c>
      <c r="E7118" t="s">
        <v>749</v>
      </c>
      <c r="F7118" t="s">
        <v>750</v>
      </c>
      <c r="G7118" t="s">
        <v>751</v>
      </c>
      <c r="H7118" t="s">
        <v>752</v>
      </c>
      <c r="I7118" t="s">
        <v>753</v>
      </c>
      <c r="J7118" t="s">
        <v>754</v>
      </c>
      <c r="K7118">
        <v>2010</v>
      </c>
      <c r="L7118" s="39" t="s">
        <v>596</v>
      </c>
      <c r="M7118" t="s">
        <v>1000</v>
      </c>
      <c r="N7118">
        <v>2022</v>
      </c>
      <c r="O7118" s="39">
        <v>2009</v>
      </c>
      <c r="P7118">
        <v>2010</v>
      </c>
      <c r="Q7118" s="39" t="s">
        <v>615</v>
      </c>
      <c r="R7118" t="s">
        <v>756</v>
      </c>
      <c r="S7118">
        <v>29.07</v>
      </c>
      <c r="T7118" s="39">
        <v>29.07</v>
      </c>
      <c r="U7118">
        <v>1</v>
      </c>
      <c r="V7118" s="753">
        <v>40135</v>
      </c>
      <c r="W7118" s="753">
        <v>40135</v>
      </c>
      <c r="X7118">
        <v>9051785024</v>
      </c>
      <c r="Y7118">
        <v>1</v>
      </c>
      <c r="AA7118" t="s">
        <v>756</v>
      </c>
      <c r="AB7118" t="s">
        <v>615</v>
      </c>
      <c r="AC7118" t="s">
        <v>756</v>
      </c>
      <c r="AE7118">
        <v>12403</v>
      </c>
      <c r="AF7118">
        <v>50393382</v>
      </c>
      <c r="AG7118">
        <v>9051785024</v>
      </c>
      <c r="AH7118" t="s">
        <v>757</v>
      </c>
      <c r="AK7118" t="s">
        <v>1485</v>
      </c>
      <c r="AN7118">
        <v>35912</v>
      </c>
      <c r="AO7118" t="s">
        <v>1484</v>
      </c>
      <c r="AP7118" t="s">
        <v>596</v>
      </c>
      <c r="AQ7118">
        <v>1680</v>
      </c>
      <c r="AR7118" t="s">
        <v>1002</v>
      </c>
      <c r="AS7118" t="s">
        <v>1003</v>
      </c>
      <c r="AT7118">
        <v>1927</v>
      </c>
      <c r="AU7118" t="s">
        <v>0</v>
      </c>
      <c r="AV7118" t="s">
        <v>760</v>
      </c>
      <c r="AW7118" t="s">
        <v>761</v>
      </c>
      <c r="AX7118">
        <v>44</v>
      </c>
      <c r="AY7118" t="s">
        <v>0</v>
      </c>
      <c r="AZ7118">
        <v>14702</v>
      </c>
      <c r="BE7118" t="s">
        <v>1000</v>
      </c>
      <c r="BG7118">
        <v>46373</v>
      </c>
      <c r="BI7118">
        <v>29.07</v>
      </c>
      <c r="BJ7118">
        <v>3.0000000000000001E-3</v>
      </c>
      <c r="BK7118">
        <v>3.698</v>
      </c>
      <c r="BL7118">
        <v>4.3399999999999998E-4</v>
      </c>
      <c r="BM7118">
        <v>1299599</v>
      </c>
      <c r="BN7118">
        <v>1</v>
      </c>
      <c r="BO7118">
        <v>1</v>
      </c>
      <c r="BQ7118">
        <v>0.8094787</v>
      </c>
      <c r="BS7118">
        <v>3</v>
      </c>
      <c r="BT7118" t="s">
        <v>762</v>
      </c>
      <c r="BU7118">
        <v>1</v>
      </c>
      <c r="BV7118" t="s">
        <v>762</v>
      </c>
      <c r="CA7118" s="753">
        <v>44592</v>
      </c>
      <c r="CB7118">
        <v>1437.01</v>
      </c>
      <c r="CD7118">
        <v>1437.01</v>
      </c>
      <c r="CF7118" t="s">
        <v>756</v>
      </c>
      <c r="CG7118">
        <v>42265791</v>
      </c>
      <c r="CH7118" t="s">
        <v>805</v>
      </c>
      <c r="CJ7118" t="s">
        <v>764</v>
      </c>
      <c r="CL7118">
        <v>8520</v>
      </c>
      <c r="CN7118">
        <v>0</v>
      </c>
      <c r="CO7118">
        <v>0</v>
      </c>
      <c r="CP7118">
        <v>0</v>
      </c>
      <c r="CQ7118">
        <v>8520</v>
      </c>
      <c r="CS7118" t="s">
        <v>765</v>
      </c>
    </row>
    <row r="7119" spans="1:97" hidden="1" x14ac:dyDescent="0.25">
      <c r="A7119" s="39" t="s">
        <v>1484</v>
      </c>
      <c r="B7119" t="b">
        <v>1</v>
      </c>
      <c r="C7119">
        <v>12</v>
      </c>
      <c r="D7119" t="s">
        <v>748</v>
      </c>
      <c r="E7119" t="s">
        <v>749</v>
      </c>
      <c r="F7119" t="s">
        <v>750</v>
      </c>
      <c r="G7119" t="s">
        <v>751</v>
      </c>
      <c r="H7119" t="s">
        <v>752</v>
      </c>
      <c r="I7119" t="s">
        <v>753</v>
      </c>
      <c r="J7119" t="s">
        <v>754</v>
      </c>
      <c r="K7119">
        <v>2010</v>
      </c>
      <c r="L7119" s="39" t="s">
        <v>596</v>
      </c>
      <c r="M7119" t="s">
        <v>1000</v>
      </c>
      <c r="N7119">
        <v>2022</v>
      </c>
      <c r="O7119" s="39">
        <v>2009</v>
      </c>
      <c r="P7119">
        <v>2010</v>
      </c>
      <c r="Q7119" s="39" t="s">
        <v>615</v>
      </c>
      <c r="R7119" t="s">
        <v>756</v>
      </c>
      <c r="S7119">
        <v>27.431999999999999</v>
      </c>
      <c r="T7119" s="39">
        <v>27.431999999999999</v>
      </c>
      <c r="U7119">
        <v>1</v>
      </c>
      <c r="V7119" s="753">
        <v>40108</v>
      </c>
      <c r="W7119" s="753">
        <v>40108</v>
      </c>
      <c r="X7119">
        <v>9051785024</v>
      </c>
      <c r="Y7119">
        <v>1</v>
      </c>
      <c r="AA7119" t="s">
        <v>756</v>
      </c>
      <c r="AB7119" t="s">
        <v>615</v>
      </c>
      <c r="AC7119" t="s">
        <v>756</v>
      </c>
      <c r="AE7119">
        <v>12403</v>
      </c>
      <c r="AF7119">
        <v>50393382</v>
      </c>
      <c r="AG7119">
        <v>9051785024</v>
      </c>
      <c r="AH7119" t="s">
        <v>757</v>
      </c>
      <c r="AK7119" t="s">
        <v>1485</v>
      </c>
      <c r="AN7119">
        <v>35912</v>
      </c>
      <c r="AO7119" t="s">
        <v>1484</v>
      </c>
      <c r="AP7119" t="s">
        <v>596</v>
      </c>
      <c r="AQ7119">
        <v>1680</v>
      </c>
      <c r="AR7119" t="s">
        <v>1002</v>
      </c>
      <c r="AS7119" t="s">
        <v>1003</v>
      </c>
      <c r="AT7119">
        <v>1927</v>
      </c>
      <c r="AU7119" t="s">
        <v>0</v>
      </c>
      <c r="AV7119" t="s">
        <v>760</v>
      </c>
      <c r="AW7119" t="s">
        <v>761</v>
      </c>
      <c r="AX7119">
        <v>44</v>
      </c>
      <c r="AY7119" t="s">
        <v>0</v>
      </c>
      <c r="AZ7119">
        <v>14702</v>
      </c>
      <c r="BE7119" t="s">
        <v>1000</v>
      </c>
      <c r="BG7119">
        <v>46373</v>
      </c>
      <c r="BI7119">
        <v>27.431999999999999</v>
      </c>
      <c r="BJ7119">
        <v>3.0000000000000001E-3</v>
      </c>
      <c r="BK7119">
        <v>3.4889999999999999</v>
      </c>
      <c r="BL7119">
        <v>4.3399999999999998E-4</v>
      </c>
      <c r="BM7119">
        <v>1299600</v>
      </c>
      <c r="BN7119">
        <v>1</v>
      </c>
      <c r="BO7119">
        <v>1</v>
      </c>
      <c r="BQ7119">
        <v>0.76386719999999997</v>
      </c>
      <c r="BS7119">
        <v>3</v>
      </c>
      <c r="BT7119" t="s">
        <v>762</v>
      </c>
      <c r="BU7119">
        <v>1</v>
      </c>
      <c r="BV7119" t="s">
        <v>762</v>
      </c>
      <c r="CA7119" s="753">
        <v>44592</v>
      </c>
      <c r="CB7119">
        <v>1356.44</v>
      </c>
      <c r="CD7119">
        <v>1356.44</v>
      </c>
      <c r="CF7119" t="s">
        <v>756</v>
      </c>
      <c r="CG7119">
        <v>42265792</v>
      </c>
      <c r="CH7119" t="s">
        <v>805</v>
      </c>
      <c r="CJ7119" t="s">
        <v>764</v>
      </c>
      <c r="CL7119">
        <v>8040</v>
      </c>
      <c r="CN7119">
        <v>0</v>
      </c>
      <c r="CO7119">
        <v>0</v>
      </c>
      <c r="CP7119">
        <v>0</v>
      </c>
      <c r="CQ7119">
        <v>8040</v>
      </c>
      <c r="CS7119" t="s">
        <v>765</v>
      </c>
    </row>
    <row r="7120" spans="1:97" hidden="1" x14ac:dyDescent="0.25">
      <c r="A7120" s="39" t="s">
        <v>1484</v>
      </c>
      <c r="B7120" t="b">
        <v>1</v>
      </c>
      <c r="C7120">
        <v>12</v>
      </c>
      <c r="D7120" t="s">
        <v>748</v>
      </c>
      <c r="E7120" t="s">
        <v>749</v>
      </c>
      <c r="F7120" t="s">
        <v>750</v>
      </c>
      <c r="G7120" t="s">
        <v>751</v>
      </c>
      <c r="H7120" t="s">
        <v>752</v>
      </c>
      <c r="I7120" t="s">
        <v>753</v>
      </c>
      <c r="J7120" t="s">
        <v>754</v>
      </c>
      <c r="K7120">
        <v>2010</v>
      </c>
      <c r="L7120" s="39" t="s">
        <v>596</v>
      </c>
      <c r="M7120" t="s">
        <v>1000</v>
      </c>
      <c r="N7120">
        <v>2022</v>
      </c>
      <c r="O7120" s="39">
        <v>2009</v>
      </c>
      <c r="P7120">
        <v>2010</v>
      </c>
      <c r="Q7120" s="39" t="s">
        <v>615</v>
      </c>
      <c r="R7120" t="s">
        <v>756</v>
      </c>
      <c r="S7120">
        <v>22.382999999999999</v>
      </c>
      <c r="T7120" s="39">
        <v>22.382999999999999</v>
      </c>
      <c r="U7120">
        <v>1</v>
      </c>
      <c r="V7120" s="753">
        <v>40079</v>
      </c>
      <c r="W7120" s="753">
        <v>40079</v>
      </c>
      <c r="X7120">
        <v>9051785024</v>
      </c>
      <c r="Y7120">
        <v>1</v>
      </c>
      <c r="AA7120" t="s">
        <v>756</v>
      </c>
      <c r="AB7120" t="s">
        <v>615</v>
      </c>
      <c r="AC7120" t="s">
        <v>756</v>
      </c>
      <c r="AE7120">
        <v>12403</v>
      </c>
      <c r="AF7120">
        <v>50393382</v>
      </c>
      <c r="AG7120">
        <v>9051785024</v>
      </c>
      <c r="AH7120" t="s">
        <v>757</v>
      </c>
      <c r="AK7120" t="s">
        <v>1485</v>
      </c>
      <c r="AN7120">
        <v>35912</v>
      </c>
      <c r="AO7120" t="s">
        <v>1484</v>
      </c>
      <c r="AP7120" t="s">
        <v>596</v>
      </c>
      <c r="AQ7120">
        <v>1680</v>
      </c>
      <c r="AR7120" t="s">
        <v>1002</v>
      </c>
      <c r="AS7120" t="s">
        <v>1003</v>
      </c>
      <c r="AT7120">
        <v>1927</v>
      </c>
      <c r="AU7120" t="s">
        <v>0</v>
      </c>
      <c r="AV7120" t="s">
        <v>760</v>
      </c>
      <c r="AW7120" t="s">
        <v>761</v>
      </c>
      <c r="AX7120">
        <v>44</v>
      </c>
      <c r="AY7120" t="s">
        <v>0</v>
      </c>
      <c r="AZ7120">
        <v>14702</v>
      </c>
      <c r="BE7120" t="s">
        <v>1000</v>
      </c>
      <c r="BG7120">
        <v>46373</v>
      </c>
      <c r="BI7120">
        <v>22.382999999999999</v>
      </c>
      <c r="BJ7120">
        <v>3.0000000000000001E-3</v>
      </c>
      <c r="BK7120">
        <v>2.847</v>
      </c>
      <c r="BL7120">
        <v>4.3399999999999998E-4</v>
      </c>
      <c r="BM7120">
        <v>1299601</v>
      </c>
      <c r="BN7120">
        <v>1</v>
      </c>
      <c r="BO7120">
        <v>1</v>
      </c>
      <c r="BQ7120">
        <v>0.62327359999999998</v>
      </c>
      <c r="BS7120">
        <v>3</v>
      </c>
      <c r="BT7120" t="s">
        <v>762</v>
      </c>
      <c r="BU7120">
        <v>1</v>
      </c>
      <c r="BV7120" t="s">
        <v>762</v>
      </c>
      <c r="CA7120" s="753">
        <v>44592</v>
      </c>
      <c r="CB7120">
        <v>1108.5</v>
      </c>
      <c r="CD7120">
        <v>1108.5</v>
      </c>
      <c r="CF7120" t="s">
        <v>756</v>
      </c>
      <c r="CG7120">
        <v>42265793</v>
      </c>
      <c r="CH7120" t="s">
        <v>805</v>
      </c>
      <c r="CJ7120" t="s">
        <v>764</v>
      </c>
      <c r="CL7120">
        <v>6560</v>
      </c>
      <c r="CN7120">
        <v>0</v>
      </c>
      <c r="CO7120">
        <v>0</v>
      </c>
      <c r="CP7120">
        <v>0</v>
      </c>
      <c r="CQ7120">
        <v>6560</v>
      </c>
      <c r="CS7120" t="s">
        <v>765</v>
      </c>
    </row>
    <row r="7121" spans="1:97" hidden="1" x14ac:dyDescent="0.25">
      <c r="A7121" s="39" t="s">
        <v>1484</v>
      </c>
      <c r="B7121" t="b">
        <v>1</v>
      </c>
      <c r="C7121">
        <v>12</v>
      </c>
      <c r="D7121" t="s">
        <v>748</v>
      </c>
      <c r="E7121" t="s">
        <v>749</v>
      </c>
      <c r="F7121" t="s">
        <v>750</v>
      </c>
      <c r="G7121" t="s">
        <v>751</v>
      </c>
      <c r="H7121" t="s">
        <v>752</v>
      </c>
      <c r="I7121" t="s">
        <v>753</v>
      </c>
      <c r="J7121" t="s">
        <v>754</v>
      </c>
      <c r="K7121">
        <v>2010</v>
      </c>
      <c r="L7121" s="39" t="s">
        <v>596</v>
      </c>
      <c r="M7121" t="s">
        <v>1000</v>
      </c>
      <c r="N7121">
        <v>2022</v>
      </c>
      <c r="O7121" s="39">
        <v>2009</v>
      </c>
      <c r="P7121">
        <v>2010</v>
      </c>
      <c r="Q7121" s="39" t="s">
        <v>615</v>
      </c>
      <c r="R7121" t="s">
        <v>756</v>
      </c>
      <c r="S7121">
        <v>12.282999999999999</v>
      </c>
      <c r="T7121" s="39">
        <v>12.282999999999999</v>
      </c>
      <c r="U7121">
        <v>1</v>
      </c>
      <c r="V7121" s="753">
        <v>40044</v>
      </c>
      <c r="W7121" s="753">
        <v>40044</v>
      </c>
      <c r="X7121">
        <v>9051785024</v>
      </c>
      <c r="Y7121">
        <v>1</v>
      </c>
      <c r="AA7121" t="s">
        <v>756</v>
      </c>
      <c r="AB7121" t="s">
        <v>615</v>
      </c>
      <c r="AC7121" t="s">
        <v>756</v>
      </c>
      <c r="AE7121">
        <v>12403</v>
      </c>
      <c r="AF7121">
        <v>50393382</v>
      </c>
      <c r="AG7121">
        <v>9051785024</v>
      </c>
      <c r="AH7121" t="s">
        <v>757</v>
      </c>
      <c r="AK7121" t="s">
        <v>1485</v>
      </c>
      <c r="AN7121">
        <v>35912</v>
      </c>
      <c r="AO7121" t="s">
        <v>1484</v>
      </c>
      <c r="AP7121" t="s">
        <v>596</v>
      </c>
      <c r="AQ7121">
        <v>1680</v>
      </c>
      <c r="AR7121" t="s">
        <v>1002</v>
      </c>
      <c r="AS7121" t="s">
        <v>1003</v>
      </c>
      <c r="AT7121">
        <v>1927</v>
      </c>
      <c r="AU7121" t="s">
        <v>0</v>
      </c>
      <c r="AV7121" t="s">
        <v>760</v>
      </c>
      <c r="AW7121" t="s">
        <v>761</v>
      </c>
      <c r="AX7121">
        <v>44</v>
      </c>
      <c r="AY7121" t="s">
        <v>0</v>
      </c>
      <c r="AZ7121">
        <v>14702</v>
      </c>
      <c r="BE7121" t="s">
        <v>1000</v>
      </c>
      <c r="BG7121">
        <v>46373</v>
      </c>
      <c r="BI7121">
        <v>12.282999999999999</v>
      </c>
      <c r="BJ7121">
        <v>3.0000000000000001E-3</v>
      </c>
      <c r="BK7121">
        <v>1.5620000000000001</v>
      </c>
      <c r="BL7121">
        <v>4.3399999999999998E-4</v>
      </c>
      <c r="BM7121">
        <v>1299602</v>
      </c>
      <c r="BN7121">
        <v>1</v>
      </c>
      <c r="BO7121">
        <v>1</v>
      </c>
      <c r="BQ7121">
        <v>0.34203050000000002</v>
      </c>
      <c r="BS7121">
        <v>3</v>
      </c>
      <c r="BT7121" t="s">
        <v>762</v>
      </c>
      <c r="BU7121">
        <v>1</v>
      </c>
      <c r="BV7121" t="s">
        <v>762</v>
      </c>
      <c r="CA7121" s="753">
        <v>44592</v>
      </c>
      <c r="CB7121">
        <v>583.71</v>
      </c>
      <c r="CD7121">
        <v>583.71</v>
      </c>
      <c r="CF7121" t="s">
        <v>756</v>
      </c>
      <c r="CG7121">
        <v>42265794</v>
      </c>
      <c r="CH7121" t="s">
        <v>805</v>
      </c>
      <c r="CJ7121" t="s">
        <v>764</v>
      </c>
      <c r="CL7121">
        <v>3600</v>
      </c>
      <c r="CN7121">
        <v>0</v>
      </c>
      <c r="CO7121">
        <v>0</v>
      </c>
      <c r="CP7121">
        <v>0</v>
      </c>
      <c r="CQ7121">
        <v>3600</v>
      </c>
      <c r="CS7121" t="s">
        <v>765</v>
      </c>
    </row>
    <row r="7122" spans="1:97" hidden="1" x14ac:dyDescent="0.25">
      <c r="A7122" s="39" t="s">
        <v>1484</v>
      </c>
      <c r="B7122" t="b">
        <v>1</v>
      </c>
      <c r="C7122">
        <v>12</v>
      </c>
      <c r="D7122" t="s">
        <v>748</v>
      </c>
      <c r="E7122" t="s">
        <v>749</v>
      </c>
      <c r="F7122" t="s">
        <v>750</v>
      </c>
      <c r="G7122" t="s">
        <v>751</v>
      </c>
      <c r="H7122" t="s">
        <v>752</v>
      </c>
      <c r="I7122" t="s">
        <v>753</v>
      </c>
      <c r="J7122" t="s">
        <v>754</v>
      </c>
      <c r="K7122">
        <v>2010</v>
      </c>
      <c r="L7122" s="39" t="s">
        <v>596</v>
      </c>
      <c r="M7122" t="s">
        <v>1000</v>
      </c>
      <c r="N7122">
        <v>2022</v>
      </c>
      <c r="O7122" s="39">
        <v>2009</v>
      </c>
      <c r="P7122">
        <v>2010</v>
      </c>
      <c r="Q7122" s="39" t="s">
        <v>615</v>
      </c>
      <c r="R7122" t="s">
        <v>756</v>
      </c>
      <c r="S7122">
        <v>15.695</v>
      </c>
      <c r="T7122" s="39">
        <v>15.695</v>
      </c>
      <c r="U7122">
        <v>1</v>
      </c>
      <c r="V7122" s="753">
        <v>40016</v>
      </c>
      <c r="W7122" s="753">
        <v>40016</v>
      </c>
      <c r="X7122">
        <v>9051785024</v>
      </c>
      <c r="Y7122">
        <v>1</v>
      </c>
      <c r="AA7122" t="s">
        <v>756</v>
      </c>
      <c r="AB7122" t="s">
        <v>615</v>
      </c>
      <c r="AC7122" t="s">
        <v>756</v>
      </c>
      <c r="AE7122">
        <v>12403</v>
      </c>
      <c r="AF7122">
        <v>50393382</v>
      </c>
      <c r="AG7122">
        <v>9051785024</v>
      </c>
      <c r="AH7122" t="s">
        <v>757</v>
      </c>
      <c r="AK7122" t="s">
        <v>1485</v>
      </c>
      <c r="AN7122">
        <v>35912</v>
      </c>
      <c r="AO7122" t="s">
        <v>1484</v>
      </c>
      <c r="AP7122" t="s">
        <v>596</v>
      </c>
      <c r="AQ7122">
        <v>1680</v>
      </c>
      <c r="AR7122" t="s">
        <v>1002</v>
      </c>
      <c r="AS7122" t="s">
        <v>1003</v>
      </c>
      <c r="AT7122">
        <v>1927</v>
      </c>
      <c r="AU7122" t="s">
        <v>0</v>
      </c>
      <c r="AV7122" t="s">
        <v>760</v>
      </c>
      <c r="AW7122" t="s">
        <v>761</v>
      </c>
      <c r="AX7122">
        <v>44</v>
      </c>
      <c r="AY7122" t="s">
        <v>0</v>
      </c>
      <c r="AZ7122">
        <v>14702</v>
      </c>
      <c r="BE7122" t="s">
        <v>1000</v>
      </c>
      <c r="BG7122">
        <v>46373</v>
      </c>
      <c r="BI7122">
        <v>15.695</v>
      </c>
      <c r="BJ7122">
        <v>3.0000000000000001E-3</v>
      </c>
      <c r="BK7122">
        <v>1.996</v>
      </c>
      <c r="BL7122">
        <v>4.3399999999999998E-4</v>
      </c>
      <c r="BM7122">
        <v>1299603</v>
      </c>
      <c r="BN7122">
        <v>1</v>
      </c>
      <c r="BO7122">
        <v>1</v>
      </c>
      <c r="BQ7122">
        <v>0.4370405</v>
      </c>
      <c r="BS7122">
        <v>3</v>
      </c>
      <c r="BT7122" t="s">
        <v>762</v>
      </c>
      <c r="BU7122">
        <v>1</v>
      </c>
      <c r="BV7122" t="s">
        <v>762</v>
      </c>
      <c r="CA7122" s="753">
        <v>44592</v>
      </c>
      <c r="CB7122">
        <v>743.34</v>
      </c>
      <c r="CD7122">
        <v>743.34</v>
      </c>
      <c r="CF7122" t="s">
        <v>756</v>
      </c>
      <c r="CG7122">
        <v>42265795</v>
      </c>
      <c r="CH7122" t="s">
        <v>805</v>
      </c>
      <c r="CJ7122" t="s">
        <v>764</v>
      </c>
      <c r="CL7122">
        <v>4600</v>
      </c>
      <c r="CN7122">
        <v>0</v>
      </c>
      <c r="CO7122">
        <v>0</v>
      </c>
      <c r="CP7122">
        <v>0</v>
      </c>
      <c r="CQ7122">
        <v>4600</v>
      </c>
      <c r="CS7122" t="s">
        <v>765</v>
      </c>
    </row>
    <row r="7123" spans="1:97" hidden="1" x14ac:dyDescent="0.25">
      <c r="A7123" s="39" t="s">
        <v>1484</v>
      </c>
      <c r="B7123" t="b">
        <v>1</v>
      </c>
      <c r="C7123">
        <v>12</v>
      </c>
      <c r="D7123" t="s">
        <v>748</v>
      </c>
      <c r="E7123" t="s">
        <v>749</v>
      </c>
      <c r="F7123" t="s">
        <v>750</v>
      </c>
      <c r="G7123" t="s">
        <v>751</v>
      </c>
      <c r="H7123" t="s">
        <v>752</v>
      </c>
      <c r="I7123" t="s">
        <v>753</v>
      </c>
      <c r="J7123" t="s">
        <v>754</v>
      </c>
      <c r="K7123">
        <v>2009</v>
      </c>
      <c r="L7123" s="39" t="s">
        <v>596</v>
      </c>
      <c r="M7123" t="s">
        <v>1000</v>
      </c>
      <c r="N7123">
        <v>2022</v>
      </c>
      <c r="O7123" s="39">
        <v>2009</v>
      </c>
      <c r="P7123">
        <v>2009</v>
      </c>
      <c r="Q7123" s="39" t="s">
        <v>615</v>
      </c>
      <c r="R7123" t="s">
        <v>756</v>
      </c>
      <c r="S7123">
        <v>25.931000000000001</v>
      </c>
      <c r="T7123" s="39">
        <v>25.931000000000001</v>
      </c>
      <c r="U7123">
        <v>1</v>
      </c>
      <c r="V7123" s="753">
        <v>39955</v>
      </c>
      <c r="W7123" s="753">
        <v>39955</v>
      </c>
      <c r="X7123">
        <v>9051785024</v>
      </c>
      <c r="Y7123">
        <v>1</v>
      </c>
      <c r="AA7123" t="s">
        <v>756</v>
      </c>
      <c r="AB7123" t="s">
        <v>615</v>
      </c>
      <c r="AC7123" t="s">
        <v>756</v>
      </c>
      <c r="AE7123">
        <v>12403</v>
      </c>
      <c r="AF7123">
        <v>50393382</v>
      </c>
      <c r="AG7123">
        <v>9051785024</v>
      </c>
      <c r="AH7123" t="s">
        <v>757</v>
      </c>
      <c r="AK7123" t="s">
        <v>1485</v>
      </c>
      <c r="AN7123">
        <v>35912</v>
      </c>
      <c r="AO7123" t="s">
        <v>1484</v>
      </c>
      <c r="AP7123" t="s">
        <v>596</v>
      </c>
      <c r="AQ7123">
        <v>1680</v>
      </c>
      <c r="AR7123" t="s">
        <v>1002</v>
      </c>
      <c r="AS7123" t="s">
        <v>1003</v>
      </c>
      <c r="AT7123">
        <v>1927</v>
      </c>
      <c r="AU7123" t="s">
        <v>0</v>
      </c>
      <c r="AV7123" t="s">
        <v>760</v>
      </c>
      <c r="AW7123" t="s">
        <v>761</v>
      </c>
      <c r="AX7123">
        <v>44</v>
      </c>
      <c r="AY7123" t="s">
        <v>0</v>
      </c>
      <c r="AZ7123">
        <v>14702</v>
      </c>
      <c r="BE7123" t="s">
        <v>1000</v>
      </c>
      <c r="BG7123">
        <v>46373</v>
      </c>
      <c r="BI7123">
        <v>25.931000000000001</v>
      </c>
      <c r="BJ7123">
        <v>3.0000000000000001E-3</v>
      </c>
      <c r="BK7123">
        <v>3.298</v>
      </c>
      <c r="BL7123">
        <v>4.3399999999999998E-4</v>
      </c>
      <c r="BM7123">
        <v>1299604</v>
      </c>
      <c r="BN7123">
        <v>1</v>
      </c>
      <c r="BO7123">
        <v>1</v>
      </c>
      <c r="BQ7123">
        <v>0.72207060000000001</v>
      </c>
      <c r="BS7123">
        <v>3</v>
      </c>
      <c r="BT7123" t="s">
        <v>762</v>
      </c>
      <c r="BU7123">
        <v>1</v>
      </c>
      <c r="BV7123" t="s">
        <v>762</v>
      </c>
      <c r="CA7123" s="753">
        <v>44592</v>
      </c>
      <c r="CB7123">
        <v>1222.23</v>
      </c>
      <c r="CD7123">
        <v>1222.23</v>
      </c>
      <c r="CF7123" t="s">
        <v>756</v>
      </c>
      <c r="CG7123">
        <v>42265796</v>
      </c>
      <c r="CH7123" t="s">
        <v>805</v>
      </c>
      <c r="CJ7123" t="s">
        <v>772</v>
      </c>
      <c r="CL7123">
        <v>7600</v>
      </c>
      <c r="CN7123">
        <v>0</v>
      </c>
      <c r="CO7123">
        <v>0</v>
      </c>
      <c r="CP7123">
        <v>0</v>
      </c>
      <c r="CQ7123">
        <v>7600</v>
      </c>
      <c r="CS7123" t="s">
        <v>765</v>
      </c>
    </row>
    <row r="7124" spans="1:97" hidden="1" x14ac:dyDescent="0.25">
      <c r="A7124" s="39" t="s">
        <v>1484</v>
      </c>
      <c r="B7124" t="b">
        <v>1</v>
      </c>
      <c r="C7124">
        <v>12</v>
      </c>
      <c r="D7124" t="s">
        <v>748</v>
      </c>
      <c r="E7124" t="s">
        <v>749</v>
      </c>
      <c r="F7124" t="s">
        <v>750</v>
      </c>
      <c r="G7124" t="s">
        <v>751</v>
      </c>
      <c r="H7124" t="s">
        <v>752</v>
      </c>
      <c r="I7124" t="s">
        <v>753</v>
      </c>
      <c r="J7124" t="s">
        <v>754</v>
      </c>
      <c r="K7124">
        <v>2009</v>
      </c>
      <c r="L7124" s="39" t="s">
        <v>596</v>
      </c>
      <c r="M7124" t="s">
        <v>1000</v>
      </c>
      <c r="N7124">
        <v>2022</v>
      </c>
      <c r="O7124" s="39">
        <v>2009</v>
      </c>
      <c r="P7124">
        <v>2009</v>
      </c>
      <c r="Q7124" s="39" t="s">
        <v>615</v>
      </c>
      <c r="R7124" t="s">
        <v>756</v>
      </c>
      <c r="S7124">
        <v>22.928999999999998</v>
      </c>
      <c r="T7124" s="39">
        <v>22.928999999999998</v>
      </c>
      <c r="U7124">
        <v>1</v>
      </c>
      <c r="V7124" s="753">
        <v>39925</v>
      </c>
      <c r="W7124" s="753">
        <v>39925</v>
      </c>
      <c r="X7124">
        <v>9051785024</v>
      </c>
      <c r="Y7124">
        <v>1</v>
      </c>
      <c r="AA7124" t="s">
        <v>756</v>
      </c>
      <c r="AB7124" t="s">
        <v>615</v>
      </c>
      <c r="AC7124" t="s">
        <v>756</v>
      </c>
      <c r="AE7124">
        <v>12403</v>
      </c>
      <c r="AF7124">
        <v>50393382</v>
      </c>
      <c r="AG7124">
        <v>9051785024</v>
      </c>
      <c r="AH7124" t="s">
        <v>757</v>
      </c>
      <c r="AK7124" t="s">
        <v>1485</v>
      </c>
      <c r="AN7124">
        <v>35912</v>
      </c>
      <c r="AO7124" t="s">
        <v>1484</v>
      </c>
      <c r="AP7124" t="s">
        <v>596</v>
      </c>
      <c r="AQ7124">
        <v>1680</v>
      </c>
      <c r="AR7124" t="s">
        <v>1002</v>
      </c>
      <c r="AS7124" t="s">
        <v>1003</v>
      </c>
      <c r="AT7124">
        <v>1927</v>
      </c>
      <c r="AU7124" t="s">
        <v>0</v>
      </c>
      <c r="AV7124" t="s">
        <v>760</v>
      </c>
      <c r="AW7124" t="s">
        <v>761</v>
      </c>
      <c r="AX7124">
        <v>44</v>
      </c>
      <c r="AY7124" t="s">
        <v>0</v>
      </c>
      <c r="AZ7124">
        <v>14702</v>
      </c>
      <c r="BE7124" t="s">
        <v>1000</v>
      </c>
      <c r="BG7124">
        <v>46373</v>
      </c>
      <c r="BI7124">
        <v>22.928999999999998</v>
      </c>
      <c r="BJ7124">
        <v>3.0000000000000001E-3</v>
      </c>
      <c r="BK7124">
        <v>2.9159999999999999</v>
      </c>
      <c r="BL7124">
        <v>4.3399999999999998E-4</v>
      </c>
      <c r="BM7124">
        <v>1299605</v>
      </c>
      <c r="BN7124">
        <v>1</v>
      </c>
      <c r="BO7124">
        <v>1</v>
      </c>
      <c r="BQ7124">
        <v>0.63847739999999997</v>
      </c>
      <c r="BS7124">
        <v>3</v>
      </c>
      <c r="BT7124" t="s">
        <v>762</v>
      </c>
      <c r="BU7124">
        <v>1</v>
      </c>
      <c r="BV7124" t="s">
        <v>762</v>
      </c>
      <c r="CA7124" s="753">
        <v>44592</v>
      </c>
      <c r="CB7124">
        <v>1081.75</v>
      </c>
      <c r="CD7124">
        <v>1081.75</v>
      </c>
      <c r="CF7124" t="s">
        <v>756</v>
      </c>
      <c r="CG7124">
        <v>42265797</v>
      </c>
      <c r="CH7124" t="s">
        <v>805</v>
      </c>
      <c r="CJ7124" t="s">
        <v>772</v>
      </c>
      <c r="CL7124">
        <v>6720</v>
      </c>
      <c r="CN7124">
        <v>0</v>
      </c>
      <c r="CO7124">
        <v>0</v>
      </c>
      <c r="CP7124">
        <v>0</v>
      </c>
      <c r="CQ7124">
        <v>6720</v>
      </c>
      <c r="CS7124" t="s">
        <v>765</v>
      </c>
    </row>
    <row r="7125" spans="1:97" hidden="1" x14ac:dyDescent="0.25">
      <c r="A7125" s="39" t="s">
        <v>1484</v>
      </c>
      <c r="B7125" t="b">
        <v>1</v>
      </c>
      <c r="C7125">
        <v>12</v>
      </c>
      <c r="D7125" t="s">
        <v>748</v>
      </c>
      <c r="E7125" t="s">
        <v>749</v>
      </c>
      <c r="F7125" t="s">
        <v>750</v>
      </c>
      <c r="G7125" t="s">
        <v>751</v>
      </c>
      <c r="H7125" t="s">
        <v>752</v>
      </c>
      <c r="I7125" t="s">
        <v>753</v>
      </c>
      <c r="J7125" t="s">
        <v>754</v>
      </c>
      <c r="K7125">
        <v>2009</v>
      </c>
      <c r="L7125" s="39" t="s">
        <v>596</v>
      </c>
      <c r="M7125" t="s">
        <v>1000</v>
      </c>
      <c r="N7125">
        <v>2022</v>
      </c>
      <c r="O7125" s="39">
        <v>2009</v>
      </c>
      <c r="P7125">
        <v>2009</v>
      </c>
      <c r="Q7125" s="39" t="s">
        <v>615</v>
      </c>
      <c r="R7125" t="s">
        <v>756</v>
      </c>
      <c r="S7125">
        <v>28.797000000000001</v>
      </c>
      <c r="T7125" s="39">
        <v>28.797000000000001</v>
      </c>
      <c r="U7125">
        <v>1</v>
      </c>
      <c r="V7125" s="753">
        <v>39897</v>
      </c>
      <c r="W7125" s="753">
        <v>39897</v>
      </c>
      <c r="X7125">
        <v>9051785024</v>
      </c>
      <c r="Y7125">
        <v>1</v>
      </c>
      <c r="AA7125" t="s">
        <v>756</v>
      </c>
      <c r="AB7125" t="s">
        <v>615</v>
      </c>
      <c r="AC7125" t="s">
        <v>756</v>
      </c>
      <c r="AE7125">
        <v>12403</v>
      </c>
      <c r="AF7125">
        <v>50393382</v>
      </c>
      <c r="AG7125">
        <v>9051785024</v>
      </c>
      <c r="AH7125" t="s">
        <v>757</v>
      </c>
      <c r="AK7125" t="s">
        <v>1485</v>
      </c>
      <c r="AN7125">
        <v>35912</v>
      </c>
      <c r="AO7125" t="s">
        <v>1484</v>
      </c>
      <c r="AP7125" t="s">
        <v>596</v>
      </c>
      <c r="AQ7125">
        <v>1680</v>
      </c>
      <c r="AR7125" t="s">
        <v>1002</v>
      </c>
      <c r="AS7125" t="s">
        <v>1003</v>
      </c>
      <c r="AT7125">
        <v>1927</v>
      </c>
      <c r="AU7125" t="s">
        <v>0</v>
      </c>
      <c r="AV7125" t="s">
        <v>760</v>
      </c>
      <c r="AW7125" t="s">
        <v>761</v>
      </c>
      <c r="AX7125">
        <v>44</v>
      </c>
      <c r="AY7125" t="s">
        <v>0</v>
      </c>
      <c r="AZ7125">
        <v>14702</v>
      </c>
      <c r="BE7125" t="s">
        <v>1000</v>
      </c>
      <c r="BG7125">
        <v>46373</v>
      </c>
      <c r="BI7125">
        <v>28.797000000000001</v>
      </c>
      <c r="BJ7125">
        <v>3.0000000000000001E-3</v>
      </c>
      <c r="BK7125">
        <v>3.6629999999999998</v>
      </c>
      <c r="BL7125">
        <v>4.3399999999999998E-4</v>
      </c>
      <c r="BM7125">
        <v>1299606</v>
      </c>
      <c r="BN7125">
        <v>1</v>
      </c>
      <c r="BO7125">
        <v>1</v>
      </c>
      <c r="BQ7125">
        <v>0.80187679999999995</v>
      </c>
      <c r="BS7125">
        <v>3</v>
      </c>
      <c r="BT7125" t="s">
        <v>762</v>
      </c>
      <c r="BU7125">
        <v>1</v>
      </c>
      <c r="BV7125" t="s">
        <v>762</v>
      </c>
      <c r="CA7125" s="753">
        <v>44592</v>
      </c>
      <c r="CB7125">
        <v>1358.52</v>
      </c>
      <c r="CD7125">
        <v>1358.52</v>
      </c>
      <c r="CF7125" t="s">
        <v>756</v>
      </c>
      <c r="CG7125">
        <v>42265798</v>
      </c>
      <c r="CH7125" t="s">
        <v>805</v>
      </c>
      <c r="CJ7125" t="s">
        <v>772</v>
      </c>
      <c r="CL7125">
        <v>8440</v>
      </c>
      <c r="CN7125">
        <v>0</v>
      </c>
      <c r="CO7125">
        <v>0</v>
      </c>
      <c r="CP7125">
        <v>0</v>
      </c>
      <c r="CQ7125">
        <v>8440</v>
      </c>
      <c r="CS7125" t="s">
        <v>765</v>
      </c>
    </row>
    <row r="7126" spans="1:97" hidden="1" x14ac:dyDescent="0.25">
      <c r="A7126" s="39" t="s">
        <v>1484</v>
      </c>
      <c r="B7126" t="b">
        <v>1</v>
      </c>
      <c r="C7126">
        <v>12</v>
      </c>
      <c r="D7126" t="s">
        <v>748</v>
      </c>
      <c r="E7126" t="s">
        <v>749</v>
      </c>
      <c r="F7126" t="s">
        <v>750</v>
      </c>
      <c r="G7126" t="s">
        <v>751</v>
      </c>
      <c r="H7126" t="s">
        <v>752</v>
      </c>
      <c r="I7126" t="s">
        <v>753</v>
      </c>
      <c r="J7126" t="s">
        <v>754</v>
      </c>
      <c r="K7126">
        <v>2009</v>
      </c>
      <c r="L7126" s="39" t="s">
        <v>596</v>
      </c>
      <c r="M7126" t="s">
        <v>1000</v>
      </c>
      <c r="N7126">
        <v>2022</v>
      </c>
      <c r="O7126" s="39">
        <v>2009</v>
      </c>
      <c r="P7126">
        <v>2009</v>
      </c>
      <c r="Q7126" s="39" t="s">
        <v>615</v>
      </c>
      <c r="R7126" t="s">
        <v>756</v>
      </c>
      <c r="S7126">
        <v>27.568999999999999</v>
      </c>
      <c r="T7126" s="39">
        <v>27.568999999999999</v>
      </c>
      <c r="U7126">
        <v>1</v>
      </c>
      <c r="V7126" s="753">
        <v>39867</v>
      </c>
      <c r="W7126" s="753">
        <v>39867</v>
      </c>
      <c r="X7126">
        <v>9051785024</v>
      </c>
      <c r="Y7126">
        <v>1</v>
      </c>
      <c r="AA7126" t="s">
        <v>756</v>
      </c>
      <c r="AB7126" t="s">
        <v>615</v>
      </c>
      <c r="AC7126" t="s">
        <v>756</v>
      </c>
      <c r="AE7126">
        <v>12403</v>
      </c>
      <c r="AF7126">
        <v>50393382</v>
      </c>
      <c r="AG7126">
        <v>9051785024</v>
      </c>
      <c r="AH7126" t="s">
        <v>757</v>
      </c>
      <c r="AK7126" t="s">
        <v>1485</v>
      </c>
      <c r="AN7126">
        <v>35912</v>
      </c>
      <c r="AO7126" t="s">
        <v>1484</v>
      </c>
      <c r="AP7126" t="s">
        <v>596</v>
      </c>
      <c r="AQ7126">
        <v>1680</v>
      </c>
      <c r="AR7126" t="s">
        <v>1002</v>
      </c>
      <c r="AS7126" t="s">
        <v>1003</v>
      </c>
      <c r="AT7126">
        <v>1927</v>
      </c>
      <c r="AU7126" t="s">
        <v>0</v>
      </c>
      <c r="AV7126" t="s">
        <v>760</v>
      </c>
      <c r="AW7126" t="s">
        <v>761</v>
      </c>
      <c r="AX7126">
        <v>44</v>
      </c>
      <c r="AY7126" t="s">
        <v>0</v>
      </c>
      <c r="AZ7126">
        <v>14702</v>
      </c>
      <c r="BE7126" t="s">
        <v>1000</v>
      </c>
      <c r="BG7126">
        <v>46373</v>
      </c>
      <c r="BI7126">
        <v>27.568999999999999</v>
      </c>
      <c r="BJ7126">
        <v>3.0000000000000001E-3</v>
      </c>
      <c r="BK7126">
        <v>3.5070000000000001</v>
      </c>
      <c r="BL7126">
        <v>4.3399999999999998E-4</v>
      </c>
      <c r="BM7126">
        <v>1299607</v>
      </c>
      <c r="BN7126">
        <v>1</v>
      </c>
      <c r="BO7126">
        <v>1</v>
      </c>
      <c r="BQ7126">
        <v>0.76768210000000003</v>
      </c>
      <c r="BS7126">
        <v>3</v>
      </c>
      <c r="BT7126" t="s">
        <v>762</v>
      </c>
      <c r="BU7126">
        <v>1</v>
      </c>
      <c r="BV7126" t="s">
        <v>762</v>
      </c>
      <c r="CA7126" s="753">
        <v>44592</v>
      </c>
      <c r="CB7126">
        <v>1311.56</v>
      </c>
      <c r="CD7126">
        <v>1311.56</v>
      </c>
      <c r="CF7126" t="s">
        <v>756</v>
      </c>
      <c r="CG7126">
        <v>42265799</v>
      </c>
      <c r="CH7126" t="s">
        <v>805</v>
      </c>
      <c r="CJ7126" t="s">
        <v>772</v>
      </c>
      <c r="CL7126">
        <v>8080</v>
      </c>
      <c r="CN7126">
        <v>0</v>
      </c>
      <c r="CO7126">
        <v>0</v>
      </c>
      <c r="CP7126">
        <v>0</v>
      </c>
      <c r="CQ7126">
        <v>8080</v>
      </c>
      <c r="CS7126" t="s">
        <v>765</v>
      </c>
    </row>
    <row r="7127" spans="1:97" hidden="1" x14ac:dyDescent="0.25">
      <c r="A7127" s="39" t="s">
        <v>1484</v>
      </c>
      <c r="B7127" t="b">
        <v>1</v>
      </c>
      <c r="C7127">
        <v>12</v>
      </c>
      <c r="D7127" t="s">
        <v>748</v>
      </c>
      <c r="E7127" t="s">
        <v>749</v>
      </c>
      <c r="F7127" t="s">
        <v>750</v>
      </c>
      <c r="G7127" t="s">
        <v>751</v>
      </c>
      <c r="H7127" t="s">
        <v>752</v>
      </c>
      <c r="I7127" t="s">
        <v>753</v>
      </c>
      <c r="J7127" t="s">
        <v>754</v>
      </c>
      <c r="K7127">
        <v>2009</v>
      </c>
      <c r="L7127" s="39" t="s">
        <v>596</v>
      </c>
      <c r="M7127" t="s">
        <v>1000</v>
      </c>
      <c r="N7127">
        <v>2022</v>
      </c>
      <c r="O7127" s="39">
        <v>2009</v>
      </c>
      <c r="P7127">
        <v>2009</v>
      </c>
      <c r="Q7127" s="39" t="s">
        <v>615</v>
      </c>
      <c r="R7127" t="s">
        <v>756</v>
      </c>
      <c r="S7127">
        <v>27.568999999999999</v>
      </c>
      <c r="T7127" s="39">
        <v>27.568999999999999</v>
      </c>
      <c r="U7127">
        <v>1</v>
      </c>
      <c r="V7127" s="753">
        <v>39836</v>
      </c>
      <c r="W7127" s="753">
        <v>39836</v>
      </c>
      <c r="X7127">
        <v>9051785024</v>
      </c>
      <c r="Y7127">
        <v>1</v>
      </c>
      <c r="AA7127" t="s">
        <v>756</v>
      </c>
      <c r="AB7127" t="s">
        <v>615</v>
      </c>
      <c r="AC7127" t="s">
        <v>756</v>
      </c>
      <c r="AE7127">
        <v>12403</v>
      </c>
      <c r="AF7127">
        <v>50393382</v>
      </c>
      <c r="AG7127">
        <v>9051785024</v>
      </c>
      <c r="AH7127" t="s">
        <v>757</v>
      </c>
      <c r="AK7127" t="s">
        <v>1485</v>
      </c>
      <c r="AN7127">
        <v>35912</v>
      </c>
      <c r="AO7127" t="s">
        <v>1484</v>
      </c>
      <c r="AP7127" t="s">
        <v>596</v>
      </c>
      <c r="AQ7127">
        <v>1680</v>
      </c>
      <c r="AR7127" t="s">
        <v>1002</v>
      </c>
      <c r="AS7127" t="s">
        <v>1003</v>
      </c>
      <c r="AT7127">
        <v>1927</v>
      </c>
      <c r="AU7127" t="s">
        <v>0</v>
      </c>
      <c r="AV7127" t="s">
        <v>760</v>
      </c>
      <c r="AW7127" t="s">
        <v>761</v>
      </c>
      <c r="AX7127">
        <v>44</v>
      </c>
      <c r="AY7127" t="s">
        <v>0</v>
      </c>
      <c r="AZ7127">
        <v>14702</v>
      </c>
      <c r="BE7127" t="s">
        <v>1000</v>
      </c>
      <c r="BG7127">
        <v>46373</v>
      </c>
      <c r="BI7127">
        <v>27.568999999999999</v>
      </c>
      <c r="BJ7127">
        <v>3.0000000000000001E-3</v>
      </c>
      <c r="BK7127">
        <v>3.5070000000000001</v>
      </c>
      <c r="BL7127">
        <v>4.3399999999999998E-4</v>
      </c>
      <c r="BM7127">
        <v>1299608</v>
      </c>
      <c r="BN7127">
        <v>1</v>
      </c>
      <c r="BO7127">
        <v>1</v>
      </c>
      <c r="BQ7127">
        <v>0.76768210000000003</v>
      </c>
      <c r="BS7127">
        <v>3</v>
      </c>
      <c r="BT7127" t="s">
        <v>762</v>
      </c>
      <c r="BU7127">
        <v>1</v>
      </c>
      <c r="BV7127" t="s">
        <v>762</v>
      </c>
      <c r="CA7127" s="753">
        <v>44592</v>
      </c>
      <c r="CB7127">
        <v>1311.56</v>
      </c>
      <c r="CD7127">
        <v>1311.56</v>
      </c>
      <c r="CF7127" t="s">
        <v>756</v>
      </c>
      <c r="CG7127">
        <v>42265800</v>
      </c>
      <c r="CH7127" t="s">
        <v>805</v>
      </c>
      <c r="CJ7127" t="s">
        <v>772</v>
      </c>
      <c r="CL7127">
        <v>8080</v>
      </c>
      <c r="CN7127">
        <v>0</v>
      </c>
      <c r="CO7127">
        <v>0</v>
      </c>
      <c r="CP7127">
        <v>0</v>
      </c>
      <c r="CQ7127">
        <v>8080</v>
      </c>
      <c r="CS7127" t="s">
        <v>765</v>
      </c>
    </row>
    <row r="7128" spans="1:97" hidden="1" x14ac:dyDescent="0.25">
      <c r="A7128" s="39" t="s">
        <v>782</v>
      </c>
      <c r="B7128" t="b">
        <v>1</v>
      </c>
      <c r="C7128">
        <v>12</v>
      </c>
      <c r="D7128" t="s">
        <v>748</v>
      </c>
      <c r="E7128" t="s">
        <v>749</v>
      </c>
      <c r="F7128" t="s">
        <v>750</v>
      </c>
      <c r="G7128" t="s">
        <v>751</v>
      </c>
      <c r="H7128" t="s">
        <v>752</v>
      </c>
      <c r="I7128" t="s">
        <v>753</v>
      </c>
      <c r="J7128" t="s">
        <v>754</v>
      </c>
      <c r="K7128">
        <v>2010</v>
      </c>
      <c r="L7128" s="39" t="s">
        <v>597</v>
      </c>
      <c r="M7128" t="s">
        <v>767</v>
      </c>
      <c r="N7128">
        <v>2022</v>
      </c>
      <c r="O7128" s="39">
        <v>2009</v>
      </c>
      <c r="P7128">
        <v>2010</v>
      </c>
      <c r="Q7128" s="39" t="s">
        <v>615</v>
      </c>
      <c r="R7128" t="s">
        <v>756</v>
      </c>
      <c r="S7128">
        <v>0.437</v>
      </c>
      <c r="T7128" s="39">
        <v>0.437</v>
      </c>
      <c r="U7128">
        <v>1</v>
      </c>
      <c r="V7128" s="753">
        <v>40170</v>
      </c>
      <c r="W7128" s="753">
        <v>40170</v>
      </c>
      <c r="X7128">
        <v>9067044025</v>
      </c>
      <c r="Y7128">
        <v>1</v>
      </c>
      <c r="AA7128" t="s">
        <v>756</v>
      </c>
      <c r="AB7128" t="s">
        <v>615</v>
      </c>
      <c r="AC7128" t="s">
        <v>756</v>
      </c>
      <c r="AE7128">
        <v>12465</v>
      </c>
      <c r="AG7128">
        <v>9067044025</v>
      </c>
      <c r="AH7128" t="s">
        <v>757</v>
      </c>
      <c r="AK7128" t="s">
        <v>1486</v>
      </c>
      <c r="AO7128" t="s">
        <v>782</v>
      </c>
      <c r="AP7128" t="s">
        <v>597</v>
      </c>
      <c r="AQ7128">
        <v>46548</v>
      </c>
      <c r="AS7128" t="s">
        <v>784</v>
      </c>
      <c r="AU7128" t="s">
        <v>0</v>
      </c>
      <c r="AV7128" t="s">
        <v>760</v>
      </c>
      <c r="AW7128" t="s">
        <v>761</v>
      </c>
      <c r="AX7128">
        <v>44</v>
      </c>
      <c r="AY7128" t="s">
        <v>0</v>
      </c>
      <c r="AZ7128">
        <v>14702</v>
      </c>
      <c r="BE7128" t="s">
        <v>767</v>
      </c>
      <c r="BG7128">
        <v>48877</v>
      </c>
      <c r="BI7128">
        <v>0.437</v>
      </c>
      <c r="BJ7128">
        <v>3.0000000000000001E-3</v>
      </c>
      <c r="BK7128">
        <v>5.6000000000000001E-2</v>
      </c>
      <c r="BL7128">
        <v>4.3399999999999998E-4</v>
      </c>
      <c r="BM7128">
        <v>1299990</v>
      </c>
      <c r="BN7128">
        <v>1</v>
      </c>
      <c r="BO7128">
        <v>1</v>
      </c>
      <c r="BS7128">
        <v>3</v>
      </c>
      <c r="BT7128" t="s">
        <v>762</v>
      </c>
      <c r="BU7128">
        <v>1</v>
      </c>
      <c r="BV7128" t="s">
        <v>762</v>
      </c>
      <c r="CA7128" s="753">
        <v>44592</v>
      </c>
      <c r="CB7128">
        <v>30.48</v>
      </c>
      <c r="CD7128">
        <v>30.48</v>
      </c>
      <c r="CF7128" t="s">
        <v>756</v>
      </c>
      <c r="CG7128">
        <v>42268162</v>
      </c>
      <c r="CH7128" t="s">
        <v>805</v>
      </c>
      <c r="CJ7128" t="s">
        <v>764</v>
      </c>
      <c r="CL7128">
        <v>128</v>
      </c>
      <c r="CN7128">
        <v>0</v>
      </c>
      <c r="CO7128">
        <v>0</v>
      </c>
      <c r="CP7128">
        <v>0</v>
      </c>
      <c r="CQ7128">
        <v>128</v>
      </c>
      <c r="CS7128" t="s">
        <v>765</v>
      </c>
    </row>
    <row r="7129" spans="1:97" hidden="1" x14ac:dyDescent="0.25">
      <c r="A7129" s="39" t="s">
        <v>782</v>
      </c>
      <c r="B7129" t="b">
        <v>1</v>
      </c>
      <c r="C7129">
        <v>12</v>
      </c>
      <c r="D7129" t="s">
        <v>748</v>
      </c>
      <c r="E7129" t="s">
        <v>749</v>
      </c>
      <c r="F7129" t="s">
        <v>750</v>
      </c>
      <c r="G7129" t="s">
        <v>751</v>
      </c>
      <c r="H7129" t="s">
        <v>752</v>
      </c>
      <c r="I7129" t="s">
        <v>753</v>
      </c>
      <c r="J7129" t="s">
        <v>754</v>
      </c>
      <c r="K7129">
        <v>2010</v>
      </c>
      <c r="L7129" s="39" t="s">
        <v>597</v>
      </c>
      <c r="M7129" t="s">
        <v>767</v>
      </c>
      <c r="N7129">
        <v>2022</v>
      </c>
      <c r="O7129" s="39">
        <v>2009</v>
      </c>
      <c r="P7129">
        <v>2010</v>
      </c>
      <c r="Q7129" s="39" t="s">
        <v>615</v>
      </c>
      <c r="R7129" t="s">
        <v>756</v>
      </c>
      <c r="S7129">
        <v>0.45</v>
      </c>
      <c r="T7129" s="39">
        <v>0.45</v>
      </c>
      <c r="U7129">
        <v>1</v>
      </c>
      <c r="V7129" s="753">
        <v>40140</v>
      </c>
      <c r="W7129" s="753">
        <v>40140</v>
      </c>
      <c r="X7129">
        <v>9067044025</v>
      </c>
      <c r="Y7129">
        <v>1</v>
      </c>
      <c r="AA7129" t="s">
        <v>756</v>
      </c>
      <c r="AB7129" t="s">
        <v>615</v>
      </c>
      <c r="AC7129" t="s">
        <v>756</v>
      </c>
      <c r="AE7129">
        <v>12465</v>
      </c>
      <c r="AG7129">
        <v>9067044025</v>
      </c>
      <c r="AH7129" t="s">
        <v>757</v>
      </c>
      <c r="AK7129" t="s">
        <v>1486</v>
      </c>
      <c r="AO7129" t="s">
        <v>782</v>
      </c>
      <c r="AP7129" t="s">
        <v>597</v>
      </c>
      <c r="AQ7129">
        <v>46548</v>
      </c>
      <c r="AS7129" t="s">
        <v>784</v>
      </c>
      <c r="AU7129" t="s">
        <v>0</v>
      </c>
      <c r="AV7129" t="s">
        <v>760</v>
      </c>
      <c r="AW7129" t="s">
        <v>761</v>
      </c>
      <c r="AX7129">
        <v>44</v>
      </c>
      <c r="AY7129" t="s">
        <v>0</v>
      </c>
      <c r="AZ7129">
        <v>14702</v>
      </c>
      <c r="BE7129" t="s">
        <v>767</v>
      </c>
      <c r="BG7129">
        <v>48877</v>
      </c>
      <c r="BI7129">
        <v>0.45</v>
      </c>
      <c r="BJ7129">
        <v>3.0000000000000001E-3</v>
      </c>
      <c r="BK7129">
        <v>5.7000000000000002E-2</v>
      </c>
      <c r="BL7129">
        <v>4.3399999999999998E-4</v>
      </c>
      <c r="BM7129">
        <v>1299991</v>
      </c>
      <c r="BN7129">
        <v>1</v>
      </c>
      <c r="BO7129">
        <v>1</v>
      </c>
      <c r="BS7129">
        <v>3</v>
      </c>
      <c r="BT7129" t="s">
        <v>762</v>
      </c>
      <c r="BU7129">
        <v>1</v>
      </c>
      <c r="BV7129" t="s">
        <v>762</v>
      </c>
      <c r="CA7129" s="753">
        <v>44592</v>
      </c>
      <c r="CB7129">
        <v>31.16</v>
      </c>
      <c r="CD7129">
        <v>31.16</v>
      </c>
      <c r="CF7129" t="s">
        <v>756</v>
      </c>
      <c r="CG7129">
        <v>42268163</v>
      </c>
      <c r="CH7129" t="s">
        <v>805</v>
      </c>
      <c r="CJ7129" t="s">
        <v>764</v>
      </c>
      <c r="CL7129">
        <v>132</v>
      </c>
      <c r="CN7129">
        <v>0</v>
      </c>
      <c r="CO7129">
        <v>0</v>
      </c>
      <c r="CP7129">
        <v>0</v>
      </c>
      <c r="CQ7129">
        <v>132</v>
      </c>
      <c r="CS7129" t="s">
        <v>765</v>
      </c>
    </row>
    <row r="7130" spans="1:97" hidden="1" x14ac:dyDescent="0.25">
      <c r="A7130" s="39" t="s">
        <v>782</v>
      </c>
      <c r="B7130" t="b">
        <v>1</v>
      </c>
      <c r="C7130">
        <v>12</v>
      </c>
      <c r="D7130" t="s">
        <v>748</v>
      </c>
      <c r="E7130" t="s">
        <v>749</v>
      </c>
      <c r="F7130" t="s">
        <v>750</v>
      </c>
      <c r="G7130" t="s">
        <v>751</v>
      </c>
      <c r="H7130" t="s">
        <v>752</v>
      </c>
      <c r="I7130" t="s">
        <v>753</v>
      </c>
      <c r="J7130" t="s">
        <v>754</v>
      </c>
      <c r="K7130">
        <v>2010</v>
      </c>
      <c r="L7130" s="39" t="s">
        <v>597</v>
      </c>
      <c r="M7130" t="s">
        <v>767</v>
      </c>
      <c r="N7130">
        <v>2022</v>
      </c>
      <c r="O7130" s="39">
        <v>2009</v>
      </c>
      <c r="P7130">
        <v>2010</v>
      </c>
      <c r="Q7130" s="39" t="s">
        <v>615</v>
      </c>
      <c r="R7130" t="s">
        <v>756</v>
      </c>
      <c r="S7130">
        <v>0.41299999999999998</v>
      </c>
      <c r="T7130" s="39">
        <v>0.41299999999999998</v>
      </c>
      <c r="U7130">
        <v>1</v>
      </c>
      <c r="V7130" s="753">
        <v>40109</v>
      </c>
      <c r="W7130" s="753">
        <v>40109</v>
      </c>
      <c r="X7130">
        <v>9067044025</v>
      </c>
      <c r="Y7130">
        <v>1</v>
      </c>
      <c r="AA7130" t="s">
        <v>756</v>
      </c>
      <c r="AB7130" t="s">
        <v>615</v>
      </c>
      <c r="AC7130" t="s">
        <v>756</v>
      </c>
      <c r="AE7130">
        <v>12465</v>
      </c>
      <c r="AG7130">
        <v>9067044025</v>
      </c>
      <c r="AH7130" t="s">
        <v>757</v>
      </c>
      <c r="AK7130" t="s">
        <v>1486</v>
      </c>
      <c r="AO7130" t="s">
        <v>782</v>
      </c>
      <c r="AP7130" t="s">
        <v>597</v>
      </c>
      <c r="AQ7130">
        <v>46548</v>
      </c>
      <c r="AS7130" t="s">
        <v>784</v>
      </c>
      <c r="AU7130" t="s">
        <v>0</v>
      </c>
      <c r="AV7130" t="s">
        <v>760</v>
      </c>
      <c r="AW7130" t="s">
        <v>761</v>
      </c>
      <c r="AX7130">
        <v>44</v>
      </c>
      <c r="AY7130" t="s">
        <v>0</v>
      </c>
      <c r="AZ7130">
        <v>14702</v>
      </c>
      <c r="BE7130" t="s">
        <v>767</v>
      </c>
      <c r="BG7130">
        <v>48877</v>
      </c>
      <c r="BI7130">
        <v>0.41299999999999998</v>
      </c>
      <c r="BJ7130">
        <v>3.0000000000000001E-3</v>
      </c>
      <c r="BK7130">
        <v>5.2999999999999999E-2</v>
      </c>
      <c r="BL7130">
        <v>4.3399999999999998E-4</v>
      </c>
      <c r="BM7130">
        <v>1299992</v>
      </c>
      <c r="BN7130">
        <v>1</v>
      </c>
      <c r="BO7130">
        <v>1</v>
      </c>
      <c r="BS7130">
        <v>3</v>
      </c>
      <c r="BT7130" t="s">
        <v>762</v>
      </c>
      <c r="BU7130">
        <v>1</v>
      </c>
      <c r="BV7130" t="s">
        <v>762</v>
      </c>
      <c r="CA7130" s="753">
        <v>44592</v>
      </c>
      <c r="CB7130">
        <v>29.31</v>
      </c>
      <c r="CD7130">
        <v>29.31</v>
      </c>
      <c r="CF7130" t="s">
        <v>756</v>
      </c>
      <c r="CG7130">
        <v>42268164</v>
      </c>
      <c r="CH7130" t="s">
        <v>805</v>
      </c>
      <c r="CJ7130" t="s">
        <v>764</v>
      </c>
      <c r="CL7130">
        <v>121</v>
      </c>
      <c r="CN7130">
        <v>0</v>
      </c>
      <c r="CO7130">
        <v>0</v>
      </c>
      <c r="CP7130">
        <v>0</v>
      </c>
      <c r="CQ7130">
        <v>121</v>
      </c>
      <c r="CS7130" t="s">
        <v>765</v>
      </c>
    </row>
    <row r="7131" spans="1:97" hidden="1" x14ac:dyDescent="0.25">
      <c r="A7131" s="39" t="s">
        <v>782</v>
      </c>
      <c r="B7131" t="b">
        <v>1</v>
      </c>
      <c r="C7131">
        <v>12</v>
      </c>
      <c r="D7131" t="s">
        <v>748</v>
      </c>
      <c r="E7131" t="s">
        <v>749</v>
      </c>
      <c r="F7131" t="s">
        <v>750</v>
      </c>
      <c r="G7131" t="s">
        <v>751</v>
      </c>
      <c r="H7131" t="s">
        <v>752</v>
      </c>
      <c r="I7131" t="s">
        <v>753</v>
      </c>
      <c r="J7131" t="s">
        <v>754</v>
      </c>
      <c r="K7131">
        <v>2010</v>
      </c>
      <c r="L7131" s="39" t="s">
        <v>597</v>
      </c>
      <c r="M7131" t="s">
        <v>767</v>
      </c>
      <c r="N7131">
        <v>2022</v>
      </c>
      <c r="O7131" s="39">
        <v>2009</v>
      </c>
      <c r="P7131">
        <v>2010</v>
      </c>
      <c r="Q7131" s="39" t="s">
        <v>615</v>
      </c>
      <c r="R7131" t="s">
        <v>756</v>
      </c>
      <c r="S7131">
        <v>0.45700000000000002</v>
      </c>
      <c r="T7131" s="39">
        <v>0.45700000000000002</v>
      </c>
      <c r="U7131">
        <v>1</v>
      </c>
      <c r="V7131" s="753">
        <v>40080</v>
      </c>
      <c r="W7131" s="753">
        <v>40080</v>
      </c>
      <c r="X7131">
        <v>9067044025</v>
      </c>
      <c r="Y7131">
        <v>1</v>
      </c>
      <c r="AA7131" t="s">
        <v>756</v>
      </c>
      <c r="AB7131" t="s">
        <v>615</v>
      </c>
      <c r="AC7131" t="s">
        <v>756</v>
      </c>
      <c r="AE7131">
        <v>12465</v>
      </c>
      <c r="AG7131">
        <v>9067044025</v>
      </c>
      <c r="AH7131" t="s">
        <v>757</v>
      </c>
      <c r="AK7131" t="s">
        <v>1486</v>
      </c>
      <c r="AO7131" t="s">
        <v>782</v>
      </c>
      <c r="AP7131" t="s">
        <v>597</v>
      </c>
      <c r="AQ7131">
        <v>46548</v>
      </c>
      <c r="AS7131" t="s">
        <v>784</v>
      </c>
      <c r="AU7131" t="s">
        <v>0</v>
      </c>
      <c r="AV7131" t="s">
        <v>760</v>
      </c>
      <c r="AW7131" t="s">
        <v>761</v>
      </c>
      <c r="AX7131">
        <v>44</v>
      </c>
      <c r="AY7131" t="s">
        <v>0</v>
      </c>
      <c r="AZ7131">
        <v>14702</v>
      </c>
      <c r="BE7131" t="s">
        <v>767</v>
      </c>
      <c r="BG7131">
        <v>48877</v>
      </c>
      <c r="BI7131">
        <v>0.45700000000000002</v>
      </c>
      <c r="BJ7131">
        <v>3.0000000000000001E-3</v>
      </c>
      <c r="BK7131">
        <v>5.8000000000000003E-2</v>
      </c>
      <c r="BL7131">
        <v>4.3399999999999998E-4</v>
      </c>
      <c r="BM7131">
        <v>1299993</v>
      </c>
      <c r="BN7131">
        <v>1</v>
      </c>
      <c r="BO7131">
        <v>1</v>
      </c>
      <c r="BS7131">
        <v>3</v>
      </c>
      <c r="BT7131" t="s">
        <v>762</v>
      </c>
      <c r="BU7131">
        <v>1</v>
      </c>
      <c r="BV7131" t="s">
        <v>762</v>
      </c>
      <c r="CA7131" s="753">
        <v>44592</v>
      </c>
      <c r="CB7131">
        <v>31.49</v>
      </c>
      <c r="CD7131">
        <v>31.49</v>
      </c>
      <c r="CF7131" t="s">
        <v>756</v>
      </c>
      <c r="CG7131">
        <v>42268165</v>
      </c>
      <c r="CH7131" t="s">
        <v>805</v>
      </c>
      <c r="CJ7131" t="s">
        <v>764</v>
      </c>
      <c r="CL7131">
        <v>134</v>
      </c>
      <c r="CN7131">
        <v>0</v>
      </c>
      <c r="CO7131">
        <v>0</v>
      </c>
      <c r="CP7131">
        <v>0</v>
      </c>
      <c r="CQ7131">
        <v>134</v>
      </c>
      <c r="CS7131" t="s">
        <v>765</v>
      </c>
    </row>
    <row r="7132" spans="1:97" hidden="1" x14ac:dyDescent="0.25">
      <c r="A7132" s="39" t="s">
        <v>782</v>
      </c>
      <c r="B7132" t="b">
        <v>1</v>
      </c>
      <c r="C7132">
        <v>12</v>
      </c>
      <c r="D7132" t="s">
        <v>748</v>
      </c>
      <c r="E7132" t="s">
        <v>749</v>
      </c>
      <c r="F7132" t="s">
        <v>750</v>
      </c>
      <c r="G7132" t="s">
        <v>751</v>
      </c>
      <c r="H7132" t="s">
        <v>752</v>
      </c>
      <c r="I7132" t="s">
        <v>753</v>
      </c>
      <c r="J7132" t="s">
        <v>754</v>
      </c>
      <c r="K7132">
        <v>2010</v>
      </c>
      <c r="L7132" s="39" t="s">
        <v>597</v>
      </c>
      <c r="M7132" t="s">
        <v>767</v>
      </c>
      <c r="N7132">
        <v>2022</v>
      </c>
      <c r="O7132" s="39">
        <v>2009</v>
      </c>
      <c r="P7132">
        <v>2010</v>
      </c>
      <c r="Q7132" s="39" t="s">
        <v>615</v>
      </c>
      <c r="R7132" t="s">
        <v>756</v>
      </c>
      <c r="S7132">
        <v>0.44700000000000001</v>
      </c>
      <c r="T7132" s="39">
        <v>0.44700000000000001</v>
      </c>
      <c r="U7132">
        <v>1</v>
      </c>
      <c r="V7132" s="753">
        <v>40050</v>
      </c>
      <c r="W7132" s="753">
        <v>40050</v>
      </c>
      <c r="X7132">
        <v>9067044025</v>
      </c>
      <c r="Y7132">
        <v>1</v>
      </c>
      <c r="AA7132" t="s">
        <v>756</v>
      </c>
      <c r="AB7132" t="s">
        <v>615</v>
      </c>
      <c r="AC7132" t="s">
        <v>756</v>
      </c>
      <c r="AE7132">
        <v>12465</v>
      </c>
      <c r="AG7132">
        <v>9067044025</v>
      </c>
      <c r="AH7132" t="s">
        <v>757</v>
      </c>
      <c r="AK7132" t="s">
        <v>1486</v>
      </c>
      <c r="AO7132" t="s">
        <v>782</v>
      </c>
      <c r="AP7132" t="s">
        <v>597</v>
      </c>
      <c r="AQ7132">
        <v>46548</v>
      </c>
      <c r="AS7132" t="s">
        <v>784</v>
      </c>
      <c r="AU7132" t="s">
        <v>0</v>
      </c>
      <c r="AV7132" t="s">
        <v>760</v>
      </c>
      <c r="AW7132" t="s">
        <v>761</v>
      </c>
      <c r="AX7132">
        <v>44</v>
      </c>
      <c r="AY7132" t="s">
        <v>0</v>
      </c>
      <c r="AZ7132">
        <v>14702</v>
      </c>
      <c r="BE7132" t="s">
        <v>767</v>
      </c>
      <c r="BG7132">
        <v>48877</v>
      </c>
      <c r="BI7132">
        <v>0.44700000000000001</v>
      </c>
      <c r="BJ7132">
        <v>3.0000000000000001E-3</v>
      </c>
      <c r="BK7132">
        <v>5.7000000000000002E-2</v>
      </c>
      <c r="BL7132">
        <v>4.3399999999999998E-4</v>
      </c>
      <c r="BM7132">
        <v>1299994</v>
      </c>
      <c r="BN7132">
        <v>1</v>
      </c>
      <c r="BO7132">
        <v>1</v>
      </c>
      <c r="BS7132">
        <v>3</v>
      </c>
      <c r="BT7132" t="s">
        <v>762</v>
      </c>
      <c r="BU7132">
        <v>1</v>
      </c>
      <c r="BV7132" t="s">
        <v>762</v>
      </c>
      <c r="CA7132" s="753">
        <v>44592</v>
      </c>
      <c r="CB7132">
        <v>29.94</v>
      </c>
      <c r="CD7132">
        <v>29.94</v>
      </c>
      <c r="CF7132" t="s">
        <v>756</v>
      </c>
      <c r="CG7132">
        <v>42268166</v>
      </c>
      <c r="CH7132" t="s">
        <v>805</v>
      </c>
      <c r="CJ7132" t="s">
        <v>764</v>
      </c>
      <c r="CL7132">
        <v>131</v>
      </c>
      <c r="CN7132">
        <v>0</v>
      </c>
      <c r="CO7132">
        <v>0</v>
      </c>
      <c r="CP7132">
        <v>0</v>
      </c>
      <c r="CQ7132">
        <v>131</v>
      </c>
      <c r="CS7132" t="s">
        <v>765</v>
      </c>
    </row>
    <row r="7133" spans="1:97" hidden="1" x14ac:dyDescent="0.25">
      <c r="A7133" s="39" t="s">
        <v>782</v>
      </c>
      <c r="B7133" t="b">
        <v>1</v>
      </c>
      <c r="C7133">
        <v>12</v>
      </c>
      <c r="D7133" t="s">
        <v>748</v>
      </c>
      <c r="E7133" t="s">
        <v>749</v>
      </c>
      <c r="F7133" t="s">
        <v>750</v>
      </c>
      <c r="G7133" t="s">
        <v>751</v>
      </c>
      <c r="H7133" t="s">
        <v>752</v>
      </c>
      <c r="I7133" t="s">
        <v>753</v>
      </c>
      <c r="J7133" t="s">
        <v>754</v>
      </c>
      <c r="K7133">
        <v>2010</v>
      </c>
      <c r="L7133" s="39" t="s">
        <v>597</v>
      </c>
      <c r="M7133" t="s">
        <v>767</v>
      </c>
      <c r="N7133">
        <v>2022</v>
      </c>
      <c r="O7133" s="39">
        <v>2009</v>
      </c>
      <c r="P7133">
        <v>2010</v>
      </c>
      <c r="Q7133" s="39" t="s">
        <v>615</v>
      </c>
      <c r="R7133" t="s">
        <v>756</v>
      </c>
      <c r="S7133">
        <v>0.49099999999999999</v>
      </c>
      <c r="T7133" s="39">
        <v>0.49099999999999999</v>
      </c>
      <c r="U7133">
        <v>1</v>
      </c>
      <c r="V7133" s="753">
        <v>40021</v>
      </c>
      <c r="W7133" s="753">
        <v>40021</v>
      </c>
      <c r="X7133">
        <v>9067044025</v>
      </c>
      <c r="Y7133">
        <v>1</v>
      </c>
      <c r="AA7133" t="s">
        <v>756</v>
      </c>
      <c r="AB7133" t="s">
        <v>615</v>
      </c>
      <c r="AC7133" t="s">
        <v>756</v>
      </c>
      <c r="AE7133">
        <v>12465</v>
      </c>
      <c r="AG7133">
        <v>9067044025</v>
      </c>
      <c r="AH7133" t="s">
        <v>757</v>
      </c>
      <c r="AK7133" t="s">
        <v>1486</v>
      </c>
      <c r="AO7133" t="s">
        <v>782</v>
      </c>
      <c r="AP7133" t="s">
        <v>597</v>
      </c>
      <c r="AQ7133">
        <v>46548</v>
      </c>
      <c r="AS7133" t="s">
        <v>784</v>
      </c>
      <c r="AU7133" t="s">
        <v>0</v>
      </c>
      <c r="AV7133" t="s">
        <v>760</v>
      </c>
      <c r="AW7133" t="s">
        <v>761</v>
      </c>
      <c r="AX7133">
        <v>44</v>
      </c>
      <c r="AY7133" t="s">
        <v>0</v>
      </c>
      <c r="AZ7133">
        <v>14702</v>
      </c>
      <c r="BE7133" t="s">
        <v>767</v>
      </c>
      <c r="BG7133">
        <v>48877</v>
      </c>
      <c r="BI7133">
        <v>0.49099999999999999</v>
      </c>
      <c r="BJ7133">
        <v>3.0000000000000001E-3</v>
      </c>
      <c r="BK7133">
        <v>6.2E-2</v>
      </c>
      <c r="BL7133">
        <v>4.3399999999999998E-4</v>
      </c>
      <c r="BM7133">
        <v>1299995</v>
      </c>
      <c r="BN7133">
        <v>1</v>
      </c>
      <c r="BO7133">
        <v>1</v>
      </c>
      <c r="BS7133">
        <v>3</v>
      </c>
      <c r="BT7133" t="s">
        <v>762</v>
      </c>
      <c r="BU7133">
        <v>1</v>
      </c>
      <c r="BV7133" t="s">
        <v>762</v>
      </c>
      <c r="CA7133" s="753">
        <v>44592</v>
      </c>
      <c r="CB7133">
        <v>32.01</v>
      </c>
      <c r="CD7133">
        <v>32.01</v>
      </c>
      <c r="CF7133" t="s">
        <v>756</v>
      </c>
      <c r="CG7133">
        <v>42268167</v>
      </c>
      <c r="CH7133" t="s">
        <v>805</v>
      </c>
      <c r="CJ7133" t="s">
        <v>764</v>
      </c>
      <c r="CL7133">
        <v>144</v>
      </c>
      <c r="CN7133">
        <v>0</v>
      </c>
      <c r="CO7133">
        <v>0</v>
      </c>
      <c r="CP7133">
        <v>0</v>
      </c>
      <c r="CQ7133">
        <v>144</v>
      </c>
      <c r="CS7133" t="s">
        <v>765</v>
      </c>
    </row>
    <row r="7134" spans="1:97" hidden="1" x14ac:dyDescent="0.25">
      <c r="A7134" s="39" t="s">
        <v>782</v>
      </c>
      <c r="B7134" t="b">
        <v>1</v>
      </c>
      <c r="C7134">
        <v>12</v>
      </c>
      <c r="D7134" t="s">
        <v>748</v>
      </c>
      <c r="E7134" t="s">
        <v>749</v>
      </c>
      <c r="F7134" t="s">
        <v>750</v>
      </c>
      <c r="G7134" t="s">
        <v>751</v>
      </c>
      <c r="H7134" t="s">
        <v>752</v>
      </c>
      <c r="I7134" t="s">
        <v>753</v>
      </c>
      <c r="J7134" t="s">
        <v>754</v>
      </c>
      <c r="K7134">
        <v>2009</v>
      </c>
      <c r="L7134" s="39" t="s">
        <v>597</v>
      </c>
      <c r="M7134" t="s">
        <v>767</v>
      </c>
      <c r="N7134">
        <v>2022</v>
      </c>
      <c r="O7134" s="39">
        <v>2009</v>
      </c>
      <c r="P7134">
        <v>2009</v>
      </c>
      <c r="Q7134" s="39" t="s">
        <v>615</v>
      </c>
      <c r="R7134" t="s">
        <v>756</v>
      </c>
      <c r="S7134">
        <v>0.44</v>
      </c>
      <c r="T7134" s="39">
        <v>0.44</v>
      </c>
      <c r="U7134">
        <v>1</v>
      </c>
      <c r="V7134" s="753">
        <v>39959</v>
      </c>
      <c r="W7134" s="753">
        <v>39959</v>
      </c>
      <c r="X7134">
        <v>9067044025</v>
      </c>
      <c r="Y7134">
        <v>1</v>
      </c>
      <c r="AA7134" t="s">
        <v>756</v>
      </c>
      <c r="AB7134" t="s">
        <v>615</v>
      </c>
      <c r="AC7134" t="s">
        <v>756</v>
      </c>
      <c r="AE7134">
        <v>12465</v>
      </c>
      <c r="AG7134">
        <v>9067044025</v>
      </c>
      <c r="AH7134" t="s">
        <v>757</v>
      </c>
      <c r="AK7134" t="s">
        <v>1486</v>
      </c>
      <c r="AO7134" t="s">
        <v>782</v>
      </c>
      <c r="AP7134" t="s">
        <v>597</v>
      </c>
      <c r="AQ7134">
        <v>46548</v>
      </c>
      <c r="AS7134" t="s">
        <v>784</v>
      </c>
      <c r="AU7134" t="s">
        <v>0</v>
      </c>
      <c r="AV7134" t="s">
        <v>760</v>
      </c>
      <c r="AW7134" t="s">
        <v>761</v>
      </c>
      <c r="AX7134">
        <v>44</v>
      </c>
      <c r="AY7134" t="s">
        <v>0</v>
      </c>
      <c r="AZ7134">
        <v>14702</v>
      </c>
      <c r="BE7134" t="s">
        <v>767</v>
      </c>
      <c r="BG7134">
        <v>48877</v>
      </c>
      <c r="BI7134">
        <v>0.44</v>
      </c>
      <c r="BJ7134">
        <v>3.0000000000000001E-3</v>
      </c>
      <c r="BK7134">
        <v>5.6000000000000001E-2</v>
      </c>
      <c r="BL7134">
        <v>4.3399999999999998E-4</v>
      </c>
      <c r="BM7134">
        <v>1299996</v>
      </c>
      <c r="BN7134">
        <v>1</v>
      </c>
      <c r="BO7134">
        <v>1</v>
      </c>
      <c r="BS7134">
        <v>3</v>
      </c>
      <c r="BT7134" t="s">
        <v>762</v>
      </c>
      <c r="BU7134">
        <v>1</v>
      </c>
      <c r="BV7134" t="s">
        <v>762</v>
      </c>
      <c r="CA7134" s="753">
        <v>44592</v>
      </c>
      <c r="CB7134">
        <v>29.62</v>
      </c>
      <c r="CD7134">
        <v>29.62</v>
      </c>
      <c r="CF7134" t="s">
        <v>756</v>
      </c>
      <c r="CG7134">
        <v>42268168</v>
      </c>
      <c r="CH7134" t="s">
        <v>805</v>
      </c>
      <c r="CJ7134" t="s">
        <v>772</v>
      </c>
      <c r="CL7134">
        <v>129</v>
      </c>
      <c r="CN7134">
        <v>0</v>
      </c>
      <c r="CO7134">
        <v>0</v>
      </c>
      <c r="CP7134">
        <v>0</v>
      </c>
      <c r="CQ7134">
        <v>129</v>
      </c>
      <c r="CS7134" t="s">
        <v>765</v>
      </c>
    </row>
    <row r="7135" spans="1:97" hidden="1" x14ac:dyDescent="0.25">
      <c r="A7135" s="39" t="s">
        <v>782</v>
      </c>
      <c r="B7135" t="b">
        <v>1</v>
      </c>
      <c r="C7135">
        <v>12</v>
      </c>
      <c r="D7135" t="s">
        <v>748</v>
      </c>
      <c r="E7135" t="s">
        <v>749</v>
      </c>
      <c r="F7135" t="s">
        <v>750</v>
      </c>
      <c r="G7135" t="s">
        <v>751</v>
      </c>
      <c r="H7135" t="s">
        <v>752</v>
      </c>
      <c r="I7135" t="s">
        <v>753</v>
      </c>
      <c r="J7135" t="s">
        <v>754</v>
      </c>
      <c r="K7135">
        <v>2009</v>
      </c>
      <c r="L7135" s="39" t="s">
        <v>597</v>
      </c>
      <c r="M7135" t="s">
        <v>767</v>
      </c>
      <c r="N7135">
        <v>2022</v>
      </c>
      <c r="O7135" s="39">
        <v>2009</v>
      </c>
      <c r="P7135">
        <v>2009</v>
      </c>
      <c r="Q7135" s="39" t="s">
        <v>615</v>
      </c>
      <c r="R7135" t="s">
        <v>756</v>
      </c>
      <c r="S7135">
        <v>0.48499999999999999</v>
      </c>
      <c r="T7135" s="39">
        <v>0.48499999999999999</v>
      </c>
      <c r="U7135">
        <v>1</v>
      </c>
      <c r="V7135" s="753">
        <v>39930</v>
      </c>
      <c r="W7135" s="753">
        <v>39930</v>
      </c>
      <c r="X7135">
        <v>9067044025</v>
      </c>
      <c r="Y7135">
        <v>1</v>
      </c>
      <c r="AA7135" t="s">
        <v>756</v>
      </c>
      <c r="AB7135" t="s">
        <v>615</v>
      </c>
      <c r="AC7135" t="s">
        <v>756</v>
      </c>
      <c r="AE7135">
        <v>12465</v>
      </c>
      <c r="AG7135">
        <v>9067044025</v>
      </c>
      <c r="AH7135" t="s">
        <v>757</v>
      </c>
      <c r="AK7135" t="s">
        <v>1486</v>
      </c>
      <c r="AO7135" t="s">
        <v>782</v>
      </c>
      <c r="AP7135" t="s">
        <v>597</v>
      </c>
      <c r="AQ7135">
        <v>46548</v>
      </c>
      <c r="AS7135" t="s">
        <v>784</v>
      </c>
      <c r="AU7135" t="s">
        <v>0</v>
      </c>
      <c r="AV7135" t="s">
        <v>760</v>
      </c>
      <c r="AW7135" t="s">
        <v>761</v>
      </c>
      <c r="AX7135">
        <v>44</v>
      </c>
      <c r="AY7135" t="s">
        <v>0</v>
      </c>
      <c r="AZ7135">
        <v>14702</v>
      </c>
      <c r="BE7135" t="s">
        <v>767</v>
      </c>
      <c r="BG7135">
        <v>48877</v>
      </c>
      <c r="BI7135">
        <v>0.48499999999999999</v>
      </c>
      <c r="BJ7135">
        <v>3.0000000000000001E-3</v>
      </c>
      <c r="BK7135">
        <v>6.2E-2</v>
      </c>
      <c r="BL7135">
        <v>4.3399999999999998E-4</v>
      </c>
      <c r="BM7135">
        <v>1299997</v>
      </c>
      <c r="BN7135">
        <v>1</v>
      </c>
      <c r="BO7135">
        <v>1</v>
      </c>
      <c r="BS7135">
        <v>3</v>
      </c>
      <c r="BT7135" t="s">
        <v>762</v>
      </c>
      <c r="BU7135">
        <v>1</v>
      </c>
      <c r="BV7135" t="s">
        <v>762</v>
      </c>
      <c r="CA7135" s="753">
        <v>44592</v>
      </c>
      <c r="CB7135">
        <v>31.69</v>
      </c>
      <c r="CD7135">
        <v>31.69</v>
      </c>
      <c r="CF7135" t="s">
        <v>756</v>
      </c>
      <c r="CG7135">
        <v>42268169</v>
      </c>
      <c r="CH7135" t="s">
        <v>805</v>
      </c>
      <c r="CJ7135" t="s">
        <v>772</v>
      </c>
      <c r="CL7135">
        <v>142</v>
      </c>
      <c r="CN7135">
        <v>0</v>
      </c>
      <c r="CO7135">
        <v>0</v>
      </c>
      <c r="CP7135">
        <v>0</v>
      </c>
      <c r="CQ7135">
        <v>142</v>
      </c>
      <c r="CS7135" t="s">
        <v>765</v>
      </c>
    </row>
    <row r="7136" spans="1:97" hidden="1" x14ac:dyDescent="0.25">
      <c r="A7136" s="39" t="s">
        <v>782</v>
      </c>
      <c r="B7136" t="b">
        <v>1</v>
      </c>
      <c r="C7136">
        <v>12</v>
      </c>
      <c r="D7136" t="s">
        <v>748</v>
      </c>
      <c r="E7136" t="s">
        <v>749</v>
      </c>
      <c r="F7136" t="s">
        <v>750</v>
      </c>
      <c r="G7136" t="s">
        <v>751</v>
      </c>
      <c r="H7136" t="s">
        <v>752</v>
      </c>
      <c r="I7136" t="s">
        <v>753</v>
      </c>
      <c r="J7136" t="s">
        <v>754</v>
      </c>
      <c r="K7136">
        <v>2009</v>
      </c>
      <c r="L7136" s="39" t="s">
        <v>597</v>
      </c>
      <c r="M7136" t="s">
        <v>767</v>
      </c>
      <c r="N7136">
        <v>2022</v>
      </c>
      <c r="O7136" s="39">
        <v>2009</v>
      </c>
      <c r="P7136">
        <v>2009</v>
      </c>
      <c r="Q7136" s="39" t="s">
        <v>615</v>
      </c>
      <c r="R7136" t="s">
        <v>756</v>
      </c>
      <c r="S7136">
        <v>0.45700000000000002</v>
      </c>
      <c r="T7136" s="39">
        <v>0.45700000000000002</v>
      </c>
      <c r="U7136">
        <v>1</v>
      </c>
      <c r="V7136" s="753">
        <v>39898</v>
      </c>
      <c r="W7136" s="753">
        <v>39898</v>
      </c>
      <c r="X7136">
        <v>9067044025</v>
      </c>
      <c r="Y7136">
        <v>1</v>
      </c>
      <c r="AA7136" t="s">
        <v>756</v>
      </c>
      <c r="AB7136" t="s">
        <v>615</v>
      </c>
      <c r="AC7136" t="s">
        <v>756</v>
      </c>
      <c r="AE7136">
        <v>12465</v>
      </c>
      <c r="AG7136">
        <v>9067044025</v>
      </c>
      <c r="AH7136" t="s">
        <v>757</v>
      </c>
      <c r="AK7136" t="s">
        <v>1486</v>
      </c>
      <c r="AO7136" t="s">
        <v>782</v>
      </c>
      <c r="AP7136" t="s">
        <v>597</v>
      </c>
      <c r="AQ7136">
        <v>46548</v>
      </c>
      <c r="AS7136" t="s">
        <v>784</v>
      </c>
      <c r="AU7136" t="s">
        <v>0</v>
      </c>
      <c r="AV7136" t="s">
        <v>760</v>
      </c>
      <c r="AW7136" t="s">
        <v>761</v>
      </c>
      <c r="AX7136">
        <v>44</v>
      </c>
      <c r="AY7136" t="s">
        <v>0</v>
      </c>
      <c r="AZ7136">
        <v>14702</v>
      </c>
      <c r="BE7136" t="s">
        <v>767</v>
      </c>
      <c r="BG7136">
        <v>48877</v>
      </c>
      <c r="BI7136">
        <v>0.45700000000000002</v>
      </c>
      <c r="BJ7136">
        <v>3.0000000000000001E-3</v>
      </c>
      <c r="BK7136">
        <v>5.8000000000000003E-2</v>
      </c>
      <c r="BL7136">
        <v>4.3399999999999998E-4</v>
      </c>
      <c r="BM7136">
        <v>1299998</v>
      </c>
      <c r="BN7136">
        <v>1</v>
      </c>
      <c r="BO7136">
        <v>1</v>
      </c>
      <c r="BS7136">
        <v>3</v>
      </c>
      <c r="BT7136" t="s">
        <v>762</v>
      </c>
      <c r="BU7136">
        <v>1</v>
      </c>
      <c r="BV7136" t="s">
        <v>762</v>
      </c>
      <c r="CA7136" s="753">
        <v>44592</v>
      </c>
      <c r="CB7136">
        <v>30.44</v>
      </c>
      <c r="CD7136">
        <v>30.44</v>
      </c>
      <c r="CF7136" t="s">
        <v>756</v>
      </c>
      <c r="CG7136">
        <v>42268170</v>
      </c>
      <c r="CH7136" t="s">
        <v>805</v>
      </c>
      <c r="CJ7136" t="s">
        <v>772</v>
      </c>
      <c r="CL7136">
        <v>134</v>
      </c>
      <c r="CN7136">
        <v>0</v>
      </c>
      <c r="CO7136">
        <v>0</v>
      </c>
      <c r="CP7136">
        <v>0</v>
      </c>
      <c r="CQ7136">
        <v>134</v>
      </c>
      <c r="CS7136" t="s">
        <v>765</v>
      </c>
    </row>
    <row r="7137" spans="1:97" hidden="1" x14ac:dyDescent="0.25">
      <c r="A7137" s="39" t="s">
        <v>782</v>
      </c>
      <c r="B7137" t="b">
        <v>1</v>
      </c>
      <c r="C7137">
        <v>12</v>
      </c>
      <c r="D7137" t="s">
        <v>748</v>
      </c>
      <c r="E7137" t="s">
        <v>749</v>
      </c>
      <c r="F7137" t="s">
        <v>750</v>
      </c>
      <c r="G7137" t="s">
        <v>751</v>
      </c>
      <c r="H7137" t="s">
        <v>752</v>
      </c>
      <c r="I7137" t="s">
        <v>753</v>
      </c>
      <c r="J7137" t="s">
        <v>754</v>
      </c>
      <c r="K7137">
        <v>2009</v>
      </c>
      <c r="L7137" s="39" t="s">
        <v>597</v>
      </c>
      <c r="M7137" t="s">
        <v>767</v>
      </c>
      <c r="N7137">
        <v>2022</v>
      </c>
      <c r="O7137" s="39">
        <v>2009</v>
      </c>
      <c r="P7137">
        <v>2009</v>
      </c>
      <c r="Q7137" s="39" t="s">
        <v>615</v>
      </c>
      <c r="R7137" t="s">
        <v>756</v>
      </c>
      <c r="S7137">
        <v>0.437</v>
      </c>
      <c r="T7137" s="39">
        <v>0.437</v>
      </c>
      <c r="U7137">
        <v>1</v>
      </c>
      <c r="V7137" s="753">
        <v>39868</v>
      </c>
      <c r="W7137" s="753">
        <v>39868</v>
      </c>
      <c r="X7137">
        <v>9067044025</v>
      </c>
      <c r="Y7137">
        <v>1</v>
      </c>
      <c r="AA7137" t="s">
        <v>756</v>
      </c>
      <c r="AB7137" t="s">
        <v>615</v>
      </c>
      <c r="AC7137" t="s">
        <v>756</v>
      </c>
      <c r="AE7137">
        <v>12465</v>
      </c>
      <c r="AG7137">
        <v>9067044025</v>
      </c>
      <c r="AH7137" t="s">
        <v>757</v>
      </c>
      <c r="AK7137" t="s">
        <v>1486</v>
      </c>
      <c r="AO7137" t="s">
        <v>782</v>
      </c>
      <c r="AP7137" t="s">
        <v>597</v>
      </c>
      <c r="AQ7137">
        <v>46548</v>
      </c>
      <c r="AS7137" t="s">
        <v>784</v>
      </c>
      <c r="AU7137" t="s">
        <v>0</v>
      </c>
      <c r="AV7137" t="s">
        <v>760</v>
      </c>
      <c r="AW7137" t="s">
        <v>761</v>
      </c>
      <c r="AX7137">
        <v>44</v>
      </c>
      <c r="AY7137" t="s">
        <v>0</v>
      </c>
      <c r="AZ7137">
        <v>14702</v>
      </c>
      <c r="BE7137" t="s">
        <v>767</v>
      </c>
      <c r="BG7137">
        <v>48877</v>
      </c>
      <c r="BI7137">
        <v>0.437</v>
      </c>
      <c r="BJ7137">
        <v>3.0000000000000001E-3</v>
      </c>
      <c r="BK7137">
        <v>5.6000000000000001E-2</v>
      </c>
      <c r="BL7137">
        <v>4.3399999999999998E-4</v>
      </c>
      <c r="BM7137">
        <v>1299999</v>
      </c>
      <c r="BN7137">
        <v>1</v>
      </c>
      <c r="BO7137">
        <v>1</v>
      </c>
      <c r="BS7137">
        <v>3</v>
      </c>
      <c r="BT7137" t="s">
        <v>762</v>
      </c>
      <c r="BU7137">
        <v>1</v>
      </c>
      <c r="BV7137" t="s">
        <v>762</v>
      </c>
      <c r="CA7137" s="753">
        <v>44592</v>
      </c>
      <c r="CB7137">
        <v>29.53</v>
      </c>
      <c r="CD7137">
        <v>29.53</v>
      </c>
      <c r="CF7137" t="s">
        <v>756</v>
      </c>
      <c r="CG7137">
        <v>42268171</v>
      </c>
      <c r="CH7137" t="s">
        <v>805</v>
      </c>
      <c r="CJ7137" t="s">
        <v>772</v>
      </c>
      <c r="CL7137">
        <v>128</v>
      </c>
      <c r="CN7137">
        <v>0</v>
      </c>
      <c r="CO7137">
        <v>0</v>
      </c>
      <c r="CP7137">
        <v>0</v>
      </c>
      <c r="CQ7137">
        <v>128</v>
      </c>
      <c r="CS7137" t="s">
        <v>765</v>
      </c>
    </row>
    <row r="7138" spans="1:97" hidden="1" x14ac:dyDescent="0.25">
      <c r="A7138" s="39" t="s">
        <v>782</v>
      </c>
      <c r="B7138" t="b">
        <v>1</v>
      </c>
      <c r="C7138">
        <v>12</v>
      </c>
      <c r="D7138" t="s">
        <v>748</v>
      </c>
      <c r="E7138" t="s">
        <v>749</v>
      </c>
      <c r="F7138" t="s">
        <v>750</v>
      </c>
      <c r="G7138" t="s">
        <v>751</v>
      </c>
      <c r="H7138" t="s">
        <v>752</v>
      </c>
      <c r="I7138" t="s">
        <v>753</v>
      </c>
      <c r="J7138" t="s">
        <v>754</v>
      </c>
      <c r="K7138">
        <v>2009</v>
      </c>
      <c r="L7138" s="39" t="s">
        <v>597</v>
      </c>
      <c r="M7138" t="s">
        <v>767</v>
      </c>
      <c r="N7138">
        <v>2022</v>
      </c>
      <c r="O7138" s="39">
        <v>2009</v>
      </c>
      <c r="P7138">
        <v>2009</v>
      </c>
      <c r="Q7138" s="39" t="s">
        <v>615</v>
      </c>
      <c r="R7138" t="s">
        <v>756</v>
      </c>
      <c r="S7138">
        <v>0.52200000000000002</v>
      </c>
      <c r="T7138" s="39">
        <v>0.52200000000000002</v>
      </c>
      <c r="U7138">
        <v>1</v>
      </c>
      <c r="V7138" s="753">
        <v>39839</v>
      </c>
      <c r="W7138" s="753">
        <v>39839</v>
      </c>
      <c r="X7138">
        <v>9067044025</v>
      </c>
      <c r="Y7138">
        <v>1</v>
      </c>
      <c r="AA7138" t="s">
        <v>756</v>
      </c>
      <c r="AB7138" t="s">
        <v>615</v>
      </c>
      <c r="AC7138" t="s">
        <v>756</v>
      </c>
      <c r="AE7138">
        <v>12465</v>
      </c>
      <c r="AG7138">
        <v>9067044025</v>
      </c>
      <c r="AH7138" t="s">
        <v>757</v>
      </c>
      <c r="AK7138" t="s">
        <v>1486</v>
      </c>
      <c r="AO7138" t="s">
        <v>782</v>
      </c>
      <c r="AP7138" t="s">
        <v>597</v>
      </c>
      <c r="AQ7138">
        <v>46548</v>
      </c>
      <c r="AS7138" t="s">
        <v>784</v>
      </c>
      <c r="AU7138" t="s">
        <v>0</v>
      </c>
      <c r="AV7138" t="s">
        <v>760</v>
      </c>
      <c r="AW7138" t="s">
        <v>761</v>
      </c>
      <c r="AX7138">
        <v>44</v>
      </c>
      <c r="AY7138" t="s">
        <v>0</v>
      </c>
      <c r="AZ7138">
        <v>14702</v>
      </c>
      <c r="BE7138" t="s">
        <v>767</v>
      </c>
      <c r="BG7138">
        <v>48877</v>
      </c>
      <c r="BI7138">
        <v>0.52200000000000002</v>
      </c>
      <c r="BJ7138">
        <v>3.0000000000000001E-3</v>
      </c>
      <c r="BK7138">
        <v>6.6000000000000003E-2</v>
      </c>
      <c r="BL7138">
        <v>4.3399999999999998E-4</v>
      </c>
      <c r="BM7138">
        <v>1300000</v>
      </c>
      <c r="BN7138">
        <v>1</v>
      </c>
      <c r="BO7138">
        <v>1</v>
      </c>
      <c r="BS7138">
        <v>3</v>
      </c>
      <c r="BT7138" t="s">
        <v>762</v>
      </c>
      <c r="BU7138">
        <v>1</v>
      </c>
      <c r="BV7138" t="s">
        <v>762</v>
      </c>
      <c r="CA7138" s="753">
        <v>44592</v>
      </c>
      <c r="CB7138">
        <v>33.56</v>
      </c>
      <c r="CD7138">
        <v>33.56</v>
      </c>
      <c r="CF7138" t="s">
        <v>756</v>
      </c>
      <c r="CG7138">
        <v>42268172</v>
      </c>
      <c r="CH7138" t="s">
        <v>805</v>
      </c>
      <c r="CJ7138" t="s">
        <v>772</v>
      </c>
      <c r="CL7138">
        <v>153</v>
      </c>
      <c r="CN7138">
        <v>0</v>
      </c>
      <c r="CO7138">
        <v>0</v>
      </c>
      <c r="CP7138">
        <v>0</v>
      </c>
      <c r="CQ7138">
        <v>153</v>
      </c>
      <c r="CS7138" t="s">
        <v>765</v>
      </c>
    </row>
    <row r="7139" spans="1:97" hidden="1" x14ac:dyDescent="0.25">
      <c r="A7139" s="39" t="s">
        <v>782</v>
      </c>
      <c r="B7139" t="b">
        <v>1</v>
      </c>
      <c r="C7139">
        <v>12</v>
      </c>
      <c r="D7139" t="s">
        <v>748</v>
      </c>
      <c r="E7139" t="s">
        <v>749</v>
      </c>
      <c r="F7139" t="s">
        <v>750</v>
      </c>
      <c r="G7139" t="s">
        <v>751</v>
      </c>
      <c r="H7139" t="s">
        <v>752</v>
      </c>
      <c r="I7139" t="s">
        <v>753</v>
      </c>
      <c r="J7139" t="s">
        <v>754</v>
      </c>
      <c r="K7139">
        <v>2010</v>
      </c>
      <c r="L7139" s="39" t="s">
        <v>597</v>
      </c>
      <c r="M7139" t="s">
        <v>767</v>
      </c>
      <c r="N7139">
        <v>2022</v>
      </c>
      <c r="O7139" s="39">
        <v>2009</v>
      </c>
      <c r="P7139">
        <v>2010</v>
      </c>
      <c r="Q7139" s="39" t="s">
        <v>615</v>
      </c>
      <c r="R7139" t="s">
        <v>756</v>
      </c>
      <c r="S7139">
        <v>1.327</v>
      </c>
      <c r="T7139" s="39">
        <v>1.327</v>
      </c>
      <c r="U7139">
        <v>1</v>
      </c>
      <c r="V7139" s="753">
        <v>40177</v>
      </c>
      <c r="W7139" s="753">
        <v>40177</v>
      </c>
      <c r="X7139">
        <v>9103375023</v>
      </c>
      <c r="Y7139">
        <v>1</v>
      </c>
      <c r="AA7139" t="s">
        <v>756</v>
      </c>
      <c r="AB7139" t="s">
        <v>615</v>
      </c>
      <c r="AC7139" t="s">
        <v>756</v>
      </c>
      <c r="AE7139">
        <v>12864</v>
      </c>
      <c r="AG7139">
        <v>9103375023</v>
      </c>
      <c r="AH7139" t="s">
        <v>757</v>
      </c>
      <c r="AK7139" t="s">
        <v>1182</v>
      </c>
      <c r="AO7139" t="s">
        <v>782</v>
      </c>
      <c r="AP7139" t="s">
        <v>597</v>
      </c>
      <c r="AQ7139">
        <v>46548</v>
      </c>
      <c r="AS7139" t="s">
        <v>784</v>
      </c>
      <c r="AU7139" t="s">
        <v>0</v>
      </c>
      <c r="AV7139" t="s">
        <v>760</v>
      </c>
      <c r="AW7139" t="s">
        <v>761</v>
      </c>
      <c r="AX7139">
        <v>44</v>
      </c>
      <c r="AY7139" t="s">
        <v>0</v>
      </c>
      <c r="AZ7139">
        <v>14702</v>
      </c>
      <c r="BE7139" t="s">
        <v>767</v>
      </c>
      <c r="BG7139">
        <v>48877</v>
      </c>
      <c r="BI7139">
        <v>1.327</v>
      </c>
      <c r="BJ7139">
        <v>3.0000000000000001E-3</v>
      </c>
      <c r="BK7139">
        <v>0.16900000000000001</v>
      </c>
      <c r="BL7139">
        <v>4.3399999999999998E-4</v>
      </c>
      <c r="BM7139">
        <v>1300703</v>
      </c>
      <c r="BN7139">
        <v>1</v>
      </c>
      <c r="BO7139">
        <v>1</v>
      </c>
      <c r="BS7139">
        <v>3</v>
      </c>
      <c r="BT7139" t="s">
        <v>762</v>
      </c>
      <c r="BU7139">
        <v>1</v>
      </c>
      <c r="BV7139" t="s">
        <v>762</v>
      </c>
      <c r="CA7139" s="753">
        <v>44592</v>
      </c>
      <c r="CB7139">
        <v>0</v>
      </c>
      <c r="CD7139">
        <v>0</v>
      </c>
      <c r="CF7139" t="s">
        <v>756</v>
      </c>
      <c r="CG7139">
        <v>42271768</v>
      </c>
      <c r="CH7139" t="s">
        <v>864</v>
      </c>
      <c r="CJ7139" t="s">
        <v>764</v>
      </c>
      <c r="CL7139">
        <v>389</v>
      </c>
      <c r="CN7139">
        <v>0</v>
      </c>
      <c r="CO7139">
        <v>0</v>
      </c>
      <c r="CP7139">
        <v>0</v>
      </c>
      <c r="CQ7139">
        <v>389</v>
      </c>
      <c r="CS7139" t="s">
        <v>765</v>
      </c>
    </row>
    <row r="7140" spans="1:97" hidden="1" x14ac:dyDescent="0.25">
      <c r="A7140" s="39" t="s">
        <v>782</v>
      </c>
      <c r="B7140" t="b">
        <v>1</v>
      </c>
      <c r="C7140">
        <v>12</v>
      </c>
      <c r="D7140" t="s">
        <v>748</v>
      </c>
      <c r="E7140" t="s">
        <v>749</v>
      </c>
      <c r="F7140" t="s">
        <v>750</v>
      </c>
      <c r="G7140" t="s">
        <v>751</v>
      </c>
      <c r="H7140" t="s">
        <v>752</v>
      </c>
      <c r="I7140" t="s">
        <v>753</v>
      </c>
      <c r="J7140" t="s">
        <v>754</v>
      </c>
      <c r="K7140">
        <v>2010</v>
      </c>
      <c r="L7140" s="39" t="s">
        <v>597</v>
      </c>
      <c r="M7140" t="s">
        <v>767</v>
      </c>
      <c r="N7140">
        <v>2022</v>
      </c>
      <c r="O7140" s="39">
        <v>2009</v>
      </c>
      <c r="P7140">
        <v>2010</v>
      </c>
      <c r="Q7140" s="39" t="s">
        <v>615</v>
      </c>
      <c r="R7140" t="s">
        <v>756</v>
      </c>
      <c r="S7140">
        <v>1.327</v>
      </c>
      <c r="T7140" s="39">
        <v>1.327</v>
      </c>
      <c r="U7140">
        <v>1</v>
      </c>
      <c r="V7140" s="753">
        <v>40147</v>
      </c>
      <c r="W7140" s="753">
        <v>40147</v>
      </c>
      <c r="X7140">
        <v>9103375023</v>
      </c>
      <c r="Y7140">
        <v>1</v>
      </c>
      <c r="AA7140" t="s">
        <v>756</v>
      </c>
      <c r="AB7140" t="s">
        <v>615</v>
      </c>
      <c r="AC7140" t="s">
        <v>756</v>
      </c>
      <c r="AE7140">
        <v>12864</v>
      </c>
      <c r="AG7140">
        <v>9103375023</v>
      </c>
      <c r="AH7140" t="s">
        <v>757</v>
      </c>
      <c r="AK7140" t="s">
        <v>1182</v>
      </c>
      <c r="AO7140" t="s">
        <v>782</v>
      </c>
      <c r="AP7140" t="s">
        <v>597</v>
      </c>
      <c r="AQ7140">
        <v>46548</v>
      </c>
      <c r="AS7140" t="s">
        <v>784</v>
      </c>
      <c r="AU7140" t="s">
        <v>0</v>
      </c>
      <c r="AV7140" t="s">
        <v>760</v>
      </c>
      <c r="AW7140" t="s">
        <v>761</v>
      </c>
      <c r="AX7140">
        <v>44</v>
      </c>
      <c r="AY7140" t="s">
        <v>0</v>
      </c>
      <c r="AZ7140">
        <v>14702</v>
      </c>
      <c r="BE7140" t="s">
        <v>767</v>
      </c>
      <c r="BG7140">
        <v>48877</v>
      </c>
      <c r="BI7140">
        <v>1.327</v>
      </c>
      <c r="BJ7140">
        <v>3.0000000000000001E-3</v>
      </c>
      <c r="BK7140">
        <v>0.16900000000000001</v>
      </c>
      <c r="BL7140">
        <v>4.3399999999999998E-4</v>
      </c>
      <c r="BM7140">
        <v>1300704</v>
      </c>
      <c r="BN7140">
        <v>1</v>
      </c>
      <c r="BO7140">
        <v>1</v>
      </c>
      <c r="BS7140">
        <v>3</v>
      </c>
      <c r="BT7140" t="s">
        <v>762</v>
      </c>
      <c r="BU7140">
        <v>1</v>
      </c>
      <c r="BV7140" t="s">
        <v>762</v>
      </c>
      <c r="CA7140" s="753">
        <v>44592</v>
      </c>
      <c r="CB7140">
        <v>0</v>
      </c>
      <c r="CD7140">
        <v>0</v>
      </c>
      <c r="CF7140" t="s">
        <v>756</v>
      </c>
      <c r="CG7140">
        <v>42271769</v>
      </c>
      <c r="CH7140" t="s">
        <v>864</v>
      </c>
      <c r="CJ7140" t="s">
        <v>764</v>
      </c>
      <c r="CL7140">
        <v>389</v>
      </c>
      <c r="CN7140">
        <v>0</v>
      </c>
      <c r="CO7140">
        <v>0</v>
      </c>
      <c r="CP7140">
        <v>0</v>
      </c>
      <c r="CQ7140">
        <v>389</v>
      </c>
      <c r="CS7140" t="s">
        <v>765</v>
      </c>
    </row>
    <row r="7141" spans="1:97" hidden="1" x14ac:dyDescent="0.25">
      <c r="A7141" s="39" t="s">
        <v>782</v>
      </c>
      <c r="B7141" t="b">
        <v>1</v>
      </c>
      <c r="C7141">
        <v>12</v>
      </c>
      <c r="D7141" t="s">
        <v>748</v>
      </c>
      <c r="E7141" t="s">
        <v>749</v>
      </c>
      <c r="F7141" t="s">
        <v>750</v>
      </c>
      <c r="G7141" t="s">
        <v>751</v>
      </c>
      <c r="H7141" t="s">
        <v>752</v>
      </c>
      <c r="I7141" t="s">
        <v>753</v>
      </c>
      <c r="J7141" t="s">
        <v>754</v>
      </c>
      <c r="K7141">
        <v>2010</v>
      </c>
      <c r="L7141" s="39" t="s">
        <v>597</v>
      </c>
      <c r="M7141" t="s">
        <v>767</v>
      </c>
      <c r="N7141">
        <v>2022</v>
      </c>
      <c r="O7141" s="39">
        <v>2009</v>
      </c>
      <c r="P7141">
        <v>2010</v>
      </c>
      <c r="Q7141" s="39" t="s">
        <v>615</v>
      </c>
      <c r="R7141" t="s">
        <v>756</v>
      </c>
      <c r="S7141">
        <v>1.327</v>
      </c>
      <c r="T7141" s="39">
        <v>1.327</v>
      </c>
      <c r="U7141">
        <v>1</v>
      </c>
      <c r="V7141" s="753">
        <v>40114</v>
      </c>
      <c r="W7141" s="753">
        <v>40114</v>
      </c>
      <c r="X7141">
        <v>9103375023</v>
      </c>
      <c r="Y7141">
        <v>1</v>
      </c>
      <c r="AA7141" t="s">
        <v>756</v>
      </c>
      <c r="AB7141" t="s">
        <v>615</v>
      </c>
      <c r="AC7141" t="s">
        <v>756</v>
      </c>
      <c r="AE7141">
        <v>12864</v>
      </c>
      <c r="AG7141">
        <v>9103375023</v>
      </c>
      <c r="AH7141" t="s">
        <v>757</v>
      </c>
      <c r="AK7141" t="s">
        <v>1182</v>
      </c>
      <c r="AO7141" t="s">
        <v>782</v>
      </c>
      <c r="AP7141" t="s">
        <v>597</v>
      </c>
      <c r="AQ7141">
        <v>46548</v>
      </c>
      <c r="AS7141" t="s">
        <v>784</v>
      </c>
      <c r="AU7141" t="s">
        <v>0</v>
      </c>
      <c r="AV7141" t="s">
        <v>760</v>
      </c>
      <c r="AW7141" t="s">
        <v>761</v>
      </c>
      <c r="AX7141">
        <v>44</v>
      </c>
      <c r="AY7141" t="s">
        <v>0</v>
      </c>
      <c r="AZ7141">
        <v>14702</v>
      </c>
      <c r="BE7141" t="s">
        <v>767</v>
      </c>
      <c r="BG7141">
        <v>48877</v>
      </c>
      <c r="BI7141">
        <v>1.327</v>
      </c>
      <c r="BJ7141">
        <v>3.0000000000000001E-3</v>
      </c>
      <c r="BK7141">
        <v>0.16900000000000001</v>
      </c>
      <c r="BL7141">
        <v>4.3399999999999998E-4</v>
      </c>
      <c r="BM7141">
        <v>1300705</v>
      </c>
      <c r="BN7141">
        <v>1</v>
      </c>
      <c r="BO7141">
        <v>1</v>
      </c>
      <c r="BS7141">
        <v>3</v>
      </c>
      <c r="BT7141" t="s">
        <v>762</v>
      </c>
      <c r="BU7141">
        <v>1</v>
      </c>
      <c r="BV7141" t="s">
        <v>762</v>
      </c>
      <c r="CA7141" s="753">
        <v>44592</v>
      </c>
      <c r="CB7141">
        <v>0</v>
      </c>
      <c r="CD7141">
        <v>0</v>
      </c>
      <c r="CF7141" t="s">
        <v>756</v>
      </c>
      <c r="CG7141">
        <v>42271770</v>
      </c>
      <c r="CH7141" t="s">
        <v>864</v>
      </c>
      <c r="CJ7141" t="s">
        <v>764</v>
      </c>
      <c r="CL7141">
        <v>389</v>
      </c>
      <c r="CN7141">
        <v>0</v>
      </c>
      <c r="CO7141">
        <v>0</v>
      </c>
      <c r="CP7141">
        <v>0</v>
      </c>
      <c r="CQ7141">
        <v>389</v>
      </c>
      <c r="CS7141" t="s">
        <v>765</v>
      </c>
    </row>
    <row r="7142" spans="1:97" hidden="1" x14ac:dyDescent="0.25">
      <c r="A7142" s="39" t="s">
        <v>782</v>
      </c>
      <c r="B7142" t="b">
        <v>1</v>
      </c>
      <c r="C7142">
        <v>12</v>
      </c>
      <c r="D7142" t="s">
        <v>748</v>
      </c>
      <c r="E7142" t="s">
        <v>749</v>
      </c>
      <c r="F7142" t="s">
        <v>750</v>
      </c>
      <c r="G7142" t="s">
        <v>751</v>
      </c>
      <c r="H7142" t="s">
        <v>752</v>
      </c>
      <c r="I7142" t="s">
        <v>753</v>
      </c>
      <c r="J7142" t="s">
        <v>754</v>
      </c>
      <c r="K7142">
        <v>2010</v>
      </c>
      <c r="L7142" s="39" t="s">
        <v>597</v>
      </c>
      <c r="M7142" t="s">
        <v>767</v>
      </c>
      <c r="N7142">
        <v>2022</v>
      </c>
      <c r="O7142" s="39">
        <v>2009</v>
      </c>
      <c r="P7142">
        <v>2010</v>
      </c>
      <c r="Q7142" s="39" t="s">
        <v>615</v>
      </c>
      <c r="R7142" t="s">
        <v>756</v>
      </c>
      <c r="S7142">
        <v>1.327</v>
      </c>
      <c r="T7142" s="39">
        <v>1.327</v>
      </c>
      <c r="U7142">
        <v>1</v>
      </c>
      <c r="V7142" s="753">
        <v>40085</v>
      </c>
      <c r="W7142" s="753">
        <v>40085</v>
      </c>
      <c r="X7142">
        <v>9103375023</v>
      </c>
      <c r="Y7142">
        <v>1</v>
      </c>
      <c r="AA7142" t="s">
        <v>756</v>
      </c>
      <c r="AB7142" t="s">
        <v>615</v>
      </c>
      <c r="AC7142" t="s">
        <v>756</v>
      </c>
      <c r="AE7142">
        <v>12864</v>
      </c>
      <c r="AG7142">
        <v>9103375023</v>
      </c>
      <c r="AH7142" t="s">
        <v>757</v>
      </c>
      <c r="AK7142" t="s">
        <v>1182</v>
      </c>
      <c r="AO7142" t="s">
        <v>782</v>
      </c>
      <c r="AP7142" t="s">
        <v>597</v>
      </c>
      <c r="AQ7142">
        <v>46548</v>
      </c>
      <c r="AS7142" t="s">
        <v>784</v>
      </c>
      <c r="AU7142" t="s">
        <v>0</v>
      </c>
      <c r="AV7142" t="s">
        <v>760</v>
      </c>
      <c r="AW7142" t="s">
        <v>761</v>
      </c>
      <c r="AX7142">
        <v>44</v>
      </c>
      <c r="AY7142" t="s">
        <v>0</v>
      </c>
      <c r="AZ7142">
        <v>14702</v>
      </c>
      <c r="BE7142" t="s">
        <v>767</v>
      </c>
      <c r="BG7142">
        <v>48877</v>
      </c>
      <c r="BI7142">
        <v>1.327</v>
      </c>
      <c r="BJ7142">
        <v>3.0000000000000001E-3</v>
      </c>
      <c r="BK7142">
        <v>0.16900000000000001</v>
      </c>
      <c r="BL7142">
        <v>4.3399999999999998E-4</v>
      </c>
      <c r="BM7142">
        <v>1300706</v>
      </c>
      <c r="BN7142">
        <v>1</v>
      </c>
      <c r="BO7142">
        <v>1</v>
      </c>
      <c r="BS7142">
        <v>3</v>
      </c>
      <c r="BT7142" t="s">
        <v>762</v>
      </c>
      <c r="BU7142">
        <v>1</v>
      </c>
      <c r="BV7142" t="s">
        <v>762</v>
      </c>
      <c r="CA7142" s="753">
        <v>44592</v>
      </c>
      <c r="CB7142">
        <v>0</v>
      </c>
      <c r="CD7142">
        <v>0</v>
      </c>
      <c r="CF7142" t="s">
        <v>756</v>
      </c>
      <c r="CG7142">
        <v>42271771</v>
      </c>
      <c r="CH7142" t="s">
        <v>864</v>
      </c>
      <c r="CJ7142" t="s">
        <v>764</v>
      </c>
      <c r="CL7142">
        <v>389</v>
      </c>
      <c r="CN7142">
        <v>0</v>
      </c>
      <c r="CO7142">
        <v>0</v>
      </c>
      <c r="CP7142">
        <v>0</v>
      </c>
      <c r="CQ7142">
        <v>389</v>
      </c>
      <c r="CS7142" t="s">
        <v>765</v>
      </c>
    </row>
    <row r="7143" spans="1:97" hidden="1" x14ac:dyDescent="0.25">
      <c r="A7143" s="39" t="s">
        <v>782</v>
      </c>
      <c r="B7143" t="b">
        <v>1</v>
      </c>
      <c r="C7143">
        <v>12</v>
      </c>
      <c r="D7143" t="s">
        <v>748</v>
      </c>
      <c r="E7143" t="s">
        <v>749</v>
      </c>
      <c r="F7143" t="s">
        <v>750</v>
      </c>
      <c r="G7143" t="s">
        <v>751</v>
      </c>
      <c r="H7143" t="s">
        <v>752</v>
      </c>
      <c r="I7143" t="s">
        <v>753</v>
      </c>
      <c r="J7143" t="s">
        <v>754</v>
      </c>
      <c r="K7143">
        <v>2010</v>
      </c>
      <c r="L7143" s="39" t="s">
        <v>597</v>
      </c>
      <c r="M7143" t="s">
        <v>767</v>
      </c>
      <c r="N7143">
        <v>2022</v>
      </c>
      <c r="O7143" s="39">
        <v>2009</v>
      </c>
      <c r="P7143">
        <v>2010</v>
      </c>
      <c r="Q7143" s="39" t="s">
        <v>615</v>
      </c>
      <c r="R7143" t="s">
        <v>756</v>
      </c>
      <c r="S7143">
        <v>1.327</v>
      </c>
      <c r="T7143" s="39">
        <v>1.327</v>
      </c>
      <c r="U7143">
        <v>1</v>
      </c>
      <c r="V7143" s="753">
        <v>40053</v>
      </c>
      <c r="W7143" s="753">
        <v>40053</v>
      </c>
      <c r="X7143">
        <v>9103375023</v>
      </c>
      <c r="Y7143">
        <v>1</v>
      </c>
      <c r="AA7143" t="s">
        <v>756</v>
      </c>
      <c r="AB7143" t="s">
        <v>615</v>
      </c>
      <c r="AC7143" t="s">
        <v>756</v>
      </c>
      <c r="AE7143">
        <v>12864</v>
      </c>
      <c r="AG7143">
        <v>9103375023</v>
      </c>
      <c r="AH7143" t="s">
        <v>757</v>
      </c>
      <c r="AK7143" t="s">
        <v>1182</v>
      </c>
      <c r="AO7143" t="s">
        <v>782</v>
      </c>
      <c r="AP7143" t="s">
        <v>597</v>
      </c>
      <c r="AQ7143">
        <v>46548</v>
      </c>
      <c r="AS7143" t="s">
        <v>784</v>
      </c>
      <c r="AU7143" t="s">
        <v>0</v>
      </c>
      <c r="AV7143" t="s">
        <v>760</v>
      </c>
      <c r="AW7143" t="s">
        <v>761</v>
      </c>
      <c r="AX7143">
        <v>44</v>
      </c>
      <c r="AY7143" t="s">
        <v>0</v>
      </c>
      <c r="AZ7143">
        <v>14702</v>
      </c>
      <c r="BE7143" t="s">
        <v>767</v>
      </c>
      <c r="BG7143">
        <v>48877</v>
      </c>
      <c r="BI7143">
        <v>1.327</v>
      </c>
      <c r="BJ7143">
        <v>3.0000000000000001E-3</v>
      </c>
      <c r="BK7143">
        <v>0.16900000000000001</v>
      </c>
      <c r="BL7143">
        <v>4.3399999999999998E-4</v>
      </c>
      <c r="BM7143">
        <v>1300707</v>
      </c>
      <c r="BN7143">
        <v>1</v>
      </c>
      <c r="BO7143">
        <v>1</v>
      </c>
      <c r="BS7143">
        <v>3</v>
      </c>
      <c r="BT7143" t="s">
        <v>762</v>
      </c>
      <c r="BU7143">
        <v>1</v>
      </c>
      <c r="BV7143" t="s">
        <v>762</v>
      </c>
      <c r="CA7143" s="753">
        <v>44592</v>
      </c>
      <c r="CB7143">
        <v>0</v>
      </c>
      <c r="CD7143">
        <v>0</v>
      </c>
      <c r="CF7143" t="s">
        <v>756</v>
      </c>
      <c r="CG7143">
        <v>42271772</v>
      </c>
      <c r="CH7143" t="s">
        <v>864</v>
      </c>
      <c r="CJ7143" t="s">
        <v>764</v>
      </c>
      <c r="CL7143">
        <v>389</v>
      </c>
      <c r="CN7143">
        <v>0</v>
      </c>
      <c r="CO7143">
        <v>0</v>
      </c>
      <c r="CP7143">
        <v>0</v>
      </c>
      <c r="CQ7143">
        <v>389</v>
      </c>
      <c r="CS7143" t="s">
        <v>765</v>
      </c>
    </row>
    <row r="7144" spans="1:97" hidden="1" x14ac:dyDescent="0.25">
      <c r="A7144" s="39" t="s">
        <v>782</v>
      </c>
      <c r="B7144" t="b">
        <v>1</v>
      </c>
      <c r="C7144">
        <v>12</v>
      </c>
      <c r="D7144" t="s">
        <v>748</v>
      </c>
      <c r="E7144" t="s">
        <v>749</v>
      </c>
      <c r="F7144" t="s">
        <v>750</v>
      </c>
      <c r="G7144" t="s">
        <v>751</v>
      </c>
      <c r="H7144" t="s">
        <v>752</v>
      </c>
      <c r="I7144" t="s">
        <v>753</v>
      </c>
      <c r="J7144" t="s">
        <v>754</v>
      </c>
      <c r="K7144">
        <v>2010</v>
      </c>
      <c r="L7144" s="39" t="s">
        <v>597</v>
      </c>
      <c r="M7144" t="s">
        <v>767</v>
      </c>
      <c r="N7144">
        <v>2022</v>
      </c>
      <c r="O7144" s="39">
        <v>2009</v>
      </c>
      <c r="P7144">
        <v>2010</v>
      </c>
      <c r="Q7144" s="39" t="s">
        <v>615</v>
      </c>
      <c r="R7144" t="s">
        <v>756</v>
      </c>
      <c r="S7144">
        <v>1.327</v>
      </c>
      <c r="T7144" s="39">
        <v>1.327</v>
      </c>
      <c r="U7144">
        <v>1</v>
      </c>
      <c r="V7144" s="753">
        <v>40024</v>
      </c>
      <c r="W7144" s="753">
        <v>40024</v>
      </c>
      <c r="X7144">
        <v>9103375023</v>
      </c>
      <c r="Y7144">
        <v>1</v>
      </c>
      <c r="AA7144" t="s">
        <v>756</v>
      </c>
      <c r="AB7144" t="s">
        <v>615</v>
      </c>
      <c r="AC7144" t="s">
        <v>756</v>
      </c>
      <c r="AE7144">
        <v>12864</v>
      </c>
      <c r="AG7144">
        <v>9103375023</v>
      </c>
      <c r="AH7144" t="s">
        <v>757</v>
      </c>
      <c r="AK7144" t="s">
        <v>1182</v>
      </c>
      <c r="AO7144" t="s">
        <v>782</v>
      </c>
      <c r="AP7144" t="s">
        <v>597</v>
      </c>
      <c r="AQ7144">
        <v>46548</v>
      </c>
      <c r="AS7144" t="s">
        <v>784</v>
      </c>
      <c r="AU7144" t="s">
        <v>0</v>
      </c>
      <c r="AV7144" t="s">
        <v>760</v>
      </c>
      <c r="AW7144" t="s">
        <v>761</v>
      </c>
      <c r="AX7144">
        <v>44</v>
      </c>
      <c r="AY7144" t="s">
        <v>0</v>
      </c>
      <c r="AZ7144">
        <v>14702</v>
      </c>
      <c r="BE7144" t="s">
        <v>767</v>
      </c>
      <c r="BG7144">
        <v>48877</v>
      </c>
      <c r="BI7144">
        <v>1.327</v>
      </c>
      <c r="BJ7144">
        <v>3.0000000000000001E-3</v>
      </c>
      <c r="BK7144">
        <v>0.16900000000000001</v>
      </c>
      <c r="BL7144">
        <v>4.3399999999999998E-4</v>
      </c>
      <c r="BM7144">
        <v>1300708</v>
      </c>
      <c r="BN7144">
        <v>1</v>
      </c>
      <c r="BO7144">
        <v>1</v>
      </c>
      <c r="BS7144">
        <v>3</v>
      </c>
      <c r="BT7144" t="s">
        <v>762</v>
      </c>
      <c r="BU7144">
        <v>1</v>
      </c>
      <c r="BV7144" t="s">
        <v>762</v>
      </c>
      <c r="CA7144" s="753">
        <v>44592</v>
      </c>
      <c r="CB7144">
        <v>0</v>
      </c>
      <c r="CD7144">
        <v>0</v>
      </c>
      <c r="CF7144" t="s">
        <v>756</v>
      </c>
      <c r="CG7144">
        <v>42271773</v>
      </c>
      <c r="CH7144" t="s">
        <v>864</v>
      </c>
      <c r="CJ7144" t="s">
        <v>764</v>
      </c>
      <c r="CL7144">
        <v>389</v>
      </c>
      <c r="CN7144">
        <v>0</v>
      </c>
      <c r="CO7144">
        <v>0</v>
      </c>
      <c r="CP7144">
        <v>0</v>
      </c>
      <c r="CQ7144">
        <v>389</v>
      </c>
      <c r="CS7144" t="s">
        <v>765</v>
      </c>
    </row>
    <row r="7145" spans="1:97" hidden="1" x14ac:dyDescent="0.25">
      <c r="A7145" s="39" t="s">
        <v>782</v>
      </c>
      <c r="B7145" t="b">
        <v>1</v>
      </c>
      <c r="C7145">
        <v>12</v>
      </c>
      <c r="D7145" t="s">
        <v>748</v>
      </c>
      <c r="E7145" t="s">
        <v>749</v>
      </c>
      <c r="F7145" t="s">
        <v>750</v>
      </c>
      <c r="G7145" t="s">
        <v>751</v>
      </c>
      <c r="H7145" t="s">
        <v>752</v>
      </c>
      <c r="I7145" t="s">
        <v>753</v>
      </c>
      <c r="J7145" t="s">
        <v>754</v>
      </c>
      <c r="K7145">
        <v>2009</v>
      </c>
      <c r="L7145" s="39" t="s">
        <v>597</v>
      </c>
      <c r="M7145" t="s">
        <v>767</v>
      </c>
      <c r="N7145">
        <v>2022</v>
      </c>
      <c r="O7145" s="39">
        <v>2009</v>
      </c>
      <c r="P7145">
        <v>2009</v>
      </c>
      <c r="Q7145" s="39" t="s">
        <v>615</v>
      </c>
      <c r="R7145" t="s">
        <v>756</v>
      </c>
      <c r="S7145">
        <v>1.327</v>
      </c>
      <c r="T7145" s="39">
        <v>1.327</v>
      </c>
      <c r="U7145">
        <v>1</v>
      </c>
      <c r="V7145" s="753">
        <v>39962</v>
      </c>
      <c r="W7145" s="753">
        <v>39962</v>
      </c>
      <c r="X7145">
        <v>9103375023</v>
      </c>
      <c r="Y7145">
        <v>1</v>
      </c>
      <c r="AA7145" t="s">
        <v>756</v>
      </c>
      <c r="AB7145" t="s">
        <v>615</v>
      </c>
      <c r="AC7145" t="s">
        <v>756</v>
      </c>
      <c r="AE7145">
        <v>12864</v>
      </c>
      <c r="AG7145">
        <v>9103375023</v>
      </c>
      <c r="AH7145" t="s">
        <v>757</v>
      </c>
      <c r="AK7145" t="s">
        <v>1182</v>
      </c>
      <c r="AO7145" t="s">
        <v>782</v>
      </c>
      <c r="AP7145" t="s">
        <v>597</v>
      </c>
      <c r="AQ7145">
        <v>46548</v>
      </c>
      <c r="AS7145" t="s">
        <v>784</v>
      </c>
      <c r="AU7145" t="s">
        <v>0</v>
      </c>
      <c r="AV7145" t="s">
        <v>760</v>
      </c>
      <c r="AW7145" t="s">
        <v>761</v>
      </c>
      <c r="AX7145">
        <v>44</v>
      </c>
      <c r="AY7145" t="s">
        <v>0</v>
      </c>
      <c r="AZ7145">
        <v>14702</v>
      </c>
      <c r="BE7145" t="s">
        <v>767</v>
      </c>
      <c r="BG7145">
        <v>48877</v>
      </c>
      <c r="BI7145">
        <v>1.327</v>
      </c>
      <c r="BJ7145">
        <v>3.0000000000000001E-3</v>
      </c>
      <c r="BK7145">
        <v>0.16900000000000001</v>
      </c>
      <c r="BL7145">
        <v>4.3399999999999998E-4</v>
      </c>
      <c r="BM7145">
        <v>1300709</v>
      </c>
      <c r="BN7145">
        <v>1</v>
      </c>
      <c r="BO7145">
        <v>1</v>
      </c>
      <c r="BS7145">
        <v>3</v>
      </c>
      <c r="BT7145" t="s">
        <v>762</v>
      </c>
      <c r="BU7145">
        <v>1</v>
      </c>
      <c r="BV7145" t="s">
        <v>762</v>
      </c>
      <c r="CA7145" s="753">
        <v>44592</v>
      </c>
      <c r="CB7145">
        <v>0</v>
      </c>
      <c r="CD7145">
        <v>0</v>
      </c>
      <c r="CF7145" t="s">
        <v>756</v>
      </c>
      <c r="CG7145">
        <v>42271774</v>
      </c>
      <c r="CH7145" t="s">
        <v>864</v>
      </c>
      <c r="CJ7145" t="s">
        <v>772</v>
      </c>
      <c r="CL7145">
        <v>389</v>
      </c>
      <c r="CN7145">
        <v>0</v>
      </c>
      <c r="CO7145">
        <v>0</v>
      </c>
      <c r="CP7145">
        <v>0</v>
      </c>
      <c r="CQ7145">
        <v>389</v>
      </c>
      <c r="CS7145" t="s">
        <v>765</v>
      </c>
    </row>
    <row r="7146" spans="1:97" hidden="1" x14ac:dyDescent="0.25">
      <c r="A7146" s="39" t="s">
        <v>782</v>
      </c>
      <c r="B7146" t="b">
        <v>1</v>
      </c>
      <c r="C7146">
        <v>12</v>
      </c>
      <c r="D7146" t="s">
        <v>748</v>
      </c>
      <c r="E7146" t="s">
        <v>749</v>
      </c>
      <c r="F7146" t="s">
        <v>750</v>
      </c>
      <c r="G7146" t="s">
        <v>751</v>
      </c>
      <c r="H7146" t="s">
        <v>752</v>
      </c>
      <c r="I7146" t="s">
        <v>753</v>
      </c>
      <c r="J7146" t="s">
        <v>754</v>
      </c>
      <c r="K7146">
        <v>2009</v>
      </c>
      <c r="L7146" s="39" t="s">
        <v>597</v>
      </c>
      <c r="M7146" t="s">
        <v>767</v>
      </c>
      <c r="N7146">
        <v>2022</v>
      </c>
      <c r="O7146" s="39">
        <v>2009</v>
      </c>
      <c r="P7146">
        <v>2009</v>
      </c>
      <c r="Q7146" s="39" t="s">
        <v>615</v>
      </c>
      <c r="R7146" t="s">
        <v>756</v>
      </c>
      <c r="S7146">
        <v>1.327</v>
      </c>
      <c r="T7146" s="39">
        <v>1.327</v>
      </c>
      <c r="U7146">
        <v>1</v>
      </c>
      <c r="V7146" s="753">
        <v>39933</v>
      </c>
      <c r="W7146" s="753">
        <v>39933</v>
      </c>
      <c r="X7146">
        <v>9103375023</v>
      </c>
      <c r="Y7146">
        <v>1</v>
      </c>
      <c r="AA7146" t="s">
        <v>756</v>
      </c>
      <c r="AB7146" t="s">
        <v>615</v>
      </c>
      <c r="AC7146" t="s">
        <v>756</v>
      </c>
      <c r="AE7146">
        <v>12864</v>
      </c>
      <c r="AG7146">
        <v>9103375023</v>
      </c>
      <c r="AH7146" t="s">
        <v>757</v>
      </c>
      <c r="AK7146" t="s">
        <v>1182</v>
      </c>
      <c r="AO7146" t="s">
        <v>782</v>
      </c>
      <c r="AP7146" t="s">
        <v>597</v>
      </c>
      <c r="AQ7146">
        <v>46548</v>
      </c>
      <c r="AS7146" t="s">
        <v>784</v>
      </c>
      <c r="AU7146" t="s">
        <v>0</v>
      </c>
      <c r="AV7146" t="s">
        <v>760</v>
      </c>
      <c r="AW7146" t="s">
        <v>761</v>
      </c>
      <c r="AX7146">
        <v>44</v>
      </c>
      <c r="AY7146" t="s">
        <v>0</v>
      </c>
      <c r="AZ7146">
        <v>14702</v>
      </c>
      <c r="BE7146" t="s">
        <v>767</v>
      </c>
      <c r="BG7146">
        <v>48877</v>
      </c>
      <c r="BI7146">
        <v>1.327</v>
      </c>
      <c r="BJ7146">
        <v>3.0000000000000001E-3</v>
      </c>
      <c r="BK7146">
        <v>0.16900000000000001</v>
      </c>
      <c r="BL7146">
        <v>4.3399999999999998E-4</v>
      </c>
      <c r="BM7146">
        <v>1300710</v>
      </c>
      <c r="BN7146">
        <v>1</v>
      </c>
      <c r="BO7146">
        <v>1</v>
      </c>
      <c r="BS7146">
        <v>3</v>
      </c>
      <c r="BT7146" t="s">
        <v>762</v>
      </c>
      <c r="BU7146">
        <v>1</v>
      </c>
      <c r="BV7146" t="s">
        <v>762</v>
      </c>
      <c r="CA7146" s="753">
        <v>44592</v>
      </c>
      <c r="CB7146">
        <v>0</v>
      </c>
      <c r="CD7146">
        <v>0</v>
      </c>
      <c r="CF7146" t="s">
        <v>756</v>
      </c>
      <c r="CG7146">
        <v>42271775</v>
      </c>
      <c r="CH7146" t="s">
        <v>864</v>
      </c>
      <c r="CJ7146" t="s">
        <v>772</v>
      </c>
      <c r="CL7146">
        <v>389</v>
      </c>
      <c r="CN7146">
        <v>0</v>
      </c>
      <c r="CO7146">
        <v>0</v>
      </c>
      <c r="CP7146">
        <v>0</v>
      </c>
      <c r="CQ7146">
        <v>389</v>
      </c>
      <c r="CS7146" t="s">
        <v>765</v>
      </c>
    </row>
    <row r="7147" spans="1:97" hidden="1" x14ac:dyDescent="0.25">
      <c r="A7147" s="39" t="s">
        <v>782</v>
      </c>
      <c r="B7147" t="b">
        <v>1</v>
      </c>
      <c r="C7147">
        <v>12</v>
      </c>
      <c r="D7147" t="s">
        <v>748</v>
      </c>
      <c r="E7147" t="s">
        <v>749</v>
      </c>
      <c r="F7147" t="s">
        <v>750</v>
      </c>
      <c r="G7147" t="s">
        <v>751</v>
      </c>
      <c r="H7147" t="s">
        <v>752</v>
      </c>
      <c r="I7147" t="s">
        <v>753</v>
      </c>
      <c r="J7147" t="s">
        <v>754</v>
      </c>
      <c r="K7147">
        <v>2009</v>
      </c>
      <c r="L7147" s="39" t="s">
        <v>597</v>
      </c>
      <c r="M7147" t="s">
        <v>767</v>
      </c>
      <c r="N7147">
        <v>2022</v>
      </c>
      <c r="O7147" s="39">
        <v>2009</v>
      </c>
      <c r="P7147">
        <v>2009</v>
      </c>
      <c r="Q7147" s="39" t="s">
        <v>615</v>
      </c>
      <c r="R7147" t="s">
        <v>756</v>
      </c>
      <c r="S7147">
        <v>1.327</v>
      </c>
      <c r="T7147" s="39">
        <v>1.327</v>
      </c>
      <c r="U7147">
        <v>1</v>
      </c>
      <c r="V7147" s="753">
        <v>39903</v>
      </c>
      <c r="W7147" s="753">
        <v>39903</v>
      </c>
      <c r="X7147">
        <v>9103375023</v>
      </c>
      <c r="Y7147">
        <v>1</v>
      </c>
      <c r="AA7147" t="s">
        <v>756</v>
      </c>
      <c r="AB7147" t="s">
        <v>615</v>
      </c>
      <c r="AC7147" t="s">
        <v>756</v>
      </c>
      <c r="AE7147">
        <v>12864</v>
      </c>
      <c r="AG7147">
        <v>9103375023</v>
      </c>
      <c r="AH7147" t="s">
        <v>757</v>
      </c>
      <c r="AK7147" t="s">
        <v>1182</v>
      </c>
      <c r="AO7147" t="s">
        <v>782</v>
      </c>
      <c r="AP7147" t="s">
        <v>597</v>
      </c>
      <c r="AQ7147">
        <v>46548</v>
      </c>
      <c r="AS7147" t="s">
        <v>784</v>
      </c>
      <c r="AU7147" t="s">
        <v>0</v>
      </c>
      <c r="AV7147" t="s">
        <v>760</v>
      </c>
      <c r="AW7147" t="s">
        <v>761</v>
      </c>
      <c r="AX7147">
        <v>44</v>
      </c>
      <c r="AY7147" t="s">
        <v>0</v>
      </c>
      <c r="AZ7147">
        <v>14702</v>
      </c>
      <c r="BE7147" t="s">
        <v>767</v>
      </c>
      <c r="BG7147">
        <v>48877</v>
      </c>
      <c r="BI7147">
        <v>1.327</v>
      </c>
      <c r="BJ7147">
        <v>3.0000000000000001E-3</v>
      </c>
      <c r="BK7147">
        <v>0.16900000000000001</v>
      </c>
      <c r="BL7147">
        <v>4.3399999999999998E-4</v>
      </c>
      <c r="BM7147">
        <v>1300711</v>
      </c>
      <c r="BN7147">
        <v>1</v>
      </c>
      <c r="BO7147">
        <v>1</v>
      </c>
      <c r="BS7147">
        <v>3</v>
      </c>
      <c r="BT7147" t="s">
        <v>762</v>
      </c>
      <c r="BU7147">
        <v>1</v>
      </c>
      <c r="BV7147" t="s">
        <v>762</v>
      </c>
      <c r="CA7147" s="753">
        <v>44592</v>
      </c>
      <c r="CB7147">
        <v>0</v>
      </c>
      <c r="CD7147">
        <v>0</v>
      </c>
      <c r="CF7147" t="s">
        <v>756</v>
      </c>
      <c r="CG7147">
        <v>42271776</v>
      </c>
      <c r="CH7147" t="s">
        <v>864</v>
      </c>
      <c r="CJ7147" t="s">
        <v>772</v>
      </c>
      <c r="CL7147">
        <v>389</v>
      </c>
      <c r="CN7147">
        <v>0</v>
      </c>
      <c r="CO7147">
        <v>0</v>
      </c>
      <c r="CP7147">
        <v>0</v>
      </c>
      <c r="CQ7147">
        <v>389</v>
      </c>
      <c r="CS7147" t="s">
        <v>765</v>
      </c>
    </row>
    <row r="7148" spans="1:97" hidden="1" x14ac:dyDescent="0.25">
      <c r="A7148" s="39" t="s">
        <v>782</v>
      </c>
      <c r="B7148" t="b">
        <v>1</v>
      </c>
      <c r="C7148">
        <v>12</v>
      </c>
      <c r="D7148" t="s">
        <v>748</v>
      </c>
      <c r="E7148" t="s">
        <v>749</v>
      </c>
      <c r="F7148" t="s">
        <v>750</v>
      </c>
      <c r="G7148" t="s">
        <v>751</v>
      </c>
      <c r="H7148" t="s">
        <v>752</v>
      </c>
      <c r="I7148" t="s">
        <v>753</v>
      </c>
      <c r="J7148" t="s">
        <v>754</v>
      </c>
      <c r="K7148">
        <v>2009</v>
      </c>
      <c r="L7148" s="39" t="s">
        <v>597</v>
      </c>
      <c r="M7148" t="s">
        <v>767</v>
      </c>
      <c r="N7148">
        <v>2022</v>
      </c>
      <c r="O7148" s="39">
        <v>2009</v>
      </c>
      <c r="P7148">
        <v>2009</v>
      </c>
      <c r="Q7148" s="39" t="s">
        <v>615</v>
      </c>
      <c r="R7148" t="s">
        <v>756</v>
      </c>
      <c r="S7148">
        <v>1.327</v>
      </c>
      <c r="T7148" s="39">
        <v>1.327</v>
      </c>
      <c r="U7148">
        <v>1</v>
      </c>
      <c r="V7148" s="753">
        <v>39871</v>
      </c>
      <c r="W7148" s="753">
        <v>39871</v>
      </c>
      <c r="X7148">
        <v>9103375023</v>
      </c>
      <c r="Y7148">
        <v>1</v>
      </c>
      <c r="AA7148" t="s">
        <v>756</v>
      </c>
      <c r="AB7148" t="s">
        <v>615</v>
      </c>
      <c r="AC7148" t="s">
        <v>756</v>
      </c>
      <c r="AE7148">
        <v>12864</v>
      </c>
      <c r="AG7148">
        <v>9103375023</v>
      </c>
      <c r="AH7148" t="s">
        <v>757</v>
      </c>
      <c r="AK7148" t="s">
        <v>1182</v>
      </c>
      <c r="AO7148" t="s">
        <v>782</v>
      </c>
      <c r="AP7148" t="s">
        <v>597</v>
      </c>
      <c r="AQ7148">
        <v>46548</v>
      </c>
      <c r="AS7148" t="s">
        <v>784</v>
      </c>
      <c r="AU7148" t="s">
        <v>0</v>
      </c>
      <c r="AV7148" t="s">
        <v>760</v>
      </c>
      <c r="AW7148" t="s">
        <v>761</v>
      </c>
      <c r="AX7148">
        <v>44</v>
      </c>
      <c r="AY7148" t="s">
        <v>0</v>
      </c>
      <c r="AZ7148">
        <v>14702</v>
      </c>
      <c r="BE7148" t="s">
        <v>767</v>
      </c>
      <c r="BG7148">
        <v>48877</v>
      </c>
      <c r="BI7148">
        <v>1.327</v>
      </c>
      <c r="BJ7148">
        <v>3.0000000000000001E-3</v>
      </c>
      <c r="BK7148">
        <v>0.16900000000000001</v>
      </c>
      <c r="BL7148">
        <v>4.3399999999999998E-4</v>
      </c>
      <c r="BM7148">
        <v>1300712</v>
      </c>
      <c r="BN7148">
        <v>1</v>
      </c>
      <c r="BO7148">
        <v>1</v>
      </c>
      <c r="BS7148">
        <v>3</v>
      </c>
      <c r="BT7148" t="s">
        <v>762</v>
      </c>
      <c r="BU7148">
        <v>1</v>
      </c>
      <c r="BV7148" t="s">
        <v>762</v>
      </c>
      <c r="CA7148" s="753">
        <v>44592</v>
      </c>
      <c r="CB7148">
        <v>0</v>
      </c>
      <c r="CD7148">
        <v>0</v>
      </c>
      <c r="CF7148" t="s">
        <v>756</v>
      </c>
      <c r="CG7148">
        <v>42271777</v>
      </c>
      <c r="CH7148" t="s">
        <v>864</v>
      </c>
      <c r="CJ7148" t="s">
        <v>772</v>
      </c>
      <c r="CL7148">
        <v>389</v>
      </c>
      <c r="CN7148">
        <v>0</v>
      </c>
      <c r="CO7148">
        <v>0</v>
      </c>
      <c r="CP7148">
        <v>0</v>
      </c>
      <c r="CQ7148">
        <v>389</v>
      </c>
      <c r="CS7148" t="s">
        <v>765</v>
      </c>
    </row>
    <row r="7149" spans="1:97" hidden="1" x14ac:dyDescent="0.25">
      <c r="A7149" s="39" t="s">
        <v>782</v>
      </c>
      <c r="B7149" t="b">
        <v>1</v>
      </c>
      <c r="C7149">
        <v>12</v>
      </c>
      <c r="D7149" t="s">
        <v>748</v>
      </c>
      <c r="E7149" t="s">
        <v>749</v>
      </c>
      <c r="F7149" t="s">
        <v>750</v>
      </c>
      <c r="G7149" t="s">
        <v>751</v>
      </c>
      <c r="H7149" t="s">
        <v>752</v>
      </c>
      <c r="I7149" t="s">
        <v>753</v>
      </c>
      <c r="J7149" t="s">
        <v>754</v>
      </c>
      <c r="K7149">
        <v>2009</v>
      </c>
      <c r="L7149" s="39" t="s">
        <v>597</v>
      </c>
      <c r="M7149" t="s">
        <v>767</v>
      </c>
      <c r="N7149">
        <v>2022</v>
      </c>
      <c r="O7149" s="39">
        <v>2009</v>
      </c>
      <c r="P7149">
        <v>2009</v>
      </c>
      <c r="Q7149" s="39" t="s">
        <v>615</v>
      </c>
      <c r="R7149" t="s">
        <v>756</v>
      </c>
      <c r="S7149">
        <v>1.327</v>
      </c>
      <c r="T7149" s="39">
        <v>1.327</v>
      </c>
      <c r="U7149">
        <v>1</v>
      </c>
      <c r="V7149" s="753">
        <v>39842</v>
      </c>
      <c r="W7149" s="753">
        <v>39842</v>
      </c>
      <c r="X7149">
        <v>9103375023</v>
      </c>
      <c r="Y7149">
        <v>1</v>
      </c>
      <c r="AA7149" t="s">
        <v>756</v>
      </c>
      <c r="AB7149" t="s">
        <v>615</v>
      </c>
      <c r="AC7149" t="s">
        <v>756</v>
      </c>
      <c r="AE7149">
        <v>12864</v>
      </c>
      <c r="AG7149">
        <v>9103375023</v>
      </c>
      <c r="AH7149" t="s">
        <v>757</v>
      </c>
      <c r="AK7149" t="s">
        <v>1182</v>
      </c>
      <c r="AO7149" t="s">
        <v>782</v>
      </c>
      <c r="AP7149" t="s">
        <v>597</v>
      </c>
      <c r="AQ7149">
        <v>46548</v>
      </c>
      <c r="AS7149" t="s">
        <v>784</v>
      </c>
      <c r="AU7149" t="s">
        <v>0</v>
      </c>
      <c r="AV7149" t="s">
        <v>760</v>
      </c>
      <c r="AW7149" t="s">
        <v>761</v>
      </c>
      <c r="AX7149">
        <v>44</v>
      </c>
      <c r="AY7149" t="s">
        <v>0</v>
      </c>
      <c r="AZ7149">
        <v>14702</v>
      </c>
      <c r="BE7149" t="s">
        <v>767</v>
      </c>
      <c r="BG7149">
        <v>48877</v>
      </c>
      <c r="BI7149">
        <v>1.327</v>
      </c>
      <c r="BJ7149">
        <v>3.0000000000000001E-3</v>
      </c>
      <c r="BK7149">
        <v>0.16900000000000001</v>
      </c>
      <c r="BL7149">
        <v>4.3399999999999998E-4</v>
      </c>
      <c r="BM7149">
        <v>1300713</v>
      </c>
      <c r="BN7149">
        <v>1</v>
      </c>
      <c r="BO7149">
        <v>1</v>
      </c>
      <c r="BS7149">
        <v>3</v>
      </c>
      <c r="BT7149" t="s">
        <v>762</v>
      </c>
      <c r="BU7149">
        <v>1</v>
      </c>
      <c r="BV7149" t="s">
        <v>762</v>
      </c>
      <c r="CA7149" s="753">
        <v>44592</v>
      </c>
      <c r="CB7149">
        <v>0</v>
      </c>
      <c r="CD7149">
        <v>0</v>
      </c>
      <c r="CF7149" t="s">
        <v>756</v>
      </c>
      <c r="CG7149">
        <v>42271778</v>
      </c>
      <c r="CH7149" t="s">
        <v>864</v>
      </c>
      <c r="CJ7149" t="s">
        <v>772</v>
      </c>
      <c r="CL7149">
        <v>389</v>
      </c>
      <c r="CN7149">
        <v>0</v>
      </c>
      <c r="CO7149">
        <v>0</v>
      </c>
      <c r="CP7149">
        <v>0</v>
      </c>
      <c r="CQ7149">
        <v>389</v>
      </c>
      <c r="CS7149" t="s">
        <v>765</v>
      </c>
    </row>
    <row r="7150" spans="1:97" hidden="1" x14ac:dyDescent="0.25">
      <c r="A7150" s="39" t="s">
        <v>782</v>
      </c>
      <c r="B7150" t="b">
        <v>1</v>
      </c>
      <c r="C7150">
        <v>12</v>
      </c>
      <c r="D7150" t="s">
        <v>748</v>
      </c>
      <c r="E7150" t="s">
        <v>749</v>
      </c>
      <c r="F7150" t="s">
        <v>750</v>
      </c>
      <c r="G7150" t="s">
        <v>751</v>
      </c>
      <c r="H7150" t="s">
        <v>752</v>
      </c>
      <c r="I7150" t="s">
        <v>753</v>
      </c>
      <c r="J7150" t="s">
        <v>754</v>
      </c>
      <c r="K7150">
        <v>2010</v>
      </c>
      <c r="L7150" s="39" t="s">
        <v>597</v>
      </c>
      <c r="M7150" t="s">
        <v>767</v>
      </c>
      <c r="N7150">
        <v>2022</v>
      </c>
      <c r="O7150" s="39">
        <v>2009</v>
      </c>
      <c r="P7150">
        <v>2010</v>
      </c>
      <c r="Q7150" s="39" t="s">
        <v>615</v>
      </c>
      <c r="R7150" t="s">
        <v>756</v>
      </c>
      <c r="S7150">
        <v>1.7669999999999999</v>
      </c>
      <c r="T7150" s="39">
        <v>1.7669999999999999</v>
      </c>
      <c r="U7150">
        <v>1</v>
      </c>
      <c r="V7150" s="753">
        <v>40177</v>
      </c>
      <c r="W7150" s="753">
        <v>40177</v>
      </c>
      <c r="X7150">
        <v>9103376020</v>
      </c>
      <c r="Y7150">
        <v>1</v>
      </c>
      <c r="AA7150" t="s">
        <v>756</v>
      </c>
      <c r="AB7150" t="s">
        <v>615</v>
      </c>
      <c r="AC7150" t="s">
        <v>756</v>
      </c>
      <c r="AE7150">
        <v>12866</v>
      </c>
      <c r="AG7150">
        <v>9103376020</v>
      </c>
      <c r="AH7150" t="s">
        <v>757</v>
      </c>
      <c r="AK7150" t="s">
        <v>1487</v>
      </c>
      <c r="AO7150" t="s">
        <v>782</v>
      </c>
      <c r="AP7150" t="s">
        <v>597</v>
      </c>
      <c r="AQ7150">
        <v>46548</v>
      </c>
      <c r="AS7150" t="s">
        <v>784</v>
      </c>
      <c r="AU7150" t="s">
        <v>0</v>
      </c>
      <c r="AV7150" t="s">
        <v>760</v>
      </c>
      <c r="AW7150" t="s">
        <v>761</v>
      </c>
      <c r="AX7150">
        <v>44</v>
      </c>
      <c r="AY7150" t="s">
        <v>0</v>
      </c>
      <c r="AZ7150">
        <v>14702</v>
      </c>
      <c r="BE7150" t="s">
        <v>767</v>
      </c>
      <c r="BG7150">
        <v>48877</v>
      </c>
      <c r="BI7150">
        <v>1.7669999999999999</v>
      </c>
      <c r="BJ7150">
        <v>3.0000000000000001E-3</v>
      </c>
      <c r="BK7150">
        <v>0.22500000000000001</v>
      </c>
      <c r="BL7150">
        <v>4.3399999999999998E-4</v>
      </c>
      <c r="BM7150">
        <v>1300714</v>
      </c>
      <c r="BN7150">
        <v>1</v>
      </c>
      <c r="BO7150">
        <v>1</v>
      </c>
      <c r="BS7150">
        <v>3</v>
      </c>
      <c r="BT7150" t="s">
        <v>762</v>
      </c>
      <c r="BU7150">
        <v>1</v>
      </c>
      <c r="BV7150" t="s">
        <v>762</v>
      </c>
      <c r="CA7150" s="753">
        <v>44592</v>
      </c>
      <c r="CB7150">
        <v>0</v>
      </c>
      <c r="CD7150">
        <v>0</v>
      </c>
      <c r="CF7150" t="s">
        <v>756</v>
      </c>
      <c r="CG7150">
        <v>42271815</v>
      </c>
      <c r="CH7150" t="s">
        <v>864</v>
      </c>
      <c r="CJ7150" t="s">
        <v>764</v>
      </c>
      <c r="CL7150">
        <v>518</v>
      </c>
      <c r="CN7150">
        <v>0</v>
      </c>
      <c r="CO7150">
        <v>0</v>
      </c>
      <c r="CP7150">
        <v>0</v>
      </c>
      <c r="CQ7150">
        <v>518</v>
      </c>
      <c r="CS7150" t="s">
        <v>765</v>
      </c>
    </row>
    <row r="7151" spans="1:97" hidden="1" x14ac:dyDescent="0.25">
      <c r="A7151" s="39" t="s">
        <v>782</v>
      </c>
      <c r="B7151" t="b">
        <v>1</v>
      </c>
      <c r="C7151">
        <v>12</v>
      </c>
      <c r="D7151" t="s">
        <v>748</v>
      </c>
      <c r="E7151" t="s">
        <v>749</v>
      </c>
      <c r="F7151" t="s">
        <v>750</v>
      </c>
      <c r="G7151" t="s">
        <v>751</v>
      </c>
      <c r="H7151" t="s">
        <v>752</v>
      </c>
      <c r="I7151" t="s">
        <v>753</v>
      </c>
      <c r="J7151" t="s">
        <v>754</v>
      </c>
      <c r="K7151">
        <v>2010</v>
      </c>
      <c r="L7151" s="39" t="s">
        <v>597</v>
      </c>
      <c r="M7151" t="s">
        <v>767</v>
      </c>
      <c r="N7151">
        <v>2022</v>
      </c>
      <c r="O7151" s="39">
        <v>2009</v>
      </c>
      <c r="P7151">
        <v>2010</v>
      </c>
      <c r="Q7151" s="39" t="s">
        <v>615</v>
      </c>
      <c r="R7151" t="s">
        <v>756</v>
      </c>
      <c r="S7151">
        <v>1.7669999999999999</v>
      </c>
      <c r="T7151" s="39">
        <v>1.7669999999999999</v>
      </c>
      <c r="U7151">
        <v>1</v>
      </c>
      <c r="V7151" s="753">
        <v>40147</v>
      </c>
      <c r="W7151" s="753">
        <v>40147</v>
      </c>
      <c r="X7151">
        <v>9103376020</v>
      </c>
      <c r="Y7151">
        <v>1</v>
      </c>
      <c r="AA7151" t="s">
        <v>756</v>
      </c>
      <c r="AB7151" t="s">
        <v>615</v>
      </c>
      <c r="AC7151" t="s">
        <v>756</v>
      </c>
      <c r="AE7151">
        <v>12866</v>
      </c>
      <c r="AG7151">
        <v>9103376020</v>
      </c>
      <c r="AH7151" t="s">
        <v>757</v>
      </c>
      <c r="AK7151" t="s">
        <v>1487</v>
      </c>
      <c r="AO7151" t="s">
        <v>782</v>
      </c>
      <c r="AP7151" t="s">
        <v>597</v>
      </c>
      <c r="AQ7151">
        <v>46548</v>
      </c>
      <c r="AS7151" t="s">
        <v>784</v>
      </c>
      <c r="AU7151" t="s">
        <v>0</v>
      </c>
      <c r="AV7151" t="s">
        <v>760</v>
      </c>
      <c r="AW7151" t="s">
        <v>761</v>
      </c>
      <c r="AX7151">
        <v>44</v>
      </c>
      <c r="AY7151" t="s">
        <v>0</v>
      </c>
      <c r="AZ7151">
        <v>14702</v>
      </c>
      <c r="BE7151" t="s">
        <v>767</v>
      </c>
      <c r="BG7151">
        <v>48877</v>
      </c>
      <c r="BI7151">
        <v>1.7669999999999999</v>
      </c>
      <c r="BJ7151">
        <v>3.0000000000000001E-3</v>
      </c>
      <c r="BK7151">
        <v>0.22500000000000001</v>
      </c>
      <c r="BL7151">
        <v>4.3399999999999998E-4</v>
      </c>
      <c r="BM7151">
        <v>1300715</v>
      </c>
      <c r="BN7151">
        <v>1</v>
      </c>
      <c r="BO7151">
        <v>1</v>
      </c>
      <c r="BS7151">
        <v>3</v>
      </c>
      <c r="BT7151" t="s">
        <v>762</v>
      </c>
      <c r="BU7151">
        <v>1</v>
      </c>
      <c r="BV7151" t="s">
        <v>762</v>
      </c>
      <c r="CA7151" s="753">
        <v>44592</v>
      </c>
      <c r="CB7151">
        <v>0</v>
      </c>
      <c r="CD7151">
        <v>0</v>
      </c>
      <c r="CF7151" t="s">
        <v>756</v>
      </c>
      <c r="CG7151">
        <v>42271816</v>
      </c>
      <c r="CH7151" t="s">
        <v>864</v>
      </c>
      <c r="CJ7151" t="s">
        <v>764</v>
      </c>
      <c r="CL7151">
        <v>518</v>
      </c>
      <c r="CN7151">
        <v>0</v>
      </c>
      <c r="CO7151">
        <v>0</v>
      </c>
      <c r="CP7151">
        <v>0</v>
      </c>
      <c r="CQ7151">
        <v>518</v>
      </c>
      <c r="CS7151" t="s">
        <v>765</v>
      </c>
    </row>
    <row r="7152" spans="1:97" hidden="1" x14ac:dyDescent="0.25">
      <c r="A7152" s="39" t="s">
        <v>782</v>
      </c>
      <c r="B7152" t="b">
        <v>1</v>
      </c>
      <c r="C7152">
        <v>12</v>
      </c>
      <c r="D7152" t="s">
        <v>748</v>
      </c>
      <c r="E7152" t="s">
        <v>749</v>
      </c>
      <c r="F7152" t="s">
        <v>750</v>
      </c>
      <c r="G7152" t="s">
        <v>751</v>
      </c>
      <c r="H7152" t="s">
        <v>752</v>
      </c>
      <c r="I7152" t="s">
        <v>753</v>
      </c>
      <c r="J7152" t="s">
        <v>754</v>
      </c>
      <c r="K7152">
        <v>2010</v>
      </c>
      <c r="L7152" s="39" t="s">
        <v>597</v>
      </c>
      <c r="M7152" t="s">
        <v>767</v>
      </c>
      <c r="N7152">
        <v>2022</v>
      </c>
      <c r="O7152" s="39">
        <v>2009</v>
      </c>
      <c r="P7152">
        <v>2010</v>
      </c>
      <c r="Q7152" s="39" t="s">
        <v>615</v>
      </c>
      <c r="R7152" t="s">
        <v>756</v>
      </c>
      <c r="S7152">
        <v>1.7669999999999999</v>
      </c>
      <c r="T7152" s="39">
        <v>1.7669999999999999</v>
      </c>
      <c r="U7152">
        <v>1</v>
      </c>
      <c r="V7152" s="753">
        <v>40114</v>
      </c>
      <c r="W7152" s="753">
        <v>40114</v>
      </c>
      <c r="X7152">
        <v>9103376020</v>
      </c>
      <c r="Y7152">
        <v>1</v>
      </c>
      <c r="AA7152" t="s">
        <v>756</v>
      </c>
      <c r="AB7152" t="s">
        <v>615</v>
      </c>
      <c r="AC7152" t="s">
        <v>756</v>
      </c>
      <c r="AE7152">
        <v>12866</v>
      </c>
      <c r="AG7152">
        <v>9103376020</v>
      </c>
      <c r="AH7152" t="s">
        <v>757</v>
      </c>
      <c r="AK7152" t="s">
        <v>1487</v>
      </c>
      <c r="AO7152" t="s">
        <v>782</v>
      </c>
      <c r="AP7152" t="s">
        <v>597</v>
      </c>
      <c r="AQ7152">
        <v>46548</v>
      </c>
      <c r="AS7152" t="s">
        <v>784</v>
      </c>
      <c r="AU7152" t="s">
        <v>0</v>
      </c>
      <c r="AV7152" t="s">
        <v>760</v>
      </c>
      <c r="AW7152" t="s">
        <v>761</v>
      </c>
      <c r="AX7152">
        <v>44</v>
      </c>
      <c r="AY7152" t="s">
        <v>0</v>
      </c>
      <c r="AZ7152">
        <v>14702</v>
      </c>
      <c r="BE7152" t="s">
        <v>767</v>
      </c>
      <c r="BG7152">
        <v>48877</v>
      </c>
      <c r="BI7152">
        <v>1.7669999999999999</v>
      </c>
      <c r="BJ7152">
        <v>3.0000000000000001E-3</v>
      </c>
      <c r="BK7152">
        <v>0.22500000000000001</v>
      </c>
      <c r="BL7152">
        <v>4.3399999999999998E-4</v>
      </c>
      <c r="BM7152">
        <v>1300716</v>
      </c>
      <c r="BN7152">
        <v>1</v>
      </c>
      <c r="BO7152">
        <v>1</v>
      </c>
      <c r="BS7152">
        <v>3</v>
      </c>
      <c r="BT7152" t="s">
        <v>762</v>
      </c>
      <c r="BU7152">
        <v>1</v>
      </c>
      <c r="BV7152" t="s">
        <v>762</v>
      </c>
      <c r="CA7152" s="753">
        <v>44592</v>
      </c>
      <c r="CB7152">
        <v>0</v>
      </c>
      <c r="CD7152">
        <v>0</v>
      </c>
      <c r="CF7152" t="s">
        <v>756</v>
      </c>
      <c r="CG7152">
        <v>42271817</v>
      </c>
      <c r="CH7152" t="s">
        <v>864</v>
      </c>
      <c r="CJ7152" t="s">
        <v>764</v>
      </c>
      <c r="CL7152">
        <v>518</v>
      </c>
      <c r="CN7152">
        <v>0</v>
      </c>
      <c r="CO7152">
        <v>0</v>
      </c>
      <c r="CP7152">
        <v>0</v>
      </c>
      <c r="CQ7152">
        <v>518</v>
      </c>
      <c r="CS7152" t="s">
        <v>765</v>
      </c>
    </row>
    <row r="7153" spans="1:97" hidden="1" x14ac:dyDescent="0.25">
      <c r="A7153" s="39" t="s">
        <v>782</v>
      </c>
      <c r="B7153" t="b">
        <v>1</v>
      </c>
      <c r="C7153">
        <v>12</v>
      </c>
      <c r="D7153" t="s">
        <v>748</v>
      </c>
      <c r="E7153" t="s">
        <v>749</v>
      </c>
      <c r="F7153" t="s">
        <v>750</v>
      </c>
      <c r="G7153" t="s">
        <v>751</v>
      </c>
      <c r="H7153" t="s">
        <v>752</v>
      </c>
      <c r="I7153" t="s">
        <v>753</v>
      </c>
      <c r="J7153" t="s">
        <v>754</v>
      </c>
      <c r="K7153">
        <v>2010</v>
      </c>
      <c r="L7153" s="39" t="s">
        <v>597</v>
      </c>
      <c r="M7153" t="s">
        <v>767</v>
      </c>
      <c r="N7153">
        <v>2022</v>
      </c>
      <c r="O7153" s="39">
        <v>2009</v>
      </c>
      <c r="P7153">
        <v>2010</v>
      </c>
      <c r="Q7153" s="39" t="s">
        <v>615</v>
      </c>
      <c r="R7153" t="s">
        <v>756</v>
      </c>
      <c r="S7153">
        <v>1.7669999999999999</v>
      </c>
      <c r="T7153" s="39">
        <v>1.7669999999999999</v>
      </c>
      <c r="U7153">
        <v>1</v>
      </c>
      <c r="V7153" s="753">
        <v>40085</v>
      </c>
      <c r="W7153" s="753">
        <v>40085</v>
      </c>
      <c r="X7153">
        <v>9103376020</v>
      </c>
      <c r="Y7153">
        <v>1</v>
      </c>
      <c r="AA7153" t="s">
        <v>756</v>
      </c>
      <c r="AB7153" t="s">
        <v>615</v>
      </c>
      <c r="AC7153" t="s">
        <v>756</v>
      </c>
      <c r="AE7153">
        <v>12866</v>
      </c>
      <c r="AG7153">
        <v>9103376020</v>
      </c>
      <c r="AH7153" t="s">
        <v>757</v>
      </c>
      <c r="AK7153" t="s">
        <v>1487</v>
      </c>
      <c r="AO7153" t="s">
        <v>782</v>
      </c>
      <c r="AP7153" t="s">
        <v>597</v>
      </c>
      <c r="AQ7153">
        <v>46548</v>
      </c>
      <c r="AS7153" t="s">
        <v>784</v>
      </c>
      <c r="AU7153" t="s">
        <v>0</v>
      </c>
      <c r="AV7153" t="s">
        <v>760</v>
      </c>
      <c r="AW7153" t="s">
        <v>761</v>
      </c>
      <c r="AX7153">
        <v>44</v>
      </c>
      <c r="AY7153" t="s">
        <v>0</v>
      </c>
      <c r="AZ7153">
        <v>14702</v>
      </c>
      <c r="BE7153" t="s">
        <v>767</v>
      </c>
      <c r="BG7153">
        <v>48877</v>
      </c>
      <c r="BI7153">
        <v>1.7669999999999999</v>
      </c>
      <c r="BJ7153">
        <v>3.0000000000000001E-3</v>
      </c>
      <c r="BK7153">
        <v>0.22500000000000001</v>
      </c>
      <c r="BL7153">
        <v>4.3399999999999998E-4</v>
      </c>
      <c r="BM7153">
        <v>1300717</v>
      </c>
      <c r="BN7153">
        <v>1</v>
      </c>
      <c r="BO7153">
        <v>1</v>
      </c>
      <c r="BS7153">
        <v>3</v>
      </c>
      <c r="BT7153" t="s">
        <v>762</v>
      </c>
      <c r="BU7153">
        <v>1</v>
      </c>
      <c r="BV7153" t="s">
        <v>762</v>
      </c>
      <c r="CA7153" s="753">
        <v>44592</v>
      </c>
      <c r="CB7153">
        <v>0</v>
      </c>
      <c r="CD7153">
        <v>0</v>
      </c>
      <c r="CF7153" t="s">
        <v>756</v>
      </c>
      <c r="CG7153">
        <v>42271818</v>
      </c>
      <c r="CH7153" t="s">
        <v>864</v>
      </c>
      <c r="CJ7153" t="s">
        <v>764</v>
      </c>
      <c r="CL7153">
        <v>518</v>
      </c>
      <c r="CN7153">
        <v>0</v>
      </c>
      <c r="CO7153">
        <v>0</v>
      </c>
      <c r="CP7153">
        <v>0</v>
      </c>
      <c r="CQ7153">
        <v>518</v>
      </c>
      <c r="CS7153" t="s">
        <v>765</v>
      </c>
    </row>
    <row r="7154" spans="1:97" hidden="1" x14ac:dyDescent="0.25">
      <c r="A7154" s="39" t="s">
        <v>782</v>
      </c>
      <c r="B7154" t="b">
        <v>1</v>
      </c>
      <c r="C7154">
        <v>12</v>
      </c>
      <c r="D7154" t="s">
        <v>748</v>
      </c>
      <c r="E7154" t="s">
        <v>749</v>
      </c>
      <c r="F7154" t="s">
        <v>750</v>
      </c>
      <c r="G7154" t="s">
        <v>751</v>
      </c>
      <c r="H7154" t="s">
        <v>752</v>
      </c>
      <c r="I7154" t="s">
        <v>753</v>
      </c>
      <c r="J7154" t="s">
        <v>754</v>
      </c>
      <c r="K7154">
        <v>2010</v>
      </c>
      <c r="L7154" s="39" t="s">
        <v>597</v>
      </c>
      <c r="M7154" t="s">
        <v>767</v>
      </c>
      <c r="N7154">
        <v>2022</v>
      </c>
      <c r="O7154" s="39">
        <v>2009</v>
      </c>
      <c r="P7154">
        <v>2010</v>
      </c>
      <c r="Q7154" s="39" t="s">
        <v>615</v>
      </c>
      <c r="R7154" t="s">
        <v>756</v>
      </c>
      <c r="S7154">
        <v>1.7669999999999999</v>
      </c>
      <c r="T7154" s="39">
        <v>1.7669999999999999</v>
      </c>
      <c r="U7154">
        <v>1</v>
      </c>
      <c r="V7154" s="753">
        <v>40053</v>
      </c>
      <c r="W7154" s="753">
        <v>40053</v>
      </c>
      <c r="X7154">
        <v>9103376020</v>
      </c>
      <c r="Y7154">
        <v>1</v>
      </c>
      <c r="AA7154" t="s">
        <v>756</v>
      </c>
      <c r="AB7154" t="s">
        <v>615</v>
      </c>
      <c r="AC7154" t="s">
        <v>756</v>
      </c>
      <c r="AE7154">
        <v>12866</v>
      </c>
      <c r="AG7154">
        <v>9103376020</v>
      </c>
      <c r="AH7154" t="s">
        <v>757</v>
      </c>
      <c r="AK7154" t="s">
        <v>1487</v>
      </c>
      <c r="AO7154" t="s">
        <v>782</v>
      </c>
      <c r="AP7154" t="s">
        <v>597</v>
      </c>
      <c r="AQ7154">
        <v>46548</v>
      </c>
      <c r="AS7154" t="s">
        <v>784</v>
      </c>
      <c r="AU7154" t="s">
        <v>0</v>
      </c>
      <c r="AV7154" t="s">
        <v>760</v>
      </c>
      <c r="AW7154" t="s">
        <v>761</v>
      </c>
      <c r="AX7154">
        <v>44</v>
      </c>
      <c r="AY7154" t="s">
        <v>0</v>
      </c>
      <c r="AZ7154">
        <v>14702</v>
      </c>
      <c r="BE7154" t="s">
        <v>767</v>
      </c>
      <c r="BG7154">
        <v>48877</v>
      </c>
      <c r="BI7154">
        <v>1.7669999999999999</v>
      </c>
      <c r="BJ7154">
        <v>3.0000000000000001E-3</v>
      </c>
      <c r="BK7154">
        <v>0.22500000000000001</v>
      </c>
      <c r="BL7154">
        <v>4.3399999999999998E-4</v>
      </c>
      <c r="BM7154">
        <v>1300718</v>
      </c>
      <c r="BN7154">
        <v>1</v>
      </c>
      <c r="BO7154">
        <v>1</v>
      </c>
      <c r="BS7154">
        <v>3</v>
      </c>
      <c r="BT7154" t="s">
        <v>762</v>
      </c>
      <c r="BU7154">
        <v>1</v>
      </c>
      <c r="BV7154" t="s">
        <v>762</v>
      </c>
      <c r="CA7154" s="753">
        <v>44592</v>
      </c>
      <c r="CB7154">
        <v>0</v>
      </c>
      <c r="CD7154">
        <v>0</v>
      </c>
      <c r="CF7154" t="s">
        <v>756</v>
      </c>
      <c r="CG7154">
        <v>42271819</v>
      </c>
      <c r="CH7154" t="s">
        <v>864</v>
      </c>
      <c r="CJ7154" t="s">
        <v>764</v>
      </c>
      <c r="CL7154">
        <v>518</v>
      </c>
      <c r="CN7154">
        <v>0</v>
      </c>
      <c r="CO7154">
        <v>0</v>
      </c>
      <c r="CP7154">
        <v>0</v>
      </c>
      <c r="CQ7154">
        <v>518</v>
      </c>
      <c r="CS7154" t="s">
        <v>765</v>
      </c>
    </row>
    <row r="7155" spans="1:97" hidden="1" x14ac:dyDescent="0.25">
      <c r="A7155" s="39" t="s">
        <v>782</v>
      </c>
      <c r="B7155" t="b">
        <v>1</v>
      </c>
      <c r="C7155">
        <v>12</v>
      </c>
      <c r="D7155" t="s">
        <v>748</v>
      </c>
      <c r="E7155" t="s">
        <v>749</v>
      </c>
      <c r="F7155" t="s">
        <v>750</v>
      </c>
      <c r="G7155" t="s">
        <v>751</v>
      </c>
      <c r="H7155" t="s">
        <v>752</v>
      </c>
      <c r="I7155" t="s">
        <v>753</v>
      </c>
      <c r="J7155" t="s">
        <v>754</v>
      </c>
      <c r="K7155">
        <v>2010</v>
      </c>
      <c r="L7155" s="39" t="s">
        <v>597</v>
      </c>
      <c r="M7155" t="s">
        <v>767</v>
      </c>
      <c r="N7155">
        <v>2022</v>
      </c>
      <c r="O7155" s="39">
        <v>2009</v>
      </c>
      <c r="P7155">
        <v>2010</v>
      </c>
      <c r="Q7155" s="39" t="s">
        <v>615</v>
      </c>
      <c r="R7155" t="s">
        <v>756</v>
      </c>
      <c r="S7155">
        <v>1.7669999999999999</v>
      </c>
      <c r="T7155" s="39">
        <v>1.7669999999999999</v>
      </c>
      <c r="U7155">
        <v>1</v>
      </c>
      <c r="V7155" s="753">
        <v>40024</v>
      </c>
      <c r="W7155" s="753">
        <v>40024</v>
      </c>
      <c r="X7155">
        <v>9103376020</v>
      </c>
      <c r="Y7155">
        <v>1</v>
      </c>
      <c r="AA7155" t="s">
        <v>756</v>
      </c>
      <c r="AB7155" t="s">
        <v>615</v>
      </c>
      <c r="AC7155" t="s">
        <v>756</v>
      </c>
      <c r="AE7155">
        <v>12866</v>
      </c>
      <c r="AG7155">
        <v>9103376020</v>
      </c>
      <c r="AH7155" t="s">
        <v>757</v>
      </c>
      <c r="AK7155" t="s">
        <v>1487</v>
      </c>
      <c r="AO7155" t="s">
        <v>782</v>
      </c>
      <c r="AP7155" t="s">
        <v>597</v>
      </c>
      <c r="AQ7155">
        <v>46548</v>
      </c>
      <c r="AS7155" t="s">
        <v>784</v>
      </c>
      <c r="AU7155" t="s">
        <v>0</v>
      </c>
      <c r="AV7155" t="s">
        <v>760</v>
      </c>
      <c r="AW7155" t="s">
        <v>761</v>
      </c>
      <c r="AX7155">
        <v>44</v>
      </c>
      <c r="AY7155" t="s">
        <v>0</v>
      </c>
      <c r="AZ7155">
        <v>14702</v>
      </c>
      <c r="BE7155" t="s">
        <v>767</v>
      </c>
      <c r="BG7155">
        <v>48877</v>
      </c>
      <c r="BI7155">
        <v>1.7669999999999999</v>
      </c>
      <c r="BJ7155">
        <v>3.0000000000000001E-3</v>
      </c>
      <c r="BK7155">
        <v>0.22500000000000001</v>
      </c>
      <c r="BL7155">
        <v>4.3399999999999998E-4</v>
      </c>
      <c r="BM7155">
        <v>1300719</v>
      </c>
      <c r="BN7155">
        <v>1</v>
      </c>
      <c r="BO7155">
        <v>1</v>
      </c>
      <c r="BS7155">
        <v>3</v>
      </c>
      <c r="BT7155" t="s">
        <v>762</v>
      </c>
      <c r="BU7155">
        <v>1</v>
      </c>
      <c r="BV7155" t="s">
        <v>762</v>
      </c>
      <c r="CA7155" s="753">
        <v>44592</v>
      </c>
      <c r="CB7155">
        <v>0</v>
      </c>
      <c r="CD7155">
        <v>0</v>
      </c>
      <c r="CF7155" t="s">
        <v>756</v>
      </c>
      <c r="CG7155">
        <v>42271820</v>
      </c>
      <c r="CH7155" t="s">
        <v>864</v>
      </c>
      <c r="CJ7155" t="s">
        <v>764</v>
      </c>
      <c r="CL7155">
        <v>518</v>
      </c>
      <c r="CN7155">
        <v>0</v>
      </c>
      <c r="CO7155">
        <v>0</v>
      </c>
      <c r="CP7155">
        <v>0</v>
      </c>
      <c r="CQ7155">
        <v>518</v>
      </c>
      <c r="CS7155" t="s">
        <v>765</v>
      </c>
    </row>
    <row r="7156" spans="1:97" hidden="1" x14ac:dyDescent="0.25">
      <c r="A7156" s="39" t="s">
        <v>782</v>
      </c>
      <c r="B7156" t="b">
        <v>1</v>
      </c>
      <c r="C7156">
        <v>12</v>
      </c>
      <c r="D7156" t="s">
        <v>748</v>
      </c>
      <c r="E7156" t="s">
        <v>749</v>
      </c>
      <c r="F7156" t="s">
        <v>750</v>
      </c>
      <c r="G7156" t="s">
        <v>751</v>
      </c>
      <c r="H7156" t="s">
        <v>752</v>
      </c>
      <c r="I7156" t="s">
        <v>753</v>
      </c>
      <c r="J7156" t="s">
        <v>754</v>
      </c>
      <c r="K7156">
        <v>2009</v>
      </c>
      <c r="L7156" s="39" t="s">
        <v>597</v>
      </c>
      <c r="M7156" t="s">
        <v>767</v>
      </c>
      <c r="N7156">
        <v>2022</v>
      </c>
      <c r="O7156" s="39">
        <v>2009</v>
      </c>
      <c r="P7156">
        <v>2009</v>
      </c>
      <c r="Q7156" s="39" t="s">
        <v>615</v>
      </c>
      <c r="R7156" t="s">
        <v>756</v>
      </c>
      <c r="S7156">
        <v>1.7669999999999999</v>
      </c>
      <c r="T7156" s="39">
        <v>1.7669999999999999</v>
      </c>
      <c r="U7156">
        <v>1</v>
      </c>
      <c r="V7156" s="753">
        <v>39962</v>
      </c>
      <c r="W7156" s="753">
        <v>39962</v>
      </c>
      <c r="X7156">
        <v>9103376020</v>
      </c>
      <c r="Y7156">
        <v>1</v>
      </c>
      <c r="AA7156" t="s">
        <v>756</v>
      </c>
      <c r="AB7156" t="s">
        <v>615</v>
      </c>
      <c r="AC7156" t="s">
        <v>756</v>
      </c>
      <c r="AE7156">
        <v>12866</v>
      </c>
      <c r="AG7156">
        <v>9103376020</v>
      </c>
      <c r="AH7156" t="s">
        <v>757</v>
      </c>
      <c r="AK7156" t="s">
        <v>1487</v>
      </c>
      <c r="AO7156" t="s">
        <v>782</v>
      </c>
      <c r="AP7156" t="s">
        <v>597</v>
      </c>
      <c r="AQ7156">
        <v>46548</v>
      </c>
      <c r="AS7156" t="s">
        <v>784</v>
      </c>
      <c r="AU7156" t="s">
        <v>0</v>
      </c>
      <c r="AV7156" t="s">
        <v>760</v>
      </c>
      <c r="AW7156" t="s">
        <v>761</v>
      </c>
      <c r="AX7156">
        <v>44</v>
      </c>
      <c r="AY7156" t="s">
        <v>0</v>
      </c>
      <c r="AZ7156">
        <v>14702</v>
      </c>
      <c r="BE7156" t="s">
        <v>767</v>
      </c>
      <c r="BG7156">
        <v>48877</v>
      </c>
      <c r="BI7156">
        <v>1.7669999999999999</v>
      </c>
      <c r="BJ7156">
        <v>3.0000000000000001E-3</v>
      </c>
      <c r="BK7156">
        <v>0.22500000000000001</v>
      </c>
      <c r="BL7156">
        <v>4.3399999999999998E-4</v>
      </c>
      <c r="BM7156">
        <v>1300720</v>
      </c>
      <c r="BN7156">
        <v>1</v>
      </c>
      <c r="BO7156">
        <v>1</v>
      </c>
      <c r="BS7156">
        <v>3</v>
      </c>
      <c r="BT7156" t="s">
        <v>762</v>
      </c>
      <c r="BU7156">
        <v>1</v>
      </c>
      <c r="BV7156" t="s">
        <v>762</v>
      </c>
      <c r="CA7156" s="753">
        <v>44592</v>
      </c>
      <c r="CB7156">
        <v>0</v>
      </c>
      <c r="CD7156">
        <v>0</v>
      </c>
      <c r="CF7156" t="s">
        <v>756</v>
      </c>
      <c r="CG7156">
        <v>42271821</v>
      </c>
      <c r="CH7156" t="s">
        <v>864</v>
      </c>
      <c r="CJ7156" t="s">
        <v>772</v>
      </c>
      <c r="CL7156">
        <v>518</v>
      </c>
      <c r="CN7156">
        <v>0</v>
      </c>
      <c r="CO7156">
        <v>0</v>
      </c>
      <c r="CP7156">
        <v>0</v>
      </c>
      <c r="CQ7156">
        <v>518</v>
      </c>
      <c r="CS7156" t="s">
        <v>765</v>
      </c>
    </row>
    <row r="7157" spans="1:97" hidden="1" x14ac:dyDescent="0.25">
      <c r="A7157" s="39" t="s">
        <v>782</v>
      </c>
      <c r="B7157" t="b">
        <v>1</v>
      </c>
      <c r="C7157">
        <v>12</v>
      </c>
      <c r="D7157" t="s">
        <v>748</v>
      </c>
      <c r="E7157" t="s">
        <v>749</v>
      </c>
      <c r="F7157" t="s">
        <v>750</v>
      </c>
      <c r="G7157" t="s">
        <v>751</v>
      </c>
      <c r="H7157" t="s">
        <v>752</v>
      </c>
      <c r="I7157" t="s">
        <v>753</v>
      </c>
      <c r="J7157" t="s">
        <v>754</v>
      </c>
      <c r="K7157">
        <v>2009</v>
      </c>
      <c r="L7157" s="39" t="s">
        <v>597</v>
      </c>
      <c r="M7157" t="s">
        <v>767</v>
      </c>
      <c r="N7157">
        <v>2022</v>
      </c>
      <c r="O7157" s="39">
        <v>2009</v>
      </c>
      <c r="P7157">
        <v>2009</v>
      </c>
      <c r="Q7157" s="39" t="s">
        <v>615</v>
      </c>
      <c r="R7157" t="s">
        <v>756</v>
      </c>
      <c r="S7157">
        <v>1.7669999999999999</v>
      </c>
      <c r="T7157" s="39">
        <v>1.7669999999999999</v>
      </c>
      <c r="U7157">
        <v>1</v>
      </c>
      <c r="V7157" s="753">
        <v>39933</v>
      </c>
      <c r="W7157" s="753">
        <v>39933</v>
      </c>
      <c r="X7157">
        <v>9103376020</v>
      </c>
      <c r="Y7157">
        <v>1</v>
      </c>
      <c r="AA7157" t="s">
        <v>756</v>
      </c>
      <c r="AB7157" t="s">
        <v>615</v>
      </c>
      <c r="AC7157" t="s">
        <v>756</v>
      </c>
      <c r="AE7157">
        <v>12866</v>
      </c>
      <c r="AG7157">
        <v>9103376020</v>
      </c>
      <c r="AH7157" t="s">
        <v>757</v>
      </c>
      <c r="AK7157" t="s">
        <v>1487</v>
      </c>
      <c r="AO7157" t="s">
        <v>782</v>
      </c>
      <c r="AP7157" t="s">
        <v>597</v>
      </c>
      <c r="AQ7157">
        <v>46548</v>
      </c>
      <c r="AS7157" t="s">
        <v>784</v>
      </c>
      <c r="AU7157" t="s">
        <v>0</v>
      </c>
      <c r="AV7157" t="s">
        <v>760</v>
      </c>
      <c r="AW7157" t="s">
        <v>761</v>
      </c>
      <c r="AX7157">
        <v>44</v>
      </c>
      <c r="AY7157" t="s">
        <v>0</v>
      </c>
      <c r="AZ7157">
        <v>14702</v>
      </c>
      <c r="BE7157" t="s">
        <v>767</v>
      </c>
      <c r="BG7157">
        <v>48877</v>
      </c>
      <c r="BI7157">
        <v>1.7669999999999999</v>
      </c>
      <c r="BJ7157">
        <v>3.0000000000000001E-3</v>
      </c>
      <c r="BK7157">
        <v>0.22500000000000001</v>
      </c>
      <c r="BL7157">
        <v>4.3399999999999998E-4</v>
      </c>
      <c r="BM7157">
        <v>1300721</v>
      </c>
      <c r="BN7157">
        <v>1</v>
      </c>
      <c r="BO7157">
        <v>1</v>
      </c>
      <c r="BS7157">
        <v>3</v>
      </c>
      <c r="BT7157" t="s">
        <v>762</v>
      </c>
      <c r="BU7157">
        <v>1</v>
      </c>
      <c r="BV7157" t="s">
        <v>762</v>
      </c>
      <c r="CA7157" s="753">
        <v>44592</v>
      </c>
      <c r="CB7157">
        <v>0</v>
      </c>
      <c r="CD7157">
        <v>0</v>
      </c>
      <c r="CF7157" t="s">
        <v>756</v>
      </c>
      <c r="CG7157">
        <v>42271822</v>
      </c>
      <c r="CH7157" t="s">
        <v>864</v>
      </c>
      <c r="CJ7157" t="s">
        <v>772</v>
      </c>
      <c r="CL7157">
        <v>518</v>
      </c>
      <c r="CN7157">
        <v>0</v>
      </c>
      <c r="CO7157">
        <v>0</v>
      </c>
      <c r="CP7157">
        <v>0</v>
      </c>
      <c r="CQ7157">
        <v>518</v>
      </c>
      <c r="CS7157" t="s">
        <v>765</v>
      </c>
    </row>
    <row r="7158" spans="1:97" hidden="1" x14ac:dyDescent="0.25">
      <c r="A7158" s="39" t="s">
        <v>782</v>
      </c>
      <c r="B7158" t="b">
        <v>1</v>
      </c>
      <c r="C7158">
        <v>12</v>
      </c>
      <c r="D7158" t="s">
        <v>748</v>
      </c>
      <c r="E7158" t="s">
        <v>749</v>
      </c>
      <c r="F7158" t="s">
        <v>750</v>
      </c>
      <c r="G7158" t="s">
        <v>751</v>
      </c>
      <c r="H7158" t="s">
        <v>752</v>
      </c>
      <c r="I7158" t="s">
        <v>753</v>
      </c>
      <c r="J7158" t="s">
        <v>754</v>
      </c>
      <c r="K7158">
        <v>2009</v>
      </c>
      <c r="L7158" s="39" t="s">
        <v>597</v>
      </c>
      <c r="M7158" t="s">
        <v>767</v>
      </c>
      <c r="N7158">
        <v>2022</v>
      </c>
      <c r="O7158" s="39">
        <v>2009</v>
      </c>
      <c r="P7158">
        <v>2009</v>
      </c>
      <c r="Q7158" s="39" t="s">
        <v>615</v>
      </c>
      <c r="R7158" t="s">
        <v>756</v>
      </c>
      <c r="S7158">
        <v>1.7669999999999999</v>
      </c>
      <c r="T7158" s="39">
        <v>1.7669999999999999</v>
      </c>
      <c r="U7158">
        <v>1</v>
      </c>
      <c r="V7158" s="753">
        <v>39903</v>
      </c>
      <c r="W7158" s="753">
        <v>39903</v>
      </c>
      <c r="X7158">
        <v>9103376020</v>
      </c>
      <c r="Y7158">
        <v>1</v>
      </c>
      <c r="AA7158" t="s">
        <v>756</v>
      </c>
      <c r="AB7158" t="s">
        <v>615</v>
      </c>
      <c r="AC7158" t="s">
        <v>756</v>
      </c>
      <c r="AE7158">
        <v>12866</v>
      </c>
      <c r="AG7158">
        <v>9103376020</v>
      </c>
      <c r="AH7158" t="s">
        <v>757</v>
      </c>
      <c r="AK7158" t="s">
        <v>1487</v>
      </c>
      <c r="AO7158" t="s">
        <v>782</v>
      </c>
      <c r="AP7158" t="s">
        <v>597</v>
      </c>
      <c r="AQ7158">
        <v>46548</v>
      </c>
      <c r="AS7158" t="s">
        <v>784</v>
      </c>
      <c r="AU7158" t="s">
        <v>0</v>
      </c>
      <c r="AV7158" t="s">
        <v>760</v>
      </c>
      <c r="AW7158" t="s">
        <v>761</v>
      </c>
      <c r="AX7158">
        <v>44</v>
      </c>
      <c r="AY7158" t="s">
        <v>0</v>
      </c>
      <c r="AZ7158">
        <v>14702</v>
      </c>
      <c r="BE7158" t="s">
        <v>767</v>
      </c>
      <c r="BG7158">
        <v>48877</v>
      </c>
      <c r="BI7158">
        <v>1.7669999999999999</v>
      </c>
      <c r="BJ7158">
        <v>3.0000000000000001E-3</v>
      </c>
      <c r="BK7158">
        <v>0.22500000000000001</v>
      </c>
      <c r="BL7158">
        <v>4.3399999999999998E-4</v>
      </c>
      <c r="BM7158">
        <v>1300722</v>
      </c>
      <c r="BN7158">
        <v>1</v>
      </c>
      <c r="BO7158">
        <v>1</v>
      </c>
      <c r="BS7158">
        <v>3</v>
      </c>
      <c r="BT7158" t="s">
        <v>762</v>
      </c>
      <c r="BU7158">
        <v>1</v>
      </c>
      <c r="BV7158" t="s">
        <v>762</v>
      </c>
      <c r="CA7158" s="753">
        <v>44592</v>
      </c>
      <c r="CB7158">
        <v>0</v>
      </c>
      <c r="CD7158">
        <v>0</v>
      </c>
      <c r="CF7158" t="s">
        <v>756</v>
      </c>
      <c r="CG7158">
        <v>42271823</v>
      </c>
      <c r="CH7158" t="s">
        <v>864</v>
      </c>
      <c r="CJ7158" t="s">
        <v>772</v>
      </c>
      <c r="CL7158">
        <v>518</v>
      </c>
      <c r="CN7158">
        <v>0</v>
      </c>
      <c r="CO7158">
        <v>0</v>
      </c>
      <c r="CP7158">
        <v>0</v>
      </c>
      <c r="CQ7158">
        <v>518</v>
      </c>
      <c r="CS7158" t="s">
        <v>765</v>
      </c>
    </row>
    <row r="7159" spans="1:97" hidden="1" x14ac:dyDescent="0.25">
      <c r="A7159" s="39" t="s">
        <v>782</v>
      </c>
      <c r="B7159" t="b">
        <v>1</v>
      </c>
      <c r="C7159">
        <v>12</v>
      </c>
      <c r="D7159" t="s">
        <v>748</v>
      </c>
      <c r="E7159" t="s">
        <v>749</v>
      </c>
      <c r="F7159" t="s">
        <v>750</v>
      </c>
      <c r="G7159" t="s">
        <v>751</v>
      </c>
      <c r="H7159" t="s">
        <v>752</v>
      </c>
      <c r="I7159" t="s">
        <v>753</v>
      </c>
      <c r="J7159" t="s">
        <v>754</v>
      </c>
      <c r="K7159">
        <v>2009</v>
      </c>
      <c r="L7159" s="39" t="s">
        <v>597</v>
      </c>
      <c r="M7159" t="s">
        <v>767</v>
      </c>
      <c r="N7159">
        <v>2022</v>
      </c>
      <c r="O7159" s="39">
        <v>2009</v>
      </c>
      <c r="P7159">
        <v>2009</v>
      </c>
      <c r="Q7159" s="39" t="s">
        <v>615</v>
      </c>
      <c r="R7159" t="s">
        <v>756</v>
      </c>
      <c r="S7159">
        <v>1.7669999999999999</v>
      </c>
      <c r="T7159" s="39">
        <v>1.7669999999999999</v>
      </c>
      <c r="U7159">
        <v>1</v>
      </c>
      <c r="V7159" s="753">
        <v>39871</v>
      </c>
      <c r="W7159" s="753">
        <v>39871</v>
      </c>
      <c r="X7159">
        <v>9103376020</v>
      </c>
      <c r="Y7159">
        <v>1</v>
      </c>
      <c r="AA7159" t="s">
        <v>756</v>
      </c>
      <c r="AB7159" t="s">
        <v>615</v>
      </c>
      <c r="AC7159" t="s">
        <v>756</v>
      </c>
      <c r="AE7159">
        <v>12866</v>
      </c>
      <c r="AG7159">
        <v>9103376020</v>
      </c>
      <c r="AH7159" t="s">
        <v>757</v>
      </c>
      <c r="AK7159" t="s">
        <v>1487</v>
      </c>
      <c r="AO7159" t="s">
        <v>782</v>
      </c>
      <c r="AP7159" t="s">
        <v>597</v>
      </c>
      <c r="AQ7159">
        <v>46548</v>
      </c>
      <c r="AS7159" t="s">
        <v>784</v>
      </c>
      <c r="AU7159" t="s">
        <v>0</v>
      </c>
      <c r="AV7159" t="s">
        <v>760</v>
      </c>
      <c r="AW7159" t="s">
        <v>761</v>
      </c>
      <c r="AX7159">
        <v>44</v>
      </c>
      <c r="AY7159" t="s">
        <v>0</v>
      </c>
      <c r="AZ7159">
        <v>14702</v>
      </c>
      <c r="BE7159" t="s">
        <v>767</v>
      </c>
      <c r="BG7159">
        <v>48877</v>
      </c>
      <c r="BI7159">
        <v>1.7669999999999999</v>
      </c>
      <c r="BJ7159">
        <v>3.0000000000000001E-3</v>
      </c>
      <c r="BK7159">
        <v>0.22500000000000001</v>
      </c>
      <c r="BL7159">
        <v>4.3399999999999998E-4</v>
      </c>
      <c r="BM7159">
        <v>1300723</v>
      </c>
      <c r="BN7159">
        <v>1</v>
      </c>
      <c r="BO7159">
        <v>1</v>
      </c>
      <c r="BS7159">
        <v>3</v>
      </c>
      <c r="BT7159" t="s">
        <v>762</v>
      </c>
      <c r="BU7159">
        <v>1</v>
      </c>
      <c r="BV7159" t="s">
        <v>762</v>
      </c>
      <c r="CA7159" s="753">
        <v>44592</v>
      </c>
      <c r="CB7159">
        <v>0</v>
      </c>
      <c r="CD7159">
        <v>0</v>
      </c>
      <c r="CF7159" t="s">
        <v>756</v>
      </c>
      <c r="CG7159">
        <v>42271824</v>
      </c>
      <c r="CH7159" t="s">
        <v>864</v>
      </c>
      <c r="CJ7159" t="s">
        <v>772</v>
      </c>
      <c r="CL7159">
        <v>518</v>
      </c>
      <c r="CN7159">
        <v>0</v>
      </c>
      <c r="CO7159">
        <v>0</v>
      </c>
      <c r="CP7159">
        <v>0</v>
      </c>
      <c r="CQ7159">
        <v>518</v>
      </c>
      <c r="CS7159" t="s">
        <v>765</v>
      </c>
    </row>
    <row r="7160" spans="1:97" hidden="1" x14ac:dyDescent="0.25">
      <c r="A7160" s="39" t="s">
        <v>782</v>
      </c>
      <c r="B7160" t="b">
        <v>1</v>
      </c>
      <c r="C7160">
        <v>12</v>
      </c>
      <c r="D7160" t="s">
        <v>748</v>
      </c>
      <c r="E7160" t="s">
        <v>749</v>
      </c>
      <c r="F7160" t="s">
        <v>750</v>
      </c>
      <c r="G7160" t="s">
        <v>751</v>
      </c>
      <c r="H7160" t="s">
        <v>752</v>
      </c>
      <c r="I7160" t="s">
        <v>753</v>
      </c>
      <c r="J7160" t="s">
        <v>754</v>
      </c>
      <c r="K7160">
        <v>2009</v>
      </c>
      <c r="L7160" s="39" t="s">
        <v>597</v>
      </c>
      <c r="M7160" t="s">
        <v>767</v>
      </c>
      <c r="N7160">
        <v>2022</v>
      </c>
      <c r="O7160" s="39">
        <v>2009</v>
      </c>
      <c r="P7160">
        <v>2009</v>
      </c>
      <c r="Q7160" s="39" t="s">
        <v>615</v>
      </c>
      <c r="R7160" t="s">
        <v>756</v>
      </c>
      <c r="S7160">
        <v>1.7669999999999999</v>
      </c>
      <c r="T7160" s="39">
        <v>1.7669999999999999</v>
      </c>
      <c r="U7160">
        <v>1</v>
      </c>
      <c r="V7160" s="753">
        <v>39842</v>
      </c>
      <c r="W7160" s="753">
        <v>39842</v>
      </c>
      <c r="X7160">
        <v>9103376020</v>
      </c>
      <c r="Y7160">
        <v>1</v>
      </c>
      <c r="AA7160" t="s">
        <v>756</v>
      </c>
      <c r="AB7160" t="s">
        <v>615</v>
      </c>
      <c r="AC7160" t="s">
        <v>756</v>
      </c>
      <c r="AE7160">
        <v>12866</v>
      </c>
      <c r="AG7160">
        <v>9103376020</v>
      </c>
      <c r="AH7160" t="s">
        <v>757</v>
      </c>
      <c r="AK7160" t="s">
        <v>1487</v>
      </c>
      <c r="AO7160" t="s">
        <v>782</v>
      </c>
      <c r="AP7160" t="s">
        <v>597</v>
      </c>
      <c r="AQ7160">
        <v>46548</v>
      </c>
      <c r="AS7160" t="s">
        <v>784</v>
      </c>
      <c r="AU7160" t="s">
        <v>0</v>
      </c>
      <c r="AV7160" t="s">
        <v>760</v>
      </c>
      <c r="AW7160" t="s">
        <v>761</v>
      </c>
      <c r="AX7160">
        <v>44</v>
      </c>
      <c r="AY7160" t="s">
        <v>0</v>
      </c>
      <c r="AZ7160">
        <v>14702</v>
      </c>
      <c r="BE7160" t="s">
        <v>767</v>
      </c>
      <c r="BG7160">
        <v>48877</v>
      </c>
      <c r="BI7160">
        <v>1.7669999999999999</v>
      </c>
      <c r="BJ7160">
        <v>3.0000000000000001E-3</v>
      </c>
      <c r="BK7160">
        <v>0.22500000000000001</v>
      </c>
      <c r="BL7160">
        <v>4.3399999999999998E-4</v>
      </c>
      <c r="BM7160">
        <v>1300724</v>
      </c>
      <c r="BN7160">
        <v>1</v>
      </c>
      <c r="BO7160">
        <v>1</v>
      </c>
      <c r="BS7160">
        <v>3</v>
      </c>
      <c r="BT7160" t="s">
        <v>762</v>
      </c>
      <c r="BU7160">
        <v>1</v>
      </c>
      <c r="BV7160" t="s">
        <v>762</v>
      </c>
      <c r="CA7160" s="753">
        <v>44592</v>
      </c>
      <c r="CB7160">
        <v>0</v>
      </c>
      <c r="CD7160">
        <v>0</v>
      </c>
      <c r="CF7160" t="s">
        <v>756</v>
      </c>
      <c r="CG7160">
        <v>42271825</v>
      </c>
      <c r="CH7160" t="s">
        <v>864</v>
      </c>
      <c r="CJ7160" t="s">
        <v>772</v>
      </c>
      <c r="CL7160">
        <v>518</v>
      </c>
      <c r="CN7160">
        <v>0</v>
      </c>
      <c r="CO7160">
        <v>0</v>
      </c>
      <c r="CP7160">
        <v>0</v>
      </c>
      <c r="CQ7160">
        <v>518</v>
      </c>
      <c r="CS7160" t="s">
        <v>765</v>
      </c>
    </row>
    <row r="7161" spans="1:97" hidden="1" x14ac:dyDescent="0.25">
      <c r="A7161" s="39" t="s">
        <v>766</v>
      </c>
      <c r="B7161" t="b">
        <v>1</v>
      </c>
      <c r="C7161">
        <v>12</v>
      </c>
      <c r="D7161" t="s">
        <v>748</v>
      </c>
      <c r="E7161" t="s">
        <v>749</v>
      </c>
      <c r="F7161" t="s">
        <v>750</v>
      </c>
      <c r="G7161" t="s">
        <v>751</v>
      </c>
      <c r="H7161" t="s">
        <v>752</v>
      </c>
      <c r="I7161" t="s">
        <v>753</v>
      </c>
      <c r="J7161" t="s">
        <v>754</v>
      </c>
      <c r="K7161">
        <v>2010</v>
      </c>
      <c r="L7161" s="39" t="s">
        <v>597</v>
      </c>
      <c r="M7161" t="s">
        <v>767</v>
      </c>
      <c r="N7161">
        <v>2022</v>
      </c>
      <c r="O7161" s="39">
        <v>2009</v>
      </c>
      <c r="P7161">
        <v>2010</v>
      </c>
      <c r="Q7161" s="39" t="s">
        <v>615</v>
      </c>
      <c r="R7161" t="s">
        <v>756</v>
      </c>
      <c r="S7161">
        <v>4.8520000000000003</v>
      </c>
      <c r="T7161" s="39">
        <v>4.8520000000000003</v>
      </c>
      <c r="U7161">
        <v>1</v>
      </c>
      <c r="V7161" s="753">
        <v>40177</v>
      </c>
      <c r="W7161" s="753">
        <v>40177</v>
      </c>
      <c r="X7161">
        <v>9105413026</v>
      </c>
      <c r="Y7161">
        <v>1</v>
      </c>
      <c r="AA7161" t="s">
        <v>756</v>
      </c>
      <c r="AB7161" t="s">
        <v>615</v>
      </c>
      <c r="AC7161" t="s">
        <v>756</v>
      </c>
      <c r="AE7161">
        <v>12883</v>
      </c>
      <c r="AG7161">
        <v>9105413026</v>
      </c>
      <c r="AH7161" t="s">
        <v>757</v>
      </c>
      <c r="AK7161" t="s">
        <v>1488</v>
      </c>
      <c r="AO7161" t="s">
        <v>766</v>
      </c>
      <c r="AP7161" t="s">
        <v>597</v>
      </c>
      <c r="AQ7161">
        <v>35143</v>
      </c>
      <c r="AS7161" t="s">
        <v>769</v>
      </c>
      <c r="AU7161" t="s">
        <v>0</v>
      </c>
      <c r="AV7161" t="s">
        <v>760</v>
      </c>
      <c r="AW7161" t="s">
        <v>761</v>
      </c>
      <c r="AX7161">
        <v>44</v>
      </c>
      <c r="AY7161" t="s">
        <v>0</v>
      </c>
      <c r="AZ7161">
        <v>14702</v>
      </c>
      <c r="BE7161" t="s">
        <v>767</v>
      </c>
      <c r="BG7161">
        <v>48877</v>
      </c>
      <c r="BI7161">
        <v>4.8520000000000003</v>
      </c>
      <c r="BJ7161">
        <v>3.0000000000000001E-3</v>
      </c>
      <c r="BK7161">
        <v>0.61699999999999999</v>
      </c>
      <c r="BL7161">
        <v>4.3399999999999998E-4</v>
      </c>
      <c r="BM7161">
        <v>1300814</v>
      </c>
      <c r="BN7161">
        <v>1</v>
      </c>
      <c r="BO7161">
        <v>1</v>
      </c>
      <c r="BS7161">
        <v>3</v>
      </c>
      <c r="BT7161" t="s">
        <v>762</v>
      </c>
      <c r="BU7161">
        <v>1</v>
      </c>
      <c r="BV7161" t="s">
        <v>762</v>
      </c>
      <c r="CA7161" s="753">
        <v>44592</v>
      </c>
      <c r="CB7161">
        <v>0</v>
      </c>
      <c r="CD7161">
        <v>0</v>
      </c>
      <c r="CF7161" t="s">
        <v>756</v>
      </c>
      <c r="CG7161">
        <v>42272245</v>
      </c>
      <c r="CH7161" t="s">
        <v>864</v>
      </c>
      <c r="CJ7161" t="s">
        <v>764</v>
      </c>
      <c r="CL7161">
        <v>1422</v>
      </c>
      <c r="CN7161">
        <v>0</v>
      </c>
      <c r="CO7161">
        <v>0</v>
      </c>
      <c r="CP7161">
        <v>0</v>
      </c>
      <c r="CQ7161">
        <v>1422</v>
      </c>
      <c r="CS7161" t="s">
        <v>765</v>
      </c>
    </row>
    <row r="7162" spans="1:97" hidden="1" x14ac:dyDescent="0.25">
      <c r="A7162" s="39" t="s">
        <v>766</v>
      </c>
      <c r="B7162" t="b">
        <v>1</v>
      </c>
      <c r="C7162">
        <v>12</v>
      </c>
      <c r="D7162" t="s">
        <v>748</v>
      </c>
      <c r="E7162" t="s">
        <v>749</v>
      </c>
      <c r="F7162" t="s">
        <v>750</v>
      </c>
      <c r="G7162" t="s">
        <v>751</v>
      </c>
      <c r="H7162" t="s">
        <v>752</v>
      </c>
      <c r="I7162" t="s">
        <v>753</v>
      </c>
      <c r="J7162" t="s">
        <v>754</v>
      </c>
      <c r="K7162">
        <v>2010</v>
      </c>
      <c r="L7162" s="39" t="s">
        <v>597</v>
      </c>
      <c r="M7162" t="s">
        <v>767</v>
      </c>
      <c r="N7162">
        <v>2022</v>
      </c>
      <c r="O7162" s="39">
        <v>2009</v>
      </c>
      <c r="P7162">
        <v>2010</v>
      </c>
      <c r="Q7162" s="39" t="s">
        <v>615</v>
      </c>
      <c r="R7162" t="s">
        <v>756</v>
      </c>
      <c r="S7162">
        <v>4.8520000000000003</v>
      </c>
      <c r="T7162" s="39">
        <v>4.8520000000000003</v>
      </c>
      <c r="U7162">
        <v>1</v>
      </c>
      <c r="V7162" s="753">
        <v>40147</v>
      </c>
      <c r="W7162" s="753">
        <v>40147</v>
      </c>
      <c r="X7162">
        <v>9105413026</v>
      </c>
      <c r="Y7162">
        <v>1</v>
      </c>
      <c r="AA7162" t="s">
        <v>756</v>
      </c>
      <c r="AB7162" t="s">
        <v>615</v>
      </c>
      <c r="AC7162" t="s">
        <v>756</v>
      </c>
      <c r="AE7162">
        <v>12883</v>
      </c>
      <c r="AG7162">
        <v>9105413026</v>
      </c>
      <c r="AH7162" t="s">
        <v>757</v>
      </c>
      <c r="AK7162" t="s">
        <v>1488</v>
      </c>
      <c r="AO7162" t="s">
        <v>766</v>
      </c>
      <c r="AP7162" t="s">
        <v>597</v>
      </c>
      <c r="AQ7162">
        <v>35143</v>
      </c>
      <c r="AS7162" t="s">
        <v>769</v>
      </c>
      <c r="AU7162" t="s">
        <v>0</v>
      </c>
      <c r="AV7162" t="s">
        <v>760</v>
      </c>
      <c r="AW7162" t="s">
        <v>761</v>
      </c>
      <c r="AX7162">
        <v>44</v>
      </c>
      <c r="AY7162" t="s">
        <v>0</v>
      </c>
      <c r="AZ7162">
        <v>14702</v>
      </c>
      <c r="BE7162" t="s">
        <v>767</v>
      </c>
      <c r="BG7162">
        <v>48877</v>
      </c>
      <c r="BI7162">
        <v>4.8520000000000003</v>
      </c>
      <c r="BJ7162">
        <v>3.0000000000000001E-3</v>
      </c>
      <c r="BK7162">
        <v>0.61699999999999999</v>
      </c>
      <c r="BL7162">
        <v>4.3399999999999998E-4</v>
      </c>
      <c r="BM7162">
        <v>1300815</v>
      </c>
      <c r="BN7162">
        <v>1</v>
      </c>
      <c r="BO7162">
        <v>1</v>
      </c>
      <c r="BS7162">
        <v>3</v>
      </c>
      <c r="BT7162" t="s">
        <v>762</v>
      </c>
      <c r="BU7162">
        <v>1</v>
      </c>
      <c r="BV7162" t="s">
        <v>762</v>
      </c>
      <c r="CA7162" s="753">
        <v>44592</v>
      </c>
      <c r="CB7162">
        <v>0</v>
      </c>
      <c r="CD7162">
        <v>0</v>
      </c>
      <c r="CF7162" t="s">
        <v>756</v>
      </c>
      <c r="CG7162">
        <v>42272246</v>
      </c>
      <c r="CH7162" t="s">
        <v>864</v>
      </c>
      <c r="CJ7162" t="s">
        <v>764</v>
      </c>
      <c r="CL7162">
        <v>1422</v>
      </c>
      <c r="CN7162">
        <v>0</v>
      </c>
      <c r="CO7162">
        <v>0</v>
      </c>
      <c r="CP7162">
        <v>0</v>
      </c>
      <c r="CQ7162">
        <v>1422</v>
      </c>
      <c r="CS7162" t="s">
        <v>765</v>
      </c>
    </row>
    <row r="7163" spans="1:97" hidden="1" x14ac:dyDescent="0.25">
      <c r="A7163" s="39" t="s">
        <v>766</v>
      </c>
      <c r="B7163" t="b">
        <v>1</v>
      </c>
      <c r="C7163">
        <v>12</v>
      </c>
      <c r="D7163" t="s">
        <v>748</v>
      </c>
      <c r="E7163" t="s">
        <v>749</v>
      </c>
      <c r="F7163" t="s">
        <v>750</v>
      </c>
      <c r="G7163" t="s">
        <v>751</v>
      </c>
      <c r="H7163" t="s">
        <v>752</v>
      </c>
      <c r="I7163" t="s">
        <v>753</v>
      </c>
      <c r="J7163" t="s">
        <v>754</v>
      </c>
      <c r="K7163">
        <v>2010</v>
      </c>
      <c r="L7163" s="39" t="s">
        <v>597</v>
      </c>
      <c r="M7163" t="s">
        <v>767</v>
      </c>
      <c r="N7163">
        <v>2022</v>
      </c>
      <c r="O7163" s="39">
        <v>2009</v>
      </c>
      <c r="P7163">
        <v>2010</v>
      </c>
      <c r="Q7163" s="39" t="s">
        <v>615</v>
      </c>
      <c r="R7163" t="s">
        <v>756</v>
      </c>
      <c r="S7163">
        <v>4.8520000000000003</v>
      </c>
      <c r="T7163" s="39">
        <v>4.8520000000000003</v>
      </c>
      <c r="U7163">
        <v>1</v>
      </c>
      <c r="V7163" s="753">
        <v>40114</v>
      </c>
      <c r="W7163" s="753">
        <v>40114</v>
      </c>
      <c r="X7163">
        <v>9105413026</v>
      </c>
      <c r="Y7163">
        <v>1</v>
      </c>
      <c r="AA7163" t="s">
        <v>756</v>
      </c>
      <c r="AB7163" t="s">
        <v>615</v>
      </c>
      <c r="AC7163" t="s">
        <v>756</v>
      </c>
      <c r="AE7163">
        <v>12883</v>
      </c>
      <c r="AG7163">
        <v>9105413026</v>
      </c>
      <c r="AH7163" t="s">
        <v>757</v>
      </c>
      <c r="AK7163" t="s">
        <v>1488</v>
      </c>
      <c r="AO7163" t="s">
        <v>766</v>
      </c>
      <c r="AP7163" t="s">
        <v>597</v>
      </c>
      <c r="AQ7163">
        <v>35143</v>
      </c>
      <c r="AS7163" t="s">
        <v>769</v>
      </c>
      <c r="AU7163" t="s">
        <v>0</v>
      </c>
      <c r="AV7163" t="s">
        <v>760</v>
      </c>
      <c r="AW7163" t="s">
        <v>761</v>
      </c>
      <c r="AX7163">
        <v>44</v>
      </c>
      <c r="AY7163" t="s">
        <v>0</v>
      </c>
      <c r="AZ7163">
        <v>14702</v>
      </c>
      <c r="BE7163" t="s">
        <v>767</v>
      </c>
      <c r="BG7163">
        <v>48877</v>
      </c>
      <c r="BI7163">
        <v>4.8520000000000003</v>
      </c>
      <c r="BJ7163">
        <v>3.0000000000000001E-3</v>
      </c>
      <c r="BK7163">
        <v>0.61699999999999999</v>
      </c>
      <c r="BL7163">
        <v>4.3399999999999998E-4</v>
      </c>
      <c r="BM7163">
        <v>1300816</v>
      </c>
      <c r="BN7163">
        <v>1</v>
      </c>
      <c r="BO7163">
        <v>1</v>
      </c>
      <c r="BS7163">
        <v>3</v>
      </c>
      <c r="BT7163" t="s">
        <v>762</v>
      </c>
      <c r="BU7163">
        <v>1</v>
      </c>
      <c r="BV7163" t="s">
        <v>762</v>
      </c>
      <c r="CA7163" s="753">
        <v>44592</v>
      </c>
      <c r="CB7163">
        <v>0</v>
      </c>
      <c r="CD7163">
        <v>0</v>
      </c>
      <c r="CF7163" t="s">
        <v>756</v>
      </c>
      <c r="CG7163">
        <v>42272247</v>
      </c>
      <c r="CH7163" t="s">
        <v>864</v>
      </c>
      <c r="CJ7163" t="s">
        <v>764</v>
      </c>
      <c r="CL7163">
        <v>1422</v>
      </c>
      <c r="CN7163">
        <v>0</v>
      </c>
      <c r="CO7163">
        <v>0</v>
      </c>
      <c r="CP7163">
        <v>0</v>
      </c>
      <c r="CQ7163">
        <v>1422</v>
      </c>
      <c r="CS7163" t="s">
        <v>765</v>
      </c>
    </row>
    <row r="7164" spans="1:97" hidden="1" x14ac:dyDescent="0.25">
      <c r="A7164" s="39" t="s">
        <v>766</v>
      </c>
      <c r="B7164" t="b">
        <v>1</v>
      </c>
      <c r="C7164">
        <v>12</v>
      </c>
      <c r="D7164" t="s">
        <v>748</v>
      </c>
      <c r="E7164" t="s">
        <v>749</v>
      </c>
      <c r="F7164" t="s">
        <v>750</v>
      </c>
      <c r="G7164" t="s">
        <v>751</v>
      </c>
      <c r="H7164" t="s">
        <v>752</v>
      </c>
      <c r="I7164" t="s">
        <v>753</v>
      </c>
      <c r="J7164" t="s">
        <v>754</v>
      </c>
      <c r="K7164">
        <v>2010</v>
      </c>
      <c r="L7164" s="39" t="s">
        <v>597</v>
      </c>
      <c r="M7164" t="s">
        <v>767</v>
      </c>
      <c r="N7164">
        <v>2022</v>
      </c>
      <c r="O7164" s="39">
        <v>2009</v>
      </c>
      <c r="P7164">
        <v>2010</v>
      </c>
      <c r="Q7164" s="39" t="s">
        <v>615</v>
      </c>
      <c r="R7164" t="s">
        <v>756</v>
      </c>
      <c r="S7164">
        <v>4.8520000000000003</v>
      </c>
      <c r="T7164" s="39">
        <v>4.8520000000000003</v>
      </c>
      <c r="U7164">
        <v>1</v>
      </c>
      <c r="V7164" s="753">
        <v>40085</v>
      </c>
      <c r="W7164" s="753">
        <v>40085</v>
      </c>
      <c r="X7164">
        <v>9105413026</v>
      </c>
      <c r="Y7164">
        <v>1</v>
      </c>
      <c r="AA7164" t="s">
        <v>756</v>
      </c>
      <c r="AB7164" t="s">
        <v>615</v>
      </c>
      <c r="AC7164" t="s">
        <v>756</v>
      </c>
      <c r="AE7164">
        <v>12883</v>
      </c>
      <c r="AG7164">
        <v>9105413026</v>
      </c>
      <c r="AH7164" t="s">
        <v>757</v>
      </c>
      <c r="AK7164" t="s">
        <v>1488</v>
      </c>
      <c r="AO7164" t="s">
        <v>766</v>
      </c>
      <c r="AP7164" t="s">
        <v>597</v>
      </c>
      <c r="AQ7164">
        <v>35143</v>
      </c>
      <c r="AS7164" t="s">
        <v>769</v>
      </c>
      <c r="AU7164" t="s">
        <v>0</v>
      </c>
      <c r="AV7164" t="s">
        <v>760</v>
      </c>
      <c r="AW7164" t="s">
        <v>761</v>
      </c>
      <c r="AX7164">
        <v>44</v>
      </c>
      <c r="AY7164" t="s">
        <v>0</v>
      </c>
      <c r="AZ7164">
        <v>14702</v>
      </c>
      <c r="BE7164" t="s">
        <v>767</v>
      </c>
      <c r="BG7164">
        <v>48877</v>
      </c>
      <c r="BI7164">
        <v>4.8520000000000003</v>
      </c>
      <c r="BJ7164">
        <v>3.0000000000000001E-3</v>
      </c>
      <c r="BK7164">
        <v>0.61699999999999999</v>
      </c>
      <c r="BL7164">
        <v>4.3399999999999998E-4</v>
      </c>
      <c r="BM7164">
        <v>1300817</v>
      </c>
      <c r="BN7164">
        <v>1</v>
      </c>
      <c r="BO7164">
        <v>1</v>
      </c>
      <c r="BS7164">
        <v>3</v>
      </c>
      <c r="BT7164" t="s">
        <v>762</v>
      </c>
      <c r="BU7164">
        <v>1</v>
      </c>
      <c r="BV7164" t="s">
        <v>762</v>
      </c>
      <c r="CA7164" s="753">
        <v>44592</v>
      </c>
      <c r="CB7164">
        <v>0</v>
      </c>
      <c r="CD7164">
        <v>0</v>
      </c>
      <c r="CF7164" t="s">
        <v>756</v>
      </c>
      <c r="CG7164">
        <v>42272248</v>
      </c>
      <c r="CH7164" t="s">
        <v>864</v>
      </c>
      <c r="CJ7164" t="s">
        <v>764</v>
      </c>
      <c r="CL7164">
        <v>1422</v>
      </c>
      <c r="CN7164">
        <v>0</v>
      </c>
      <c r="CO7164">
        <v>0</v>
      </c>
      <c r="CP7164">
        <v>0</v>
      </c>
      <c r="CQ7164">
        <v>1422</v>
      </c>
      <c r="CS7164" t="s">
        <v>765</v>
      </c>
    </row>
    <row r="7165" spans="1:97" hidden="1" x14ac:dyDescent="0.25">
      <c r="A7165" s="39" t="s">
        <v>766</v>
      </c>
      <c r="B7165" t="b">
        <v>1</v>
      </c>
      <c r="C7165">
        <v>12</v>
      </c>
      <c r="D7165" t="s">
        <v>748</v>
      </c>
      <c r="E7165" t="s">
        <v>749</v>
      </c>
      <c r="F7165" t="s">
        <v>750</v>
      </c>
      <c r="G7165" t="s">
        <v>751</v>
      </c>
      <c r="H7165" t="s">
        <v>752</v>
      </c>
      <c r="I7165" t="s">
        <v>753</v>
      </c>
      <c r="J7165" t="s">
        <v>754</v>
      </c>
      <c r="K7165">
        <v>2010</v>
      </c>
      <c r="L7165" s="39" t="s">
        <v>597</v>
      </c>
      <c r="M7165" t="s">
        <v>767</v>
      </c>
      <c r="N7165">
        <v>2022</v>
      </c>
      <c r="O7165" s="39">
        <v>2009</v>
      </c>
      <c r="P7165">
        <v>2010</v>
      </c>
      <c r="Q7165" s="39" t="s">
        <v>615</v>
      </c>
      <c r="R7165" t="s">
        <v>756</v>
      </c>
      <c r="S7165">
        <v>4.8520000000000003</v>
      </c>
      <c r="T7165" s="39">
        <v>4.8520000000000003</v>
      </c>
      <c r="U7165">
        <v>1</v>
      </c>
      <c r="V7165" s="753">
        <v>40053</v>
      </c>
      <c r="W7165" s="753">
        <v>40053</v>
      </c>
      <c r="X7165">
        <v>9105413026</v>
      </c>
      <c r="Y7165">
        <v>1</v>
      </c>
      <c r="AA7165" t="s">
        <v>756</v>
      </c>
      <c r="AB7165" t="s">
        <v>615</v>
      </c>
      <c r="AC7165" t="s">
        <v>756</v>
      </c>
      <c r="AE7165">
        <v>12883</v>
      </c>
      <c r="AG7165">
        <v>9105413026</v>
      </c>
      <c r="AH7165" t="s">
        <v>757</v>
      </c>
      <c r="AK7165" t="s">
        <v>1488</v>
      </c>
      <c r="AO7165" t="s">
        <v>766</v>
      </c>
      <c r="AP7165" t="s">
        <v>597</v>
      </c>
      <c r="AQ7165">
        <v>35143</v>
      </c>
      <c r="AS7165" t="s">
        <v>769</v>
      </c>
      <c r="AU7165" t="s">
        <v>0</v>
      </c>
      <c r="AV7165" t="s">
        <v>760</v>
      </c>
      <c r="AW7165" t="s">
        <v>761</v>
      </c>
      <c r="AX7165">
        <v>44</v>
      </c>
      <c r="AY7165" t="s">
        <v>0</v>
      </c>
      <c r="AZ7165">
        <v>14702</v>
      </c>
      <c r="BE7165" t="s">
        <v>767</v>
      </c>
      <c r="BG7165">
        <v>48877</v>
      </c>
      <c r="BI7165">
        <v>4.8520000000000003</v>
      </c>
      <c r="BJ7165">
        <v>3.0000000000000001E-3</v>
      </c>
      <c r="BK7165">
        <v>0.61699999999999999</v>
      </c>
      <c r="BL7165">
        <v>4.3399999999999998E-4</v>
      </c>
      <c r="BM7165">
        <v>1300818</v>
      </c>
      <c r="BN7165">
        <v>1</v>
      </c>
      <c r="BO7165">
        <v>1</v>
      </c>
      <c r="BS7165">
        <v>3</v>
      </c>
      <c r="BT7165" t="s">
        <v>762</v>
      </c>
      <c r="BU7165">
        <v>1</v>
      </c>
      <c r="BV7165" t="s">
        <v>762</v>
      </c>
      <c r="CA7165" s="753">
        <v>44592</v>
      </c>
      <c r="CB7165">
        <v>0</v>
      </c>
      <c r="CD7165">
        <v>0</v>
      </c>
      <c r="CF7165" t="s">
        <v>756</v>
      </c>
      <c r="CG7165">
        <v>42272249</v>
      </c>
      <c r="CH7165" t="s">
        <v>864</v>
      </c>
      <c r="CJ7165" t="s">
        <v>764</v>
      </c>
      <c r="CL7165">
        <v>1422</v>
      </c>
      <c r="CN7165">
        <v>0</v>
      </c>
      <c r="CO7165">
        <v>0</v>
      </c>
      <c r="CP7165">
        <v>0</v>
      </c>
      <c r="CQ7165">
        <v>1422</v>
      </c>
      <c r="CS7165" t="s">
        <v>765</v>
      </c>
    </row>
    <row r="7166" spans="1:97" hidden="1" x14ac:dyDescent="0.25">
      <c r="A7166" s="39" t="s">
        <v>766</v>
      </c>
      <c r="B7166" t="b">
        <v>1</v>
      </c>
      <c r="C7166">
        <v>12</v>
      </c>
      <c r="D7166" t="s">
        <v>748</v>
      </c>
      <c r="E7166" t="s">
        <v>749</v>
      </c>
      <c r="F7166" t="s">
        <v>750</v>
      </c>
      <c r="G7166" t="s">
        <v>751</v>
      </c>
      <c r="H7166" t="s">
        <v>752</v>
      </c>
      <c r="I7166" t="s">
        <v>753</v>
      </c>
      <c r="J7166" t="s">
        <v>754</v>
      </c>
      <c r="K7166">
        <v>2010</v>
      </c>
      <c r="L7166" s="39" t="s">
        <v>597</v>
      </c>
      <c r="M7166" t="s">
        <v>767</v>
      </c>
      <c r="N7166">
        <v>2022</v>
      </c>
      <c r="O7166" s="39">
        <v>2009</v>
      </c>
      <c r="P7166">
        <v>2010</v>
      </c>
      <c r="Q7166" s="39" t="s">
        <v>615</v>
      </c>
      <c r="R7166" t="s">
        <v>756</v>
      </c>
      <c r="S7166">
        <v>4.8520000000000003</v>
      </c>
      <c r="T7166" s="39">
        <v>4.8520000000000003</v>
      </c>
      <c r="U7166">
        <v>1</v>
      </c>
      <c r="V7166" s="753">
        <v>40024</v>
      </c>
      <c r="W7166" s="753">
        <v>40024</v>
      </c>
      <c r="X7166">
        <v>9105413026</v>
      </c>
      <c r="Y7166">
        <v>1</v>
      </c>
      <c r="AA7166" t="s">
        <v>756</v>
      </c>
      <c r="AB7166" t="s">
        <v>615</v>
      </c>
      <c r="AC7166" t="s">
        <v>756</v>
      </c>
      <c r="AE7166">
        <v>12883</v>
      </c>
      <c r="AG7166">
        <v>9105413026</v>
      </c>
      <c r="AH7166" t="s">
        <v>757</v>
      </c>
      <c r="AK7166" t="s">
        <v>1488</v>
      </c>
      <c r="AO7166" t="s">
        <v>766</v>
      </c>
      <c r="AP7166" t="s">
        <v>597</v>
      </c>
      <c r="AQ7166">
        <v>35143</v>
      </c>
      <c r="AS7166" t="s">
        <v>769</v>
      </c>
      <c r="AU7166" t="s">
        <v>0</v>
      </c>
      <c r="AV7166" t="s">
        <v>760</v>
      </c>
      <c r="AW7166" t="s">
        <v>761</v>
      </c>
      <c r="AX7166">
        <v>44</v>
      </c>
      <c r="AY7166" t="s">
        <v>0</v>
      </c>
      <c r="AZ7166">
        <v>14702</v>
      </c>
      <c r="BE7166" t="s">
        <v>767</v>
      </c>
      <c r="BG7166">
        <v>48877</v>
      </c>
      <c r="BI7166">
        <v>4.8520000000000003</v>
      </c>
      <c r="BJ7166">
        <v>3.0000000000000001E-3</v>
      </c>
      <c r="BK7166">
        <v>0.61699999999999999</v>
      </c>
      <c r="BL7166">
        <v>4.3399999999999998E-4</v>
      </c>
      <c r="BM7166">
        <v>1300819</v>
      </c>
      <c r="BN7166">
        <v>1</v>
      </c>
      <c r="BO7166">
        <v>1</v>
      </c>
      <c r="BS7166">
        <v>3</v>
      </c>
      <c r="BT7166" t="s">
        <v>762</v>
      </c>
      <c r="BU7166">
        <v>1</v>
      </c>
      <c r="BV7166" t="s">
        <v>762</v>
      </c>
      <c r="CA7166" s="753">
        <v>44592</v>
      </c>
      <c r="CB7166">
        <v>0</v>
      </c>
      <c r="CD7166">
        <v>0</v>
      </c>
      <c r="CF7166" t="s">
        <v>756</v>
      </c>
      <c r="CG7166">
        <v>42272250</v>
      </c>
      <c r="CH7166" t="s">
        <v>864</v>
      </c>
      <c r="CJ7166" t="s">
        <v>764</v>
      </c>
      <c r="CL7166">
        <v>1422</v>
      </c>
      <c r="CN7166">
        <v>0</v>
      </c>
      <c r="CO7166">
        <v>0</v>
      </c>
      <c r="CP7166">
        <v>0</v>
      </c>
      <c r="CQ7166">
        <v>1422</v>
      </c>
      <c r="CS7166" t="s">
        <v>765</v>
      </c>
    </row>
    <row r="7167" spans="1:97" hidden="1" x14ac:dyDescent="0.25">
      <c r="A7167" s="39" t="s">
        <v>766</v>
      </c>
      <c r="B7167" t="b">
        <v>1</v>
      </c>
      <c r="C7167">
        <v>12</v>
      </c>
      <c r="D7167" t="s">
        <v>748</v>
      </c>
      <c r="E7167" t="s">
        <v>749</v>
      </c>
      <c r="F7167" t="s">
        <v>750</v>
      </c>
      <c r="G7167" t="s">
        <v>751</v>
      </c>
      <c r="H7167" t="s">
        <v>752</v>
      </c>
      <c r="I7167" t="s">
        <v>753</v>
      </c>
      <c r="J7167" t="s">
        <v>754</v>
      </c>
      <c r="K7167">
        <v>2009</v>
      </c>
      <c r="L7167" s="39" t="s">
        <v>597</v>
      </c>
      <c r="M7167" t="s">
        <v>767</v>
      </c>
      <c r="N7167">
        <v>2022</v>
      </c>
      <c r="O7167" s="39">
        <v>2009</v>
      </c>
      <c r="P7167">
        <v>2009</v>
      </c>
      <c r="Q7167" s="39" t="s">
        <v>615</v>
      </c>
      <c r="R7167" t="s">
        <v>756</v>
      </c>
      <c r="S7167">
        <v>4.8520000000000003</v>
      </c>
      <c r="T7167" s="39">
        <v>4.8520000000000003</v>
      </c>
      <c r="U7167">
        <v>1</v>
      </c>
      <c r="V7167" s="753">
        <v>39962</v>
      </c>
      <c r="W7167" s="753">
        <v>39962</v>
      </c>
      <c r="X7167">
        <v>9105413026</v>
      </c>
      <c r="Y7167">
        <v>1</v>
      </c>
      <c r="AA7167" t="s">
        <v>756</v>
      </c>
      <c r="AB7167" t="s">
        <v>615</v>
      </c>
      <c r="AC7167" t="s">
        <v>756</v>
      </c>
      <c r="AE7167">
        <v>12883</v>
      </c>
      <c r="AG7167">
        <v>9105413026</v>
      </c>
      <c r="AH7167" t="s">
        <v>757</v>
      </c>
      <c r="AK7167" t="s">
        <v>1488</v>
      </c>
      <c r="AO7167" t="s">
        <v>766</v>
      </c>
      <c r="AP7167" t="s">
        <v>597</v>
      </c>
      <c r="AQ7167">
        <v>35143</v>
      </c>
      <c r="AS7167" t="s">
        <v>769</v>
      </c>
      <c r="AU7167" t="s">
        <v>0</v>
      </c>
      <c r="AV7167" t="s">
        <v>760</v>
      </c>
      <c r="AW7167" t="s">
        <v>761</v>
      </c>
      <c r="AX7167">
        <v>44</v>
      </c>
      <c r="AY7167" t="s">
        <v>0</v>
      </c>
      <c r="AZ7167">
        <v>14702</v>
      </c>
      <c r="BE7167" t="s">
        <v>767</v>
      </c>
      <c r="BG7167">
        <v>48877</v>
      </c>
      <c r="BI7167">
        <v>4.8520000000000003</v>
      </c>
      <c r="BJ7167">
        <v>3.0000000000000001E-3</v>
      </c>
      <c r="BK7167">
        <v>0.61699999999999999</v>
      </c>
      <c r="BL7167">
        <v>4.3399999999999998E-4</v>
      </c>
      <c r="BM7167">
        <v>1300820</v>
      </c>
      <c r="BN7167">
        <v>1</v>
      </c>
      <c r="BO7167">
        <v>1</v>
      </c>
      <c r="BS7167">
        <v>3</v>
      </c>
      <c r="BT7167" t="s">
        <v>762</v>
      </c>
      <c r="BU7167">
        <v>1</v>
      </c>
      <c r="BV7167" t="s">
        <v>762</v>
      </c>
      <c r="CA7167" s="753">
        <v>44592</v>
      </c>
      <c r="CB7167">
        <v>0</v>
      </c>
      <c r="CD7167">
        <v>0</v>
      </c>
      <c r="CF7167" t="s">
        <v>756</v>
      </c>
      <c r="CG7167">
        <v>42272251</v>
      </c>
      <c r="CH7167" t="s">
        <v>864</v>
      </c>
      <c r="CJ7167" t="s">
        <v>772</v>
      </c>
      <c r="CL7167">
        <v>1422</v>
      </c>
      <c r="CN7167">
        <v>0</v>
      </c>
      <c r="CO7167">
        <v>0</v>
      </c>
      <c r="CP7167">
        <v>0</v>
      </c>
      <c r="CQ7167">
        <v>1422</v>
      </c>
      <c r="CS7167" t="s">
        <v>765</v>
      </c>
    </row>
    <row r="7168" spans="1:97" hidden="1" x14ac:dyDescent="0.25">
      <c r="A7168" s="39" t="s">
        <v>766</v>
      </c>
      <c r="B7168" t="b">
        <v>1</v>
      </c>
      <c r="C7168">
        <v>12</v>
      </c>
      <c r="D7168" t="s">
        <v>748</v>
      </c>
      <c r="E7168" t="s">
        <v>749</v>
      </c>
      <c r="F7168" t="s">
        <v>750</v>
      </c>
      <c r="G7168" t="s">
        <v>751</v>
      </c>
      <c r="H7168" t="s">
        <v>752</v>
      </c>
      <c r="I7168" t="s">
        <v>753</v>
      </c>
      <c r="J7168" t="s">
        <v>754</v>
      </c>
      <c r="K7168">
        <v>2009</v>
      </c>
      <c r="L7168" s="39" t="s">
        <v>597</v>
      </c>
      <c r="M7168" t="s">
        <v>767</v>
      </c>
      <c r="N7168">
        <v>2022</v>
      </c>
      <c r="O7168" s="39">
        <v>2009</v>
      </c>
      <c r="P7168">
        <v>2009</v>
      </c>
      <c r="Q7168" s="39" t="s">
        <v>615</v>
      </c>
      <c r="R7168" t="s">
        <v>756</v>
      </c>
      <c r="S7168">
        <v>4.8520000000000003</v>
      </c>
      <c r="T7168" s="39">
        <v>4.8520000000000003</v>
      </c>
      <c r="U7168">
        <v>1</v>
      </c>
      <c r="V7168" s="753">
        <v>39933</v>
      </c>
      <c r="W7168" s="753">
        <v>39933</v>
      </c>
      <c r="X7168">
        <v>9105413026</v>
      </c>
      <c r="Y7168">
        <v>1</v>
      </c>
      <c r="AA7168" t="s">
        <v>756</v>
      </c>
      <c r="AB7168" t="s">
        <v>615</v>
      </c>
      <c r="AC7168" t="s">
        <v>756</v>
      </c>
      <c r="AE7168">
        <v>12883</v>
      </c>
      <c r="AG7168">
        <v>9105413026</v>
      </c>
      <c r="AH7168" t="s">
        <v>757</v>
      </c>
      <c r="AK7168" t="s">
        <v>1488</v>
      </c>
      <c r="AO7168" t="s">
        <v>766</v>
      </c>
      <c r="AP7168" t="s">
        <v>597</v>
      </c>
      <c r="AQ7168">
        <v>35143</v>
      </c>
      <c r="AS7168" t="s">
        <v>769</v>
      </c>
      <c r="AU7168" t="s">
        <v>0</v>
      </c>
      <c r="AV7168" t="s">
        <v>760</v>
      </c>
      <c r="AW7168" t="s">
        <v>761</v>
      </c>
      <c r="AX7168">
        <v>44</v>
      </c>
      <c r="AY7168" t="s">
        <v>0</v>
      </c>
      <c r="AZ7168">
        <v>14702</v>
      </c>
      <c r="BE7168" t="s">
        <v>767</v>
      </c>
      <c r="BG7168">
        <v>48877</v>
      </c>
      <c r="BI7168">
        <v>4.8520000000000003</v>
      </c>
      <c r="BJ7168">
        <v>3.0000000000000001E-3</v>
      </c>
      <c r="BK7168">
        <v>0.61699999999999999</v>
      </c>
      <c r="BL7168">
        <v>4.3399999999999998E-4</v>
      </c>
      <c r="BM7168">
        <v>1300821</v>
      </c>
      <c r="BN7168">
        <v>1</v>
      </c>
      <c r="BO7168">
        <v>1</v>
      </c>
      <c r="BS7168">
        <v>3</v>
      </c>
      <c r="BT7168" t="s">
        <v>762</v>
      </c>
      <c r="BU7168">
        <v>1</v>
      </c>
      <c r="BV7168" t="s">
        <v>762</v>
      </c>
      <c r="CA7168" s="753">
        <v>44592</v>
      </c>
      <c r="CB7168">
        <v>0</v>
      </c>
      <c r="CD7168">
        <v>0</v>
      </c>
      <c r="CF7168" t="s">
        <v>756</v>
      </c>
      <c r="CG7168">
        <v>42272252</v>
      </c>
      <c r="CH7168" t="s">
        <v>864</v>
      </c>
      <c r="CJ7168" t="s">
        <v>772</v>
      </c>
      <c r="CL7168">
        <v>1422</v>
      </c>
      <c r="CN7168">
        <v>0</v>
      </c>
      <c r="CO7168">
        <v>0</v>
      </c>
      <c r="CP7168">
        <v>0</v>
      </c>
      <c r="CQ7168">
        <v>1422</v>
      </c>
      <c r="CS7168" t="s">
        <v>765</v>
      </c>
    </row>
    <row r="7169" spans="1:97" hidden="1" x14ac:dyDescent="0.25">
      <c r="A7169" s="39" t="s">
        <v>766</v>
      </c>
      <c r="B7169" t="b">
        <v>1</v>
      </c>
      <c r="C7169">
        <v>12</v>
      </c>
      <c r="D7169" t="s">
        <v>748</v>
      </c>
      <c r="E7169" t="s">
        <v>749</v>
      </c>
      <c r="F7169" t="s">
        <v>750</v>
      </c>
      <c r="G7169" t="s">
        <v>751</v>
      </c>
      <c r="H7169" t="s">
        <v>752</v>
      </c>
      <c r="I7169" t="s">
        <v>753</v>
      </c>
      <c r="J7169" t="s">
        <v>754</v>
      </c>
      <c r="K7169">
        <v>2009</v>
      </c>
      <c r="L7169" s="39" t="s">
        <v>597</v>
      </c>
      <c r="M7169" t="s">
        <v>767</v>
      </c>
      <c r="N7169">
        <v>2022</v>
      </c>
      <c r="O7169" s="39">
        <v>2009</v>
      </c>
      <c r="P7169">
        <v>2009</v>
      </c>
      <c r="Q7169" s="39" t="s">
        <v>615</v>
      </c>
      <c r="R7169" t="s">
        <v>756</v>
      </c>
      <c r="S7169">
        <v>4.8520000000000003</v>
      </c>
      <c r="T7169" s="39">
        <v>4.8520000000000003</v>
      </c>
      <c r="U7169">
        <v>1</v>
      </c>
      <c r="V7169" s="753">
        <v>39903</v>
      </c>
      <c r="W7169" s="753">
        <v>39903</v>
      </c>
      <c r="X7169">
        <v>9105413026</v>
      </c>
      <c r="Y7169">
        <v>1</v>
      </c>
      <c r="AA7169" t="s">
        <v>756</v>
      </c>
      <c r="AB7169" t="s">
        <v>615</v>
      </c>
      <c r="AC7169" t="s">
        <v>756</v>
      </c>
      <c r="AE7169">
        <v>12883</v>
      </c>
      <c r="AG7169">
        <v>9105413026</v>
      </c>
      <c r="AH7169" t="s">
        <v>757</v>
      </c>
      <c r="AK7169" t="s">
        <v>1488</v>
      </c>
      <c r="AO7169" t="s">
        <v>766</v>
      </c>
      <c r="AP7169" t="s">
        <v>597</v>
      </c>
      <c r="AQ7169">
        <v>35143</v>
      </c>
      <c r="AS7169" t="s">
        <v>769</v>
      </c>
      <c r="AU7169" t="s">
        <v>0</v>
      </c>
      <c r="AV7169" t="s">
        <v>760</v>
      </c>
      <c r="AW7169" t="s">
        <v>761</v>
      </c>
      <c r="AX7169">
        <v>44</v>
      </c>
      <c r="AY7169" t="s">
        <v>0</v>
      </c>
      <c r="AZ7169">
        <v>14702</v>
      </c>
      <c r="BE7169" t="s">
        <v>767</v>
      </c>
      <c r="BG7169">
        <v>48877</v>
      </c>
      <c r="BI7169">
        <v>4.8520000000000003</v>
      </c>
      <c r="BJ7169">
        <v>3.0000000000000001E-3</v>
      </c>
      <c r="BK7169">
        <v>0.61699999999999999</v>
      </c>
      <c r="BL7169">
        <v>4.3399999999999998E-4</v>
      </c>
      <c r="BM7169">
        <v>1300822</v>
      </c>
      <c r="BN7169">
        <v>1</v>
      </c>
      <c r="BO7169">
        <v>1</v>
      </c>
      <c r="BS7169">
        <v>3</v>
      </c>
      <c r="BT7169" t="s">
        <v>762</v>
      </c>
      <c r="BU7169">
        <v>1</v>
      </c>
      <c r="BV7169" t="s">
        <v>762</v>
      </c>
      <c r="CA7169" s="753">
        <v>44592</v>
      </c>
      <c r="CB7169">
        <v>0</v>
      </c>
      <c r="CD7169">
        <v>0</v>
      </c>
      <c r="CF7169" t="s">
        <v>756</v>
      </c>
      <c r="CG7169">
        <v>42272253</v>
      </c>
      <c r="CH7169" t="s">
        <v>864</v>
      </c>
      <c r="CJ7169" t="s">
        <v>772</v>
      </c>
      <c r="CL7169">
        <v>1422</v>
      </c>
      <c r="CN7169">
        <v>0</v>
      </c>
      <c r="CO7169">
        <v>0</v>
      </c>
      <c r="CP7169">
        <v>0</v>
      </c>
      <c r="CQ7169">
        <v>1422</v>
      </c>
      <c r="CS7169" t="s">
        <v>765</v>
      </c>
    </row>
    <row r="7170" spans="1:97" hidden="1" x14ac:dyDescent="0.25">
      <c r="A7170" s="39" t="s">
        <v>766</v>
      </c>
      <c r="B7170" t="b">
        <v>1</v>
      </c>
      <c r="C7170">
        <v>12</v>
      </c>
      <c r="D7170" t="s">
        <v>748</v>
      </c>
      <c r="E7170" t="s">
        <v>749</v>
      </c>
      <c r="F7170" t="s">
        <v>750</v>
      </c>
      <c r="G7170" t="s">
        <v>751</v>
      </c>
      <c r="H7170" t="s">
        <v>752</v>
      </c>
      <c r="I7170" t="s">
        <v>753</v>
      </c>
      <c r="J7170" t="s">
        <v>754</v>
      </c>
      <c r="K7170">
        <v>2009</v>
      </c>
      <c r="L7170" s="39" t="s">
        <v>597</v>
      </c>
      <c r="M7170" t="s">
        <v>767</v>
      </c>
      <c r="N7170">
        <v>2022</v>
      </c>
      <c r="O7170" s="39">
        <v>2009</v>
      </c>
      <c r="P7170">
        <v>2009</v>
      </c>
      <c r="Q7170" s="39" t="s">
        <v>615</v>
      </c>
      <c r="R7170" t="s">
        <v>756</v>
      </c>
      <c r="S7170">
        <v>4.8520000000000003</v>
      </c>
      <c r="T7170" s="39">
        <v>4.8520000000000003</v>
      </c>
      <c r="U7170">
        <v>1</v>
      </c>
      <c r="V7170" s="753">
        <v>39871</v>
      </c>
      <c r="W7170" s="753">
        <v>39871</v>
      </c>
      <c r="X7170">
        <v>9105413026</v>
      </c>
      <c r="Y7170">
        <v>1</v>
      </c>
      <c r="AA7170" t="s">
        <v>756</v>
      </c>
      <c r="AB7170" t="s">
        <v>615</v>
      </c>
      <c r="AC7170" t="s">
        <v>756</v>
      </c>
      <c r="AE7170">
        <v>12883</v>
      </c>
      <c r="AG7170">
        <v>9105413026</v>
      </c>
      <c r="AH7170" t="s">
        <v>757</v>
      </c>
      <c r="AK7170" t="s">
        <v>1488</v>
      </c>
      <c r="AO7170" t="s">
        <v>766</v>
      </c>
      <c r="AP7170" t="s">
        <v>597</v>
      </c>
      <c r="AQ7170">
        <v>35143</v>
      </c>
      <c r="AS7170" t="s">
        <v>769</v>
      </c>
      <c r="AU7170" t="s">
        <v>0</v>
      </c>
      <c r="AV7170" t="s">
        <v>760</v>
      </c>
      <c r="AW7170" t="s">
        <v>761</v>
      </c>
      <c r="AX7170">
        <v>44</v>
      </c>
      <c r="AY7170" t="s">
        <v>0</v>
      </c>
      <c r="AZ7170">
        <v>14702</v>
      </c>
      <c r="BE7170" t="s">
        <v>767</v>
      </c>
      <c r="BG7170">
        <v>48877</v>
      </c>
      <c r="BI7170">
        <v>4.8520000000000003</v>
      </c>
      <c r="BJ7170">
        <v>3.0000000000000001E-3</v>
      </c>
      <c r="BK7170">
        <v>0.61699999999999999</v>
      </c>
      <c r="BL7170">
        <v>4.3399999999999998E-4</v>
      </c>
      <c r="BM7170">
        <v>1300823</v>
      </c>
      <c r="BN7170">
        <v>1</v>
      </c>
      <c r="BO7170">
        <v>1</v>
      </c>
      <c r="BS7170">
        <v>3</v>
      </c>
      <c r="BT7170" t="s">
        <v>762</v>
      </c>
      <c r="BU7170">
        <v>1</v>
      </c>
      <c r="BV7170" t="s">
        <v>762</v>
      </c>
      <c r="CA7170" s="753">
        <v>44592</v>
      </c>
      <c r="CB7170">
        <v>0</v>
      </c>
      <c r="CD7170">
        <v>0</v>
      </c>
      <c r="CF7170" t="s">
        <v>756</v>
      </c>
      <c r="CG7170">
        <v>42272254</v>
      </c>
      <c r="CH7170" t="s">
        <v>864</v>
      </c>
      <c r="CJ7170" t="s">
        <v>772</v>
      </c>
      <c r="CL7170">
        <v>1422</v>
      </c>
      <c r="CN7170">
        <v>0</v>
      </c>
      <c r="CO7170">
        <v>0</v>
      </c>
      <c r="CP7170">
        <v>0</v>
      </c>
      <c r="CQ7170">
        <v>1422</v>
      </c>
      <c r="CS7170" t="s">
        <v>765</v>
      </c>
    </row>
    <row r="7171" spans="1:97" hidden="1" x14ac:dyDescent="0.25">
      <c r="A7171" s="39" t="s">
        <v>766</v>
      </c>
      <c r="B7171" t="b">
        <v>1</v>
      </c>
      <c r="C7171">
        <v>12</v>
      </c>
      <c r="D7171" t="s">
        <v>748</v>
      </c>
      <c r="E7171" t="s">
        <v>749</v>
      </c>
      <c r="F7171" t="s">
        <v>750</v>
      </c>
      <c r="G7171" t="s">
        <v>751</v>
      </c>
      <c r="H7171" t="s">
        <v>752</v>
      </c>
      <c r="I7171" t="s">
        <v>753</v>
      </c>
      <c r="J7171" t="s">
        <v>754</v>
      </c>
      <c r="K7171">
        <v>2009</v>
      </c>
      <c r="L7171" s="39" t="s">
        <v>597</v>
      </c>
      <c r="M7171" t="s">
        <v>767</v>
      </c>
      <c r="N7171">
        <v>2022</v>
      </c>
      <c r="O7171" s="39">
        <v>2009</v>
      </c>
      <c r="P7171">
        <v>2009</v>
      </c>
      <c r="Q7171" s="39" t="s">
        <v>615</v>
      </c>
      <c r="R7171" t="s">
        <v>756</v>
      </c>
      <c r="S7171">
        <v>4.8520000000000003</v>
      </c>
      <c r="T7171" s="39">
        <v>4.8520000000000003</v>
      </c>
      <c r="U7171">
        <v>1</v>
      </c>
      <c r="V7171" s="753">
        <v>39842</v>
      </c>
      <c r="W7171" s="753">
        <v>39842</v>
      </c>
      <c r="X7171">
        <v>9105413026</v>
      </c>
      <c r="Y7171">
        <v>1</v>
      </c>
      <c r="AA7171" t="s">
        <v>756</v>
      </c>
      <c r="AB7171" t="s">
        <v>615</v>
      </c>
      <c r="AC7171" t="s">
        <v>756</v>
      </c>
      <c r="AE7171">
        <v>12883</v>
      </c>
      <c r="AG7171">
        <v>9105413026</v>
      </c>
      <c r="AH7171" t="s">
        <v>757</v>
      </c>
      <c r="AK7171" t="s">
        <v>1488</v>
      </c>
      <c r="AO7171" t="s">
        <v>766</v>
      </c>
      <c r="AP7171" t="s">
        <v>597</v>
      </c>
      <c r="AQ7171">
        <v>35143</v>
      </c>
      <c r="AS7171" t="s">
        <v>769</v>
      </c>
      <c r="AU7171" t="s">
        <v>0</v>
      </c>
      <c r="AV7171" t="s">
        <v>760</v>
      </c>
      <c r="AW7171" t="s">
        <v>761</v>
      </c>
      <c r="AX7171">
        <v>44</v>
      </c>
      <c r="AY7171" t="s">
        <v>0</v>
      </c>
      <c r="AZ7171">
        <v>14702</v>
      </c>
      <c r="BE7171" t="s">
        <v>767</v>
      </c>
      <c r="BG7171">
        <v>48877</v>
      </c>
      <c r="BI7171">
        <v>4.8520000000000003</v>
      </c>
      <c r="BJ7171">
        <v>3.0000000000000001E-3</v>
      </c>
      <c r="BK7171">
        <v>0.61699999999999999</v>
      </c>
      <c r="BL7171">
        <v>4.3399999999999998E-4</v>
      </c>
      <c r="BM7171">
        <v>1300824</v>
      </c>
      <c r="BN7171">
        <v>1</v>
      </c>
      <c r="BO7171">
        <v>1</v>
      </c>
      <c r="BS7171">
        <v>3</v>
      </c>
      <c r="BT7171" t="s">
        <v>762</v>
      </c>
      <c r="BU7171">
        <v>1</v>
      </c>
      <c r="BV7171" t="s">
        <v>762</v>
      </c>
      <c r="CA7171" s="753">
        <v>44592</v>
      </c>
      <c r="CB7171">
        <v>0</v>
      </c>
      <c r="CD7171">
        <v>0</v>
      </c>
      <c r="CF7171" t="s">
        <v>756</v>
      </c>
      <c r="CG7171">
        <v>42272255</v>
      </c>
      <c r="CH7171" t="s">
        <v>864</v>
      </c>
      <c r="CJ7171" t="s">
        <v>772</v>
      </c>
      <c r="CL7171">
        <v>1422</v>
      </c>
      <c r="CN7171">
        <v>0</v>
      </c>
      <c r="CO7171">
        <v>0</v>
      </c>
      <c r="CP7171">
        <v>0</v>
      </c>
      <c r="CQ7171">
        <v>1422</v>
      </c>
      <c r="CS7171" t="s">
        <v>765</v>
      </c>
    </row>
    <row r="7172" spans="1:97" hidden="1" x14ac:dyDescent="0.25">
      <c r="A7172" s="39" t="s">
        <v>1119</v>
      </c>
      <c r="B7172" t="b">
        <v>1</v>
      </c>
      <c r="C7172">
        <v>12</v>
      </c>
      <c r="D7172" t="s">
        <v>748</v>
      </c>
      <c r="E7172" t="s">
        <v>749</v>
      </c>
      <c r="F7172" t="s">
        <v>750</v>
      </c>
      <c r="G7172" t="s">
        <v>751</v>
      </c>
      <c r="H7172" t="s">
        <v>752</v>
      </c>
      <c r="I7172" t="s">
        <v>753</v>
      </c>
      <c r="J7172" t="s">
        <v>754</v>
      </c>
      <c r="K7172">
        <v>2010</v>
      </c>
      <c r="L7172" s="39" t="s">
        <v>597</v>
      </c>
      <c r="M7172" t="s">
        <v>767</v>
      </c>
      <c r="N7172">
        <v>2022</v>
      </c>
      <c r="O7172" s="39">
        <v>2009</v>
      </c>
      <c r="P7172">
        <v>2010</v>
      </c>
      <c r="Q7172" s="39" t="s">
        <v>615</v>
      </c>
      <c r="R7172" t="s">
        <v>756</v>
      </c>
      <c r="S7172">
        <v>3.0950000000000002</v>
      </c>
      <c r="T7172" s="39">
        <v>3.0950000000000002</v>
      </c>
      <c r="U7172">
        <v>1</v>
      </c>
      <c r="V7172" s="753">
        <v>40154</v>
      </c>
      <c r="W7172" s="753">
        <v>40154</v>
      </c>
      <c r="X7172">
        <v>9349863000</v>
      </c>
      <c r="Y7172">
        <v>1</v>
      </c>
      <c r="AA7172" t="s">
        <v>756</v>
      </c>
      <c r="AB7172" t="s">
        <v>615</v>
      </c>
      <c r="AC7172" t="s">
        <v>756</v>
      </c>
      <c r="AE7172">
        <v>12909</v>
      </c>
      <c r="AG7172">
        <v>9349863000</v>
      </c>
      <c r="AH7172" t="s">
        <v>757</v>
      </c>
      <c r="AK7172" t="s">
        <v>1489</v>
      </c>
      <c r="AO7172" t="s">
        <v>1119</v>
      </c>
      <c r="AP7172" t="s">
        <v>597</v>
      </c>
      <c r="AQ7172">
        <v>46665</v>
      </c>
      <c r="AS7172" t="s">
        <v>769</v>
      </c>
      <c r="AU7172" t="s">
        <v>0</v>
      </c>
      <c r="AV7172" t="s">
        <v>760</v>
      </c>
      <c r="AW7172" t="s">
        <v>761</v>
      </c>
      <c r="AX7172">
        <v>44</v>
      </c>
      <c r="AY7172" t="s">
        <v>0</v>
      </c>
      <c r="AZ7172">
        <v>14702</v>
      </c>
      <c r="BE7172" t="s">
        <v>767</v>
      </c>
      <c r="BG7172">
        <v>48877</v>
      </c>
      <c r="BI7172">
        <v>3.0950000000000002</v>
      </c>
      <c r="BJ7172">
        <v>3.0000000000000001E-3</v>
      </c>
      <c r="BK7172">
        <v>0.39400000000000002</v>
      </c>
      <c r="BL7172">
        <v>4.3399999999999998E-4</v>
      </c>
      <c r="BM7172">
        <v>1300944</v>
      </c>
      <c r="BN7172">
        <v>1</v>
      </c>
      <c r="BO7172">
        <v>1</v>
      </c>
      <c r="BS7172">
        <v>3</v>
      </c>
      <c r="BT7172" t="s">
        <v>762</v>
      </c>
      <c r="BU7172">
        <v>1</v>
      </c>
      <c r="BV7172" t="s">
        <v>762</v>
      </c>
      <c r="CA7172" s="753">
        <v>44592</v>
      </c>
      <c r="CB7172">
        <v>161.06</v>
      </c>
      <c r="CD7172">
        <v>161.06</v>
      </c>
      <c r="CF7172" t="s">
        <v>756</v>
      </c>
      <c r="CG7172">
        <v>42272969</v>
      </c>
      <c r="CH7172" t="s">
        <v>805</v>
      </c>
      <c r="CJ7172" t="s">
        <v>764</v>
      </c>
      <c r="CL7172">
        <v>907</v>
      </c>
      <c r="CN7172">
        <v>0</v>
      </c>
      <c r="CO7172">
        <v>0</v>
      </c>
      <c r="CP7172">
        <v>0</v>
      </c>
      <c r="CQ7172">
        <v>907</v>
      </c>
      <c r="CS7172" t="s">
        <v>765</v>
      </c>
    </row>
    <row r="7173" spans="1:97" hidden="1" x14ac:dyDescent="0.25">
      <c r="A7173" s="39" t="s">
        <v>1119</v>
      </c>
      <c r="B7173" t="b">
        <v>1</v>
      </c>
      <c r="C7173">
        <v>12</v>
      </c>
      <c r="D7173" t="s">
        <v>748</v>
      </c>
      <c r="E7173" t="s">
        <v>749</v>
      </c>
      <c r="F7173" t="s">
        <v>750</v>
      </c>
      <c r="G7173" t="s">
        <v>751</v>
      </c>
      <c r="H7173" t="s">
        <v>752</v>
      </c>
      <c r="I7173" t="s">
        <v>753</v>
      </c>
      <c r="J7173" t="s">
        <v>754</v>
      </c>
      <c r="K7173">
        <v>2010</v>
      </c>
      <c r="L7173" s="39" t="s">
        <v>597</v>
      </c>
      <c r="M7173" t="s">
        <v>767</v>
      </c>
      <c r="N7173">
        <v>2022</v>
      </c>
      <c r="O7173" s="39">
        <v>2009</v>
      </c>
      <c r="P7173">
        <v>2010</v>
      </c>
      <c r="Q7173" s="39" t="s">
        <v>615</v>
      </c>
      <c r="R7173" t="s">
        <v>756</v>
      </c>
      <c r="S7173">
        <v>2.6</v>
      </c>
      <c r="T7173" s="39">
        <v>2.6</v>
      </c>
      <c r="U7173">
        <v>1</v>
      </c>
      <c r="V7173" s="753">
        <v>40121</v>
      </c>
      <c r="W7173" s="753">
        <v>40121</v>
      </c>
      <c r="X7173">
        <v>9349863000</v>
      </c>
      <c r="Y7173">
        <v>1</v>
      </c>
      <c r="AA7173" t="s">
        <v>756</v>
      </c>
      <c r="AB7173" t="s">
        <v>615</v>
      </c>
      <c r="AC7173" t="s">
        <v>756</v>
      </c>
      <c r="AE7173">
        <v>12909</v>
      </c>
      <c r="AG7173">
        <v>9349863000</v>
      </c>
      <c r="AH7173" t="s">
        <v>757</v>
      </c>
      <c r="AK7173" t="s">
        <v>1489</v>
      </c>
      <c r="AO7173" t="s">
        <v>1119</v>
      </c>
      <c r="AP7173" t="s">
        <v>597</v>
      </c>
      <c r="AQ7173">
        <v>46665</v>
      </c>
      <c r="AS7173" t="s">
        <v>769</v>
      </c>
      <c r="AU7173" t="s">
        <v>0</v>
      </c>
      <c r="AV7173" t="s">
        <v>760</v>
      </c>
      <c r="AW7173" t="s">
        <v>761</v>
      </c>
      <c r="AX7173">
        <v>44</v>
      </c>
      <c r="AY7173" t="s">
        <v>0</v>
      </c>
      <c r="AZ7173">
        <v>14702</v>
      </c>
      <c r="BE7173" t="s">
        <v>767</v>
      </c>
      <c r="BG7173">
        <v>48877</v>
      </c>
      <c r="BI7173">
        <v>2.6</v>
      </c>
      <c r="BJ7173">
        <v>3.0000000000000001E-3</v>
      </c>
      <c r="BK7173">
        <v>0.33100000000000002</v>
      </c>
      <c r="BL7173">
        <v>4.3399999999999998E-4</v>
      </c>
      <c r="BM7173">
        <v>1300945</v>
      </c>
      <c r="BN7173">
        <v>1</v>
      </c>
      <c r="BO7173">
        <v>1</v>
      </c>
      <c r="BS7173">
        <v>3</v>
      </c>
      <c r="BT7173" t="s">
        <v>762</v>
      </c>
      <c r="BU7173">
        <v>1</v>
      </c>
      <c r="BV7173" t="s">
        <v>762</v>
      </c>
      <c r="CA7173" s="753">
        <v>44592</v>
      </c>
      <c r="CB7173">
        <v>136.74</v>
      </c>
      <c r="CD7173">
        <v>136.74</v>
      </c>
      <c r="CF7173" t="s">
        <v>756</v>
      </c>
      <c r="CG7173">
        <v>42272970</v>
      </c>
      <c r="CH7173" t="s">
        <v>805</v>
      </c>
      <c r="CJ7173" t="s">
        <v>764</v>
      </c>
      <c r="CL7173">
        <v>762</v>
      </c>
      <c r="CN7173">
        <v>0</v>
      </c>
      <c r="CO7173">
        <v>0</v>
      </c>
      <c r="CP7173">
        <v>0</v>
      </c>
      <c r="CQ7173">
        <v>762</v>
      </c>
      <c r="CS7173" t="s">
        <v>765</v>
      </c>
    </row>
    <row r="7174" spans="1:97" hidden="1" x14ac:dyDescent="0.25">
      <c r="A7174" s="39" t="s">
        <v>1119</v>
      </c>
      <c r="B7174" t="b">
        <v>1</v>
      </c>
      <c r="C7174">
        <v>12</v>
      </c>
      <c r="D7174" t="s">
        <v>748</v>
      </c>
      <c r="E7174" t="s">
        <v>749</v>
      </c>
      <c r="F7174" t="s">
        <v>750</v>
      </c>
      <c r="G7174" t="s">
        <v>751</v>
      </c>
      <c r="H7174" t="s">
        <v>752</v>
      </c>
      <c r="I7174" t="s">
        <v>753</v>
      </c>
      <c r="J7174" t="s">
        <v>754</v>
      </c>
      <c r="K7174">
        <v>2010</v>
      </c>
      <c r="L7174" s="39" t="s">
        <v>597</v>
      </c>
      <c r="M7174" t="s">
        <v>767</v>
      </c>
      <c r="N7174">
        <v>2022</v>
      </c>
      <c r="O7174" s="39">
        <v>2009</v>
      </c>
      <c r="P7174">
        <v>2010</v>
      </c>
      <c r="Q7174" s="39" t="s">
        <v>615</v>
      </c>
      <c r="R7174" t="s">
        <v>756</v>
      </c>
      <c r="S7174">
        <v>2.665</v>
      </c>
      <c r="T7174" s="39">
        <v>2.665</v>
      </c>
      <c r="U7174">
        <v>1</v>
      </c>
      <c r="V7174" s="753">
        <v>40092</v>
      </c>
      <c r="W7174" s="753">
        <v>40092</v>
      </c>
      <c r="X7174">
        <v>9349863000</v>
      </c>
      <c r="Y7174">
        <v>1</v>
      </c>
      <c r="AA7174" t="s">
        <v>756</v>
      </c>
      <c r="AB7174" t="s">
        <v>615</v>
      </c>
      <c r="AC7174" t="s">
        <v>756</v>
      </c>
      <c r="AE7174">
        <v>12909</v>
      </c>
      <c r="AG7174">
        <v>9349863000</v>
      </c>
      <c r="AH7174" t="s">
        <v>757</v>
      </c>
      <c r="AK7174" t="s">
        <v>1489</v>
      </c>
      <c r="AO7174" t="s">
        <v>1119</v>
      </c>
      <c r="AP7174" t="s">
        <v>597</v>
      </c>
      <c r="AQ7174">
        <v>46665</v>
      </c>
      <c r="AS7174" t="s">
        <v>769</v>
      </c>
      <c r="AU7174" t="s">
        <v>0</v>
      </c>
      <c r="AV7174" t="s">
        <v>760</v>
      </c>
      <c r="AW7174" t="s">
        <v>761</v>
      </c>
      <c r="AX7174">
        <v>44</v>
      </c>
      <c r="AY7174" t="s">
        <v>0</v>
      </c>
      <c r="AZ7174">
        <v>14702</v>
      </c>
      <c r="BE7174" t="s">
        <v>767</v>
      </c>
      <c r="BG7174">
        <v>48877</v>
      </c>
      <c r="BI7174">
        <v>2.665</v>
      </c>
      <c r="BJ7174">
        <v>3.0000000000000001E-3</v>
      </c>
      <c r="BK7174">
        <v>0.33900000000000002</v>
      </c>
      <c r="BL7174">
        <v>4.3399999999999998E-4</v>
      </c>
      <c r="BM7174">
        <v>1300946</v>
      </c>
      <c r="BN7174">
        <v>1</v>
      </c>
      <c r="BO7174">
        <v>1</v>
      </c>
      <c r="BS7174">
        <v>3</v>
      </c>
      <c r="BT7174" t="s">
        <v>762</v>
      </c>
      <c r="BU7174">
        <v>1</v>
      </c>
      <c r="BV7174" t="s">
        <v>762</v>
      </c>
      <c r="CA7174" s="753">
        <v>44592</v>
      </c>
      <c r="CB7174">
        <v>139.93</v>
      </c>
      <c r="CD7174">
        <v>139.93</v>
      </c>
      <c r="CF7174" t="s">
        <v>756</v>
      </c>
      <c r="CG7174">
        <v>42272971</v>
      </c>
      <c r="CH7174" t="s">
        <v>805</v>
      </c>
      <c r="CJ7174" t="s">
        <v>764</v>
      </c>
      <c r="CL7174">
        <v>781</v>
      </c>
      <c r="CN7174">
        <v>0</v>
      </c>
      <c r="CO7174">
        <v>0</v>
      </c>
      <c r="CP7174">
        <v>0</v>
      </c>
      <c r="CQ7174">
        <v>781</v>
      </c>
      <c r="CS7174" t="s">
        <v>765</v>
      </c>
    </row>
    <row r="7175" spans="1:97" hidden="1" x14ac:dyDescent="0.25">
      <c r="A7175" s="39" t="s">
        <v>1119</v>
      </c>
      <c r="B7175" t="b">
        <v>1</v>
      </c>
      <c r="C7175">
        <v>12</v>
      </c>
      <c r="D7175" t="s">
        <v>748</v>
      </c>
      <c r="E7175" t="s">
        <v>749</v>
      </c>
      <c r="F7175" t="s">
        <v>750</v>
      </c>
      <c r="G7175" t="s">
        <v>751</v>
      </c>
      <c r="H7175" t="s">
        <v>752</v>
      </c>
      <c r="I7175" t="s">
        <v>753</v>
      </c>
      <c r="J7175" t="s">
        <v>754</v>
      </c>
      <c r="K7175">
        <v>2010</v>
      </c>
      <c r="L7175" s="39" t="s">
        <v>597</v>
      </c>
      <c r="M7175" t="s">
        <v>767</v>
      </c>
      <c r="N7175">
        <v>2022</v>
      </c>
      <c r="O7175" s="39">
        <v>2009</v>
      </c>
      <c r="P7175">
        <v>2010</v>
      </c>
      <c r="Q7175" s="39" t="s">
        <v>615</v>
      </c>
      <c r="R7175" t="s">
        <v>756</v>
      </c>
      <c r="S7175">
        <v>2.2549999999999999</v>
      </c>
      <c r="T7175" s="39">
        <v>2.2549999999999999</v>
      </c>
      <c r="U7175">
        <v>1</v>
      </c>
      <c r="V7175" s="753">
        <v>40060</v>
      </c>
      <c r="W7175" s="753">
        <v>40060</v>
      </c>
      <c r="X7175">
        <v>9349863000</v>
      </c>
      <c r="Y7175">
        <v>1</v>
      </c>
      <c r="AA7175" t="s">
        <v>756</v>
      </c>
      <c r="AB7175" t="s">
        <v>615</v>
      </c>
      <c r="AC7175" t="s">
        <v>756</v>
      </c>
      <c r="AE7175">
        <v>12909</v>
      </c>
      <c r="AG7175">
        <v>9349863000</v>
      </c>
      <c r="AH7175" t="s">
        <v>757</v>
      </c>
      <c r="AK7175" t="s">
        <v>1489</v>
      </c>
      <c r="AO7175" t="s">
        <v>1119</v>
      </c>
      <c r="AP7175" t="s">
        <v>597</v>
      </c>
      <c r="AQ7175">
        <v>46665</v>
      </c>
      <c r="AS7175" t="s">
        <v>769</v>
      </c>
      <c r="AU7175" t="s">
        <v>0</v>
      </c>
      <c r="AV7175" t="s">
        <v>760</v>
      </c>
      <c r="AW7175" t="s">
        <v>761</v>
      </c>
      <c r="AX7175">
        <v>44</v>
      </c>
      <c r="AY7175" t="s">
        <v>0</v>
      </c>
      <c r="AZ7175">
        <v>14702</v>
      </c>
      <c r="BE7175" t="s">
        <v>767</v>
      </c>
      <c r="BG7175">
        <v>48877</v>
      </c>
      <c r="BI7175">
        <v>2.2549999999999999</v>
      </c>
      <c r="BJ7175">
        <v>3.0000000000000001E-3</v>
      </c>
      <c r="BK7175">
        <v>0.28699999999999998</v>
      </c>
      <c r="BL7175">
        <v>4.3399999999999998E-4</v>
      </c>
      <c r="BM7175">
        <v>1300947</v>
      </c>
      <c r="BN7175">
        <v>1</v>
      </c>
      <c r="BO7175">
        <v>1</v>
      </c>
      <c r="BS7175">
        <v>3</v>
      </c>
      <c r="BT7175" t="s">
        <v>762</v>
      </c>
      <c r="BU7175">
        <v>1</v>
      </c>
      <c r="BV7175" t="s">
        <v>762</v>
      </c>
      <c r="CA7175" s="753">
        <v>44592</v>
      </c>
      <c r="CB7175">
        <v>119.82</v>
      </c>
      <c r="CD7175">
        <v>119.82</v>
      </c>
      <c r="CF7175" t="s">
        <v>756</v>
      </c>
      <c r="CG7175">
        <v>42272972</v>
      </c>
      <c r="CH7175" t="s">
        <v>805</v>
      </c>
      <c r="CJ7175" t="s">
        <v>764</v>
      </c>
      <c r="CL7175">
        <v>661</v>
      </c>
      <c r="CN7175">
        <v>0</v>
      </c>
      <c r="CO7175">
        <v>0</v>
      </c>
      <c r="CP7175">
        <v>0</v>
      </c>
      <c r="CQ7175">
        <v>661</v>
      </c>
      <c r="CS7175" t="s">
        <v>765</v>
      </c>
    </row>
    <row r="7176" spans="1:97" hidden="1" x14ac:dyDescent="0.25">
      <c r="A7176" s="39" t="s">
        <v>1119</v>
      </c>
      <c r="B7176" t="b">
        <v>1</v>
      </c>
      <c r="C7176">
        <v>12</v>
      </c>
      <c r="D7176" t="s">
        <v>748</v>
      </c>
      <c r="E7176" t="s">
        <v>749</v>
      </c>
      <c r="F7176" t="s">
        <v>750</v>
      </c>
      <c r="G7176" t="s">
        <v>751</v>
      </c>
      <c r="H7176" t="s">
        <v>752</v>
      </c>
      <c r="I7176" t="s">
        <v>753</v>
      </c>
      <c r="J7176" t="s">
        <v>754</v>
      </c>
      <c r="K7176">
        <v>2010</v>
      </c>
      <c r="L7176" s="39" t="s">
        <v>597</v>
      </c>
      <c r="M7176" t="s">
        <v>767</v>
      </c>
      <c r="N7176">
        <v>2022</v>
      </c>
      <c r="O7176" s="39">
        <v>2009</v>
      </c>
      <c r="P7176">
        <v>2010</v>
      </c>
      <c r="Q7176" s="39" t="s">
        <v>615</v>
      </c>
      <c r="R7176" t="s">
        <v>756</v>
      </c>
      <c r="S7176">
        <v>2.1629999999999998</v>
      </c>
      <c r="T7176" s="39">
        <v>2.1629999999999998</v>
      </c>
      <c r="U7176">
        <v>1</v>
      </c>
      <c r="V7176" s="753">
        <v>40031</v>
      </c>
      <c r="W7176" s="753">
        <v>40031</v>
      </c>
      <c r="X7176">
        <v>9349863000</v>
      </c>
      <c r="Y7176">
        <v>1</v>
      </c>
      <c r="AA7176" t="s">
        <v>756</v>
      </c>
      <c r="AB7176" t="s">
        <v>615</v>
      </c>
      <c r="AC7176" t="s">
        <v>756</v>
      </c>
      <c r="AE7176">
        <v>12909</v>
      </c>
      <c r="AG7176">
        <v>9349863000</v>
      </c>
      <c r="AH7176" t="s">
        <v>757</v>
      </c>
      <c r="AK7176" t="s">
        <v>1489</v>
      </c>
      <c r="AO7176" t="s">
        <v>1119</v>
      </c>
      <c r="AP7176" t="s">
        <v>597</v>
      </c>
      <c r="AQ7176">
        <v>46665</v>
      </c>
      <c r="AS7176" t="s">
        <v>769</v>
      </c>
      <c r="AU7176" t="s">
        <v>0</v>
      </c>
      <c r="AV7176" t="s">
        <v>760</v>
      </c>
      <c r="AW7176" t="s">
        <v>761</v>
      </c>
      <c r="AX7176">
        <v>44</v>
      </c>
      <c r="AY7176" t="s">
        <v>0</v>
      </c>
      <c r="AZ7176">
        <v>14702</v>
      </c>
      <c r="BE7176" t="s">
        <v>767</v>
      </c>
      <c r="BG7176">
        <v>48877</v>
      </c>
      <c r="BI7176">
        <v>2.1629999999999998</v>
      </c>
      <c r="BJ7176">
        <v>3.0000000000000001E-3</v>
      </c>
      <c r="BK7176">
        <v>0.27500000000000002</v>
      </c>
      <c r="BL7176">
        <v>4.3399999999999998E-4</v>
      </c>
      <c r="BM7176">
        <v>1300948</v>
      </c>
      <c r="BN7176">
        <v>1</v>
      </c>
      <c r="BO7176">
        <v>1</v>
      </c>
      <c r="BS7176">
        <v>3</v>
      </c>
      <c r="BT7176" t="s">
        <v>762</v>
      </c>
      <c r="BU7176">
        <v>1</v>
      </c>
      <c r="BV7176" t="s">
        <v>762</v>
      </c>
      <c r="CA7176" s="753">
        <v>44592</v>
      </c>
      <c r="CB7176">
        <v>115.01</v>
      </c>
      <c r="CD7176">
        <v>115.01</v>
      </c>
      <c r="CF7176" t="s">
        <v>756</v>
      </c>
      <c r="CG7176">
        <v>42272973</v>
      </c>
      <c r="CH7176" t="s">
        <v>805</v>
      </c>
      <c r="CJ7176" t="s">
        <v>764</v>
      </c>
      <c r="CL7176">
        <v>634</v>
      </c>
      <c r="CN7176">
        <v>0</v>
      </c>
      <c r="CO7176">
        <v>0</v>
      </c>
      <c r="CP7176">
        <v>0</v>
      </c>
      <c r="CQ7176">
        <v>634</v>
      </c>
      <c r="CS7176" t="s">
        <v>765</v>
      </c>
    </row>
    <row r="7177" spans="1:97" hidden="1" x14ac:dyDescent="0.25">
      <c r="A7177" s="39" t="s">
        <v>1119</v>
      </c>
      <c r="B7177" t="b">
        <v>1</v>
      </c>
      <c r="C7177">
        <v>12</v>
      </c>
      <c r="D7177" t="s">
        <v>748</v>
      </c>
      <c r="E7177" t="s">
        <v>749</v>
      </c>
      <c r="F7177" t="s">
        <v>750</v>
      </c>
      <c r="G7177" t="s">
        <v>751</v>
      </c>
      <c r="H7177" t="s">
        <v>752</v>
      </c>
      <c r="I7177" t="s">
        <v>753</v>
      </c>
      <c r="J7177" t="s">
        <v>754</v>
      </c>
      <c r="K7177">
        <v>2009</v>
      </c>
      <c r="L7177" s="39" t="s">
        <v>597</v>
      </c>
      <c r="M7177" t="s">
        <v>767</v>
      </c>
      <c r="N7177">
        <v>2022</v>
      </c>
      <c r="O7177" s="39">
        <v>2009</v>
      </c>
      <c r="P7177">
        <v>2009</v>
      </c>
      <c r="Q7177" s="39" t="s">
        <v>615</v>
      </c>
      <c r="R7177" t="s">
        <v>756</v>
      </c>
      <c r="S7177">
        <v>2.375</v>
      </c>
      <c r="T7177" s="39">
        <v>2.375</v>
      </c>
      <c r="U7177">
        <v>1</v>
      </c>
      <c r="V7177" s="753">
        <v>39940</v>
      </c>
      <c r="W7177" s="753">
        <v>39940</v>
      </c>
      <c r="X7177">
        <v>9349863000</v>
      </c>
      <c r="Y7177">
        <v>1</v>
      </c>
      <c r="AA7177" t="s">
        <v>756</v>
      </c>
      <c r="AB7177" t="s">
        <v>615</v>
      </c>
      <c r="AC7177" t="s">
        <v>756</v>
      </c>
      <c r="AE7177">
        <v>12909</v>
      </c>
      <c r="AG7177">
        <v>9349863000</v>
      </c>
      <c r="AH7177" t="s">
        <v>757</v>
      </c>
      <c r="AK7177" t="s">
        <v>1489</v>
      </c>
      <c r="AO7177" t="s">
        <v>1119</v>
      </c>
      <c r="AP7177" t="s">
        <v>597</v>
      </c>
      <c r="AQ7177">
        <v>46665</v>
      </c>
      <c r="AS7177" t="s">
        <v>769</v>
      </c>
      <c r="AU7177" t="s">
        <v>0</v>
      </c>
      <c r="AV7177" t="s">
        <v>760</v>
      </c>
      <c r="AW7177" t="s">
        <v>761</v>
      </c>
      <c r="AX7177">
        <v>44</v>
      </c>
      <c r="AY7177" t="s">
        <v>0</v>
      </c>
      <c r="AZ7177">
        <v>14702</v>
      </c>
      <c r="BE7177" t="s">
        <v>767</v>
      </c>
      <c r="BG7177">
        <v>48877</v>
      </c>
      <c r="BI7177">
        <v>2.375</v>
      </c>
      <c r="BJ7177">
        <v>3.0000000000000001E-3</v>
      </c>
      <c r="BK7177">
        <v>0.30199999999999999</v>
      </c>
      <c r="BL7177">
        <v>4.3399999999999998E-4</v>
      </c>
      <c r="BM7177">
        <v>1300949</v>
      </c>
      <c r="BN7177">
        <v>1</v>
      </c>
      <c r="BO7177">
        <v>1</v>
      </c>
      <c r="BS7177">
        <v>3</v>
      </c>
      <c r="BT7177" t="s">
        <v>762</v>
      </c>
      <c r="BU7177">
        <v>1</v>
      </c>
      <c r="BV7177" t="s">
        <v>762</v>
      </c>
      <c r="CA7177" s="753">
        <v>44592</v>
      </c>
      <c r="CB7177">
        <v>125.35</v>
      </c>
      <c r="CD7177">
        <v>125.35</v>
      </c>
      <c r="CF7177" t="s">
        <v>756</v>
      </c>
      <c r="CG7177">
        <v>42272974</v>
      </c>
      <c r="CH7177" t="s">
        <v>805</v>
      </c>
      <c r="CJ7177" t="s">
        <v>772</v>
      </c>
      <c r="CL7177">
        <v>696</v>
      </c>
      <c r="CN7177">
        <v>0</v>
      </c>
      <c r="CO7177">
        <v>0</v>
      </c>
      <c r="CP7177">
        <v>0</v>
      </c>
      <c r="CQ7177">
        <v>696</v>
      </c>
      <c r="CS7177" t="s">
        <v>765</v>
      </c>
    </row>
    <row r="7178" spans="1:97" hidden="1" x14ac:dyDescent="0.25">
      <c r="A7178" s="39" t="s">
        <v>1119</v>
      </c>
      <c r="B7178" t="b">
        <v>1</v>
      </c>
      <c r="C7178">
        <v>12</v>
      </c>
      <c r="D7178" t="s">
        <v>748</v>
      </c>
      <c r="E7178" t="s">
        <v>749</v>
      </c>
      <c r="F7178" t="s">
        <v>750</v>
      </c>
      <c r="G7178" t="s">
        <v>751</v>
      </c>
      <c r="H7178" t="s">
        <v>752</v>
      </c>
      <c r="I7178" t="s">
        <v>753</v>
      </c>
      <c r="J7178" t="s">
        <v>754</v>
      </c>
      <c r="K7178">
        <v>2009</v>
      </c>
      <c r="L7178" s="39" t="s">
        <v>597</v>
      </c>
      <c r="M7178" t="s">
        <v>767</v>
      </c>
      <c r="N7178">
        <v>2022</v>
      </c>
      <c r="O7178" s="39">
        <v>2009</v>
      </c>
      <c r="P7178">
        <v>2009</v>
      </c>
      <c r="Q7178" s="39" t="s">
        <v>615</v>
      </c>
      <c r="R7178" t="s">
        <v>756</v>
      </c>
      <c r="S7178">
        <v>2.6989999999999998</v>
      </c>
      <c r="T7178" s="39">
        <v>2.6989999999999998</v>
      </c>
      <c r="U7178">
        <v>1</v>
      </c>
      <c r="V7178" s="753">
        <v>39910</v>
      </c>
      <c r="W7178" s="753">
        <v>39910</v>
      </c>
      <c r="X7178">
        <v>9349863000</v>
      </c>
      <c r="Y7178">
        <v>1</v>
      </c>
      <c r="AA7178" t="s">
        <v>756</v>
      </c>
      <c r="AB7178" t="s">
        <v>615</v>
      </c>
      <c r="AC7178" t="s">
        <v>756</v>
      </c>
      <c r="AE7178">
        <v>12909</v>
      </c>
      <c r="AG7178">
        <v>9349863000</v>
      </c>
      <c r="AH7178" t="s">
        <v>757</v>
      </c>
      <c r="AK7178" t="s">
        <v>1489</v>
      </c>
      <c r="AO7178" t="s">
        <v>1119</v>
      </c>
      <c r="AP7178" t="s">
        <v>597</v>
      </c>
      <c r="AQ7178">
        <v>46665</v>
      </c>
      <c r="AS7178" t="s">
        <v>769</v>
      </c>
      <c r="AU7178" t="s">
        <v>0</v>
      </c>
      <c r="AV7178" t="s">
        <v>760</v>
      </c>
      <c r="AW7178" t="s">
        <v>761</v>
      </c>
      <c r="AX7178">
        <v>44</v>
      </c>
      <c r="AY7178" t="s">
        <v>0</v>
      </c>
      <c r="AZ7178">
        <v>14702</v>
      </c>
      <c r="BE7178" t="s">
        <v>767</v>
      </c>
      <c r="BG7178">
        <v>48877</v>
      </c>
      <c r="BI7178">
        <v>2.6989999999999998</v>
      </c>
      <c r="BJ7178">
        <v>3.0000000000000001E-3</v>
      </c>
      <c r="BK7178">
        <v>0.34300000000000003</v>
      </c>
      <c r="BL7178">
        <v>4.3399999999999998E-4</v>
      </c>
      <c r="BM7178">
        <v>1300950</v>
      </c>
      <c r="BN7178">
        <v>1</v>
      </c>
      <c r="BO7178">
        <v>1</v>
      </c>
      <c r="BS7178">
        <v>3</v>
      </c>
      <c r="BT7178" t="s">
        <v>762</v>
      </c>
      <c r="BU7178">
        <v>1</v>
      </c>
      <c r="BV7178" t="s">
        <v>762</v>
      </c>
      <c r="CA7178" s="753">
        <v>44592</v>
      </c>
      <c r="CB7178">
        <v>141.22999999999999</v>
      </c>
      <c r="CD7178">
        <v>141.22999999999999</v>
      </c>
      <c r="CF7178" t="s">
        <v>756</v>
      </c>
      <c r="CG7178">
        <v>42272975</v>
      </c>
      <c r="CH7178" t="s">
        <v>805</v>
      </c>
      <c r="CJ7178" t="s">
        <v>772</v>
      </c>
      <c r="CL7178">
        <v>791</v>
      </c>
      <c r="CN7178">
        <v>0</v>
      </c>
      <c r="CO7178">
        <v>0</v>
      </c>
      <c r="CP7178">
        <v>0</v>
      </c>
      <c r="CQ7178">
        <v>791</v>
      </c>
      <c r="CS7178" t="s">
        <v>765</v>
      </c>
    </row>
    <row r="7179" spans="1:97" hidden="1" x14ac:dyDescent="0.25">
      <c r="A7179" s="39" t="s">
        <v>1119</v>
      </c>
      <c r="B7179" t="b">
        <v>1</v>
      </c>
      <c r="C7179">
        <v>12</v>
      </c>
      <c r="D7179" t="s">
        <v>748</v>
      </c>
      <c r="E7179" t="s">
        <v>749</v>
      </c>
      <c r="F7179" t="s">
        <v>750</v>
      </c>
      <c r="G7179" t="s">
        <v>751</v>
      </c>
      <c r="H7179" t="s">
        <v>752</v>
      </c>
      <c r="I7179" t="s">
        <v>753</v>
      </c>
      <c r="J7179" t="s">
        <v>754</v>
      </c>
      <c r="K7179">
        <v>2009</v>
      </c>
      <c r="L7179" s="39" t="s">
        <v>597</v>
      </c>
      <c r="M7179" t="s">
        <v>767</v>
      </c>
      <c r="N7179">
        <v>2022</v>
      </c>
      <c r="O7179" s="39">
        <v>2009</v>
      </c>
      <c r="P7179">
        <v>2009</v>
      </c>
      <c r="Q7179" s="39" t="s">
        <v>615</v>
      </c>
      <c r="R7179" t="s">
        <v>756</v>
      </c>
      <c r="S7179">
        <v>2.5790000000000002</v>
      </c>
      <c r="T7179" s="39">
        <v>2.5790000000000002</v>
      </c>
      <c r="U7179">
        <v>1</v>
      </c>
      <c r="V7179" s="753">
        <v>39878</v>
      </c>
      <c r="W7179" s="753">
        <v>39878</v>
      </c>
      <c r="X7179">
        <v>9349863000</v>
      </c>
      <c r="Y7179">
        <v>1</v>
      </c>
      <c r="AA7179" t="s">
        <v>756</v>
      </c>
      <c r="AB7179" t="s">
        <v>615</v>
      </c>
      <c r="AC7179" t="s">
        <v>756</v>
      </c>
      <c r="AE7179">
        <v>12909</v>
      </c>
      <c r="AG7179">
        <v>9349863000</v>
      </c>
      <c r="AH7179" t="s">
        <v>757</v>
      </c>
      <c r="AK7179" t="s">
        <v>1489</v>
      </c>
      <c r="AO7179" t="s">
        <v>1119</v>
      </c>
      <c r="AP7179" t="s">
        <v>597</v>
      </c>
      <c r="AQ7179">
        <v>46665</v>
      </c>
      <c r="AS7179" t="s">
        <v>769</v>
      </c>
      <c r="AU7179" t="s">
        <v>0</v>
      </c>
      <c r="AV7179" t="s">
        <v>760</v>
      </c>
      <c r="AW7179" t="s">
        <v>761</v>
      </c>
      <c r="AX7179">
        <v>44</v>
      </c>
      <c r="AY7179" t="s">
        <v>0</v>
      </c>
      <c r="AZ7179">
        <v>14702</v>
      </c>
      <c r="BE7179" t="s">
        <v>767</v>
      </c>
      <c r="BG7179">
        <v>48877</v>
      </c>
      <c r="BI7179">
        <v>2.5790000000000002</v>
      </c>
      <c r="BJ7179">
        <v>3.0000000000000001E-3</v>
      </c>
      <c r="BK7179">
        <v>0.32800000000000001</v>
      </c>
      <c r="BL7179">
        <v>4.3399999999999998E-4</v>
      </c>
      <c r="BM7179">
        <v>1300951</v>
      </c>
      <c r="BN7179">
        <v>1</v>
      </c>
      <c r="BO7179">
        <v>1</v>
      </c>
      <c r="BS7179">
        <v>3</v>
      </c>
      <c r="BT7179" t="s">
        <v>762</v>
      </c>
      <c r="BU7179">
        <v>1</v>
      </c>
      <c r="BV7179" t="s">
        <v>762</v>
      </c>
      <c r="CA7179" s="753">
        <v>44592</v>
      </c>
      <c r="CB7179">
        <v>156.91</v>
      </c>
      <c r="CD7179">
        <v>156.91</v>
      </c>
      <c r="CF7179" t="s">
        <v>756</v>
      </c>
      <c r="CG7179">
        <v>42272976</v>
      </c>
      <c r="CH7179" t="s">
        <v>805</v>
      </c>
      <c r="CJ7179" t="s">
        <v>772</v>
      </c>
      <c r="CL7179">
        <v>756</v>
      </c>
      <c r="CN7179">
        <v>0</v>
      </c>
      <c r="CO7179">
        <v>0</v>
      </c>
      <c r="CP7179">
        <v>0</v>
      </c>
      <c r="CQ7179">
        <v>756</v>
      </c>
      <c r="CS7179" t="s">
        <v>765</v>
      </c>
    </row>
    <row r="7180" spans="1:97" hidden="1" x14ac:dyDescent="0.25">
      <c r="A7180" s="39" t="s">
        <v>1119</v>
      </c>
      <c r="B7180" t="b">
        <v>1</v>
      </c>
      <c r="C7180">
        <v>12</v>
      </c>
      <c r="D7180" t="s">
        <v>748</v>
      </c>
      <c r="E7180" t="s">
        <v>749</v>
      </c>
      <c r="F7180" t="s">
        <v>750</v>
      </c>
      <c r="G7180" t="s">
        <v>751</v>
      </c>
      <c r="H7180" t="s">
        <v>752</v>
      </c>
      <c r="I7180" t="s">
        <v>753</v>
      </c>
      <c r="J7180" t="s">
        <v>754</v>
      </c>
      <c r="K7180">
        <v>2009</v>
      </c>
      <c r="L7180" s="39" t="s">
        <v>597</v>
      </c>
      <c r="M7180" t="s">
        <v>767</v>
      </c>
      <c r="N7180">
        <v>2022</v>
      </c>
      <c r="O7180" s="39">
        <v>2009</v>
      </c>
      <c r="P7180">
        <v>2009</v>
      </c>
      <c r="Q7180" s="39" t="s">
        <v>615</v>
      </c>
      <c r="R7180" t="s">
        <v>756</v>
      </c>
      <c r="S7180">
        <v>0.96599999999999997</v>
      </c>
      <c r="T7180" s="39">
        <v>0.96599999999999997</v>
      </c>
      <c r="U7180">
        <v>1</v>
      </c>
      <c r="V7180" s="753">
        <v>39849</v>
      </c>
      <c r="W7180" s="753">
        <v>39849</v>
      </c>
      <c r="X7180">
        <v>9349863000</v>
      </c>
      <c r="Y7180">
        <v>1</v>
      </c>
      <c r="AA7180" t="s">
        <v>756</v>
      </c>
      <c r="AB7180" t="s">
        <v>615</v>
      </c>
      <c r="AC7180" t="s">
        <v>756</v>
      </c>
      <c r="AE7180">
        <v>12909</v>
      </c>
      <c r="AG7180">
        <v>9349863000</v>
      </c>
      <c r="AH7180" t="s">
        <v>757</v>
      </c>
      <c r="AK7180" t="s">
        <v>1489</v>
      </c>
      <c r="AO7180" t="s">
        <v>1119</v>
      </c>
      <c r="AP7180" t="s">
        <v>597</v>
      </c>
      <c r="AQ7180">
        <v>46665</v>
      </c>
      <c r="AS7180" t="s">
        <v>769</v>
      </c>
      <c r="AU7180" t="s">
        <v>0</v>
      </c>
      <c r="AV7180" t="s">
        <v>760</v>
      </c>
      <c r="AW7180" t="s">
        <v>761</v>
      </c>
      <c r="AX7180">
        <v>44</v>
      </c>
      <c r="AY7180" t="s">
        <v>0</v>
      </c>
      <c r="AZ7180">
        <v>14702</v>
      </c>
      <c r="BE7180" t="s">
        <v>767</v>
      </c>
      <c r="BG7180">
        <v>48877</v>
      </c>
      <c r="BI7180">
        <v>0.96599999999999997</v>
      </c>
      <c r="BJ7180">
        <v>3.0000000000000001E-3</v>
      </c>
      <c r="BK7180">
        <v>0.123</v>
      </c>
      <c r="BL7180">
        <v>4.3399999999999998E-4</v>
      </c>
      <c r="BM7180">
        <v>1300952</v>
      </c>
      <c r="BN7180">
        <v>1</v>
      </c>
      <c r="BO7180">
        <v>1</v>
      </c>
      <c r="BS7180">
        <v>3</v>
      </c>
      <c r="BT7180" t="s">
        <v>762</v>
      </c>
      <c r="BU7180">
        <v>1</v>
      </c>
      <c r="BV7180" t="s">
        <v>762</v>
      </c>
      <c r="CA7180" s="753">
        <v>44592</v>
      </c>
      <c r="CB7180">
        <v>61.42</v>
      </c>
      <c r="CD7180">
        <v>61.42</v>
      </c>
      <c r="CF7180" t="s">
        <v>756</v>
      </c>
      <c r="CG7180">
        <v>42272977</v>
      </c>
      <c r="CH7180" t="s">
        <v>805</v>
      </c>
      <c r="CJ7180" t="s">
        <v>772</v>
      </c>
      <c r="CL7180">
        <v>283</v>
      </c>
      <c r="CN7180">
        <v>0</v>
      </c>
      <c r="CO7180">
        <v>0</v>
      </c>
      <c r="CP7180">
        <v>0</v>
      </c>
      <c r="CQ7180">
        <v>283</v>
      </c>
      <c r="CS7180" t="s">
        <v>765</v>
      </c>
    </row>
    <row r="7181" spans="1:97" hidden="1" x14ac:dyDescent="0.25">
      <c r="A7181" s="39" t="s">
        <v>1119</v>
      </c>
      <c r="B7181" t="b">
        <v>1</v>
      </c>
      <c r="C7181">
        <v>12</v>
      </c>
      <c r="D7181" t="s">
        <v>748</v>
      </c>
      <c r="E7181" t="s">
        <v>749</v>
      </c>
      <c r="F7181" t="s">
        <v>750</v>
      </c>
      <c r="G7181" t="s">
        <v>751</v>
      </c>
      <c r="H7181" t="s">
        <v>752</v>
      </c>
      <c r="I7181" t="s">
        <v>753</v>
      </c>
      <c r="J7181" t="s">
        <v>754</v>
      </c>
      <c r="K7181">
        <v>2009</v>
      </c>
      <c r="L7181" s="39" t="s">
        <v>597</v>
      </c>
      <c r="M7181" t="s">
        <v>767</v>
      </c>
      <c r="N7181">
        <v>2022</v>
      </c>
      <c r="O7181" s="39">
        <v>2009</v>
      </c>
      <c r="P7181">
        <v>2009</v>
      </c>
      <c r="Q7181" s="39" t="s">
        <v>615</v>
      </c>
      <c r="R7181" t="s">
        <v>756</v>
      </c>
      <c r="S7181">
        <v>0.82599999999999996</v>
      </c>
      <c r="T7181" s="39">
        <v>0.82599999999999996</v>
      </c>
      <c r="U7181">
        <v>1</v>
      </c>
      <c r="V7181" s="753">
        <v>39820</v>
      </c>
      <c r="W7181" s="753">
        <v>39820</v>
      </c>
      <c r="X7181">
        <v>9349863000</v>
      </c>
      <c r="Y7181">
        <v>1</v>
      </c>
      <c r="AA7181" t="s">
        <v>756</v>
      </c>
      <c r="AB7181" t="s">
        <v>615</v>
      </c>
      <c r="AC7181" t="s">
        <v>756</v>
      </c>
      <c r="AE7181">
        <v>12909</v>
      </c>
      <c r="AG7181">
        <v>9349863000</v>
      </c>
      <c r="AH7181" t="s">
        <v>757</v>
      </c>
      <c r="AK7181" t="s">
        <v>1489</v>
      </c>
      <c r="AO7181" t="s">
        <v>1119</v>
      </c>
      <c r="AP7181" t="s">
        <v>597</v>
      </c>
      <c r="AQ7181">
        <v>46665</v>
      </c>
      <c r="AS7181" t="s">
        <v>769</v>
      </c>
      <c r="AU7181" t="s">
        <v>0</v>
      </c>
      <c r="AV7181" t="s">
        <v>760</v>
      </c>
      <c r="AW7181" t="s">
        <v>761</v>
      </c>
      <c r="AX7181">
        <v>44</v>
      </c>
      <c r="AY7181" t="s">
        <v>0</v>
      </c>
      <c r="AZ7181">
        <v>14702</v>
      </c>
      <c r="BE7181" t="s">
        <v>767</v>
      </c>
      <c r="BG7181">
        <v>48877</v>
      </c>
      <c r="BI7181">
        <v>0.82599999999999996</v>
      </c>
      <c r="BJ7181">
        <v>3.0000000000000001E-3</v>
      </c>
      <c r="BK7181">
        <v>0.105</v>
      </c>
      <c r="BL7181">
        <v>4.3399999999999998E-4</v>
      </c>
      <c r="BM7181">
        <v>1300953</v>
      </c>
      <c r="BN7181">
        <v>1</v>
      </c>
      <c r="BO7181">
        <v>1</v>
      </c>
      <c r="BS7181">
        <v>3</v>
      </c>
      <c r="BT7181" t="s">
        <v>762</v>
      </c>
      <c r="BU7181">
        <v>1</v>
      </c>
      <c r="BV7181" t="s">
        <v>762</v>
      </c>
      <c r="CA7181" s="753">
        <v>44592</v>
      </c>
      <c r="CB7181">
        <v>53.78</v>
      </c>
      <c r="CD7181">
        <v>53.78</v>
      </c>
      <c r="CF7181" t="s">
        <v>756</v>
      </c>
      <c r="CG7181">
        <v>42272978</v>
      </c>
      <c r="CH7181" t="s">
        <v>805</v>
      </c>
      <c r="CJ7181" t="s">
        <v>772</v>
      </c>
      <c r="CL7181">
        <v>242</v>
      </c>
      <c r="CN7181">
        <v>0</v>
      </c>
      <c r="CO7181">
        <v>0</v>
      </c>
      <c r="CP7181">
        <v>0</v>
      </c>
      <c r="CQ7181">
        <v>242</v>
      </c>
      <c r="CS7181" t="s">
        <v>765</v>
      </c>
    </row>
    <row r="7182" spans="1:97" hidden="1" x14ac:dyDescent="0.25">
      <c r="A7182" s="39" t="s">
        <v>782</v>
      </c>
      <c r="B7182" t="b">
        <v>1</v>
      </c>
      <c r="C7182">
        <v>12</v>
      </c>
      <c r="D7182" t="s">
        <v>748</v>
      </c>
      <c r="E7182" t="s">
        <v>749</v>
      </c>
      <c r="F7182" t="s">
        <v>750</v>
      </c>
      <c r="G7182" t="s">
        <v>751</v>
      </c>
      <c r="H7182" t="s">
        <v>752</v>
      </c>
      <c r="I7182" t="s">
        <v>753</v>
      </c>
      <c r="J7182" t="s">
        <v>754</v>
      </c>
      <c r="K7182">
        <v>2010</v>
      </c>
      <c r="L7182" s="39" t="s">
        <v>597</v>
      </c>
      <c r="M7182" t="s">
        <v>767</v>
      </c>
      <c r="N7182">
        <v>2022</v>
      </c>
      <c r="O7182" s="39">
        <v>2009</v>
      </c>
      <c r="P7182">
        <v>2010</v>
      </c>
      <c r="Q7182" s="39" t="s">
        <v>615</v>
      </c>
      <c r="R7182" t="s">
        <v>756</v>
      </c>
      <c r="S7182">
        <v>2.419</v>
      </c>
      <c r="T7182" s="39">
        <v>2.419</v>
      </c>
      <c r="U7182">
        <v>1</v>
      </c>
      <c r="V7182" s="753">
        <v>40154</v>
      </c>
      <c r="W7182" s="753">
        <v>40154</v>
      </c>
      <c r="X7182">
        <v>1869141007</v>
      </c>
      <c r="Y7182">
        <v>1</v>
      </c>
      <c r="AA7182" t="s">
        <v>756</v>
      </c>
      <c r="AB7182" t="s">
        <v>615</v>
      </c>
      <c r="AC7182" t="s">
        <v>756</v>
      </c>
      <c r="AE7182">
        <v>76481</v>
      </c>
      <c r="AG7182">
        <v>1869141007</v>
      </c>
      <c r="AH7182" t="s">
        <v>757</v>
      </c>
      <c r="AK7182" t="s">
        <v>1509</v>
      </c>
      <c r="AO7182" t="s">
        <v>782</v>
      </c>
      <c r="AP7182" t="s">
        <v>597</v>
      </c>
      <c r="AQ7182">
        <v>46548</v>
      </c>
      <c r="AS7182" t="s">
        <v>784</v>
      </c>
      <c r="AU7182" t="s">
        <v>0</v>
      </c>
      <c r="AV7182" t="s">
        <v>760</v>
      </c>
      <c r="AW7182" t="s">
        <v>761</v>
      </c>
      <c r="AX7182">
        <v>44</v>
      </c>
      <c r="AY7182" t="s">
        <v>0</v>
      </c>
      <c r="AZ7182">
        <v>14702</v>
      </c>
      <c r="BE7182" t="s">
        <v>767</v>
      </c>
      <c r="BG7182">
        <v>48877</v>
      </c>
      <c r="BI7182">
        <v>2.419</v>
      </c>
      <c r="BJ7182">
        <v>3.0000000000000001E-3</v>
      </c>
      <c r="BK7182">
        <v>0.308</v>
      </c>
      <c r="BL7182">
        <v>4.3399999999999998E-4</v>
      </c>
      <c r="BM7182">
        <v>1308664</v>
      </c>
      <c r="BN7182">
        <v>1</v>
      </c>
      <c r="BO7182">
        <v>1</v>
      </c>
      <c r="BS7182">
        <v>3</v>
      </c>
      <c r="BT7182" t="s">
        <v>762</v>
      </c>
      <c r="BU7182">
        <v>1</v>
      </c>
      <c r="BV7182" t="s">
        <v>762</v>
      </c>
      <c r="CA7182" s="753">
        <v>44592</v>
      </c>
      <c r="CB7182">
        <v>118.39</v>
      </c>
      <c r="CD7182">
        <v>118.39</v>
      </c>
      <c r="CF7182" t="s">
        <v>756</v>
      </c>
      <c r="CG7182">
        <v>44524125</v>
      </c>
      <c r="CH7182" t="s">
        <v>805</v>
      </c>
      <c r="CJ7182" t="s">
        <v>764</v>
      </c>
      <c r="CL7182">
        <v>709</v>
      </c>
      <c r="CN7182">
        <v>0</v>
      </c>
      <c r="CO7182">
        <v>0</v>
      </c>
      <c r="CP7182">
        <v>0</v>
      </c>
      <c r="CQ7182">
        <v>709</v>
      </c>
      <c r="CS7182" t="s">
        <v>765</v>
      </c>
    </row>
    <row r="7183" spans="1:97" hidden="1" x14ac:dyDescent="0.25">
      <c r="A7183" s="39" t="s">
        <v>1510</v>
      </c>
      <c r="B7183" t="b">
        <v>1</v>
      </c>
      <c r="C7183">
        <v>12</v>
      </c>
      <c r="D7183" t="s">
        <v>748</v>
      </c>
      <c r="E7183" t="s">
        <v>749</v>
      </c>
      <c r="F7183" t="s">
        <v>750</v>
      </c>
      <c r="G7183" t="s">
        <v>751</v>
      </c>
      <c r="H7183" t="s">
        <v>752</v>
      </c>
      <c r="I7183" t="s">
        <v>753</v>
      </c>
      <c r="J7183" t="s">
        <v>754</v>
      </c>
      <c r="K7183">
        <v>2010</v>
      </c>
      <c r="L7183" s="39" t="s">
        <v>530</v>
      </c>
      <c r="M7183" t="s">
        <v>815</v>
      </c>
      <c r="N7183">
        <v>2022</v>
      </c>
      <c r="O7183" s="39">
        <v>2009</v>
      </c>
      <c r="P7183">
        <v>2010</v>
      </c>
      <c r="Q7183" s="39" t="s">
        <v>615</v>
      </c>
      <c r="R7183" t="s">
        <v>756</v>
      </c>
      <c r="S7183">
        <v>0.21199999999999999</v>
      </c>
      <c r="T7183" s="39">
        <v>0.21199999999999999</v>
      </c>
      <c r="U7183">
        <v>1</v>
      </c>
      <c r="V7183" s="753">
        <v>40073</v>
      </c>
      <c r="W7183" s="753">
        <v>40073</v>
      </c>
      <c r="X7183">
        <v>5817065003</v>
      </c>
      <c r="Y7183">
        <v>1</v>
      </c>
      <c r="AA7183" t="s">
        <v>756</v>
      </c>
      <c r="AB7183" t="s">
        <v>615</v>
      </c>
      <c r="AC7183" t="s">
        <v>756</v>
      </c>
      <c r="AE7183">
        <v>76493</v>
      </c>
      <c r="AG7183">
        <v>5817065003</v>
      </c>
      <c r="AH7183" t="s">
        <v>757</v>
      </c>
      <c r="AK7183" t="s">
        <v>1511</v>
      </c>
      <c r="AO7183" t="s">
        <v>1510</v>
      </c>
      <c r="AP7183" t="s">
        <v>530</v>
      </c>
      <c r="AQ7183">
        <v>46695</v>
      </c>
      <c r="AS7183" t="s">
        <v>817</v>
      </c>
      <c r="AU7183" t="s">
        <v>0</v>
      </c>
      <c r="AV7183" t="s">
        <v>760</v>
      </c>
      <c r="AW7183" t="s">
        <v>761</v>
      </c>
      <c r="AX7183">
        <v>44</v>
      </c>
      <c r="AY7183" t="s">
        <v>0</v>
      </c>
      <c r="AZ7183">
        <v>14702</v>
      </c>
      <c r="BE7183" t="s">
        <v>815</v>
      </c>
      <c r="BG7183">
        <v>46377</v>
      </c>
      <c r="BI7183">
        <v>0.21199999999999999</v>
      </c>
      <c r="BJ7183">
        <v>3.0000000000000001E-3</v>
      </c>
      <c r="BK7183">
        <v>2.7E-2</v>
      </c>
      <c r="BL7183">
        <v>4.3399999999999998E-4</v>
      </c>
      <c r="BM7183">
        <v>1308666</v>
      </c>
      <c r="BN7183">
        <v>1</v>
      </c>
      <c r="BO7183">
        <v>1</v>
      </c>
      <c r="BS7183">
        <v>3</v>
      </c>
      <c r="BT7183" t="s">
        <v>762</v>
      </c>
      <c r="BU7183">
        <v>1</v>
      </c>
      <c r="BV7183" t="s">
        <v>762</v>
      </c>
      <c r="CA7183" s="753">
        <v>44592</v>
      </c>
      <c r="CB7183">
        <v>18.760000000000002</v>
      </c>
      <c r="CD7183">
        <v>18.760000000000002</v>
      </c>
      <c r="CF7183" t="s">
        <v>756</v>
      </c>
      <c r="CG7183">
        <v>44546641</v>
      </c>
      <c r="CH7183" t="s">
        <v>805</v>
      </c>
      <c r="CJ7183" t="s">
        <v>764</v>
      </c>
      <c r="CL7183">
        <v>62</v>
      </c>
      <c r="CN7183">
        <v>0</v>
      </c>
      <c r="CO7183">
        <v>0</v>
      </c>
      <c r="CP7183">
        <v>0</v>
      </c>
      <c r="CQ7183">
        <v>62</v>
      </c>
      <c r="CS7183" t="s">
        <v>765</v>
      </c>
    </row>
    <row r="7184" spans="1:97" hidden="1" x14ac:dyDescent="0.25">
      <c r="A7184" s="39" t="s">
        <v>1510</v>
      </c>
      <c r="B7184" t="b">
        <v>1</v>
      </c>
      <c r="C7184">
        <v>12</v>
      </c>
      <c r="D7184" t="s">
        <v>748</v>
      </c>
      <c r="E7184" t="s">
        <v>749</v>
      </c>
      <c r="F7184" t="s">
        <v>750</v>
      </c>
      <c r="G7184" t="s">
        <v>751</v>
      </c>
      <c r="H7184" t="s">
        <v>752</v>
      </c>
      <c r="I7184" t="s">
        <v>753</v>
      </c>
      <c r="J7184" t="s">
        <v>754</v>
      </c>
      <c r="K7184">
        <v>2010</v>
      </c>
      <c r="L7184" s="39" t="s">
        <v>530</v>
      </c>
      <c r="M7184" t="s">
        <v>815</v>
      </c>
      <c r="N7184">
        <v>2022</v>
      </c>
      <c r="O7184" s="39">
        <v>2009</v>
      </c>
      <c r="P7184">
        <v>2010</v>
      </c>
      <c r="Q7184" s="39" t="s">
        <v>615</v>
      </c>
      <c r="R7184" t="s">
        <v>756</v>
      </c>
      <c r="S7184">
        <v>0.191</v>
      </c>
      <c r="T7184" s="39">
        <v>0.191</v>
      </c>
      <c r="U7184">
        <v>1</v>
      </c>
      <c r="V7184" s="753">
        <v>40043</v>
      </c>
      <c r="W7184" s="753">
        <v>40043</v>
      </c>
      <c r="X7184">
        <v>5817065003</v>
      </c>
      <c r="Y7184">
        <v>1</v>
      </c>
      <c r="AA7184" t="s">
        <v>756</v>
      </c>
      <c r="AB7184" t="s">
        <v>615</v>
      </c>
      <c r="AC7184" t="s">
        <v>756</v>
      </c>
      <c r="AE7184">
        <v>76493</v>
      </c>
      <c r="AG7184">
        <v>5817065003</v>
      </c>
      <c r="AH7184" t="s">
        <v>757</v>
      </c>
      <c r="AK7184" t="s">
        <v>1511</v>
      </c>
      <c r="AO7184" t="s">
        <v>1510</v>
      </c>
      <c r="AP7184" t="s">
        <v>530</v>
      </c>
      <c r="AQ7184">
        <v>46695</v>
      </c>
      <c r="AS7184" t="s">
        <v>817</v>
      </c>
      <c r="AU7184" t="s">
        <v>0</v>
      </c>
      <c r="AV7184" t="s">
        <v>760</v>
      </c>
      <c r="AW7184" t="s">
        <v>761</v>
      </c>
      <c r="AX7184">
        <v>44</v>
      </c>
      <c r="AY7184" t="s">
        <v>0</v>
      </c>
      <c r="AZ7184">
        <v>14702</v>
      </c>
      <c r="BE7184" t="s">
        <v>815</v>
      </c>
      <c r="BG7184">
        <v>46377</v>
      </c>
      <c r="BI7184">
        <v>0.191</v>
      </c>
      <c r="BJ7184">
        <v>3.0000000000000001E-3</v>
      </c>
      <c r="BK7184">
        <v>2.4E-2</v>
      </c>
      <c r="BL7184">
        <v>4.3399999999999998E-4</v>
      </c>
      <c r="BM7184">
        <v>1308667</v>
      </c>
      <c r="BN7184">
        <v>1</v>
      </c>
      <c r="BO7184">
        <v>1</v>
      </c>
      <c r="BS7184">
        <v>3</v>
      </c>
      <c r="BT7184" t="s">
        <v>762</v>
      </c>
      <c r="BU7184">
        <v>1</v>
      </c>
      <c r="BV7184" t="s">
        <v>762</v>
      </c>
      <c r="CA7184" s="753">
        <v>44592</v>
      </c>
      <c r="CB7184">
        <v>17.829999999999998</v>
      </c>
      <c r="CD7184">
        <v>17.829999999999998</v>
      </c>
      <c r="CF7184" t="s">
        <v>756</v>
      </c>
      <c r="CG7184">
        <v>44546642</v>
      </c>
      <c r="CH7184" t="s">
        <v>805</v>
      </c>
      <c r="CJ7184" t="s">
        <v>764</v>
      </c>
      <c r="CL7184">
        <v>56</v>
      </c>
      <c r="CN7184">
        <v>0</v>
      </c>
      <c r="CO7184">
        <v>0</v>
      </c>
      <c r="CP7184">
        <v>0</v>
      </c>
      <c r="CQ7184">
        <v>56</v>
      </c>
      <c r="CS7184" t="s">
        <v>765</v>
      </c>
    </row>
    <row r="7185" spans="1:97" hidden="1" x14ac:dyDescent="0.25">
      <c r="A7185" s="39" t="s">
        <v>1510</v>
      </c>
      <c r="B7185" t="b">
        <v>1</v>
      </c>
      <c r="C7185">
        <v>12</v>
      </c>
      <c r="D7185" t="s">
        <v>748</v>
      </c>
      <c r="E7185" t="s">
        <v>749</v>
      </c>
      <c r="F7185" t="s">
        <v>750</v>
      </c>
      <c r="G7185" t="s">
        <v>751</v>
      </c>
      <c r="H7185" t="s">
        <v>752</v>
      </c>
      <c r="I7185" t="s">
        <v>753</v>
      </c>
      <c r="J7185" t="s">
        <v>754</v>
      </c>
      <c r="K7185">
        <v>2010</v>
      </c>
      <c r="L7185" s="39" t="s">
        <v>530</v>
      </c>
      <c r="M7185" t="s">
        <v>815</v>
      </c>
      <c r="N7185">
        <v>2022</v>
      </c>
      <c r="O7185" s="39">
        <v>2009</v>
      </c>
      <c r="P7185">
        <v>2010</v>
      </c>
      <c r="Q7185" s="39" t="s">
        <v>615</v>
      </c>
      <c r="R7185" t="s">
        <v>756</v>
      </c>
      <c r="S7185">
        <v>0.23200000000000001</v>
      </c>
      <c r="T7185" s="39">
        <v>0.23200000000000001</v>
      </c>
      <c r="U7185">
        <v>1</v>
      </c>
      <c r="V7185" s="753">
        <v>40015</v>
      </c>
      <c r="W7185" s="753">
        <v>40015</v>
      </c>
      <c r="X7185">
        <v>5817065003</v>
      </c>
      <c r="Y7185">
        <v>1</v>
      </c>
      <c r="AA7185" t="s">
        <v>756</v>
      </c>
      <c r="AB7185" t="s">
        <v>615</v>
      </c>
      <c r="AC7185" t="s">
        <v>756</v>
      </c>
      <c r="AE7185">
        <v>76493</v>
      </c>
      <c r="AG7185">
        <v>5817065003</v>
      </c>
      <c r="AH7185" t="s">
        <v>757</v>
      </c>
      <c r="AK7185" t="s">
        <v>1511</v>
      </c>
      <c r="AO7185" t="s">
        <v>1510</v>
      </c>
      <c r="AP7185" t="s">
        <v>530</v>
      </c>
      <c r="AQ7185">
        <v>46695</v>
      </c>
      <c r="AS7185" t="s">
        <v>817</v>
      </c>
      <c r="AU7185" t="s">
        <v>0</v>
      </c>
      <c r="AV7185" t="s">
        <v>760</v>
      </c>
      <c r="AW7185" t="s">
        <v>761</v>
      </c>
      <c r="AX7185">
        <v>44</v>
      </c>
      <c r="AY7185" t="s">
        <v>0</v>
      </c>
      <c r="AZ7185">
        <v>14702</v>
      </c>
      <c r="BE7185" t="s">
        <v>815</v>
      </c>
      <c r="BG7185">
        <v>46377</v>
      </c>
      <c r="BI7185">
        <v>0.23200000000000001</v>
      </c>
      <c r="BJ7185">
        <v>3.0000000000000001E-3</v>
      </c>
      <c r="BK7185">
        <v>0.03</v>
      </c>
      <c r="BL7185">
        <v>4.3399999999999998E-4</v>
      </c>
      <c r="BM7185">
        <v>1308668</v>
      </c>
      <c r="BN7185">
        <v>1</v>
      </c>
      <c r="BO7185">
        <v>1</v>
      </c>
      <c r="BS7185">
        <v>3</v>
      </c>
      <c r="BT7185" t="s">
        <v>762</v>
      </c>
      <c r="BU7185">
        <v>1</v>
      </c>
      <c r="BV7185" t="s">
        <v>762</v>
      </c>
      <c r="CA7185" s="753">
        <v>44592</v>
      </c>
      <c r="CB7185">
        <v>19.690000000000001</v>
      </c>
      <c r="CD7185">
        <v>19.690000000000001</v>
      </c>
      <c r="CF7185" t="s">
        <v>756</v>
      </c>
      <c r="CG7185">
        <v>44546643</v>
      </c>
      <c r="CH7185" t="s">
        <v>805</v>
      </c>
      <c r="CJ7185" t="s">
        <v>764</v>
      </c>
      <c r="CL7185">
        <v>68</v>
      </c>
      <c r="CN7185">
        <v>0</v>
      </c>
      <c r="CO7185">
        <v>0</v>
      </c>
      <c r="CP7185">
        <v>0</v>
      </c>
      <c r="CQ7185">
        <v>68</v>
      </c>
      <c r="CS7185" t="s">
        <v>765</v>
      </c>
    </row>
    <row r="7186" spans="1:97" hidden="1" x14ac:dyDescent="0.25">
      <c r="A7186" s="39" t="s">
        <v>1510</v>
      </c>
      <c r="B7186" t="b">
        <v>1</v>
      </c>
      <c r="C7186">
        <v>12</v>
      </c>
      <c r="D7186" t="s">
        <v>748</v>
      </c>
      <c r="E7186" t="s">
        <v>749</v>
      </c>
      <c r="F7186" t="s">
        <v>750</v>
      </c>
      <c r="G7186" t="s">
        <v>751</v>
      </c>
      <c r="H7186" t="s">
        <v>752</v>
      </c>
      <c r="I7186" t="s">
        <v>753</v>
      </c>
      <c r="J7186" t="s">
        <v>754</v>
      </c>
      <c r="K7186">
        <v>2009</v>
      </c>
      <c r="L7186" s="39" t="s">
        <v>530</v>
      </c>
      <c r="M7186" t="s">
        <v>815</v>
      </c>
      <c r="N7186">
        <v>2022</v>
      </c>
      <c r="O7186" s="39">
        <v>2009</v>
      </c>
      <c r="P7186">
        <v>2009</v>
      </c>
      <c r="Q7186" s="39" t="s">
        <v>615</v>
      </c>
      <c r="R7186" t="s">
        <v>756</v>
      </c>
      <c r="S7186">
        <v>0.21199999999999999</v>
      </c>
      <c r="T7186" s="39">
        <v>0.21199999999999999</v>
      </c>
      <c r="U7186">
        <v>1</v>
      </c>
      <c r="V7186" s="753">
        <v>39982</v>
      </c>
      <c r="W7186" s="753">
        <v>39982</v>
      </c>
      <c r="X7186">
        <v>5817065003</v>
      </c>
      <c r="Y7186">
        <v>1</v>
      </c>
      <c r="AA7186" t="s">
        <v>756</v>
      </c>
      <c r="AB7186" t="s">
        <v>615</v>
      </c>
      <c r="AC7186" t="s">
        <v>756</v>
      </c>
      <c r="AE7186">
        <v>76493</v>
      </c>
      <c r="AG7186">
        <v>5817065003</v>
      </c>
      <c r="AH7186" t="s">
        <v>757</v>
      </c>
      <c r="AK7186" t="s">
        <v>1511</v>
      </c>
      <c r="AO7186" t="s">
        <v>1510</v>
      </c>
      <c r="AP7186" t="s">
        <v>530</v>
      </c>
      <c r="AQ7186">
        <v>46695</v>
      </c>
      <c r="AS7186" t="s">
        <v>817</v>
      </c>
      <c r="AU7186" t="s">
        <v>0</v>
      </c>
      <c r="AV7186" t="s">
        <v>760</v>
      </c>
      <c r="AW7186" t="s">
        <v>761</v>
      </c>
      <c r="AX7186">
        <v>44</v>
      </c>
      <c r="AY7186" t="s">
        <v>0</v>
      </c>
      <c r="AZ7186">
        <v>14702</v>
      </c>
      <c r="BE7186" t="s">
        <v>815</v>
      </c>
      <c r="BG7186">
        <v>46377</v>
      </c>
      <c r="BI7186">
        <v>0.21199999999999999</v>
      </c>
      <c r="BJ7186">
        <v>3.0000000000000001E-3</v>
      </c>
      <c r="BK7186">
        <v>2.7E-2</v>
      </c>
      <c r="BL7186">
        <v>4.3399999999999998E-4</v>
      </c>
      <c r="BM7186">
        <v>1308669</v>
      </c>
      <c r="BN7186">
        <v>1</v>
      </c>
      <c r="BO7186">
        <v>1</v>
      </c>
      <c r="BS7186">
        <v>3</v>
      </c>
      <c r="BT7186" t="s">
        <v>762</v>
      </c>
      <c r="BU7186">
        <v>1</v>
      </c>
      <c r="BV7186" t="s">
        <v>762</v>
      </c>
      <c r="CA7186" s="753">
        <v>44592</v>
      </c>
      <c r="CB7186">
        <v>18.760000000000002</v>
      </c>
      <c r="CD7186">
        <v>18.760000000000002</v>
      </c>
      <c r="CF7186" t="s">
        <v>756</v>
      </c>
      <c r="CG7186">
        <v>44546644</v>
      </c>
      <c r="CH7186" t="s">
        <v>805</v>
      </c>
      <c r="CJ7186" t="s">
        <v>772</v>
      </c>
      <c r="CL7186">
        <v>62</v>
      </c>
      <c r="CN7186">
        <v>0</v>
      </c>
      <c r="CO7186">
        <v>0</v>
      </c>
      <c r="CP7186">
        <v>0</v>
      </c>
      <c r="CQ7186">
        <v>62</v>
      </c>
      <c r="CS7186" t="s">
        <v>765</v>
      </c>
    </row>
    <row r="7187" spans="1:97" hidden="1" x14ac:dyDescent="0.25">
      <c r="A7187" s="39" t="s">
        <v>1510</v>
      </c>
      <c r="B7187" t="b">
        <v>1</v>
      </c>
      <c r="C7187">
        <v>12</v>
      </c>
      <c r="D7187" t="s">
        <v>748</v>
      </c>
      <c r="E7187" t="s">
        <v>749</v>
      </c>
      <c r="F7187" t="s">
        <v>750</v>
      </c>
      <c r="G7187" t="s">
        <v>751</v>
      </c>
      <c r="H7187" t="s">
        <v>752</v>
      </c>
      <c r="I7187" t="s">
        <v>753</v>
      </c>
      <c r="J7187" t="s">
        <v>754</v>
      </c>
      <c r="K7187">
        <v>2009</v>
      </c>
      <c r="L7187" s="39" t="s">
        <v>530</v>
      </c>
      <c r="M7187" t="s">
        <v>815</v>
      </c>
      <c r="N7187">
        <v>2022</v>
      </c>
      <c r="O7187" s="39">
        <v>2009</v>
      </c>
      <c r="P7187">
        <v>2009</v>
      </c>
      <c r="Q7187" s="39" t="s">
        <v>615</v>
      </c>
      <c r="R7187" t="s">
        <v>756</v>
      </c>
      <c r="S7187">
        <v>0.19400000000000001</v>
      </c>
      <c r="T7187" s="39">
        <v>0.19400000000000001</v>
      </c>
      <c r="U7187">
        <v>1</v>
      </c>
      <c r="V7187" s="753">
        <v>39952</v>
      </c>
      <c r="W7187" s="753">
        <v>39952</v>
      </c>
      <c r="X7187">
        <v>5817065003</v>
      </c>
      <c r="Y7187">
        <v>1</v>
      </c>
      <c r="AA7187" t="s">
        <v>756</v>
      </c>
      <c r="AB7187" t="s">
        <v>615</v>
      </c>
      <c r="AC7187" t="s">
        <v>756</v>
      </c>
      <c r="AE7187">
        <v>76493</v>
      </c>
      <c r="AG7187">
        <v>5817065003</v>
      </c>
      <c r="AH7187" t="s">
        <v>757</v>
      </c>
      <c r="AK7187" t="s">
        <v>1511</v>
      </c>
      <c r="AO7187" t="s">
        <v>1510</v>
      </c>
      <c r="AP7187" t="s">
        <v>530</v>
      </c>
      <c r="AQ7187">
        <v>46695</v>
      </c>
      <c r="AS7187" t="s">
        <v>817</v>
      </c>
      <c r="AU7187" t="s">
        <v>0</v>
      </c>
      <c r="AV7187" t="s">
        <v>760</v>
      </c>
      <c r="AW7187" t="s">
        <v>761</v>
      </c>
      <c r="AX7187">
        <v>44</v>
      </c>
      <c r="AY7187" t="s">
        <v>0</v>
      </c>
      <c r="AZ7187">
        <v>14702</v>
      </c>
      <c r="BE7187" t="s">
        <v>815</v>
      </c>
      <c r="BG7187">
        <v>46377</v>
      </c>
      <c r="BI7187">
        <v>0.19400000000000001</v>
      </c>
      <c r="BJ7187">
        <v>3.0000000000000001E-3</v>
      </c>
      <c r="BK7187">
        <v>2.5000000000000001E-2</v>
      </c>
      <c r="BL7187">
        <v>4.3399999999999998E-4</v>
      </c>
      <c r="BM7187">
        <v>1308670</v>
      </c>
      <c r="BN7187">
        <v>1</v>
      </c>
      <c r="BO7187">
        <v>1</v>
      </c>
      <c r="BS7187">
        <v>3</v>
      </c>
      <c r="BT7187" t="s">
        <v>762</v>
      </c>
      <c r="BU7187">
        <v>1</v>
      </c>
      <c r="BV7187" t="s">
        <v>762</v>
      </c>
      <c r="CA7187" s="753">
        <v>44592</v>
      </c>
      <c r="CB7187">
        <v>18.48</v>
      </c>
      <c r="CD7187">
        <v>18.48</v>
      </c>
      <c r="CF7187" t="s">
        <v>756</v>
      </c>
      <c r="CG7187">
        <v>44546645</v>
      </c>
      <c r="CH7187" t="s">
        <v>805</v>
      </c>
      <c r="CJ7187" t="s">
        <v>772</v>
      </c>
      <c r="CL7187">
        <v>57</v>
      </c>
      <c r="CN7187">
        <v>0</v>
      </c>
      <c r="CO7187">
        <v>0</v>
      </c>
      <c r="CP7187">
        <v>0</v>
      </c>
      <c r="CQ7187">
        <v>57</v>
      </c>
      <c r="CS7187" t="s">
        <v>765</v>
      </c>
    </row>
    <row r="7188" spans="1:97" hidden="1" x14ac:dyDescent="0.25">
      <c r="A7188" s="39" t="s">
        <v>1510</v>
      </c>
      <c r="B7188" t="b">
        <v>1</v>
      </c>
      <c r="C7188">
        <v>12</v>
      </c>
      <c r="D7188" t="s">
        <v>748</v>
      </c>
      <c r="E7188" t="s">
        <v>749</v>
      </c>
      <c r="F7188" t="s">
        <v>750</v>
      </c>
      <c r="G7188" t="s">
        <v>751</v>
      </c>
      <c r="H7188" t="s">
        <v>752</v>
      </c>
      <c r="I7188" t="s">
        <v>753</v>
      </c>
      <c r="J7188" t="s">
        <v>754</v>
      </c>
      <c r="K7188">
        <v>2009</v>
      </c>
      <c r="L7188" s="39" t="s">
        <v>530</v>
      </c>
      <c r="M7188" t="s">
        <v>815</v>
      </c>
      <c r="N7188">
        <v>2022</v>
      </c>
      <c r="O7188" s="39">
        <v>2009</v>
      </c>
      <c r="P7188">
        <v>2009</v>
      </c>
      <c r="Q7188" s="39" t="s">
        <v>615</v>
      </c>
      <c r="R7188" t="s">
        <v>756</v>
      </c>
      <c r="S7188">
        <v>0.25900000000000001</v>
      </c>
      <c r="T7188" s="39">
        <v>0.25900000000000001</v>
      </c>
      <c r="U7188">
        <v>1</v>
      </c>
      <c r="V7188" s="753">
        <v>39924</v>
      </c>
      <c r="W7188" s="753">
        <v>39924</v>
      </c>
      <c r="X7188">
        <v>5817065003</v>
      </c>
      <c r="Y7188">
        <v>1</v>
      </c>
      <c r="AA7188" t="s">
        <v>756</v>
      </c>
      <c r="AB7188" t="s">
        <v>615</v>
      </c>
      <c r="AC7188" t="s">
        <v>756</v>
      </c>
      <c r="AE7188">
        <v>76493</v>
      </c>
      <c r="AG7188">
        <v>5817065003</v>
      </c>
      <c r="AH7188" t="s">
        <v>757</v>
      </c>
      <c r="AK7188" t="s">
        <v>1511</v>
      </c>
      <c r="AO7188" t="s">
        <v>1510</v>
      </c>
      <c r="AP7188" t="s">
        <v>530</v>
      </c>
      <c r="AQ7188">
        <v>46695</v>
      </c>
      <c r="AS7188" t="s">
        <v>817</v>
      </c>
      <c r="AU7188" t="s">
        <v>0</v>
      </c>
      <c r="AV7188" t="s">
        <v>760</v>
      </c>
      <c r="AW7188" t="s">
        <v>761</v>
      </c>
      <c r="AX7188">
        <v>44</v>
      </c>
      <c r="AY7188" t="s">
        <v>0</v>
      </c>
      <c r="AZ7188">
        <v>14702</v>
      </c>
      <c r="BE7188" t="s">
        <v>815</v>
      </c>
      <c r="BG7188">
        <v>46377</v>
      </c>
      <c r="BI7188">
        <v>0.25900000000000001</v>
      </c>
      <c r="BJ7188">
        <v>3.0000000000000001E-3</v>
      </c>
      <c r="BK7188">
        <v>3.3000000000000002E-2</v>
      </c>
      <c r="BL7188">
        <v>4.3399999999999998E-4</v>
      </c>
      <c r="BM7188">
        <v>1308671</v>
      </c>
      <c r="BN7188">
        <v>1</v>
      </c>
      <c r="BO7188">
        <v>1</v>
      </c>
      <c r="BS7188">
        <v>3</v>
      </c>
      <c r="BT7188" t="s">
        <v>762</v>
      </c>
      <c r="BU7188">
        <v>1</v>
      </c>
      <c r="BV7188" t="s">
        <v>762</v>
      </c>
      <c r="CA7188" s="753">
        <v>44592</v>
      </c>
      <c r="CB7188">
        <v>23.01</v>
      </c>
      <c r="CD7188">
        <v>23.01</v>
      </c>
      <c r="CF7188" t="s">
        <v>756</v>
      </c>
      <c r="CG7188">
        <v>44546646</v>
      </c>
      <c r="CH7188" t="s">
        <v>805</v>
      </c>
      <c r="CJ7188" t="s">
        <v>772</v>
      </c>
      <c r="CL7188">
        <v>76</v>
      </c>
      <c r="CN7188">
        <v>0</v>
      </c>
      <c r="CO7188">
        <v>0</v>
      </c>
      <c r="CP7188">
        <v>0</v>
      </c>
      <c r="CQ7188">
        <v>76</v>
      </c>
      <c r="CS7188" t="s">
        <v>765</v>
      </c>
    </row>
    <row r="7189" spans="1:97" hidden="1" x14ac:dyDescent="0.25">
      <c r="A7189" s="39" t="s">
        <v>1510</v>
      </c>
      <c r="B7189" t="b">
        <v>1</v>
      </c>
      <c r="C7189">
        <v>12</v>
      </c>
      <c r="D7189" t="s">
        <v>748</v>
      </c>
      <c r="E7189" t="s">
        <v>749</v>
      </c>
      <c r="F7189" t="s">
        <v>750</v>
      </c>
      <c r="G7189" t="s">
        <v>751</v>
      </c>
      <c r="H7189" t="s">
        <v>752</v>
      </c>
      <c r="I7189" t="s">
        <v>753</v>
      </c>
      <c r="J7189" t="s">
        <v>754</v>
      </c>
      <c r="K7189">
        <v>2009</v>
      </c>
      <c r="L7189" s="39" t="s">
        <v>530</v>
      </c>
      <c r="M7189" t="s">
        <v>815</v>
      </c>
      <c r="N7189">
        <v>2022</v>
      </c>
      <c r="O7189" s="39">
        <v>2009</v>
      </c>
      <c r="P7189">
        <v>2009</v>
      </c>
      <c r="Q7189" s="39" t="s">
        <v>615</v>
      </c>
      <c r="R7189" t="s">
        <v>756</v>
      </c>
      <c r="S7189">
        <v>0.246</v>
      </c>
      <c r="T7189" s="39">
        <v>0.246</v>
      </c>
      <c r="U7189">
        <v>1</v>
      </c>
      <c r="V7189" s="753">
        <v>39891</v>
      </c>
      <c r="W7189" s="753">
        <v>39891</v>
      </c>
      <c r="X7189">
        <v>5817065003</v>
      </c>
      <c r="Y7189">
        <v>1</v>
      </c>
      <c r="AA7189" t="s">
        <v>756</v>
      </c>
      <c r="AB7189" t="s">
        <v>615</v>
      </c>
      <c r="AC7189" t="s">
        <v>756</v>
      </c>
      <c r="AE7189">
        <v>76493</v>
      </c>
      <c r="AG7189">
        <v>5817065003</v>
      </c>
      <c r="AH7189" t="s">
        <v>757</v>
      </c>
      <c r="AK7189" t="s">
        <v>1511</v>
      </c>
      <c r="AO7189" t="s">
        <v>1510</v>
      </c>
      <c r="AP7189" t="s">
        <v>530</v>
      </c>
      <c r="AQ7189">
        <v>46695</v>
      </c>
      <c r="AS7189" t="s">
        <v>817</v>
      </c>
      <c r="AU7189" t="s">
        <v>0</v>
      </c>
      <c r="AV7189" t="s">
        <v>760</v>
      </c>
      <c r="AW7189" t="s">
        <v>761</v>
      </c>
      <c r="AX7189">
        <v>44</v>
      </c>
      <c r="AY7189" t="s">
        <v>0</v>
      </c>
      <c r="AZ7189">
        <v>14702</v>
      </c>
      <c r="BE7189" t="s">
        <v>815</v>
      </c>
      <c r="BG7189">
        <v>46377</v>
      </c>
      <c r="BI7189">
        <v>0.246</v>
      </c>
      <c r="BJ7189">
        <v>3.0000000000000001E-3</v>
      </c>
      <c r="BK7189">
        <v>3.1E-2</v>
      </c>
      <c r="BL7189">
        <v>4.3399999999999998E-4</v>
      </c>
      <c r="BM7189">
        <v>1308672</v>
      </c>
      <c r="BN7189">
        <v>1</v>
      </c>
      <c r="BO7189">
        <v>1</v>
      </c>
      <c r="BS7189">
        <v>3</v>
      </c>
      <c r="BT7189" t="s">
        <v>762</v>
      </c>
      <c r="BU7189">
        <v>1</v>
      </c>
      <c r="BV7189" t="s">
        <v>762</v>
      </c>
      <c r="CA7189" s="753">
        <v>44592</v>
      </c>
      <c r="CB7189">
        <v>22.28</v>
      </c>
      <c r="CD7189">
        <v>22.28</v>
      </c>
      <c r="CF7189" t="s">
        <v>756</v>
      </c>
      <c r="CG7189">
        <v>44546647</v>
      </c>
      <c r="CH7189" t="s">
        <v>805</v>
      </c>
      <c r="CJ7189" t="s">
        <v>772</v>
      </c>
      <c r="CL7189">
        <v>72</v>
      </c>
      <c r="CN7189">
        <v>0</v>
      </c>
      <c r="CO7189">
        <v>0</v>
      </c>
      <c r="CP7189">
        <v>0</v>
      </c>
      <c r="CQ7189">
        <v>72</v>
      </c>
      <c r="CS7189" t="s">
        <v>765</v>
      </c>
    </row>
    <row r="7190" spans="1:97" hidden="1" x14ac:dyDescent="0.25">
      <c r="A7190" s="39" t="s">
        <v>1510</v>
      </c>
      <c r="B7190" t="b">
        <v>1</v>
      </c>
      <c r="C7190">
        <v>12</v>
      </c>
      <c r="D7190" t="s">
        <v>748</v>
      </c>
      <c r="E7190" t="s">
        <v>749</v>
      </c>
      <c r="F7190" t="s">
        <v>750</v>
      </c>
      <c r="G7190" t="s">
        <v>751</v>
      </c>
      <c r="H7190" t="s">
        <v>752</v>
      </c>
      <c r="I7190" t="s">
        <v>753</v>
      </c>
      <c r="J7190" t="s">
        <v>754</v>
      </c>
      <c r="K7190">
        <v>2009</v>
      </c>
      <c r="L7190" s="39" t="s">
        <v>530</v>
      </c>
      <c r="M7190" t="s">
        <v>815</v>
      </c>
      <c r="N7190">
        <v>2022</v>
      </c>
      <c r="O7190" s="39">
        <v>2009</v>
      </c>
      <c r="P7190">
        <v>2009</v>
      </c>
      <c r="Q7190" s="39" t="s">
        <v>615</v>
      </c>
      <c r="R7190" t="s">
        <v>756</v>
      </c>
      <c r="S7190">
        <v>0.24199999999999999</v>
      </c>
      <c r="T7190" s="39">
        <v>0.24199999999999999</v>
      </c>
      <c r="U7190">
        <v>1</v>
      </c>
      <c r="V7190" s="753">
        <v>39862</v>
      </c>
      <c r="W7190" s="753">
        <v>39862</v>
      </c>
      <c r="X7190">
        <v>5817065003</v>
      </c>
      <c r="Y7190">
        <v>1</v>
      </c>
      <c r="AA7190" t="s">
        <v>756</v>
      </c>
      <c r="AB7190" t="s">
        <v>615</v>
      </c>
      <c r="AC7190" t="s">
        <v>756</v>
      </c>
      <c r="AE7190">
        <v>76493</v>
      </c>
      <c r="AG7190">
        <v>5817065003</v>
      </c>
      <c r="AH7190" t="s">
        <v>757</v>
      </c>
      <c r="AK7190" t="s">
        <v>1511</v>
      </c>
      <c r="AO7190" t="s">
        <v>1510</v>
      </c>
      <c r="AP7190" t="s">
        <v>530</v>
      </c>
      <c r="AQ7190">
        <v>46695</v>
      </c>
      <c r="AS7190" t="s">
        <v>817</v>
      </c>
      <c r="AU7190" t="s">
        <v>0</v>
      </c>
      <c r="AV7190" t="s">
        <v>760</v>
      </c>
      <c r="AW7190" t="s">
        <v>761</v>
      </c>
      <c r="AX7190">
        <v>44</v>
      </c>
      <c r="AY7190" t="s">
        <v>0</v>
      </c>
      <c r="AZ7190">
        <v>14702</v>
      </c>
      <c r="BE7190" t="s">
        <v>815</v>
      </c>
      <c r="BG7190">
        <v>46377</v>
      </c>
      <c r="BI7190">
        <v>0.24199999999999999</v>
      </c>
      <c r="BJ7190">
        <v>3.0000000000000001E-3</v>
      </c>
      <c r="BK7190">
        <v>3.1E-2</v>
      </c>
      <c r="BL7190">
        <v>4.3399999999999998E-4</v>
      </c>
      <c r="BM7190">
        <v>1308673</v>
      </c>
      <c r="BN7190">
        <v>1</v>
      </c>
      <c r="BO7190">
        <v>1</v>
      </c>
      <c r="BS7190">
        <v>3</v>
      </c>
      <c r="BT7190" t="s">
        <v>762</v>
      </c>
      <c r="BU7190">
        <v>1</v>
      </c>
      <c r="BV7190" t="s">
        <v>762</v>
      </c>
      <c r="CA7190" s="753">
        <v>44592</v>
      </c>
      <c r="CB7190">
        <v>22.08</v>
      </c>
      <c r="CD7190">
        <v>22.08</v>
      </c>
      <c r="CF7190" t="s">
        <v>756</v>
      </c>
      <c r="CG7190">
        <v>44546648</v>
      </c>
      <c r="CH7190" t="s">
        <v>805</v>
      </c>
      <c r="CJ7190" t="s">
        <v>772</v>
      </c>
      <c r="CL7190">
        <v>71</v>
      </c>
      <c r="CN7190">
        <v>0</v>
      </c>
      <c r="CO7190">
        <v>0</v>
      </c>
      <c r="CP7190">
        <v>0</v>
      </c>
      <c r="CQ7190">
        <v>71</v>
      </c>
      <c r="CS7190" t="s">
        <v>765</v>
      </c>
    </row>
    <row r="7191" spans="1:97" hidden="1" x14ac:dyDescent="0.25">
      <c r="A7191" s="39" t="s">
        <v>1510</v>
      </c>
      <c r="B7191" t="b">
        <v>1</v>
      </c>
      <c r="C7191">
        <v>12</v>
      </c>
      <c r="D7191" t="s">
        <v>748</v>
      </c>
      <c r="E7191" t="s">
        <v>749</v>
      </c>
      <c r="F7191" t="s">
        <v>750</v>
      </c>
      <c r="G7191" t="s">
        <v>751</v>
      </c>
      <c r="H7191" t="s">
        <v>752</v>
      </c>
      <c r="I7191" t="s">
        <v>753</v>
      </c>
      <c r="J7191" t="s">
        <v>754</v>
      </c>
      <c r="K7191">
        <v>2009</v>
      </c>
      <c r="L7191" s="39" t="s">
        <v>530</v>
      </c>
      <c r="M7191" t="s">
        <v>815</v>
      </c>
      <c r="N7191">
        <v>2022</v>
      </c>
      <c r="O7191" s="39">
        <v>2009</v>
      </c>
      <c r="P7191">
        <v>2009</v>
      </c>
      <c r="Q7191" s="39" t="s">
        <v>615</v>
      </c>
      <c r="R7191" t="s">
        <v>756</v>
      </c>
      <c r="S7191">
        <v>0.35799999999999998</v>
      </c>
      <c r="T7191" s="39">
        <v>0.35799999999999998</v>
      </c>
      <c r="U7191">
        <v>1</v>
      </c>
      <c r="V7191" s="753">
        <v>39833</v>
      </c>
      <c r="W7191" s="753">
        <v>39833</v>
      </c>
      <c r="X7191">
        <v>5817065003</v>
      </c>
      <c r="Y7191">
        <v>1</v>
      </c>
      <c r="AA7191" t="s">
        <v>756</v>
      </c>
      <c r="AB7191" t="s">
        <v>615</v>
      </c>
      <c r="AC7191" t="s">
        <v>756</v>
      </c>
      <c r="AE7191">
        <v>76493</v>
      </c>
      <c r="AG7191">
        <v>5817065003</v>
      </c>
      <c r="AH7191" t="s">
        <v>757</v>
      </c>
      <c r="AK7191" t="s">
        <v>1511</v>
      </c>
      <c r="AO7191" t="s">
        <v>1510</v>
      </c>
      <c r="AP7191" t="s">
        <v>530</v>
      </c>
      <c r="AQ7191">
        <v>46695</v>
      </c>
      <c r="AS7191" t="s">
        <v>817</v>
      </c>
      <c r="AU7191" t="s">
        <v>0</v>
      </c>
      <c r="AV7191" t="s">
        <v>760</v>
      </c>
      <c r="AW7191" t="s">
        <v>761</v>
      </c>
      <c r="AX7191">
        <v>44</v>
      </c>
      <c r="AY7191" t="s">
        <v>0</v>
      </c>
      <c r="AZ7191">
        <v>14702</v>
      </c>
      <c r="BE7191" t="s">
        <v>815</v>
      </c>
      <c r="BG7191">
        <v>46377</v>
      </c>
      <c r="BI7191">
        <v>0.35799999999999998</v>
      </c>
      <c r="BJ7191">
        <v>3.0000000000000001E-3</v>
      </c>
      <c r="BK7191">
        <v>4.5999999999999999E-2</v>
      </c>
      <c r="BL7191">
        <v>4.3399999999999998E-4</v>
      </c>
      <c r="BM7191">
        <v>1308674</v>
      </c>
      <c r="BN7191">
        <v>1</v>
      </c>
      <c r="BO7191">
        <v>1</v>
      </c>
      <c r="BS7191">
        <v>3</v>
      </c>
      <c r="BT7191" t="s">
        <v>762</v>
      </c>
      <c r="BU7191">
        <v>1</v>
      </c>
      <c r="BV7191" t="s">
        <v>762</v>
      </c>
      <c r="CA7191" s="753">
        <v>44592</v>
      </c>
      <c r="CB7191">
        <v>28.38</v>
      </c>
      <c r="CD7191">
        <v>28.38</v>
      </c>
      <c r="CF7191" t="s">
        <v>756</v>
      </c>
      <c r="CG7191">
        <v>44546649</v>
      </c>
      <c r="CH7191" t="s">
        <v>805</v>
      </c>
      <c r="CJ7191" t="s">
        <v>772</v>
      </c>
      <c r="CL7191">
        <v>105</v>
      </c>
      <c r="CN7191">
        <v>0</v>
      </c>
      <c r="CO7191">
        <v>0</v>
      </c>
      <c r="CP7191">
        <v>0</v>
      </c>
      <c r="CQ7191">
        <v>105</v>
      </c>
      <c r="CS7191" t="s">
        <v>765</v>
      </c>
    </row>
    <row r="7192" spans="1:97" hidden="1" x14ac:dyDescent="0.25">
      <c r="A7192" s="39" t="s">
        <v>782</v>
      </c>
      <c r="B7192" t="b">
        <v>1</v>
      </c>
      <c r="C7192">
        <v>12</v>
      </c>
      <c r="D7192" t="s">
        <v>748</v>
      </c>
      <c r="E7192" t="s">
        <v>749</v>
      </c>
      <c r="F7192" t="s">
        <v>750</v>
      </c>
      <c r="G7192" t="s">
        <v>751</v>
      </c>
      <c r="H7192" t="s">
        <v>752</v>
      </c>
      <c r="I7192" t="s">
        <v>753</v>
      </c>
      <c r="J7192" t="s">
        <v>754</v>
      </c>
      <c r="K7192">
        <v>2010</v>
      </c>
      <c r="L7192" s="39" t="s">
        <v>597</v>
      </c>
      <c r="M7192" t="s">
        <v>767</v>
      </c>
      <c r="N7192">
        <v>2022</v>
      </c>
      <c r="O7192" s="39">
        <v>2009</v>
      </c>
      <c r="P7192">
        <v>2010</v>
      </c>
      <c r="Q7192" s="39" t="s">
        <v>615</v>
      </c>
      <c r="R7192" t="s">
        <v>756</v>
      </c>
      <c r="S7192">
        <v>0.59</v>
      </c>
      <c r="T7192" s="39">
        <v>0.59</v>
      </c>
      <c r="U7192">
        <v>1</v>
      </c>
      <c r="V7192" s="753">
        <v>40150</v>
      </c>
      <c r="W7192" s="753">
        <v>40150</v>
      </c>
      <c r="X7192">
        <v>6205465001</v>
      </c>
      <c r="Y7192">
        <v>1</v>
      </c>
      <c r="AA7192" t="s">
        <v>756</v>
      </c>
      <c r="AB7192" t="s">
        <v>615</v>
      </c>
      <c r="AC7192" t="s">
        <v>756</v>
      </c>
      <c r="AE7192">
        <v>76545</v>
      </c>
      <c r="AG7192">
        <v>6205465001</v>
      </c>
      <c r="AH7192" t="s">
        <v>757</v>
      </c>
      <c r="AK7192" t="s">
        <v>1512</v>
      </c>
      <c r="AO7192" t="s">
        <v>782</v>
      </c>
      <c r="AP7192" t="s">
        <v>597</v>
      </c>
      <c r="AQ7192">
        <v>46548</v>
      </c>
      <c r="AS7192" t="s">
        <v>784</v>
      </c>
      <c r="AU7192" t="s">
        <v>0</v>
      </c>
      <c r="AV7192" t="s">
        <v>760</v>
      </c>
      <c r="AW7192" t="s">
        <v>761</v>
      </c>
      <c r="AX7192">
        <v>44</v>
      </c>
      <c r="AY7192" t="s">
        <v>0</v>
      </c>
      <c r="AZ7192">
        <v>14702</v>
      </c>
      <c r="BE7192" t="s">
        <v>767</v>
      </c>
      <c r="BG7192">
        <v>48877</v>
      </c>
      <c r="BI7192">
        <v>0.59</v>
      </c>
      <c r="BJ7192">
        <v>3.0000000000000001E-3</v>
      </c>
      <c r="BK7192">
        <v>7.4999999999999997E-2</v>
      </c>
      <c r="BL7192">
        <v>4.3399999999999998E-4</v>
      </c>
      <c r="BM7192">
        <v>1308675</v>
      </c>
      <c r="BN7192">
        <v>1</v>
      </c>
      <c r="BO7192">
        <v>1</v>
      </c>
      <c r="BS7192">
        <v>3</v>
      </c>
      <c r="BT7192" t="s">
        <v>762</v>
      </c>
      <c r="BU7192">
        <v>1</v>
      </c>
      <c r="BV7192" t="s">
        <v>762</v>
      </c>
      <c r="CA7192" s="753">
        <v>44592</v>
      </c>
      <c r="CB7192">
        <v>38.020000000000003</v>
      </c>
      <c r="CD7192">
        <v>38.020000000000003</v>
      </c>
      <c r="CF7192" t="s">
        <v>756</v>
      </c>
      <c r="CG7192">
        <v>44546791</v>
      </c>
      <c r="CH7192" t="s">
        <v>805</v>
      </c>
      <c r="CJ7192" t="s">
        <v>764</v>
      </c>
      <c r="CL7192">
        <v>173</v>
      </c>
      <c r="CN7192">
        <v>0</v>
      </c>
      <c r="CO7192">
        <v>0</v>
      </c>
      <c r="CP7192">
        <v>0</v>
      </c>
      <c r="CQ7192">
        <v>173</v>
      </c>
      <c r="CS7192" t="s">
        <v>765</v>
      </c>
    </row>
    <row r="7193" spans="1:97" hidden="1" x14ac:dyDescent="0.25">
      <c r="A7193" s="39" t="s">
        <v>782</v>
      </c>
      <c r="B7193" t="b">
        <v>1</v>
      </c>
      <c r="C7193">
        <v>12</v>
      </c>
      <c r="D7193" t="s">
        <v>748</v>
      </c>
      <c r="E7193" t="s">
        <v>749</v>
      </c>
      <c r="F7193" t="s">
        <v>750</v>
      </c>
      <c r="G7193" t="s">
        <v>751</v>
      </c>
      <c r="H7193" t="s">
        <v>752</v>
      </c>
      <c r="I7193" t="s">
        <v>753</v>
      </c>
      <c r="J7193" t="s">
        <v>754</v>
      </c>
      <c r="K7193">
        <v>2010</v>
      </c>
      <c r="L7193" s="39" t="s">
        <v>597</v>
      </c>
      <c r="M7193" t="s">
        <v>767</v>
      </c>
      <c r="N7193">
        <v>2022</v>
      </c>
      <c r="O7193" s="39">
        <v>2009</v>
      </c>
      <c r="P7193">
        <v>2010</v>
      </c>
      <c r="Q7193" s="39" t="s">
        <v>615</v>
      </c>
      <c r="R7193" t="s">
        <v>756</v>
      </c>
      <c r="S7193">
        <v>0.76100000000000001</v>
      </c>
      <c r="T7193" s="39">
        <v>0.76100000000000001</v>
      </c>
      <c r="U7193">
        <v>1</v>
      </c>
      <c r="V7193" s="753">
        <v>40060</v>
      </c>
      <c r="W7193" s="753">
        <v>40060</v>
      </c>
      <c r="X7193">
        <v>6205465001</v>
      </c>
      <c r="Y7193">
        <v>1</v>
      </c>
      <c r="AA7193" t="s">
        <v>756</v>
      </c>
      <c r="AB7193" t="s">
        <v>615</v>
      </c>
      <c r="AC7193" t="s">
        <v>756</v>
      </c>
      <c r="AE7193">
        <v>76545</v>
      </c>
      <c r="AG7193">
        <v>6205465001</v>
      </c>
      <c r="AH7193" t="s">
        <v>757</v>
      </c>
      <c r="AK7193" t="s">
        <v>1512</v>
      </c>
      <c r="AO7193" t="s">
        <v>782</v>
      </c>
      <c r="AP7193" t="s">
        <v>597</v>
      </c>
      <c r="AQ7193">
        <v>46548</v>
      </c>
      <c r="AS7193" t="s">
        <v>784</v>
      </c>
      <c r="AU7193" t="s">
        <v>0</v>
      </c>
      <c r="AV7193" t="s">
        <v>760</v>
      </c>
      <c r="AW7193" t="s">
        <v>761</v>
      </c>
      <c r="AX7193">
        <v>44</v>
      </c>
      <c r="AY7193" t="s">
        <v>0</v>
      </c>
      <c r="AZ7193">
        <v>14702</v>
      </c>
      <c r="BE7193" t="s">
        <v>767</v>
      </c>
      <c r="BG7193">
        <v>48877</v>
      </c>
      <c r="BI7193">
        <v>0.76100000000000001</v>
      </c>
      <c r="BJ7193">
        <v>3.0000000000000001E-3</v>
      </c>
      <c r="BK7193">
        <v>9.7000000000000003E-2</v>
      </c>
      <c r="BL7193">
        <v>4.3399999999999998E-4</v>
      </c>
      <c r="BM7193">
        <v>1308676</v>
      </c>
      <c r="BN7193">
        <v>1</v>
      </c>
      <c r="BO7193">
        <v>1</v>
      </c>
      <c r="BS7193">
        <v>3</v>
      </c>
      <c r="BT7193" t="s">
        <v>762</v>
      </c>
      <c r="BU7193">
        <v>1</v>
      </c>
      <c r="BV7193" t="s">
        <v>762</v>
      </c>
      <c r="CA7193" s="753">
        <v>44592</v>
      </c>
      <c r="CB7193">
        <v>46.4</v>
      </c>
      <c r="CD7193">
        <v>46.4</v>
      </c>
      <c r="CF7193" t="s">
        <v>756</v>
      </c>
      <c r="CG7193">
        <v>44546792</v>
      </c>
      <c r="CH7193" t="s">
        <v>805</v>
      </c>
      <c r="CJ7193" t="s">
        <v>764</v>
      </c>
      <c r="CL7193">
        <v>223</v>
      </c>
      <c r="CN7193">
        <v>0</v>
      </c>
      <c r="CO7193">
        <v>0</v>
      </c>
      <c r="CP7193">
        <v>0</v>
      </c>
      <c r="CQ7193">
        <v>223</v>
      </c>
      <c r="CS7193" t="s">
        <v>765</v>
      </c>
    </row>
    <row r="7194" spans="1:97" hidden="1" x14ac:dyDescent="0.25">
      <c r="A7194" s="39" t="s">
        <v>782</v>
      </c>
      <c r="B7194" t="b">
        <v>1</v>
      </c>
      <c r="C7194">
        <v>12</v>
      </c>
      <c r="D7194" t="s">
        <v>748</v>
      </c>
      <c r="E7194" t="s">
        <v>749</v>
      </c>
      <c r="F7194" t="s">
        <v>750</v>
      </c>
      <c r="G7194" t="s">
        <v>751</v>
      </c>
      <c r="H7194" t="s">
        <v>752</v>
      </c>
      <c r="I7194" t="s">
        <v>753</v>
      </c>
      <c r="J7194" t="s">
        <v>754</v>
      </c>
      <c r="K7194">
        <v>2010</v>
      </c>
      <c r="L7194" s="39" t="s">
        <v>597</v>
      </c>
      <c r="M7194" t="s">
        <v>767</v>
      </c>
      <c r="N7194">
        <v>2022</v>
      </c>
      <c r="O7194" s="39">
        <v>2009</v>
      </c>
      <c r="P7194">
        <v>2010</v>
      </c>
      <c r="Q7194" s="39" t="s">
        <v>615</v>
      </c>
      <c r="R7194" t="s">
        <v>756</v>
      </c>
      <c r="S7194">
        <v>0.76800000000000002</v>
      </c>
      <c r="T7194" s="39">
        <v>0.76800000000000002</v>
      </c>
      <c r="U7194">
        <v>1</v>
      </c>
      <c r="V7194" s="753">
        <v>40031</v>
      </c>
      <c r="W7194" s="753">
        <v>40031</v>
      </c>
      <c r="X7194">
        <v>6205465001</v>
      </c>
      <c r="Y7194">
        <v>1</v>
      </c>
      <c r="AA7194" t="s">
        <v>756</v>
      </c>
      <c r="AB7194" t="s">
        <v>615</v>
      </c>
      <c r="AC7194" t="s">
        <v>756</v>
      </c>
      <c r="AE7194">
        <v>76545</v>
      </c>
      <c r="AG7194">
        <v>6205465001</v>
      </c>
      <c r="AH7194" t="s">
        <v>757</v>
      </c>
      <c r="AK7194" t="s">
        <v>1512</v>
      </c>
      <c r="AO7194" t="s">
        <v>782</v>
      </c>
      <c r="AP7194" t="s">
        <v>597</v>
      </c>
      <c r="AQ7194">
        <v>46548</v>
      </c>
      <c r="AS7194" t="s">
        <v>784</v>
      </c>
      <c r="AU7194" t="s">
        <v>0</v>
      </c>
      <c r="AV7194" t="s">
        <v>760</v>
      </c>
      <c r="AW7194" t="s">
        <v>761</v>
      </c>
      <c r="AX7194">
        <v>44</v>
      </c>
      <c r="AY7194" t="s">
        <v>0</v>
      </c>
      <c r="AZ7194">
        <v>14702</v>
      </c>
      <c r="BE7194" t="s">
        <v>767</v>
      </c>
      <c r="BG7194">
        <v>48877</v>
      </c>
      <c r="BI7194">
        <v>0.76800000000000002</v>
      </c>
      <c r="BJ7194">
        <v>3.0000000000000001E-3</v>
      </c>
      <c r="BK7194">
        <v>9.8000000000000004E-2</v>
      </c>
      <c r="BL7194">
        <v>4.3399999999999998E-4</v>
      </c>
      <c r="BM7194">
        <v>1308677</v>
      </c>
      <c r="BN7194">
        <v>1</v>
      </c>
      <c r="BO7194">
        <v>1</v>
      </c>
      <c r="BS7194">
        <v>3</v>
      </c>
      <c r="BT7194" t="s">
        <v>762</v>
      </c>
      <c r="BU7194">
        <v>1</v>
      </c>
      <c r="BV7194" t="s">
        <v>762</v>
      </c>
      <c r="CA7194" s="753">
        <v>44592</v>
      </c>
      <c r="CB7194">
        <v>46.62</v>
      </c>
      <c r="CD7194">
        <v>46.62</v>
      </c>
      <c r="CF7194" t="s">
        <v>756</v>
      </c>
      <c r="CG7194">
        <v>44546793</v>
      </c>
      <c r="CH7194" t="s">
        <v>805</v>
      </c>
      <c r="CJ7194" t="s">
        <v>764</v>
      </c>
      <c r="CL7194">
        <v>225</v>
      </c>
      <c r="CN7194">
        <v>0</v>
      </c>
      <c r="CO7194">
        <v>0</v>
      </c>
      <c r="CP7194">
        <v>0</v>
      </c>
      <c r="CQ7194">
        <v>225</v>
      </c>
      <c r="CS7194" t="s">
        <v>765</v>
      </c>
    </row>
    <row r="7195" spans="1:97" hidden="1" x14ac:dyDescent="0.25">
      <c r="A7195" s="39" t="s">
        <v>782</v>
      </c>
      <c r="B7195" t="b">
        <v>1</v>
      </c>
      <c r="C7195">
        <v>12</v>
      </c>
      <c r="D7195" t="s">
        <v>748</v>
      </c>
      <c r="E7195" t="s">
        <v>749</v>
      </c>
      <c r="F7195" t="s">
        <v>750</v>
      </c>
      <c r="G7195" t="s">
        <v>751</v>
      </c>
      <c r="H7195" t="s">
        <v>752</v>
      </c>
      <c r="I7195" t="s">
        <v>753</v>
      </c>
      <c r="J7195" t="s">
        <v>754</v>
      </c>
      <c r="K7195">
        <v>2010</v>
      </c>
      <c r="L7195" s="39" t="s">
        <v>597</v>
      </c>
      <c r="M7195" t="s">
        <v>767</v>
      </c>
      <c r="N7195">
        <v>2022</v>
      </c>
      <c r="O7195" s="39">
        <v>2009</v>
      </c>
      <c r="P7195">
        <v>2010</v>
      </c>
      <c r="Q7195" s="39" t="s">
        <v>615</v>
      </c>
      <c r="R7195" t="s">
        <v>756</v>
      </c>
      <c r="S7195">
        <v>0.877</v>
      </c>
      <c r="T7195" s="39">
        <v>0.877</v>
      </c>
      <c r="U7195">
        <v>1</v>
      </c>
      <c r="V7195" s="753">
        <v>40002</v>
      </c>
      <c r="W7195" s="753">
        <v>40002</v>
      </c>
      <c r="X7195">
        <v>6205465001</v>
      </c>
      <c r="Y7195">
        <v>1</v>
      </c>
      <c r="AA7195" t="s">
        <v>756</v>
      </c>
      <c r="AB7195" t="s">
        <v>615</v>
      </c>
      <c r="AC7195" t="s">
        <v>756</v>
      </c>
      <c r="AE7195">
        <v>76545</v>
      </c>
      <c r="AG7195">
        <v>6205465001</v>
      </c>
      <c r="AH7195" t="s">
        <v>757</v>
      </c>
      <c r="AK7195" t="s">
        <v>1512</v>
      </c>
      <c r="AO7195" t="s">
        <v>782</v>
      </c>
      <c r="AP7195" t="s">
        <v>597</v>
      </c>
      <c r="AQ7195">
        <v>46548</v>
      </c>
      <c r="AS7195" t="s">
        <v>784</v>
      </c>
      <c r="AU7195" t="s">
        <v>0</v>
      </c>
      <c r="AV7195" t="s">
        <v>760</v>
      </c>
      <c r="AW7195" t="s">
        <v>761</v>
      </c>
      <c r="AX7195">
        <v>44</v>
      </c>
      <c r="AY7195" t="s">
        <v>0</v>
      </c>
      <c r="AZ7195">
        <v>14702</v>
      </c>
      <c r="BE7195" t="s">
        <v>767</v>
      </c>
      <c r="BG7195">
        <v>48877</v>
      </c>
      <c r="BI7195">
        <v>0.877</v>
      </c>
      <c r="BJ7195">
        <v>3.0000000000000001E-3</v>
      </c>
      <c r="BK7195">
        <v>0.112</v>
      </c>
      <c r="BL7195">
        <v>4.3399999999999998E-4</v>
      </c>
      <c r="BM7195">
        <v>1308678</v>
      </c>
      <c r="BN7195">
        <v>1</v>
      </c>
      <c r="BO7195">
        <v>1</v>
      </c>
      <c r="BS7195">
        <v>3</v>
      </c>
      <c r="BT7195" t="s">
        <v>762</v>
      </c>
      <c r="BU7195">
        <v>1</v>
      </c>
      <c r="BV7195" t="s">
        <v>762</v>
      </c>
      <c r="CA7195" s="753">
        <v>44592</v>
      </c>
      <c r="CB7195">
        <v>51.97</v>
      </c>
      <c r="CD7195">
        <v>51.97</v>
      </c>
      <c r="CF7195" t="s">
        <v>756</v>
      </c>
      <c r="CG7195">
        <v>44546794</v>
      </c>
      <c r="CH7195" t="s">
        <v>805</v>
      </c>
      <c r="CJ7195" t="s">
        <v>764</v>
      </c>
      <c r="CL7195">
        <v>257</v>
      </c>
      <c r="CN7195">
        <v>0</v>
      </c>
      <c r="CO7195">
        <v>0</v>
      </c>
      <c r="CP7195">
        <v>0</v>
      </c>
      <c r="CQ7195">
        <v>257</v>
      </c>
      <c r="CS7195" t="s">
        <v>765</v>
      </c>
    </row>
    <row r="7196" spans="1:97" hidden="1" x14ac:dyDescent="0.25">
      <c r="A7196" s="39" t="s">
        <v>782</v>
      </c>
      <c r="B7196" t="b">
        <v>1</v>
      </c>
      <c r="C7196">
        <v>12</v>
      </c>
      <c r="D7196" t="s">
        <v>748</v>
      </c>
      <c r="E7196" t="s">
        <v>749</v>
      </c>
      <c r="F7196" t="s">
        <v>750</v>
      </c>
      <c r="G7196" t="s">
        <v>751</v>
      </c>
      <c r="H7196" t="s">
        <v>752</v>
      </c>
      <c r="I7196" t="s">
        <v>753</v>
      </c>
      <c r="J7196" t="s">
        <v>754</v>
      </c>
      <c r="K7196">
        <v>2009</v>
      </c>
      <c r="L7196" s="39" t="s">
        <v>597</v>
      </c>
      <c r="M7196" t="s">
        <v>767</v>
      </c>
      <c r="N7196">
        <v>2022</v>
      </c>
      <c r="O7196" s="39">
        <v>2009</v>
      </c>
      <c r="P7196">
        <v>2009</v>
      </c>
      <c r="Q7196" s="39" t="s">
        <v>615</v>
      </c>
      <c r="R7196" t="s">
        <v>756</v>
      </c>
      <c r="S7196">
        <v>0.747</v>
      </c>
      <c r="T7196" s="39">
        <v>0.747</v>
      </c>
      <c r="U7196">
        <v>1</v>
      </c>
      <c r="V7196" s="753">
        <v>39969</v>
      </c>
      <c r="W7196" s="753">
        <v>39969</v>
      </c>
      <c r="X7196">
        <v>6205465001</v>
      </c>
      <c r="Y7196">
        <v>1</v>
      </c>
      <c r="AA7196" t="s">
        <v>756</v>
      </c>
      <c r="AB7196" t="s">
        <v>615</v>
      </c>
      <c r="AC7196" t="s">
        <v>756</v>
      </c>
      <c r="AE7196">
        <v>76545</v>
      </c>
      <c r="AG7196">
        <v>6205465001</v>
      </c>
      <c r="AH7196" t="s">
        <v>757</v>
      </c>
      <c r="AK7196" t="s">
        <v>1512</v>
      </c>
      <c r="AO7196" t="s">
        <v>782</v>
      </c>
      <c r="AP7196" t="s">
        <v>597</v>
      </c>
      <c r="AQ7196">
        <v>46548</v>
      </c>
      <c r="AS7196" t="s">
        <v>784</v>
      </c>
      <c r="AU7196" t="s">
        <v>0</v>
      </c>
      <c r="AV7196" t="s">
        <v>760</v>
      </c>
      <c r="AW7196" t="s">
        <v>761</v>
      </c>
      <c r="AX7196">
        <v>44</v>
      </c>
      <c r="AY7196" t="s">
        <v>0</v>
      </c>
      <c r="AZ7196">
        <v>14702</v>
      </c>
      <c r="BE7196" t="s">
        <v>767</v>
      </c>
      <c r="BG7196">
        <v>48877</v>
      </c>
      <c r="BI7196">
        <v>0.747</v>
      </c>
      <c r="BJ7196">
        <v>3.0000000000000001E-3</v>
      </c>
      <c r="BK7196">
        <v>9.5000000000000001E-2</v>
      </c>
      <c r="BL7196">
        <v>4.3399999999999998E-4</v>
      </c>
      <c r="BM7196">
        <v>1308679</v>
      </c>
      <c r="BN7196">
        <v>1</v>
      </c>
      <c r="BO7196">
        <v>1</v>
      </c>
      <c r="BS7196">
        <v>3</v>
      </c>
      <c r="BT7196" t="s">
        <v>762</v>
      </c>
      <c r="BU7196">
        <v>1</v>
      </c>
      <c r="BV7196" t="s">
        <v>762</v>
      </c>
      <c r="CA7196" s="753">
        <v>44592</v>
      </c>
      <c r="CB7196">
        <v>45.62</v>
      </c>
      <c r="CD7196">
        <v>45.62</v>
      </c>
      <c r="CF7196" t="s">
        <v>756</v>
      </c>
      <c r="CG7196">
        <v>44546795</v>
      </c>
      <c r="CH7196" t="s">
        <v>805</v>
      </c>
      <c r="CJ7196" t="s">
        <v>772</v>
      </c>
      <c r="CL7196">
        <v>219</v>
      </c>
      <c r="CN7196">
        <v>0</v>
      </c>
      <c r="CO7196">
        <v>0</v>
      </c>
      <c r="CP7196">
        <v>0</v>
      </c>
      <c r="CQ7196">
        <v>219</v>
      </c>
      <c r="CS7196" t="s">
        <v>765</v>
      </c>
    </row>
    <row r="7197" spans="1:97" hidden="1" x14ac:dyDescent="0.25">
      <c r="A7197" s="39" t="s">
        <v>782</v>
      </c>
      <c r="B7197" t="b">
        <v>1</v>
      </c>
      <c r="C7197">
        <v>12</v>
      </c>
      <c r="D7197" t="s">
        <v>748</v>
      </c>
      <c r="E7197" t="s">
        <v>749</v>
      </c>
      <c r="F7197" t="s">
        <v>750</v>
      </c>
      <c r="G7197" t="s">
        <v>751</v>
      </c>
      <c r="H7197" t="s">
        <v>752</v>
      </c>
      <c r="I7197" t="s">
        <v>753</v>
      </c>
      <c r="J7197" t="s">
        <v>754</v>
      </c>
      <c r="K7197">
        <v>2009</v>
      </c>
      <c r="L7197" s="39" t="s">
        <v>597</v>
      </c>
      <c r="M7197" t="s">
        <v>767</v>
      </c>
      <c r="N7197">
        <v>2022</v>
      </c>
      <c r="O7197" s="39">
        <v>2009</v>
      </c>
      <c r="P7197">
        <v>2009</v>
      </c>
      <c r="Q7197" s="39" t="s">
        <v>615</v>
      </c>
      <c r="R7197" t="s">
        <v>756</v>
      </c>
      <c r="S7197">
        <v>0.80900000000000005</v>
      </c>
      <c r="T7197" s="39">
        <v>0.80900000000000005</v>
      </c>
      <c r="U7197">
        <v>1</v>
      </c>
      <c r="V7197" s="753">
        <v>39940</v>
      </c>
      <c r="W7197" s="753">
        <v>39940</v>
      </c>
      <c r="X7197">
        <v>6205465001</v>
      </c>
      <c r="Y7197">
        <v>1</v>
      </c>
      <c r="AA7197" t="s">
        <v>756</v>
      </c>
      <c r="AB7197" t="s">
        <v>615</v>
      </c>
      <c r="AC7197" t="s">
        <v>756</v>
      </c>
      <c r="AE7197">
        <v>76545</v>
      </c>
      <c r="AG7197">
        <v>6205465001</v>
      </c>
      <c r="AH7197" t="s">
        <v>757</v>
      </c>
      <c r="AK7197" t="s">
        <v>1512</v>
      </c>
      <c r="AO7197" t="s">
        <v>782</v>
      </c>
      <c r="AP7197" t="s">
        <v>597</v>
      </c>
      <c r="AQ7197">
        <v>46548</v>
      </c>
      <c r="AS7197" t="s">
        <v>784</v>
      </c>
      <c r="AU7197" t="s">
        <v>0</v>
      </c>
      <c r="AV7197" t="s">
        <v>760</v>
      </c>
      <c r="AW7197" t="s">
        <v>761</v>
      </c>
      <c r="AX7197">
        <v>44</v>
      </c>
      <c r="AY7197" t="s">
        <v>0</v>
      </c>
      <c r="AZ7197">
        <v>14702</v>
      </c>
      <c r="BE7197" t="s">
        <v>767</v>
      </c>
      <c r="BG7197">
        <v>48877</v>
      </c>
      <c r="BI7197">
        <v>0.80900000000000005</v>
      </c>
      <c r="BJ7197">
        <v>3.0000000000000001E-3</v>
      </c>
      <c r="BK7197">
        <v>0.10299999999999999</v>
      </c>
      <c r="BL7197">
        <v>4.3399999999999998E-4</v>
      </c>
      <c r="BM7197">
        <v>1308680</v>
      </c>
      <c r="BN7197">
        <v>1</v>
      </c>
      <c r="BO7197">
        <v>1</v>
      </c>
      <c r="BS7197">
        <v>3</v>
      </c>
      <c r="BT7197" t="s">
        <v>762</v>
      </c>
      <c r="BU7197">
        <v>1</v>
      </c>
      <c r="BV7197" t="s">
        <v>762</v>
      </c>
      <c r="CA7197" s="753">
        <v>44592</v>
      </c>
      <c r="CB7197">
        <v>48.64</v>
      </c>
      <c r="CD7197">
        <v>48.64</v>
      </c>
      <c r="CF7197" t="s">
        <v>756</v>
      </c>
      <c r="CG7197">
        <v>44546796</v>
      </c>
      <c r="CH7197" t="s">
        <v>805</v>
      </c>
      <c r="CJ7197" t="s">
        <v>772</v>
      </c>
      <c r="CL7197">
        <v>237</v>
      </c>
      <c r="CN7197">
        <v>0</v>
      </c>
      <c r="CO7197">
        <v>0</v>
      </c>
      <c r="CP7197">
        <v>0</v>
      </c>
      <c r="CQ7197">
        <v>237</v>
      </c>
      <c r="CS7197" t="s">
        <v>765</v>
      </c>
    </row>
    <row r="7198" spans="1:97" hidden="1" x14ac:dyDescent="0.25">
      <c r="A7198" s="39" t="s">
        <v>782</v>
      </c>
      <c r="B7198" t="b">
        <v>1</v>
      </c>
      <c r="C7198">
        <v>12</v>
      </c>
      <c r="D7198" t="s">
        <v>748</v>
      </c>
      <c r="E7198" t="s">
        <v>749</v>
      </c>
      <c r="F7198" t="s">
        <v>750</v>
      </c>
      <c r="G7198" t="s">
        <v>751</v>
      </c>
      <c r="H7198" t="s">
        <v>752</v>
      </c>
      <c r="I7198" t="s">
        <v>753</v>
      </c>
      <c r="J7198" t="s">
        <v>754</v>
      </c>
      <c r="K7198">
        <v>2009</v>
      </c>
      <c r="L7198" s="39" t="s">
        <v>597</v>
      </c>
      <c r="M7198" t="s">
        <v>767</v>
      </c>
      <c r="N7198">
        <v>2022</v>
      </c>
      <c r="O7198" s="39">
        <v>2009</v>
      </c>
      <c r="P7198">
        <v>2009</v>
      </c>
      <c r="Q7198" s="39" t="s">
        <v>615</v>
      </c>
      <c r="R7198" t="s">
        <v>756</v>
      </c>
      <c r="S7198">
        <v>0.88400000000000001</v>
      </c>
      <c r="T7198" s="39">
        <v>0.88400000000000001</v>
      </c>
      <c r="U7198">
        <v>1</v>
      </c>
      <c r="V7198" s="753">
        <v>39910</v>
      </c>
      <c r="W7198" s="753">
        <v>39910</v>
      </c>
      <c r="X7198">
        <v>6205465001</v>
      </c>
      <c r="Y7198">
        <v>1</v>
      </c>
      <c r="AA7198" t="s">
        <v>756</v>
      </c>
      <c r="AB7198" t="s">
        <v>615</v>
      </c>
      <c r="AC7198" t="s">
        <v>756</v>
      </c>
      <c r="AE7198">
        <v>76545</v>
      </c>
      <c r="AG7198">
        <v>6205465001</v>
      </c>
      <c r="AH7198" t="s">
        <v>757</v>
      </c>
      <c r="AK7198" t="s">
        <v>1512</v>
      </c>
      <c r="AO7198" t="s">
        <v>782</v>
      </c>
      <c r="AP7198" t="s">
        <v>597</v>
      </c>
      <c r="AQ7198">
        <v>46548</v>
      </c>
      <c r="AS7198" t="s">
        <v>784</v>
      </c>
      <c r="AU7198" t="s">
        <v>0</v>
      </c>
      <c r="AV7198" t="s">
        <v>760</v>
      </c>
      <c r="AW7198" t="s">
        <v>761</v>
      </c>
      <c r="AX7198">
        <v>44</v>
      </c>
      <c r="AY7198" t="s">
        <v>0</v>
      </c>
      <c r="AZ7198">
        <v>14702</v>
      </c>
      <c r="BE7198" t="s">
        <v>767</v>
      </c>
      <c r="BG7198">
        <v>48877</v>
      </c>
      <c r="BI7198">
        <v>0.88400000000000001</v>
      </c>
      <c r="BJ7198">
        <v>3.0000000000000001E-3</v>
      </c>
      <c r="BK7198">
        <v>0.112</v>
      </c>
      <c r="BL7198">
        <v>4.3399999999999998E-4</v>
      </c>
      <c r="BM7198">
        <v>1308681</v>
      </c>
      <c r="BN7198">
        <v>1</v>
      </c>
      <c r="BO7198">
        <v>1</v>
      </c>
      <c r="BS7198">
        <v>3</v>
      </c>
      <c r="BT7198" t="s">
        <v>762</v>
      </c>
      <c r="BU7198">
        <v>1</v>
      </c>
      <c r="BV7198" t="s">
        <v>762</v>
      </c>
      <c r="CA7198" s="753">
        <v>44592</v>
      </c>
      <c r="CB7198">
        <v>52.31</v>
      </c>
      <c r="CD7198">
        <v>52.31</v>
      </c>
      <c r="CF7198" t="s">
        <v>756</v>
      </c>
      <c r="CG7198">
        <v>44546797</v>
      </c>
      <c r="CH7198" t="s">
        <v>805</v>
      </c>
      <c r="CJ7198" t="s">
        <v>772</v>
      </c>
      <c r="CL7198">
        <v>259</v>
      </c>
      <c r="CN7198">
        <v>0</v>
      </c>
      <c r="CO7198">
        <v>0</v>
      </c>
      <c r="CP7198">
        <v>0</v>
      </c>
      <c r="CQ7198">
        <v>259</v>
      </c>
      <c r="CS7198" t="s">
        <v>765</v>
      </c>
    </row>
    <row r="7199" spans="1:97" hidden="1" x14ac:dyDescent="0.25">
      <c r="A7199" s="39" t="s">
        <v>782</v>
      </c>
      <c r="B7199" t="b">
        <v>1</v>
      </c>
      <c r="C7199">
        <v>12</v>
      </c>
      <c r="D7199" t="s">
        <v>748</v>
      </c>
      <c r="E7199" t="s">
        <v>749</v>
      </c>
      <c r="F7199" t="s">
        <v>750</v>
      </c>
      <c r="G7199" t="s">
        <v>751</v>
      </c>
      <c r="H7199" t="s">
        <v>752</v>
      </c>
      <c r="I7199" t="s">
        <v>753</v>
      </c>
      <c r="J7199" t="s">
        <v>754</v>
      </c>
      <c r="K7199">
        <v>2009</v>
      </c>
      <c r="L7199" s="39" t="s">
        <v>597</v>
      </c>
      <c r="M7199" t="s">
        <v>767</v>
      </c>
      <c r="N7199">
        <v>2022</v>
      </c>
      <c r="O7199" s="39">
        <v>2009</v>
      </c>
      <c r="P7199">
        <v>2009</v>
      </c>
      <c r="Q7199" s="39" t="s">
        <v>615</v>
      </c>
      <c r="R7199" t="s">
        <v>756</v>
      </c>
      <c r="S7199">
        <v>0.82199999999999995</v>
      </c>
      <c r="T7199" s="39">
        <v>0.82199999999999995</v>
      </c>
      <c r="U7199">
        <v>1</v>
      </c>
      <c r="V7199" s="753">
        <v>39878</v>
      </c>
      <c r="W7199" s="753">
        <v>39878</v>
      </c>
      <c r="X7199">
        <v>6205465001</v>
      </c>
      <c r="Y7199">
        <v>1</v>
      </c>
      <c r="AA7199" t="s">
        <v>756</v>
      </c>
      <c r="AB7199" t="s">
        <v>615</v>
      </c>
      <c r="AC7199" t="s">
        <v>756</v>
      </c>
      <c r="AE7199">
        <v>76545</v>
      </c>
      <c r="AG7199">
        <v>6205465001</v>
      </c>
      <c r="AH7199" t="s">
        <v>757</v>
      </c>
      <c r="AK7199" t="s">
        <v>1512</v>
      </c>
      <c r="AO7199" t="s">
        <v>782</v>
      </c>
      <c r="AP7199" t="s">
        <v>597</v>
      </c>
      <c r="AQ7199">
        <v>46548</v>
      </c>
      <c r="AS7199" t="s">
        <v>784</v>
      </c>
      <c r="AU7199" t="s">
        <v>0</v>
      </c>
      <c r="AV7199" t="s">
        <v>760</v>
      </c>
      <c r="AW7199" t="s">
        <v>761</v>
      </c>
      <c r="AX7199">
        <v>44</v>
      </c>
      <c r="AY7199" t="s">
        <v>0</v>
      </c>
      <c r="AZ7199">
        <v>14702</v>
      </c>
      <c r="BE7199" t="s">
        <v>767</v>
      </c>
      <c r="BG7199">
        <v>48877</v>
      </c>
      <c r="BI7199">
        <v>0.82199999999999995</v>
      </c>
      <c r="BJ7199">
        <v>3.0000000000000001E-3</v>
      </c>
      <c r="BK7199">
        <v>0.105</v>
      </c>
      <c r="BL7199">
        <v>4.3399999999999998E-4</v>
      </c>
      <c r="BM7199">
        <v>1308682</v>
      </c>
      <c r="BN7199">
        <v>1</v>
      </c>
      <c r="BO7199">
        <v>1</v>
      </c>
      <c r="BS7199">
        <v>3</v>
      </c>
      <c r="BT7199" t="s">
        <v>762</v>
      </c>
      <c r="BU7199">
        <v>1</v>
      </c>
      <c r="BV7199" t="s">
        <v>762</v>
      </c>
      <c r="CA7199" s="753">
        <v>44592</v>
      </c>
      <c r="CB7199">
        <v>56.89</v>
      </c>
      <c r="CD7199">
        <v>56.89</v>
      </c>
      <c r="CF7199" t="s">
        <v>756</v>
      </c>
      <c r="CG7199">
        <v>44546798</v>
      </c>
      <c r="CH7199" t="s">
        <v>805</v>
      </c>
      <c r="CJ7199" t="s">
        <v>772</v>
      </c>
      <c r="CL7199">
        <v>241</v>
      </c>
      <c r="CN7199">
        <v>0</v>
      </c>
      <c r="CO7199">
        <v>0</v>
      </c>
      <c r="CP7199">
        <v>0</v>
      </c>
      <c r="CQ7199">
        <v>241</v>
      </c>
      <c r="CS7199" t="s">
        <v>765</v>
      </c>
    </row>
    <row r="7200" spans="1:97" hidden="1" x14ac:dyDescent="0.25">
      <c r="A7200" s="39" t="s">
        <v>782</v>
      </c>
      <c r="B7200" t="b">
        <v>1</v>
      </c>
      <c r="C7200">
        <v>12</v>
      </c>
      <c r="D7200" t="s">
        <v>748</v>
      </c>
      <c r="E7200" t="s">
        <v>749</v>
      </c>
      <c r="F7200" t="s">
        <v>750</v>
      </c>
      <c r="G7200" t="s">
        <v>751</v>
      </c>
      <c r="H7200" t="s">
        <v>752</v>
      </c>
      <c r="I7200" t="s">
        <v>753</v>
      </c>
      <c r="J7200" t="s">
        <v>754</v>
      </c>
      <c r="K7200">
        <v>2009</v>
      </c>
      <c r="L7200" s="39" t="s">
        <v>597</v>
      </c>
      <c r="M7200" t="s">
        <v>767</v>
      </c>
      <c r="N7200">
        <v>2022</v>
      </c>
      <c r="O7200" s="39">
        <v>2009</v>
      </c>
      <c r="P7200">
        <v>2009</v>
      </c>
      <c r="Q7200" s="39" t="s">
        <v>615</v>
      </c>
      <c r="R7200" t="s">
        <v>756</v>
      </c>
      <c r="S7200">
        <v>0.80500000000000005</v>
      </c>
      <c r="T7200" s="39">
        <v>0.80500000000000005</v>
      </c>
      <c r="U7200">
        <v>1</v>
      </c>
      <c r="V7200" s="753">
        <v>39849</v>
      </c>
      <c r="W7200" s="753">
        <v>39849</v>
      </c>
      <c r="X7200">
        <v>6205465001</v>
      </c>
      <c r="Y7200">
        <v>1</v>
      </c>
      <c r="AA7200" t="s">
        <v>756</v>
      </c>
      <c r="AB7200" t="s">
        <v>615</v>
      </c>
      <c r="AC7200" t="s">
        <v>756</v>
      </c>
      <c r="AE7200">
        <v>76545</v>
      </c>
      <c r="AG7200">
        <v>6205465001</v>
      </c>
      <c r="AH7200" t="s">
        <v>757</v>
      </c>
      <c r="AK7200" t="s">
        <v>1512</v>
      </c>
      <c r="AO7200" t="s">
        <v>782</v>
      </c>
      <c r="AP7200" t="s">
        <v>597</v>
      </c>
      <c r="AQ7200">
        <v>46548</v>
      </c>
      <c r="AS7200" t="s">
        <v>784</v>
      </c>
      <c r="AU7200" t="s">
        <v>0</v>
      </c>
      <c r="AV7200" t="s">
        <v>760</v>
      </c>
      <c r="AW7200" t="s">
        <v>761</v>
      </c>
      <c r="AX7200">
        <v>44</v>
      </c>
      <c r="AY7200" t="s">
        <v>0</v>
      </c>
      <c r="AZ7200">
        <v>14702</v>
      </c>
      <c r="BE7200" t="s">
        <v>767</v>
      </c>
      <c r="BG7200">
        <v>48877</v>
      </c>
      <c r="BI7200">
        <v>0.80500000000000005</v>
      </c>
      <c r="BJ7200">
        <v>3.0000000000000001E-3</v>
      </c>
      <c r="BK7200">
        <v>0.10199999999999999</v>
      </c>
      <c r="BL7200">
        <v>4.3399999999999998E-4</v>
      </c>
      <c r="BM7200">
        <v>1308683</v>
      </c>
      <c r="BN7200">
        <v>1</v>
      </c>
      <c r="BO7200">
        <v>1</v>
      </c>
      <c r="BS7200">
        <v>3</v>
      </c>
      <c r="BT7200" t="s">
        <v>762</v>
      </c>
      <c r="BU7200">
        <v>1</v>
      </c>
      <c r="BV7200" t="s">
        <v>762</v>
      </c>
      <c r="CA7200" s="753">
        <v>44592</v>
      </c>
      <c r="CB7200">
        <v>52.69</v>
      </c>
      <c r="CD7200">
        <v>52.69</v>
      </c>
      <c r="CF7200" t="s">
        <v>756</v>
      </c>
      <c r="CG7200">
        <v>44546799</v>
      </c>
      <c r="CH7200" t="s">
        <v>805</v>
      </c>
      <c r="CJ7200" t="s">
        <v>772</v>
      </c>
      <c r="CL7200">
        <v>236</v>
      </c>
      <c r="CN7200">
        <v>0</v>
      </c>
      <c r="CO7200">
        <v>0</v>
      </c>
      <c r="CP7200">
        <v>0</v>
      </c>
      <c r="CQ7200">
        <v>236</v>
      </c>
      <c r="CS7200" t="s">
        <v>765</v>
      </c>
    </row>
    <row r="7201" spans="1:97" hidden="1" x14ac:dyDescent="0.25">
      <c r="A7201" s="39" t="s">
        <v>782</v>
      </c>
      <c r="B7201" t="b">
        <v>1</v>
      </c>
      <c r="C7201">
        <v>12</v>
      </c>
      <c r="D7201" t="s">
        <v>748</v>
      </c>
      <c r="E7201" t="s">
        <v>749</v>
      </c>
      <c r="F7201" t="s">
        <v>750</v>
      </c>
      <c r="G7201" t="s">
        <v>751</v>
      </c>
      <c r="H7201" t="s">
        <v>752</v>
      </c>
      <c r="I7201" t="s">
        <v>753</v>
      </c>
      <c r="J7201" t="s">
        <v>754</v>
      </c>
      <c r="K7201">
        <v>2009</v>
      </c>
      <c r="L7201" s="39" t="s">
        <v>597</v>
      </c>
      <c r="M7201" t="s">
        <v>767</v>
      </c>
      <c r="N7201">
        <v>2022</v>
      </c>
      <c r="O7201" s="39">
        <v>2009</v>
      </c>
      <c r="P7201">
        <v>2009</v>
      </c>
      <c r="Q7201" s="39" t="s">
        <v>615</v>
      </c>
      <c r="R7201" t="s">
        <v>756</v>
      </c>
      <c r="S7201">
        <v>0.86299999999999999</v>
      </c>
      <c r="T7201" s="39">
        <v>0.86299999999999999</v>
      </c>
      <c r="U7201">
        <v>1</v>
      </c>
      <c r="V7201" s="753">
        <v>39820</v>
      </c>
      <c r="W7201" s="753">
        <v>39820</v>
      </c>
      <c r="X7201">
        <v>6205465001</v>
      </c>
      <c r="Y7201">
        <v>1</v>
      </c>
      <c r="AA7201" t="s">
        <v>756</v>
      </c>
      <c r="AB7201" t="s">
        <v>615</v>
      </c>
      <c r="AC7201" t="s">
        <v>756</v>
      </c>
      <c r="AE7201">
        <v>76545</v>
      </c>
      <c r="AG7201">
        <v>6205465001</v>
      </c>
      <c r="AH7201" t="s">
        <v>757</v>
      </c>
      <c r="AK7201" t="s">
        <v>1512</v>
      </c>
      <c r="AO7201" t="s">
        <v>782</v>
      </c>
      <c r="AP7201" t="s">
        <v>597</v>
      </c>
      <c r="AQ7201">
        <v>46548</v>
      </c>
      <c r="AS7201" t="s">
        <v>784</v>
      </c>
      <c r="AU7201" t="s">
        <v>0</v>
      </c>
      <c r="AV7201" t="s">
        <v>760</v>
      </c>
      <c r="AW7201" t="s">
        <v>761</v>
      </c>
      <c r="AX7201">
        <v>44</v>
      </c>
      <c r="AY7201" t="s">
        <v>0</v>
      </c>
      <c r="AZ7201">
        <v>14702</v>
      </c>
      <c r="BE7201" t="s">
        <v>767</v>
      </c>
      <c r="BG7201">
        <v>48877</v>
      </c>
      <c r="BI7201">
        <v>0.86299999999999999</v>
      </c>
      <c r="BJ7201">
        <v>3.0000000000000001E-3</v>
      </c>
      <c r="BK7201">
        <v>0.11</v>
      </c>
      <c r="BL7201">
        <v>4.3399999999999998E-4</v>
      </c>
      <c r="BM7201">
        <v>1308684</v>
      </c>
      <c r="BN7201">
        <v>1</v>
      </c>
      <c r="BO7201">
        <v>1</v>
      </c>
      <c r="BS7201">
        <v>3</v>
      </c>
      <c r="BT7201" t="s">
        <v>762</v>
      </c>
      <c r="BU7201">
        <v>1</v>
      </c>
      <c r="BV7201" t="s">
        <v>762</v>
      </c>
      <c r="CA7201" s="753">
        <v>44592</v>
      </c>
      <c r="CB7201">
        <v>55.84</v>
      </c>
      <c r="CD7201">
        <v>55.84</v>
      </c>
      <c r="CF7201" t="s">
        <v>756</v>
      </c>
      <c r="CG7201">
        <v>44546800</v>
      </c>
      <c r="CH7201" t="s">
        <v>805</v>
      </c>
      <c r="CJ7201" t="s">
        <v>772</v>
      </c>
      <c r="CL7201">
        <v>253</v>
      </c>
      <c r="CN7201">
        <v>0</v>
      </c>
      <c r="CO7201">
        <v>0</v>
      </c>
      <c r="CP7201">
        <v>0</v>
      </c>
      <c r="CQ7201">
        <v>253</v>
      </c>
      <c r="CS7201" t="s">
        <v>765</v>
      </c>
    </row>
    <row r="7202" spans="1:97" hidden="1" x14ac:dyDescent="0.25">
      <c r="A7202" s="39" t="s">
        <v>782</v>
      </c>
      <c r="B7202" t="b">
        <v>1</v>
      </c>
      <c r="C7202">
        <v>12</v>
      </c>
      <c r="D7202" t="s">
        <v>748</v>
      </c>
      <c r="E7202" t="s">
        <v>749</v>
      </c>
      <c r="F7202" t="s">
        <v>750</v>
      </c>
      <c r="G7202" t="s">
        <v>751</v>
      </c>
      <c r="H7202" t="s">
        <v>752</v>
      </c>
      <c r="I7202" t="s">
        <v>753</v>
      </c>
      <c r="J7202" t="s">
        <v>754</v>
      </c>
      <c r="K7202">
        <v>2010</v>
      </c>
      <c r="L7202" s="39" t="s">
        <v>597</v>
      </c>
      <c r="M7202" t="s">
        <v>767</v>
      </c>
      <c r="N7202">
        <v>2022</v>
      </c>
      <c r="O7202" s="39">
        <v>2009</v>
      </c>
      <c r="P7202">
        <v>2010</v>
      </c>
      <c r="Q7202" s="39" t="s">
        <v>615</v>
      </c>
      <c r="R7202" t="s">
        <v>756</v>
      </c>
      <c r="S7202">
        <v>0.33800000000000002</v>
      </c>
      <c r="T7202" s="39">
        <v>0.33800000000000002</v>
      </c>
      <c r="U7202">
        <v>1</v>
      </c>
      <c r="V7202" s="753">
        <v>40081</v>
      </c>
      <c r="W7202" s="753">
        <v>40081</v>
      </c>
      <c r="X7202">
        <v>7464760000</v>
      </c>
      <c r="Y7202">
        <v>1</v>
      </c>
      <c r="AA7202" t="s">
        <v>756</v>
      </c>
      <c r="AB7202" t="s">
        <v>615</v>
      </c>
      <c r="AC7202" t="s">
        <v>756</v>
      </c>
      <c r="AE7202">
        <v>76500</v>
      </c>
      <c r="AG7202">
        <v>7464760000</v>
      </c>
      <c r="AH7202" t="s">
        <v>757</v>
      </c>
      <c r="AK7202" t="s">
        <v>1513</v>
      </c>
      <c r="AO7202" t="s">
        <v>782</v>
      </c>
      <c r="AP7202" t="s">
        <v>597</v>
      </c>
      <c r="AQ7202">
        <v>46548</v>
      </c>
      <c r="AS7202" t="s">
        <v>784</v>
      </c>
      <c r="AU7202" t="s">
        <v>0</v>
      </c>
      <c r="AV7202" t="s">
        <v>760</v>
      </c>
      <c r="AW7202" t="s">
        <v>761</v>
      </c>
      <c r="AX7202">
        <v>44</v>
      </c>
      <c r="AY7202" t="s">
        <v>0</v>
      </c>
      <c r="AZ7202">
        <v>14702</v>
      </c>
      <c r="BE7202" t="s">
        <v>767</v>
      </c>
      <c r="BG7202">
        <v>48877</v>
      </c>
      <c r="BI7202">
        <v>0.33800000000000002</v>
      </c>
      <c r="BJ7202">
        <v>3.0000000000000001E-3</v>
      </c>
      <c r="BK7202">
        <v>4.2999999999999997E-2</v>
      </c>
      <c r="BL7202">
        <v>4.3399999999999998E-4</v>
      </c>
      <c r="BM7202">
        <v>1308694</v>
      </c>
      <c r="BN7202">
        <v>1</v>
      </c>
      <c r="BO7202">
        <v>1</v>
      </c>
      <c r="BS7202">
        <v>3</v>
      </c>
      <c r="BT7202" t="s">
        <v>762</v>
      </c>
      <c r="BU7202">
        <v>1</v>
      </c>
      <c r="BV7202" t="s">
        <v>762</v>
      </c>
      <c r="CA7202" s="753">
        <v>44592</v>
      </c>
      <c r="CB7202">
        <v>0</v>
      </c>
      <c r="CD7202">
        <v>0</v>
      </c>
      <c r="CF7202" t="s">
        <v>756</v>
      </c>
      <c r="CG7202">
        <v>44554275</v>
      </c>
      <c r="CH7202" t="s">
        <v>805</v>
      </c>
      <c r="CJ7202" t="s">
        <v>764</v>
      </c>
      <c r="CL7202">
        <v>99</v>
      </c>
      <c r="CN7202">
        <v>0</v>
      </c>
      <c r="CO7202">
        <v>0</v>
      </c>
      <c r="CP7202">
        <v>0</v>
      </c>
      <c r="CQ7202">
        <v>99</v>
      </c>
      <c r="CS7202" t="s">
        <v>765</v>
      </c>
    </row>
    <row r="7203" spans="1:97" hidden="1" x14ac:dyDescent="0.25">
      <c r="A7203" s="39" t="s">
        <v>766</v>
      </c>
      <c r="B7203" t="b">
        <v>1</v>
      </c>
      <c r="C7203">
        <v>12</v>
      </c>
      <c r="D7203" t="s">
        <v>748</v>
      </c>
      <c r="E7203" t="s">
        <v>749</v>
      </c>
      <c r="F7203" t="s">
        <v>750</v>
      </c>
      <c r="G7203" t="s">
        <v>751</v>
      </c>
      <c r="H7203" t="s">
        <v>752</v>
      </c>
      <c r="I7203" t="s">
        <v>753</v>
      </c>
      <c r="J7203" t="s">
        <v>754</v>
      </c>
      <c r="K7203">
        <v>2010</v>
      </c>
      <c r="L7203" s="39" t="s">
        <v>597</v>
      </c>
      <c r="M7203" t="s">
        <v>767</v>
      </c>
      <c r="N7203">
        <v>2022</v>
      </c>
      <c r="O7203" s="39">
        <v>2009</v>
      </c>
      <c r="P7203">
        <v>2010</v>
      </c>
      <c r="Q7203" s="39" t="s">
        <v>615</v>
      </c>
      <c r="R7203" t="s">
        <v>756</v>
      </c>
      <c r="S7203">
        <v>100.599</v>
      </c>
      <c r="T7203" s="39">
        <v>100.599</v>
      </c>
      <c r="U7203">
        <v>1</v>
      </c>
      <c r="V7203" s="753">
        <v>40145</v>
      </c>
      <c r="W7203" s="753">
        <v>40145</v>
      </c>
      <c r="X7203">
        <v>9009235017</v>
      </c>
      <c r="Y7203">
        <v>1</v>
      </c>
      <c r="AA7203" t="s">
        <v>756</v>
      </c>
      <c r="AB7203" t="s">
        <v>615</v>
      </c>
      <c r="AC7203" t="s">
        <v>756</v>
      </c>
      <c r="AE7203">
        <v>76510</v>
      </c>
      <c r="AG7203">
        <v>9009235017</v>
      </c>
      <c r="AH7203" t="s">
        <v>757</v>
      </c>
      <c r="AK7203" t="s">
        <v>1514</v>
      </c>
      <c r="AO7203" t="s">
        <v>766</v>
      </c>
      <c r="AP7203" t="s">
        <v>597</v>
      </c>
      <c r="AQ7203">
        <v>35143</v>
      </c>
      <c r="AS7203" t="s">
        <v>769</v>
      </c>
      <c r="AU7203" t="s">
        <v>0</v>
      </c>
      <c r="AV7203" t="s">
        <v>760</v>
      </c>
      <c r="AW7203" t="s">
        <v>761</v>
      </c>
      <c r="AX7203">
        <v>44</v>
      </c>
      <c r="AY7203" t="s">
        <v>0</v>
      </c>
      <c r="AZ7203">
        <v>14702</v>
      </c>
      <c r="BE7203" t="s">
        <v>767</v>
      </c>
      <c r="BG7203">
        <v>48877</v>
      </c>
      <c r="BI7203">
        <v>100.599</v>
      </c>
      <c r="BJ7203">
        <v>3.0000000000000001E-3</v>
      </c>
      <c r="BK7203">
        <v>12.795999999999999</v>
      </c>
      <c r="BL7203">
        <v>4.3399999999999998E-4</v>
      </c>
      <c r="BM7203">
        <v>1308695</v>
      </c>
      <c r="BN7203">
        <v>1</v>
      </c>
      <c r="BO7203">
        <v>1</v>
      </c>
      <c r="BS7203">
        <v>3</v>
      </c>
      <c r="BT7203" t="s">
        <v>762</v>
      </c>
      <c r="BU7203">
        <v>1</v>
      </c>
      <c r="BV7203" t="s">
        <v>762</v>
      </c>
      <c r="CA7203" s="753">
        <v>44592</v>
      </c>
      <c r="CB7203">
        <v>4759.8100000000004</v>
      </c>
      <c r="CD7203">
        <v>4759.8100000000004</v>
      </c>
      <c r="CF7203" t="s">
        <v>756</v>
      </c>
      <c r="CG7203">
        <v>44565962</v>
      </c>
      <c r="CH7203" t="s">
        <v>805</v>
      </c>
      <c r="CJ7203" t="s">
        <v>764</v>
      </c>
      <c r="CL7203">
        <v>29484</v>
      </c>
      <c r="CN7203">
        <v>0</v>
      </c>
      <c r="CO7203">
        <v>0</v>
      </c>
      <c r="CP7203">
        <v>0</v>
      </c>
      <c r="CQ7203">
        <v>29484</v>
      </c>
      <c r="CS7203" t="s">
        <v>765</v>
      </c>
    </row>
    <row r="7204" spans="1:97" hidden="1" x14ac:dyDescent="0.25">
      <c r="A7204" s="39" t="s">
        <v>782</v>
      </c>
      <c r="B7204" t="b">
        <v>1</v>
      </c>
      <c r="C7204">
        <v>12</v>
      </c>
      <c r="D7204" t="s">
        <v>748</v>
      </c>
      <c r="E7204" t="s">
        <v>749</v>
      </c>
      <c r="F7204" t="s">
        <v>750</v>
      </c>
      <c r="G7204" t="s">
        <v>751</v>
      </c>
      <c r="H7204" t="s">
        <v>752</v>
      </c>
      <c r="I7204" t="s">
        <v>753</v>
      </c>
      <c r="J7204" t="s">
        <v>754</v>
      </c>
      <c r="K7204">
        <v>2010</v>
      </c>
      <c r="L7204" s="39" t="s">
        <v>597</v>
      </c>
      <c r="M7204" t="s">
        <v>767</v>
      </c>
      <c r="N7204">
        <v>2022</v>
      </c>
      <c r="O7204" s="39">
        <v>2009</v>
      </c>
      <c r="P7204">
        <v>2010</v>
      </c>
      <c r="Q7204" s="39" t="s">
        <v>615</v>
      </c>
      <c r="R7204" t="s">
        <v>756</v>
      </c>
      <c r="S7204">
        <v>0.65500000000000003</v>
      </c>
      <c r="T7204" s="39">
        <v>0.65500000000000003</v>
      </c>
      <c r="U7204">
        <v>1</v>
      </c>
      <c r="V7204" s="753">
        <v>40121</v>
      </c>
      <c r="W7204" s="753">
        <v>40121</v>
      </c>
      <c r="X7204">
        <v>1869141007</v>
      </c>
      <c r="Y7204">
        <v>1</v>
      </c>
      <c r="AA7204" t="s">
        <v>756</v>
      </c>
      <c r="AB7204" t="s">
        <v>615</v>
      </c>
      <c r="AC7204" t="s">
        <v>756</v>
      </c>
      <c r="AE7204">
        <v>76481</v>
      </c>
      <c r="AG7204">
        <v>1869141007</v>
      </c>
      <c r="AH7204" t="s">
        <v>757</v>
      </c>
      <c r="AK7204" t="s">
        <v>1509</v>
      </c>
      <c r="AO7204" t="s">
        <v>782</v>
      </c>
      <c r="AP7204" t="s">
        <v>597</v>
      </c>
      <c r="AQ7204">
        <v>46548</v>
      </c>
      <c r="AS7204" t="s">
        <v>784</v>
      </c>
      <c r="AU7204" t="s">
        <v>0</v>
      </c>
      <c r="AV7204" t="s">
        <v>760</v>
      </c>
      <c r="AW7204" t="s">
        <v>761</v>
      </c>
      <c r="AX7204">
        <v>44</v>
      </c>
      <c r="AY7204" t="s">
        <v>0</v>
      </c>
      <c r="AZ7204">
        <v>14702</v>
      </c>
      <c r="BE7204" t="s">
        <v>767</v>
      </c>
      <c r="BG7204">
        <v>48877</v>
      </c>
      <c r="BI7204">
        <v>0.65500000000000003</v>
      </c>
      <c r="BJ7204">
        <v>3.0000000000000001E-3</v>
      </c>
      <c r="BK7204">
        <v>8.3000000000000004E-2</v>
      </c>
      <c r="BL7204">
        <v>4.3399999999999998E-4</v>
      </c>
      <c r="BM7204">
        <v>1308793</v>
      </c>
      <c r="BN7204">
        <v>1</v>
      </c>
      <c r="BO7204">
        <v>1</v>
      </c>
      <c r="BS7204">
        <v>3</v>
      </c>
      <c r="BT7204" t="s">
        <v>762</v>
      </c>
      <c r="BU7204">
        <v>1</v>
      </c>
      <c r="BV7204" t="s">
        <v>762</v>
      </c>
      <c r="CA7204" s="753">
        <v>44592</v>
      </c>
      <c r="CB7204">
        <v>37.200000000000003</v>
      </c>
      <c r="CD7204">
        <v>37.200000000000003</v>
      </c>
      <c r="CF7204" t="s">
        <v>756</v>
      </c>
      <c r="CG7204">
        <v>46253075</v>
      </c>
      <c r="CH7204" t="s">
        <v>805</v>
      </c>
      <c r="CJ7204" t="s">
        <v>764</v>
      </c>
      <c r="CL7204">
        <v>192</v>
      </c>
      <c r="CN7204">
        <v>0</v>
      </c>
      <c r="CO7204">
        <v>0</v>
      </c>
      <c r="CP7204">
        <v>0</v>
      </c>
      <c r="CQ7204">
        <v>192</v>
      </c>
      <c r="CS7204" t="s">
        <v>765</v>
      </c>
    </row>
    <row r="7205" spans="1:97" hidden="1" x14ac:dyDescent="0.25">
      <c r="A7205" s="39" t="s">
        <v>1510</v>
      </c>
      <c r="B7205" t="b">
        <v>1</v>
      </c>
      <c r="C7205">
        <v>12</v>
      </c>
      <c r="D7205" t="s">
        <v>748</v>
      </c>
      <c r="E7205" t="s">
        <v>749</v>
      </c>
      <c r="F7205" t="s">
        <v>750</v>
      </c>
      <c r="G7205" t="s">
        <v>751</v>
      </c>
      <c r="H7205" t="s">
        <v>752</v>
      </c>
      <c r="I7205" t="s">
        <v>753</v>
      </c>
      <c r="J7205" t="s">
        <v>754</v>
      </c>
      <c r="K7205">
        <v>2010</v>
      </c>
      <c r="L7205" s="39" t="s">
        <v>530</v>
      </c>
      <c r="M7205" t="s">
        <v>815</v>
      </c>
      <c r="N7205">
        <v>2022</v>
      </c>
      <c r="O7205" s="39">
        <v>2009</v>
      </c>
      <c r="P7205">
        <v>2010</v>
      </c>
      <c r="Q7205" s="39" t="s">
        <v>615</v>
      </c>
      <c r="R7205" t="s">
        <v>756</v>
      </c>
      <c r="S7205">
        <v>0.31</v>
      </c>
      <c r="T7205" s="39">
        <v>0.31</v>
      </c>
      <c r="U7205">
        <v>1</v>
      </c>
      <c r="V7205" s="753">
        <v>40164</v>
      </c>
      <c r="W7205" s="753">
        <v>40164</v>
      </c>
      <c r="X7205">
        <v>5817065003</v>
      </c>
      <c r="Y7205">
        <v>1</v>
      </c>
      <c r="AA7205" t="s">
        <v>756</v>
      </c>
      <c r="AB7205" t="s">
        <v>615</v>
      </c>
      <c r="AC7205" t="s">
        <v>756</v>
      </c>
      <c r="AE7205">
        <v>76493</v>
      </c>
      <c r="AG7205">
        <v>5817065003</v>
      </c>
      <c r="AH7205" t="s">
        <v>757</v>
      </c>
      <c r="AK7205" t="s">
        <v>1511</v>
      </c>
      <c r="AO7205" t="s">
        <v>1510</v>
      </c>
      <c r="AP7205" t="s">
        <v>530</v>
      </c>
      <c r="AQ7205">
        <v>46695</v>
      </c>
      <c r="AS7205" t="s">
        <v>817</v>
      </c>
      <c r="AU7205" t="s">
        <v>0</v>
      </c>
      <c r="AV7205" t="s">
        <v>760</v>
      </c>
      <c r="AW7205" t="s">
        <v>761</v>
      </c>
      <c r="AX7205">
        <v>44</v>
      </c>
      <c r="AY7205" t="s">
        <v>0</v>
      </c>
      <c r="AZ7205">
        <v>14702</v>
      </c>
      <c r="BE7205" t="s">
        <v>815</v>
      </c>
      <c r="BG7205">
        <v>46377</v>
      </c>
      <c r="BI7205">
        <v>0.31</v>
      </c>
      <c r="BJ7205">
        <v>3.0000000000000001E-3</v>
      </c>
      <c r="BK7205">
        <v>3.9E-2</v>
      </c>
      <c r="BL7205">
        <v>4.3399999999999998E-4</v>
      </c>
      <c r="BM7205">
        <v>1308807</v>
      </c>
      <c r="BN7205">
        <v>1</v>
      </c>
      <c r="BO7205">
        <v>1</v>
      </c>
      <c r="BS7205">
        <v>3</v>
      </c>
      <c r="BT7205" t="s">
        <v>762</v>
      </c>
      <c r="BU7205">
        <v>1</v>
      </c>
      <c r="BV7205" t="s">
        <v>762</v>
      </c>
      <c r="CA7205" s="753">
        <v>44592</v>
      </c>
      <c r="CB7205">
        <v>22.27</v>
      </c>
      <c r="CD7205">
        <v>22.27</v>
      </c>
      <c r="CF7205" t="s">
        <v>756</v>
      </c>
      <c r="CG7205">
        <v>46275201</v>
      </c>
      <c r="CH7205" t="s">
        <v>805</v>
      </c>
      <c r="CJ7205" t="s">
        <v>764</v>
      </c>
      <c r="CL7205">
        <v>91</v>
      </c>
      <c r="CN7205">
        <v>0</v>
      </c>
      <c r="CO7205">
        <v>0</v>
      </c>
      <c r="CP7205">
        <v>0</v>
      </c>
      <c r="CQ7205">
        <v>91</v>
      </c>
      <c r="CS7205" t="s">
        <v>765</v>
      </c>
    </row>
    <row r="7206" spans="1:97" hidden="1" x14ac:dyDescent="0.25">
      <c r="A7206" s="39" t="s">
        <v>1510</v>
      </c>
      <c r="B7206" t="b">
        <v>1</v>
      </c>
      <c r="C7206">
        <v>12</v>
      </c>
      <c r="D7206" t="s">
        <v>748</v>
      </c>
      <c r="E7206" t="s">
        <v>749</v>
      </c>
      <c r="F7206" t="s">
        <v>750</v>
      </c>
      <c r="G7206" t="s">
        <v>751</v>
      </c>
      <c r="H7206" t="s">
        <v>752</v>
      </c>
      <c r="I7206" t="s">
        <v>753</v>
      </c>
      <c r="J7206" t="s">
        <v>754</v>
      </c>
      <c r="K7206">
        <v>2010</v>
      </c>
      <c r="L7206" s="39" t="s">
        <v>530</v>
      </c>
      <c r="M7206" t="s">
        <v>815</v>
      </c>
      <c r="N7206">
        <v>2022</v>
      </c>
      <c r="O7206" s="39">
        <v>2009</v>
      </c>
      <c r="P7206">
        <v>2010</v>
      </c>
      <c r="Q7206" s="39" t="s">
        <v>615</v>
      </c>
      <c r="R7206" t="s">
        <v>756</v>
      </c>
      <c r="S7206">
        <v>0.19800000000000001</v>
      </c>
      <c r="T7206" s="39">
        <v>0.19800000000000001</v>
      </c>
      <c r="U7206">
        <v>1</v>
      </c>
      <c r="V7206" s="753">
        <v>40134</v>
      </c>
      <c r="W7206" s="753">
        <v>40134</v>
      </c>
      <c r="X7206">
        <v>5817065003</v>
      </c>
      <c r="Y7206">
        <v>1</v>
      </c>
      <c r="AA7206" t="s">
        <v>756</v>
      </c>
      <c r="AB7206" t="s">
        <v>615</v>
      </c>
      <c r="AC7206" t="s">
        <v>756</v>
      </c>
      <c r="AE7206">
        <v>76493</v>
      </c>
      <c r="AG7206">
        <v>5817065003</v>
      </c>
      <c r="AH7206" t="s">
        <v>757</v>
      </c>
      <c r="AK7206" t="s">
        <v>1511</v>
      </c>
      <c r="AO7206" t="s">
        <v>1510</v>
      </c>
      <c r="AP7206" t="s">
        <v>530</v>
      </c>
      <c r="AQ7206">
        <v>46695</v>
      </c>
      <c r="AS7206" t="s">
        <v>817</v>
      </c>
      <c r="AU7206" t="s">
        <v>0</v>
      </c>
      <c r="AV7206" t="s">
        <v>760</v>
      </c>
      <c r="AW7206" t="s">
        <v>761</v>
      </c>
      <c r="AX7206">
        <v>44</v>
      </c>
      <c r="AY7206" t="s">
        <v>0</v>
      </c>
      <c r="AZ7206">
        <v>14702</v>
      </c>
      <c r="BE7206" t="s">
        <v>815</v>
      </c>
      <c r="BG7206">
        <v>46377</v>
      </c>
      <c r="BI7206">
        <v>0.19800000000000001</v>
      </c>
      <c r="BJ7206">
        <v>3.0000000000000001E-3</v>
      </c>
      <c r="BK7206">
        <v>2.5000000000000001E-2</v>
      </c>
      <c r="BL7206">
        <v>4.3399999999999998E-4</v>
      </c>
      <c r="BM7206">
        <v>1308808</v>
      </c>
      <c r="BN7206">
        <v>1</v>
      </c>
      <c r="BO7206">
        <v>1</v>
      </c>
      <c r="BS7206">
        <v>3</v>
      </c>
      <c r="BT7206" t="s">
        <v>762</v>
      </c>
      <c r="BU7206">
        <v>1</v>
      </c>
      <c r="BV7206" t="s">
        <v>762</v>
      </c>
      <c r="CA7206" s="753">
        <v>44592</v>
      </c>
      <c r="CB7206">
        <v>17.75</v>
      </c>
      <c r="CD7206">
        <v>17.75</v>
      </c>
      <c r="CF7206" t="s">
        <v>756</v>
      </c>
      <c r="CG7206">
        <v>46275202</v>
      </c>
      <c r="CH7206" t="s">
        <v>805</v>
      </c>
      <c r="CJ7206" t="s">
        <v>764</v>
      </c>
      <c r="CL7206">
        <v>58</v>
      </c>
      <c r="CN7206">
        <v>0</v>
      </c>
      <c r="CO7206">
        <v>0</v>
      </c>
      <c r="CP7206">
        <v>0</v>
      </c>
      <c r="CQ7206">
        <v>58</v>
      </c>
      <c r="CS7206" t="s">
        <v>765</v>
      </c>
    </row>
    <row r="7207" spans="1:97" hidden="1" x14ac:dyDescent="0.25">
      <c r="A7207" s="39" t="s">
        <v>1510</v>
      </c>
      <c r="B7207" t="b">
        <v>1</v>
      </c>
      <c r="C7207">
        <v>12</v>
      </c>
      <c r="D7207" t="s">
        <v>748</v>
      </c>
      <c r="E7207" t="s">
        <v>749</v>
      </c>
      <c r="F7207" t="s">
        <v>750</v>
      </c>
      <c r="G7207" t="s">
        <v>751</v>
      </c>
      <c r="H7207" t="s">
        <v>752</v>
      </c>
      <c r="I7207" t="s">
        <v>753</v>
      </c>
      <c r="J7207" t="s">
        <v>754</v>
      </c>
      <c r="K7207">
        <v>2010</v>
      </c>
      <c r="L7207" s="39" t="s">
        <v>530</v>
      </c>
      <c r="M7207" t="s">
        <v>815</v>
      </c>
      <c r="N7207">
        <v>2022</v>
      </c>
      <c r="O7207" s="39">
        <v>2009</v>
      </c>
      <c r="P7207">
        <v>2010</v>
      </c>
      <c r="Q7207" s="39" t="s">
        <v>615</v>
      </c>
      <c r="R7207" t="s">
        <v>756</v>
      </c>
      <c r="S7207">
        <v>0.218</v>
      </c>
      <c r="T7207" s="39">
        <v>0.218</v>
      </c>
      <c r="U7207">
        <v>1</v>
      </c>
      <c r="V7207" s="753">
        <v>40105</v>
      </c>
      <c r="W7207" s="753">
        <v>40105</v>
      </c>
      <c r="X7207">
        <v>5817065003</v>
      </c>
      <c r="Y7207">
        <v>1</v>
      </c>
      <c r="AA7207" t="s">
        <v>756</v>
      </c>
      <c r="AB7207" t="s">
        <v>615</v>
      </c>
      <c r="AC7207" t="s">
        <v>756</v>
      </c>
      <c r="AE7207">
        <v>76493</v>
      </c>
      <c r="AG7207">
        <v>5817065003</v>
      </c>
      <c r="AH7207" t="s">
        <v>757</v>
      </c>
      <c r="AK7207" t="s">
        <v>1511</v>
      </c>
      <c r="AO7207" t="s">
        <v>1510</v>
      </c>
      <c r="AP7207" t="s">
        <v>530</v>
      </c>
      <c r="AQ7207">
        <v>46695</v>
      </c>
      <c r="AS7207" t="s">
        <v>817</v>
      </c>
      <c r="AU7207" t="s">
        <v>0</v>
      </c>
      <c r="AV7207" t="s">
        <v>760</v>
      </c>
      <c r="AW7207" t="s">
        <v>761</v>
      </c>
      <c r="AX7207">
        <v>44</v>
      </c>
      <c r="AY7207" t="s">
        <v>0</v>
      </c>
      <c r="AZ7207">
        <v>14702</v>
      </c>
      <c r="BE7207" t="s">
        <v>815</v>
      </c>
      <c r="BG7207">
        <v>46377</v>
      </c>
      <c r="BI7207">
        <v>0.218</v>
      </c>
      <c r="BJ7207">
        <v>3.0000000000000001E-3</v>
      </c>
      <c r="BK7207">
        <v>2.8000000000000001E-2</v>
      </c>
      <c r="BL7207">
        <v>4.3399999999999998E-4</v>
      </c>
      <c r="BM7207">
        <v>1308809</v>
      </c>
      <c r="BN7207">
        <v>1</v>
      </c>
      <c r="BO7207">
        <v>1</v>
      </c>
      <c r="BS7207">
        <v>3</v>
      </c>
      <c r="BT7207" t="s">
        <v>762</v>
      </c>
      <c r="BU7207">
        <v>1</v>
      </c>
      <c r="BV7207" t="s">
        <v>762</v>
      </c>
      <c r="CA7207" s="753">
        <v>44592</v>
      </c>
      <c r="CB7207">
        <v>19.059999999999999</v>
      </c>
      <c r="CD7207">
        <v>19.059999999999999</v>
      </c>
      <c r="CF7207" t="s">
        <v>756</v>
      </c>
      <c r="CG7207">
        <v>46275203</v>
      </c>
      <c r="CH7207" t="s">
        <v>805</v>
      </c>
      <c r="CJ7207" t="s">
        <v>764</v>
      </c>
      <c r="CL7207">
        <v>64</v>
      </c>
      <c r="CN7207">
        <v>0</v>
      </c>
      <c r="CO7207">
        <v>0</v>
      </c>
      <c r="CP7207">
        <v>0</v>
      </c>
      <c r="CQ7207">
        <v>64</v>
      </c>
      <c r="CS7207" t="s">
        <v>765</v>
      </c>
    </row>
    <row r="7208" spans="1:97" hidden="1" x14ac:dyDescent="0.25">
      <c r="A7208" s="39" t="s">
        <v>782</v>
      </c>
      <c r="B7208" t="b">
        <v>1</v>
      </c>
      <c r="C7208">
        <v>12</v>
      </c>
      <c r="D7208" t="s">
        <v>748</v>
      </c>
      <c r="E7208" t="s">
        <v>749</v>
      </c>
      <c r="F7208" t="s">
        <v>750</v>
      </c>
      <c r="G7208" t="s">
        <v>751</v>
      </c>
      <c r="H7208" t="s">
        <v>752</v>
      </c>
      <c r="I7208" t="s">
        <v>753</v>
      </c>
      <c r="J7208" t="s">
        <v>754</v>
      </c>
      <c r="K7208">
        <v>2010</v>
      </c>
      <c r="L7208" s="39" t="s">
        <v>597</v>
      </c>
      <c r="M7208" t="s">
        <v>767</v>
      </c>
      <c r="N7208">
        <v>2022</v>
      </c>
      <c r="O7208" s="39">
        <v>2009</v>
      </c>
      <c r="P7208">
        <v>2010</v>
      </c>
      <c r="Q7208" s="39" t="s">
        <v>615</v>
      </c>
      <c r="R7208" t="s">
        <v>756</v>
      </c>
      <c r="S7208">
        <v>0.78500000000000003</v>
      </c>
      <c r="T7208" s="39">
        <v>0.78500000000000003</v>
      </c>
      <c r="U7208">
        <v>1</v>
      </c>
      <c r="V7208" s="753">
        <v>40121</v>
      </c>
      <c r="W7208" s="753">
        <v>40121</v>
      </c>
      <c r="X7208">
        <v>6205465001</v>
      </c>
      <c r="Y7208">
        <v>1</v>
      </c>
      <c r="AA7208" t="s">
        <v>756</v>
      </c>
      <c r="AB7208" t="s">
        <v>615</v>
      </c>
      <c r="AC7208" t="s">
        <v>756</v>
      </c>
      <c r="AE7208">
        <v>76545</v>
      </c>
      <c r="AG7208">
        <v>6205465001</v>
      </c>
      <c r="AH7208" t="s">
        <v>757</v>
      </c>
      <c r="AK7208" t="s">
        <v>1512</v>
      </c>
      <c r="AO7208" t="s">
        <v>782</v>
      </c>
      <c r="AP7208" t="s">
        <v>597</v>
      </c>
      <c r="AQ7208">
        <v>46548</v>
      </c>
      <c r="AS7208" t="s">
        <v>784</v>
      </c>
      <c r="AU7208" t="s">
        <v>0</v>
      </c>
      <c r="AV7208" t="s">
        <v>760</v>
      </c>
      <c r="AW7208" t="s">
        <v>761</v>
      </c>
      <c r="AX7208">
        <v>44</v>
      </c>
      <c r="AY7208" t="s">
        <v>0</v>
      </c>
      <c r="AZ7208">
        <v>14702</v>
      </c>
      <c r="BE7208" t="s">
        <v>767</v>
      </c>
      <c r="BG7208">
        <v>48877</v>
      </c>
      <c r="BI7208">
        <v>0.78500000000000003</v>
      </c>
      <c r="BJ7208">
        <v>3.0000000000000001E-3</v>
      </c>
      <c r="BK7208">
        <v>0.1</v>
      </c>
      <c r="BL7208">
        <v>4.3399999999999998E-4</v>
      </c>
      <c r="BM7208">
        <v>1308813</v>
      </c>
      <c r="BN7208">
        <v>1</v>
      </c>
      <c r="BO7208">
        <v>1</v>
      </c>
      <c r="BS7208">
        <v>3</v>
      </c>
      <c r="BT7208" t="s">
        <v>762</v>
      </c>
      <c r="BU7208">
        <v>1</v>
      </c>
      <c r="BV7208" t="s">
        <v>762</v>
      </c>
      <c r="CA7208" s="753">
        <v>44592</v>
      </c>
      <c r="CB7208">
        <v>47.59</v>
      </c>
      <c r="CD7208">
        <v>47.59</v>
      </c>
      <c r="CF7208" t="s">
        <v>756</v>
      </c>
      <c r="CG7208">
        <v>46275287</v>
      </c>
      <c r="CH7208" t="s">
        <v>805</v>
      </c>
      <c r="CJ7208" t="s">
        <v>764</v>
      </c>
      <c r="CL7208">
        <v>230</v>
      </c>
      <c r="CN7208">
        <v>0</v>
      </c>
      <c r="CO7208">
        <v>0</v>
      </c>
      <c r="CP7208">
        <v>0</v>
      </c>
      <c r="CQ7208">
        <v>230</v>
      </c>
      <c r="CS7208" t="s">
        <v>765</v>
      </c>
    </row>
    <row r="7209" spans="1:97" hidden="1" x14ac:dyDescent="0.25">
      <c r="A7209" s="39" t="s">
        <v>782</v>
      </c>
      <c r="B7209" t="b">
        <v>1</v>
      </c>
      <c r="C7209">
        <v>12</v>
      </c>
      <c r="D7209" t="s">
        <v>748</v>
      </c>
      <c r="E7209" t="s">
        <v>749</v>
      </c>
      <c r="F7209" t="s">
        <v>750</v>
      </c>
      <c r="G7209" t="s">
        <v>751</v>
      </c>
      <c r="H7209" t="s">
        <v>752</v>
      </c>
      <c r="I7209" t="s">
        <v>753</v>
      </c>
      <c r="J7209" t="s">
        <v>754</v>
      </c>
      <c r="K7209">
        <v>2010</v>
      </c>
      <c r="L7209" s="39" t="s">
        <v>597</v>
      </c>
      <c r="M7209" t="s">
        <v>767</v>
      </c>
      <c r="N7209">
        <v>2022</v>
      </c>
      <c r="O7209" s="39">
        <v>2009</v>
      </c>
      <c r="P7209">
        <v>2010</v>
      </c>
      <c r="Q7209" s="39" t="s">
        <v>615</v>
      </c>
      <c r="R7209" t="s">
        <v>756</v>
      </c>
      <c r="S7209">
        <v>0.86</v>
      </c>
      <c r="T7209" s="39">
        <v>0.86</v>
      </c>
      <c r="U7209">
        <v>1</v>
      </c>
      <c r="V7209" s="753">
        <v>40092</v>
      </c>
      <c r="W7209" s="753">
        <v>40092</v>
      </c>
      <c r="X7209">
        <v>6205465001</v>
      </c>
      <c r="Y7209">
        <v>1</v>
      </c>
      <c r="AA7209" t="s">
        <v>756</v>
      </c>
      <c r="AB7209" t="s">
        <v>615</v>
      </c>
      <c r="AC7209" t="s">
        <v>756</v>
      </c>
      <c r="AE7209">
        <v>76545</v>
      </c>
      <c r="AG7209">
        <v>6205465001</v>
      </c>
      <c r="AH7209" t="s">
        <v>757</v>
      </c>
      <c r="AK7209" t="s">
        <v>1512</v>
      </c>
      <c r="AO7209" t="s">
        <v>782</v>
      </c>
      <c r="AP7209" t="s">
        <v>597</v>
      </c>
      <c r="AQ7209">
        <v>46548</v>
      </c>
      <c r="AS7209" t="s">
        <v>784</v>
      </c>
      <c r="AU7209" t="s">
        <v>0</v>
      </c>
      <c r="AV7209" t="s">
        <v>760</v>
      </c>
      <c r="AW7209" t="s">
        <v>761</v>
      </c>
      <c r="AX7209">
        <v>44</v>
      </c>
      <c r="AY7209" t="s">
        <v>0</v>
      </c>
      <c r="AZ7209">
        <v>14702</v>
      </c>
      <c r="BE7209" t="s">
        <v>767</v>
      </c>
      <c r="BG7209">
        <v>48877</v>
      </c>
      <c r="BI7209">
        <v>0.86</v>
      </c>
      <c r="BJ7209">
        <v>3.0000000000000001E-3</v>
      </c>
      <c r="BK7209">
        <v>0.109</v>
      </c>
      <c r="BL7209">
        <v>4.3399999999999998E-4</v>
      </c>
      <c r="BM7209">
        <v>1308814</v>
      </c>
      <c r="BN7209">
        <v>1</v>
      </c>
      <c r="BO7209">
        <v>1</v>
      </c>
      <c r="BS7209">
        <v>3</v>
      </c>
      <c r="BT7209" t="s">
        <v>762</v>
      </c>
      <c r="BU7209">
        <v>1</v>
      </c>
      <c r="BV7209" t="s">
        <v>762</v>
      </c>
      <c r="CA7209" s="753">
        <v>44592</v>
      </c>
      <c r="CB7209">
        <v>51.27</v>
      </c>
      <c r="CD7209">
        <v>51.27</v>
      </c>
      <c r="CF7209" t="s">
        <v>756</v>
      </c>
      <c r="CG7209">
        <v>46275288</v>
      </c>
      <c r="CH7209" t="s">
        <v>805</v>
      </c>
      <c r="CJ7209" t="s">
        <v>764</v>
      </c>
      <c r="CL7209">
        <v>252</v>
      </c>
      <c r="CN7209">
        <v>0</v>
      </c>
      <c r="CO7209">
        <v>0</v>
      </c>
      <c r="CP7209">
        <v>0</v>
      </c>
      <c r="CQ7209">
        <v>252</v>
      </c>
      <c r="CS7209" t="s">
        <v>765</v>
      </c>
    </row>
    <row r="7210" spans="1:97" hidden="1" x14ac:dyDescent="0.25">
      <c r="A7210" s="39" t="s">
        <v>782</v>
      </c>
      <c r="B7210" t="b">
        <v>1</v>
      </c>
      <c r="C7210">
        <v>12</v>
      </c>
      <c r="D7210" t="s">
        <v>748</v>
      </c>
      <c r="E7210" t="s">
        <v>749</v>
      </c>
      <c r="F7210" t="s">
        <v>750</v>
      </c>
      <c r="G7210" t="s">
        <v>751</v>
      </c>
      <c r="H7210" t="s">
        <v>752</v>
      </c>
      <c r="I7210" t="s">
        <v>753</v>
      </c>
      <c r="J7210" t="s">
        <v>754</v>
      </c>
      <c r="K7210">
        <v>2010</v>
      </c>
      <c r="L7210" s="39" t="s">
        <v>597</v>
      </c>
      <c r="M7210" t="s">
        <v>767</v>
      </c>
      <c r="N7210">
        <v>2022</v>
      </c>
      <c r="O7210" s="39">
        <v>2009</v>
      </c>
      <c r="P7210">
        <v>2010</v>
      </c>
      <c r="Q7210" s="39" t="s">
        <v>615</v>
      </c>
      <c r="R7210" t="s">
        <v>756</v>
      </c>
      <c r="S7210">
        <v>0.65200000000000002</v>
      </c>
      <c r="T7210" s="39">
        <v>0.65200000000000002</v>
      </c>
      <c r="U7210">
        <v>1</v>
      </c>
      <c r="V7210" s="753">
        <v>40170</v>
      </c>
      <c r="W7210" s="753">
        <v>40170</v>
      </c>
      <c r="X7210">
        <v>7464760000</v>
      </c>
      <c r="Y7210">
        <v>1</v>
      </c>
      <c r="AA7210" t="s">
        <v>756</v>
      </c>
      <c r="AB7210" t="s">
        <v>615</v>
      </c>
      <c r="AC7210" t="s">
        <v>756</v>
      </c>
      <c r="AE7210">
        <v>76500</v>
      </c>
      <c r="AG7210">
        <v>7464760000</v>
      </c>
      <c r="AH7210" t="s">
        <v>757</v>
      </c>
      <c r="AK7210" t="s">
        <v>1513</v>
      </c>
      <c r="AO7210" t="s">
        <v>782</v>
      </c>
      <c r="AP7210" t="s">
        <v>597</v>
      </c>
      <c r="AQ7210">
        <v>46548</v>
      </c>
      <c r="AS7210" t="s">
        <v>784</v>
      </c>
      <c r="AU7210" t="s">
        <v>0</v>
      </c>
      <c r="AV7210" t="s">
        <v>760</v>
      </c>
      <c r="AW7210" t="s">
        <v>761</v>
      </c>
      <c r="AX7210">
        <v>44</v>
      </c>
      <c r="AY7210" t="s">
        <v>0</v>
      </c>
      <c r="AZ7210">
        <v>14702</v>
      </c>
      <c r="BE7210" t="s">
        <v>767</v>
      </c>
      <c r="BG7210">
        <v>48877</v>
      </c>
      <c r="BI7210">
        <v>0.65200000000000002</v>
      </c>
      <c r="BJ7210">
        <v>3.0000000000000001E-3</v>
      </c>
      <c r="BK7210">
        <v>8.3000000000000004E-2</v>
      </c>
      <c r="BL7210">
        <v>4.3399999999999998E-4</v>
      </c>
      <c r="BM7210">
        <v>1308821</v>
      </c>
      <c r="BN7210">
        <v>1</v>
      </c>
      <c r="BO7210">
        <v>1</v>
      </c>
      <c r="BS7210">
        <v>3</v>
      </c>
      <c r="BT7210" t="s">
        <v>762</v>
      </c>
      <c r="BU7210">
        <v>1</v>
      </c>
      <c r="BV7210" t="s">
        <v>762</v>
      </c>
      <c r="CA7210" s="753">
        <v>44592</v>
      </c>
      <c r="CB7210">
        <v>38.51</v>
      </c>
      <c r="CD7210">
        <v>38.51</v>
      </c>
      <c r="CF7210" t="s">
        <v>756</v>
      </c>
      <c r="CG7210">
        <v>46282593</v>
      </c>
      <c r="CH7210" t="s">
        <v>805</v>
      </c>
      <c r="CJ7210" t="s">
        <v>764</v>
      </c>
      <c r="CL7210">
        <v>191</v>
      </c>
      <c r="CN7210">
        <v>0</v>
      </c>
      <c r="CO7210">
        <v>0</v>
      </c>
      <c r="CP7210">
        <v>0</v>
      </c>
      <c r="CQ7210">
        <v>191</v>
      </c>
      <c r="CS7210" t="s">
        <v>765</v>
      </c>
    </row>
    <row r="7211" spans="1:97" hidden="1" x14ac:dyDescent="0.25">
      <c r="A7211" s="39" t="s">
        <v>782</v>
      </c>
      <c r="B7211" t="b">
        <v>1</v>
      </c>
      <c r="C7211">
        <v>12</v>
      </c>
      <c r="D7211" t="s">
        <v>748</v>
      </c>
      <c r="E7211" t="s">
        <v>749</v>
      </c>
      <c r="F7211" t="s">
        <v>750</v>
      </c>
      <c r="G7211" t="s">
        <v>751</v>
      </c>
      <c r="H7211" t="s">
        <v>752</v>
      </c>
      <c r="I7211" t="s">
        <v>753</v>
      </c>
      <c r="J7211" t="s">
        <v>754</v>
      </c>
      <c r="K7211">
        <v>2010</v>
      </c>
      <c r="L7211" s="39" t="s">
        <v>597</v>
      </c>
      <c r="M7211" t="s">
        <v>767</v>
      </c>
      <c r="N7211">
        <v>2022</v>
      </c>
      <c r="O7211" s="39">
        <v>2009</v>
      </c>
      <c r="P7211">
        <v>2010</v>
      </c>
      <c r="Q7211" s="39" t="s">
        <v>615</v>
      </c>
      <c r="R7211" t="s">
        <v>756</v>
      </c>
      <c r="S7211">
        <v>0.64500000000000002</v>
      </c>
      <c r="T7211" s="39">
        <v>0.64500000000000002</v>
      </c>
      <c r="U7211">
        <v>1</v>
      </c>
      <c r="V7211" s="753">
        <v>40140</v>
      </c>
      <c r="W7211" s="753">
        <v>40140</v>
      </c>
      <c r="X7211">
        <v>7464760000</v>
      </c>
      <c r="Y7211">
        <v>1</v>
      </c>
      <c r="AA7211" t="s">
        <v>756</v>
      </c>
      <c r="AB7211" t="s">
        <v>615</v>
      </c>
      <c r="AC7211" t="s">
        <v>756</v>
      </c>
      <c r="AE7211">
        <v>76500</v>
      </c>
      <c r="AG7211">
        <v>7464760000</v>
      </c>
      <c r="AH7211" t="s">
        <v>757</v>
      </c>
      <c r="AK7211" t="s">
        <v>1513</v>
      </c>
      <c r="AO7211" t="s">
        <v>782</v>
      </c>
      <c r="AP7211" t="s">
        <v>597</v>
      </c>
      <c r="AQ7211">
        <v>46548</v>
      </c>
      <c r="AS7211" t="s">
        <v>784</v>
      </c>
      <c r="AU7211" t="s">
        <v>0</v>
      </c>
      <c r="AV7211" t="s">
        <v>760</v>
      </c>
      <c r="AW7211" t="s">
        <v>761</v>
      </c>
      <c r="AX7211">
        <v>44</v>
      </c>
      <c r="AY7211" t="s">
        <v>0</v>
      </c>
      <c r="AZ7211">
        <v>14702</v>
      </c>
      <c r="BE7211" t="s">
        <v>767</v>
      </c>
      <c r="BG7211">
        <v>48877</v>
      </c>
      <c r="BI7211">
        <v>0.64500000000000002</v>
      </c>
      <c r="BJ7211">
        <v>3.0000000000000001E-3</v>
      </c>
      <c r="BK7211">
        <v>8.2000000000000003E-2</v>
      </c>
      <c r="BL7211">
        <v>4.3399999999999998E-4</v>
      </c>
      <c r="BM7211">
        <v>1308822</v>
      </c>
      <c r="BN7211">
        <v>1</v>
      </c>
      <c r="BO7211">
        <v>1</v>
      </c>
      <c r="BS7211">
        <v>3</v>
      </c>
      <c r="BT7211" t="s">
        <v>762</v>
      </c>
      <c r="BU7211">
        <v>1</v>
      </c>
      <c r="BV7211" t="s">
        <v>762</v>
      </c>
      <c r="CA7211" s="753">
        <v>44592</v>
      </c>
      <c r="CB7211">
        <v>38.79</v>
      </c>
      <c r="CD7211">
        <v>38.79</v>
      </c>
      <c r="CF7211" t="s">
        <v>756</v>
      </c>
      <c r="CG7211">
        <v>46282594</v>
      </c>
      <c r="CH7211" t="s">
        <v>805</v>
      </c>
      <c r="CJ7211" t="s">
        <v>764</v>
      </c>
      <c r="CL7211">
        <v>189</v>
      </c>
      <c r="CN7211">
        <v>0</v>
      </c>
      <c r="CO7211">
        <v>0</v>
      </c>
      <c r="CP7211">
        <v>0</v>
      </c>
      <c r="CQ7211">
        <v>189</v>
      </c>
      <c r="CS7211" t="s">
        <v>765</v>
      </c>
    </row>
    <row r="7212" spans="1:97" hidden="1" x14ac:dyDescent="0.25">
      <c r="A7212" s="39" t="s">
        <v>782</v>
      </c>
      <c r="B7212" t="b">
        <v>1</v>
      </c>
      <c r="C7212">
        <v>12</v>
      </c>
      <c r="D7212" t="s">
        <v>748</v>
      </c>
      <c r="E7212" t="s">
        <v>749</v>
      </c>
      <c r="F7212" t="s">
        <v>750</v>
      </c>
      <c r="G7212" t="s">
        <v>751</v>
      </c>
      <c r="H7212" t="s">
        <v>752</v>
      </c>
      <c r="I7212" t="s">
        <v>753</v>
      </c>
      <c r="J7212" t="s">
        <v>754</v>
      </c>
      <c r="K7212">
        <v>2010</v>
      </c>
      <c r="L7212" s="39" t="s">
        <v>597</v>
      </c>
      <c r="M7212" t="s">
        <v>767</v>
      </c>
      <c r="N7212">
        <v>2022</v>
      </c>
      <c r="O7212" s="39">
        <v>2009</v>
      </c>
      <c r="P7212">
        <v>2010</v>
      </c>
      <c r="Q7212" s="39" t="s">
        <v>615</v>
      </c>
      <c r="R7212" t="s">
        <v>756</v>
      </c>
      <c r="S7212">
        <v>0.63100000000000001</v>
      </c>
      <c r="T7212" s="39">
        <v>0.63100000000000001</v>
      </c>
      <c r="U7212">
        <v>1</v>
      </c>
      <c r="V7212" s="753">
        <v>40109</v>
      </c>
      <c r="W7212" s="753">
        <v>40109</v>
      </c>
      <c r="X7212">
        <v>7464760000</v>
      </c>
      <c r="Y7212">
        <v>1</v>
      </c>
      <c r="AA7212" t="s">
        <v>756</v>
      </c>
      <c r="AB7212" t="s">
        <v>615</v>
      </c>
      <c r="AC7212" t="s">
        <v>756</v>
      </c>
      <c r="AE7212">
        <v>76500</v>
      </c>
      <c r="AG7212">
        <v>7464760000</v>
      </c>
      <c r="AH7212" t="s">
        <v>757</v>
      </c>
      <c r="AK7212" t="s">
        <v>1513</v>
      </c>
      <c r="AO7212" t="s">
        <v>782</v>
      </c>
      <c r="AP7212" t="s">
        <v>597</v>
      </c>
      <c r="AQ7212">
        <v>46548</v>
      </c>
      <c r="AS7212" t="s">
        <v>784</v>
      </c>
      <c r="AU7212" t="s">
        <v>0</v>
      </c>
      <c r="AV7212" t="s">
        <v>760</v>
      </c>
      <c r="AW7212" t="s">
        <v>761</v>
      </c>
      <c r="AX7212">
        <v>44</v>
      </c>
      <c r="AY7212" t="s">
        <v>0</v>
      </c>
      <c r="AZ7212">
        <v>14702</v>
      </c>
      <c r="BE7212" t="s">
        <v>767</v>
      </c>
      <c r="BG7212">
        <v>48877</v>
      </c>
      <c r="BI7212">
        <v>0.63100000000000001</v>
      </c>
      <c r="BJ7212">
        <v>3.0000000000000001E-3</v>
      </c>
      <c r="BK7212">
        <v>0.08</v>
      </c>
      <c r="BL7212">
        <v>4.3399999999999998E-4</v>
      </c>
      <c r="BM7212">
        <v>1308823</v>
      </c>
      <c r="BN7212">
        <v>1</v>
      </c>
      <c r="BO7212">
        <v>1</v>
      </c>
      <c r="BS7212">
        <v>3</v>
      </c>
      <c r="BT7212" t="s">
        <v>762</v>
      </c>
      <c r="BU7212">
        <v>1</v>
      </c>
      <c r="BV7212" t="s">
        <v>762</v>
      </c>
      <c r="CA7212" s="753">
        <v>44592</v>
      </c>
      <c r="CB7212">
        <v>23.34</v>
      </c>
      <c r="CD7212">
        <v>23.34</v>
      </c>
      <c r="CF7212" t="s">
        <v>756</v>
      </c>
      <c r="CG7212">
        <v>46282595</v>
      </c>
      <c r="CH7212" t="s">
        <v>805</v>
      </c>
      <c r="CJ7212" t="s">
        <v>764</v>
      </c>
      <c r="CL7212">
        <v>185</v>
      </c>
      <c r="CN7212">
        <v>0</v>
      </c>
      <c r="CO7212">
        <v>0</v>
      </c>
      <c r="CP7212">
        <v>0</v>
      </c>
      <c r="CQ7212">
        <v>185</v>
      </c>
      <c r="CS7212" t="s">
        <v>765</v>
      </c>
    </row>
    <row r="7213" spans="1:97" hidden="1" x14ac:dyDescent="0.25">
      <c r="A7213" s="39" t="s">
        <v>1515</v>
      </c>
      <c r="B7213" t="b">
        <v>1</v>
      </c>
      <c r="C7213">
        <v>12</v>
      </c>
      <c r="D7213" t="s">
        <v>748</v>
      </c>
      <c r="E7213" t="s">
        <v>749</v>
      </c>
      <c r="F7213" t="s">
        <v>750</v>
      </c>
      <c r="G7213" t="s">
        <v>751</v>
      </c>
      <c r="H7213" t="s">
        <v>752</v>
      </c>
      <c r="I7213" t="s">
        <v>753</v>
      </c>
      <c r="J7213" t="s">
        <v>754</v>
      </c>
      <c r="K7213">
        <v>2009</v>
      </c>
      <c r="L7213" s="39" t="s">
        <v>529</v>
      </c>
      <c r="M7213" t="s">
        <v>821</v>
      </c>
      <c r="N7213">
        <v>2022</v>
      </c>
      <c r="O7213" s="39">
        <v>2009</v>
      </c>
      <c r="P7213">
        <v>2009</v>
      </c>
      <c r="Q7213" s="39" t="s">
        <v>615</v>
      </c>
      <c r="R7213" t="s">
        <v>756</v>
      </c>
      <c r="S7213">
        <v>364.40199999999999</v>
      </c>
      <c r="T7213" s="39">
        <v>364.40199999999999</v>
      </c>
      <c r="U7213">
        <v>1</v>
      </c>
      <c r="V7213" s="753">
        <v>39820</v>
      </c>
      <c r="W7213" s="753">
        <v>39820</v>
      </c>
      <c r="X7213" t="s">
        <v>1516</v>
      </c>
      <c r="Y7213">
        <v>1</v>
      </c>
      <c r="AA7213" t="s">
        <v>756</v>
      </c>
      <c r="AB7213" t="s">
        <v>615</v>
      </c>
      <c r="AC7213" t="s">
        <v>756</v>
      </c>
      <c r="AE7213">
        <v>81652</v>
      </c>
      <c r="AG7213" t="s">
        <v>1516</v>
      </c>
      <c r="AH7213" t="s">
        <v>913</v>
      </c>
      <c r="AN7213">
        <v>30000</v>
      </c>
      <c r="AO7213" t="s">
        <v>1515</v>
      </c>
      <c r="AP7213" t="s">
        <v>529</v>
      </c>
      <c r="AQ7213">
        <v>25385</v>
      </c>
      <c r="AS7213" t="s">
        <v>1501</v>
      </c>
      <c r="AT7213">
        <v>1996</v>
      </c>
      <c r="AU7213" t="s">
        <v>0</v>
      </c>
      <c r="AV7213" t="s">
        <v>760</v>
      </c>
      <c r="AW7213" t="s">
        <v>761</v>
      </c>
      <c r="AX7213">
        <v>44</v>
      </c>
      <c r="AY7213" t="s">
        <v>0</v>
      </c>
      <c r="AZ7213">
        <v>14702</v>
      </c>
      <c r="BE7213" t="s">
        <v>821</v>
      </c>
      <c r="BG7213">
        <v>46388</v>
      </c>
      <c r="BI7213">
        <v>364.40199999999999</v>
      </c>
      <c r="BJ7213">
        <v>3.0000000000000001E-3</v>
      </c>
      <c r="BK7213">
        <v>46.350999999999999</v>
      </c>
      <c r="BL7213">
        <v>4.3399999999999998E-4</v>
      </c>
      <c r="BM7213">
        <v>1309760</v>
      </c>
      <c r="BN7213">
        <v>1</v>
      </c>
      <c r="BO7213">
        <v>1</v>
      </c>
      <c r="BQ7213">
        <v>12.146733299999999</v>
      </c>
      <c r="BS7213">
        <v>3</v>
      </c>
      <c r="BT7213" t="s">
        <v>762</v>
      </c>
      <c r="BU7213">
        <v>1</v>
      </c>
      <c r="BV7213" t="s">
        <v>762</v>
      </c>
      <c r="CA7213" s="753">
        <v>44592</v>
      </c>
      <c r="CB7213">
        <v>14582.13</v>
      </c>
      <c r="CD7213">
        <v>14582.13</v>
      </c>
      <c r="CF7213" t="s">
        <v>756</v>
      </c>
      <c r="CG7213">
        <v>53603307</v>
      </c>
      <c r="CJ7213" t="s">
        <v>772</v>
      </c>
      <c r="CL7213">
        <v>106800</v>
      </c>
      <c r="CS7213" t="s">
        <v>765</v>
      </c>
    </row>
    <row r="7214" spans="1:97" hidden="1" x14ac:dyDescent="0.25">
      <c r="A7214" s="39" t="s">
        <v>1515</v>
      </c>
      <c r="B7214" t="b">
        <v>1</v>
      </c>
      <c r="C7214">
        <v>12</v>
      </c>
      <c r="D7214" t="s">
        <v>748</v>
      </c>
      <c r="E7214" t="s">
        <v>749</v>
      </c>
      <c r="F7214" t="s">
        <v>750</v>
      </c>
      <c r="G7214" t="s">
        <v>751</v>
      </c>
      <c r="H7214" t="s">
        <v>752</v>
      </c>
      <c r="I7214" t="s">
        <v>753</v>
      </c>
      <c r="J7214" t="s">
        <v>754</v>
      </c>
      <c r="K7214">
        <v>2009</v>
      </c>
      <c r="L7214" s="39" t="s">
        <v>529</v>
      </c>
      <c r="M7214" t="s">
        <v>821</v>
      </c>
      <c r="N7214">
        <v>2022</v>
      </c>
      <c r="O7214" s="39">
        <v>2009</v>
      </c>
      <c r="P7214">
        <v>2009</v>
      </c>
      <c r="Q7214" s="39" t="s">
        <v>615</v>
      </c>
      <c r="R7214" t="s">
        <v>756</v>
      </c>
      <c r="S7214">
        <v>724.70899999999995</v>
      </c>
      <c r="T7214" s="39">
        <v>724.70899999999995</v>
      </c>
      <c r="U7214">
        <v>1</v>
      </c>
      <c r="V7214" s="753">
        <v>39849</v>
      </c>
      <c r="W7214" s="753">
        <v>39849</v>
      </c>
      <c r="X7214" t="s">
        <v>1516</v>
      </c>
      <c r="Y7214">
        <v>1</v>
      </c>
      <c r="AA7214" t="s">
        <v>756</v>
      </c>
      <c r="AB7214" t="s">
        <v>615</v>
      </c>
      <c r="AC7214" t="s">
        <v>756</v>
      </c>
      <c r="AE7214">
        <v>81652</v>
      </c>
      <c r="AG7214" t="s">
        <v>1516</v>
      </c>
      <c r="AH7214" t="s">
        <v>913</v>
      </c>
      <c r="AN7214">
        <v>30000</v>
      </c>
      <c r="AO7214" t="s">
        <v>1515</v>
      </c>
      <c r="AP7214" t="s">
        <v>529</v>
      </c>
      <c r="AQ7214">
        <v>25385</v>
      </c>
      <c r="AS7214" t="s">
        <v>1501</v>
      </c>
      <c r="AT7214">
        <v>1996</v>
      </c>
      <c r="AU7214" t="s">
        <v>0</v>
      </c>
      <c r="AV7214" t="s">
        <v>760</v>
      </c>
      <c r="AW7214" t="s">
        <v>761</v>
      </c>
      <c r="AX7214">
        <v>44</v>
      </c>
      <c r="AY7214" t="s">
        <v>0</v>
      </c>
      <c r="AZ7214">
        <v>14702</v>
      </c>
      <c r="BE7214" t="s">
        <v>821</v>
      </c>
      <c r="BG7214">
        <v>46388</v>
      </c>
      <c r="BI7214">
        <v>724.70899999999995</v>
      </c>
      <c r="BJ7214">
        <v>3.0000000000000001E-3</v>
      </c>
      <c r="BK7214">
        <v>92.182000000000002</v>
      </c>
      <c r="BL7214">
        <v>4.3399999999999998E-4</v>
      </c>
      <c r="BM7214">
        <v>1309761</v>
      </c>
      <c r="BN7214">
        <v>1</v>
      </c>
      <c r="BO7214">
        <v>1</v>
      </c>
      <c r="BQ7214">
        <v>24.156966700000002</v>
      </c>
      <c r="BS7214">
        <v>3</v>
      </c>
      <c r="BT7214" t="s">
        <v>762</v>
      </c>
      <c r="BU7214">
        <v>1</v>
      </c>
      <c r="BV7214" t="s">
        <v>762</v>
      </c>
      <c r="CA7214" s="753">
        <v>44592</v>
      </c>
      <c r="CB7214">
        <v>25544.75</v>
      </c>
      <c r="CD7214">
        <v>25544.75</v>
      </c>
      <c r="CF7214" t="s">
        <v>756</v>
      </c>
      <c r="CG7214">
        <v>53603308</v>
      </c>
      <c r="CJ7214" t="s">
        <v>772</v>
      </c>
      <c r="CL7214">
        <v>212400</v>
      </c>
      <c r="CS7214" t="s">
        <v>765</v>
      </c>
    </row>
    <row r="7215" spans="1:97" hidden="1" x14ac:dyDescent="0.25">
      <c r="A7215" s="39" t="s">
        <v>1515</v>
      </c>
      <c r="B7215" t="b">
        <v>1</v>
      </c>
      <c r="C7215">
        <v>12</v>
      </c>
      <c r="D7215" t="s">
        <v>748</v>
      </c>
      <c r="E7215" t="s">
        <v>749</v>
      </c>
      <c r="F7215" t="s">
        <v>750</v>
      </c>
      <c r="G7215" t="s">
        <v>751</v>
      </c>
      <c r="H7215" t="s">
        <v>752</v>
      </c>
      <c r="I7215" t="s">
        <v>753</v>
      </c>
      <c r="J7215" t="s">
        <v>754</v>
      </c>
      <c r="K7215">
        <v>2009</v>
      </c>
      <c r="L7215" s="39" t="s">
        <v>529</v>
      </c>
      <c r="M7215" t="s">
        <v>821</v>
      </c>
      <c r="N7215">
        <v>2022</v>
      </c>
      <c r="O7215" s="39">
        <v>2009</v>
      </c>
      <c r="P7215">
        <v>2009</v>
      </c>
      <c r="Q7215" s="39" t="s">
        <v>615</v>
      </c>
      <c r="R7215" t="s">
        <v>756</v>
      </c>
      <c r="S7215">
        <v>569.12199999999996</v>
      </c>
      <c r="T7215" s="39">
        <v>569.12199999999996</v>
      </c>
      <c r="U7215">
        <v>1</v>
      </c>
      <c r="V7215" s="753">
        <v>39881</v>
      </c>
      <c r="W7215" s="753">
        <v>39881</v>
      </c>
      <c r="X7215" t="s">
        <v>1516</v>
      </c>
      <c r="Y7215">
        <v>1</v>
      </c>
      <c r="AA7215" t="s">
        <v>756</v>
      </c>
      <c r="AB7215" t="s">
        <v>615</v>
      </c>
      <c r="AC7215" t="s">
        <v>756</v>
      </c>
      <c r="AE7215">
        <v>81652</v>
      </c>
      <c r="AG7215" t="s">
        <v>1516</v>
      </c>
      <c r="AH7215" t="s">
        <v>913</v>
      </c>
      <c r="AN7215">
        <v>30000</v>
      </c>
      <c r="AO7215" t="s">
        <v>1515</v>
      </c>
      <c r="AP7215" t="s">
        <v>529</v>
      </c>
      <c r="AQ7215">
        <v>25385</v>
      </c>
      <c r="AS7215" t="s">
        <v>1501</v>
      </c>
      <c r="AT7215">
        <v>1996</v>
      </c>
      <c r="AU7215" t="s">
        <v>0</v>
      </c>
      <c r="AV7215" t="s">
        <v>760</v>
      </c>
      <c r="AW7215" t="s">
        <v>761</v>
      </c>
      <c r="AX7215">
        <v>44</v>
      </c>
      <c r="AY7215" t="s">
        <v>0</v>
      </c>
      <c r="AZ7215">
        <v>14702</v>
      </c>
      <c r="BE7215" t="s">
        <v>821</v>
      </c>
      <c r="BG7215">
        <v>46388</v>
      </c>
      <c r="BI7215">
        <v>569.12199999999996</v>
      </c>
      <c r="BJ7215">
        <v>3.0000000000000001E-3</v>
      </c>
      <c r="BK7215">
        <v>72.391000000000005</v>
      </c>
      <c r="BL7215">
        <v>4.3399999999999998E-4</v>
      </c>
      <c r="BM7215">
        <v>1309762</v>
      </c>
      <c r="BN7215">
        <v>1</v>
      </c>
      <c r="BO7215">
        <v>1</v>
      </c>
      <c r="BQ7215">
        <v>18.970733299999999</v>
      </c>
      <c r="BS7215">
        <v>3</v>
      </c>
      <c r="BT7215" t="s">
        <v>762</v>
      </c>
      <c r="BU7215">
        <v>1</v>
      </c>
      <c r="BV7215" t="s">
        <v>762</v>
      </c>
      <c r="CA7215" s="753">
        <v>44592</v>
      </c>
      <c r="CB7215">
        <v>21297.56</v>
      </c>
      <c r="CD7215">
        <v>21297.56</v>
      </c>
      <c r="CF7215" t="s">
        <v>756</v>
      </c>
      <c r="CG7215">
        <v>53603309</v>
      </c>
      <c r="CJ7215" t="s">
        <v>772</v>
      </c>
      <c r="CL7215">
        <v>166800</v>
      </c>
      <c r="CS7215" t="s">
        <v>765</v>
      </c>
    </row>
    <row r="7216" spans="1:97" hidden="1" x14ac:dyDescent="0.25">
      <c r="A7216" s="39" t="s">
        <v>1515</v>
      </c>
      <c r="B7216" t="b">
        <v>1</v>
      </c>
      <c r="C7216">
        <v>12</v>
      </c>
      <c r="D7216" t="s">
        <v>748</v>
      </c>
      <c r="E7216" t="s">
        <v>749</v>
      </c>
      <c r="F7216" t="s">
        <v>750</v>
      </c>
      <c r="G7216" t="s">
        <v>751</v>
      </c>
      <c r="H7216" t="s">
        <v>752</v>
      </c>
      <c r="I7216" t="s">
        <v>753</v>
      </c>
      <c r="J7216" t="s">
        <v>754</v>
      </c>
      <c r="K7216">
        <v>2009</v>
      </c>
      <c r="L7216" s="39" t="s">
        <v>529</v>
      </c>
      <c r="M7216" t="s">
        <v>821</v>
      </c>
      <c r="N7216">
        <v>2022</v>
      </c>
      <c r="O7216" s="39">
        <v>2009</v>
      </c>
      <c r="P7216">
        <v>2009</v>
      </c>
      <c r="Q7216" s="39" t="s">
        <v>615</v>
      </c>
      <c r="R7216" t="s">
        <v>756</v>
      </c>
      <c r="S7216">
        <v>585.49900000000002</v>
      </c>
      <c r="T7216" s="39">
        <v>585.49900000000002</v>
      </c>
      <c r="U7216">
        <v>1</v>
      </c>
      <c r="V7216" s="753">
        <v>39909</v>
      </c>
      <c r="W7216" s="753">
        <v>39909</v>
      </c>
      <c r="X7216" t="s">
        <v>1516</v>
      </c>
      <c r="Y7216">
        <v>1</v>
      </c>
      <c r="AA7216" t="s">
        <v>756</v>
      </c>
      <c r="AB7216" t="s">
        <v>615</v>
      </c>
      <c r="AC7216" t="s">
        <v>756</v>
      </c>
      <c r="AE7216">
        <v>81652</v>
      </c>
      <c r="AG7216" t="s">
        <v>1516</v>
      </c>
      <c r="AH7216" t="s">
        <v>913</v>
      </c>
      <c r="AN7216">
        <v>30000</v>
      </c>
      <c r="AO7216" t="s">
        <v>1515</v>
      </c>
      <c r="AP7216" t="s">
        <v>529</v>
      </c>
      <c r="AQ7216">
        <v>25385</v>
      </c>
      <c r="AS7216" t="s">
        <v>1501</v>
      </c>
      <c r="AT7216">
        <v>1996</v>
      </c>
      <c r="AU7216" t="s">
        <v>0</v>
      </c>
      <c r="AV7216" t="s">
        <v>760</v>
      </c>
      <c r="AW7216" t="s">
        <v>761</v>
      </c>
      <c r="AX7216">
        <v>44</v>
      </c>
      <c r="AY7216" t="s">
        <v>0</v>
      </c>
      <c r="AZ7216">
        <v>14702</v>
      </c>
      <c r="BE7216" t="s">
        <v>821</v>
      </c>
      <c r="BG7216">
        <v>46388</v>
      </c>
      <c r="BI7216">
        <v>585.49900000000002</v>
      </c>
      <c r="BJ7216">
        <v>3.0000000000000001E-3</v>
      </c>
      <c r="BK7216">
        <v>74.474000000000004</v>
      </c>
      <c r="BL7216">
        <v>4.3399999999999998E-4</v>
      </c>
      <c r="BM7216">
        <v>1309763</v>
      </c>
      <c r="BN7216">
        <v>1</v>
      </c>
      <c r="BO7216">
        <v>1</v>
      </c>
      <c r="BQ7216">
        <v>19.516633299999999</v>
      </c>
      <c r="BS7216">
        <v>3</v>
      </c>
      <c r="BT7216" t="s">
        <v>762</v>
      </c>
      <c r="BU7216">
        <v>1</v>
      </c>
      <c r="BV7216" t="s">
        <v>762</v>
      </c>
      <c r="CA7216" s="753">
        <v>44592</v>
      </c>
      <c r="CB7216">
        <v>21744.639999999999</v>
      </c>
      <c r="CD7216">
        <v>21744.639999999999</v>
      </c>
      <c r="CF7216" t="s">
        <v>756</v>
      </c>
      <c r="CG7216">
        <v>53603310</v>
      </c>
      <c r="CJ7216" t="s">
        <v>772</v>
      </c>
      <c r="CL7216">
        <v>171600</v>
      </c>
      <c r="CS7216" t="s">
        <v>765</v>
      </c>
    </row>
    <row r="7217" spans="1:97" hidden="1" x14ac:dyDescent="0.25">
      <c r="A7217" s="39" t="s">
        <v>1515</v>
      </c>
      <c r="B7217" t="b">
        <v>1</v>
      </c>
      <c r="C7217">
        <v>12</v>
      </c>
      <c r="D7217" t="s">
        <v>748</v>
      </c>
      <c r="E7217" t="s">
        <v>749</v>
      </c>
      <c r="F7217" t="s">
        <v>750</v>
      </c>
      <c r="G7217" t="s">
        <v>751</v>
      </c>
      <c r="H7217" t="s">
        <v>752</v>
      </c>
      <c r="I7217" t="s">
        <v>753</v>
      </c>
      <c r="J7217" t="s">
        <v>754</v>
      </c>
      <c r="K7217">
        <v>2009</v>
      </c>
      <c r="L7217" s="39" t="s">
        <v>529</v>
      </c>
      <c r="M7217" t="s">
        <v>821</v>
      </c>
      <c r="N7217">
        <v>2022</v>
      </c>
      <c r="O7217" s="39">
        <v>2009</v>
      </c>
      <c r="P7217">
        <v>2009</v>
      </c>
      <c r="Q7217" s="39" t="s">
        <v>615</v>
      </c>
      <c r="R7217" t="s">
        <v>756</v>
      </c>
      <c r="S7217">
        <v>581.40499999999997</v>
      </c>
      <c r="T7217" s="39">
        <v>581.40499999999997</v>
      </c>
      <c r="U7217">
        <v>1</v>
      </c>
      <c r="V7217" s="753">
        <v>39938</v>
      </c>
      <c r="W7217" s="753">
        <v>39938</v>
      </c>
      <c r="X7217" t="s">
        <v>1516</v>
      </c>
      <c r="Y7217">
        <v>1</v>
      </c>
      <c r="AA7217" t="s">
        <v>756</v>
      </c>
      <c r="AB7217" t="s">
        <v>615</v>
      </c>
      <c r="AC7217" t="s">
        <v>756</v>
      </c>
      <c r="AE7217">
        <v>81652</v>
      </c>
      <c r="AG7217" t="s">
        <v>1516</v>
      </c>
      <c r="AH7217" t="s">
        <v>913</v>
      </c>
      <c r="AN7217">
        <v>30000</v>
      </c>
      <c r="AO7217" t="s">
        <v>1515</v>
      </c>
      <c r="AP7217" t="s">
        <v>529</v>
      </c>
      <c r="AQ7217">
        <v>25385</v>
      </c>
      <c r="AS7217" t="s">
        <v>1501</v>
      </c>
      <c r="AT7217">
        <v>1996</v>
      </c>
      <c r="AU7217" t="s">
        <v>0</v>
      </c>
      <c r="AV7217" t="s">
        <v>760</v>
      </c>
      <c r="AW7217" t="s">
        <v>761</v>
      </c>
      <c r="AX7217">
        <v>44</v>
      </c>
      <c r="AY7217" t="s">
        <v>0</v>
      </c>
      <c r="AZ7217">
        <v>14702</v>
      </c>
      <c r="BE7217" t="s">
        <v>821</v>
      </c>
      <c r="BG7217">
        <v>46388</v>
      </c>
      <c r="BI7217">
        <v>581.40499999999997</v>
      </c>
      <c r="BJ7217">
        <v>3.0000000000000001E-3</v>
      </c>
      <c r="BK7217">
        <v>73.953999999999994</v>
      </c>
      <c r="BL7217">
        <v>4.3399999999999998E-4</v>
      </c>
      <c r="BM7217">
        <v>1309764</v>
      </c>
      <c r="BN7217">
        <v>1</v>
      </c>
      <c r="BO7217">
        <v>1</v>
      </c>
      <c r="BQ7217">
        <v>19.3801667</v>
      </c>
      <c r="BS7217">
        <v>3</v>
      </c>
      <c r="BT7217" t="s">
        <v>762</v>
      </c>
      <c r="BU7217">
        <v>1</v>
      </c>
      <c r="BV7217" t="s">
        <v>762</v>
      </c>
      <c r="CA7217" s="753">
        <v>44592</v>
      </c>
      <c r="CB7217">
        <v>21632.86</v>
      </c>
      <c r="CD7217">
        <v>21632.86</v>
      </c>
      <c r="CF7217" t="s">
        <v>756</v>
      </c>
      <c r="CG7217">
        <v>53603311</v>
      </c>
      <c r="CJ7217" t="s">
        <v>772</v>
      </c>
      <c r="CL7217">
        <v>170400</v>
      </c>
      <c r="CS7217" t="s">
        <v>765</v>
      </c>
    </row>
    <row r="7218" spans="1:97" hidden="1" x14ac:dyDescent="0.25">
      <c r="A7218" s="39" t="s">
        <v>1515</v>
      </c>
      <c r="B7218" t="b">
        <v>1</v>
      </c>
      <c r="C7218">
        <v>12</v>
      </c>
      <c r="D7218" t="s">
        <v>748</v>
      </c>
      <c r="E7218" t="s">
        <v>749</v>
      </c>
      <c r="F7218" t="s">
        <v>750</v>
      </c>
      <c r="G7218" t="s">
        <v>751</v>
      </c>
      <c r="H7218" t="s">
        <v>752</v>
      </c>
      <c r="I7218" t="s">
        <v>753</v>
      </c>
      <c r="J7218" t="s">
        <v>754</v>
      </c>
      <c r="K7218">
        <v>2009</v>
      </c>
      <c r="L7218" s="39" t="s">
        <v>529</v>
      </c>
      <c r="M7218" t="s">
        <v>821</v>
      </c>
      <c r="N7218">
        <v>2022</v>
      </c>
      <c r="O7218" s="39">
        <v>2009</v>
      </c>
      <c r="P7218">
        <v>2009</v>
      </c>
      <c r="Q7218" s="39" t="s">
        <v>615</v>
      </c>
      <c r="R7218" t="s">
        <v>756</v>
      </c>
      <c r="S7218">
        <v>663.29300000000001</v>
      </c>
      <c r="T7218" s="39">
        <v>663.29300000000001</v>
      </c>
      <c r="U7218">
        <v>1</v>
      </c>
      <c r="V7218" s="753">
        <v>39968</v>
      </c>
      <c r="W7218" s="753">
        <v>39968</v>
      </c>
      <c r="X7218" t="s">
        <v>1516</v>
      </c>
      <c r="Y7218">
        <v>1</v>
      </c>
      <c r="AA7218" t="s">
        <v>756</v>
      </c>
      <c r="AB7218" t="s">
        <v>615</v>
      </c>
      <c r="AC7218" t="s">
        <v>756</v>
      </c>
      <c r="AE7218">
        <v>81652</v>
      </c>
      <c r="AG7218" t="s">
        <v>1516</v>
      </c>
      <c r="AH7218" t="s">
        <v>913</v>
      </c>
      <c r="AN7218">
        <v>30000</v>
      </c>
      <c r="AO7218" t="s">
        <v>1515</v>
      </c>
      <c r="AP7218" t="s">
        <v>529</v>
      </c>
      <c r="AQ7218">
        <v>25385</v>
      </c>
      <c r="AS7218" t="s">
        <v>1501</v>
      </c>
      <c r="AT7218">
        <v>1996</v>
      </c>
      <c r="AU7218" t="s">
        <v>0</v>
      </c>
      <c r="AV7218" t="s">
        <v>760</v>
      </c>
      <c r="AW7218" t="s">
        <v>761</v>
      </c>
      <c r="AX7218">
        <v>44</v>
      </c>
      <c r="AY7218" t="s">
        <v>0</v>
      </c>
      <c r="AZ7218">
        <v>14702</v>
      </c>
      <c r="BE7218" t="s">
        <v>821</v>
      </c>
      <c r="BG7218">
        <v>46388</v>
      </c>
      <c r="BI7218">
        <v>663.29300000000001</v>
      </c>
      <c r="BJ7218">
        <v>3.0000000000000001E-3</v>
      </c>
      <c r="BK7218">
        <v>84.37</v>
      </c>
      <c r="BL7218">
        <v>4.3399999999999998E-4</v>
      </c>
      <c r="BM7218">
        <v>1309765</v>
      </c>
      <c r="BN7218">
        <v>1</v>
      </c>
      <c r="BO7218">
        <v>1</v>
      </c>
      <c r="BQ7218">
        <v>22.109766700000002</v>
      </c>
      <c r="BS7218">
        <v>3</v>
      </c>
      <c r="BT7218" t="s">
        <v>762</v>
      </c>
      <c r="BU7218">
        <v>1</v>
      </c>
      <c r="BV7218" t="s">
        <v>762</v>
      </c>
      <c r="CA7218" s="753">
        <v>44592</v>
      </c>
      <c r="CB7218">
        <v>23868.22</v>
      </c>
      <c r="CD7218">
        <v>23868.22</v>
      </c>
      <c r="CF7218" t="s">
        <v>756</v>
      </c>
      <c r="CG7218">
        <v>53603312</v>
      </c>
      <c r="CJ7218" t="s">
        <v>772</v>
      </c>
      <c r="CL7218">
        <v>194400</v>
      </c>
      <c r="CS7218" t="s">
        <v>765</v>
      </c>
    </row>
    <row r="7219" spans="1:97" hidden="1" x14ac:dyDescent="0.25">
      <c r="A7219" s="39" t="s">
        <v>1515</v>
      </c>
      <c r="B7219" t="b">
        <v>1</v>
      </c>
      <c r="C7219">
        <v>12</v>
      </c>
      <c r="D7219" t="s">
        <v>748</v>
      </c>
      <c r="E7219" t="s">
        <v>749</v>
      </c>
      <c r="F7219" t="s">
        <v>750</v>
      </c>
      <c r="G7219" t="s">
        <v>751</v>
      </c>
      <c r="H7219" t="s">
        <v>752</v>
      </c>
      <c r="I7219" t="s">
        <v>753</v>
      </c>
      <c r="J7219" t="s">
        <v>754</v>
      </c>
      <c r="K7219">
        <v>2010</v>
      </c>
      <c r="L7219" s="39" t="s">
        <v>529</v>
      </c>
      <c r="M7219" t="s">
        <v>821</v>
      </c>
      <c r="N7219">
        <v>2022</v>
      </c>
      <c r="O7219" s="39">
        <v>2009</v>
      </c>
      <c r="P7219">
        <v>2010</v>
      </c>
      <c r="Q7219" s="39" t="s">
        <v>615</v>
      </c>
      <c r="R7219" t="s">
        <v>756</v>
      </c>
      <c r="S7219">
        <v>663.29300000000001</v>
      </c>
      <c r="T7219" s="39">
        <v>663.29300000000001</v>
      </c>
      <c r="U7219">
        <v>1</v>
      </c>
      <c r="V7219" s="753">
        <v>39996</v>
      </c>
      <c r="W7219" s="753">
        <v>39996</v>
      </c>
      <c r="X7219" t="s">
        <v>1516</v>
      </c>
      <c r="Y7219">
        <v>1</v>
      </c>
      <c r="AA7219" t="s">
        <v>756</v>
      </c>
      <c r="AB7219" t="s">
        <v>615</v>
      </c>
      <c r="AC7219" t="s">
        <v>756</v>
      </c>
      <c r="AE7219">
        <v>81652</v>
      </c>
      <c r="AG7219" t="s">
        <v>1516</v>
      </c>
      <c r="AH7219" t="s">
        <v>913</v>
      </c>
      <c r="AN7219">
        <v>30000</v>
      </c>
      <c r="AO7219" t="s">
        <v>1515</v>
      </c>
      <c r="AP7219" t="s">
        <v>529</v>
      </c>
      <c r="AQ7219">
        <v>25385</v>
      </c>
      <c r="AS7219" t="s">
        <v>1501</v>
      </c>
      <c r="AT7219">
        <v>1996</v>
      </c>
      <c r="AU7219" t="s">
        <v>0</v>
      </c>
      <c r="AV7219" t="s">
        <v>760</v>
      </c>
      <c r="AW7219" t="s">
        <v>761</v>
      </c>
      <c r="AX7219">
        <v>44</v>
      </c>
      <c r="AY7219" t="s">
        <v>0</v>
      </c>
      <c r="AZ7219">
        <v>14702</v>
      </c>
      <c r="BE7219" t="s">
        <v>821</v>
      </c>
      <c r="BG7219">
        <v>46388</v>
      </c>
      <c r="BI7219">
        <v>663.29300000000001</v>
      </c>
      <c r="BJ7219">
        <v>3.0000000000000001E-3</v>
      </c>
      <c r="BK7219">
        <v>84.37</v>
      </c>
      <c r="BL7219">
        <v>4.3399999999999998E-4</v>
      </c>
      <c r="BM7219">
        <v>1309766</v>
      </c>
      <c r="BN7219">
        <v>1</v>
      </c>
      <c r="BO7219">
        <v>1</v>
      </c>
      <c r="BQ7219">
        <v>22.109766700000002</v>
      </c>
      <c r="BS7219">
        <v>3</v>
      </c>
      <c r="BT7219" t="s">
        <v>762</v>
      </c>
      <c r="BU7219">
        <v>1</v>
      </c>
      <c r="BV7219" t="s">
        <v>762</v>
      </c>
      <c r="CA7219" s="753">
        <v>44592</v>
      </c>
      <c r="CB7219">
        <v>23868.22</v>
      </c>
      <c r="CD7219">
        <v>23868.22</v>
      </c>
      <c r="CF7219" t="s">
        <v>756</v>
      </c>
      <c r="CG7219">
        <v>53603313</v>
      </c>
      <c r="CJ7219" t="s">
        <v>764</v>
      </c>
      <c r="CL7219">
        <v>194400</v>
      </c>
      <c r="CS7219" t="s">
        <v>765</v>
      </c>
    </row>
    <row r="7220" spans="1:97" hidden="1" x14ac:dyDescent="0.25">
      <c r="A7220" s="39" t="s">
        <v>1515</v>
      </c>
      <c r="B7220" t="b">
        <v>1</v>
      </c>
      <c r="C7220">
        <v>12</v>
      </c>
      <c r="D7220" t="s">
        <v>748</v>
      </c>
      <c r="E7220" t="s">
        <v>749</v>
      </c>
      <c r="F7220" t="s">
        <v>750</v>
      </c>
      <c r="G7220" t="s">
        <v>751</v>
      </c>
      <c r="H7220" t="s">
        <v>752</v>
      </c>
      <c r="I7220" t="s">
        <v>753</v>
      </c>
      <c r="J7220" t="s">
        <v>754</v>
      </c>
      <c r="K7220">
        <v>2010</v>
      </c>
      <c r="L7220" s="39" t="s">
        <v>529</v>
      </c>
      <c r="M7220" t="s">
        <v>821</v>
      </c>
      <c r="N7220">
        <v>2022</v>
      </c>
      <c r="O7220" s="39">
        <v>2009</v>
      </c>
      <c r="P7220">
        <v>2010</v>
      </c>
      <c r="Q7220" s="39" t="s">
        <v>615</v>
      </c>
      <c r="R7220" t="s">
        <v>756</v>
      </c>
      <c r="S7220">
        <v>806.59699999999998</v>
      </c>
      <c r="T7220" s="39">
        <v>806.59699999999998</v>
      </c>
      <c r="U7220">
        <v>1</v>
      </c>
      <c r="V7220" s="753">
        <v>40025</v>
      </c>
      <c r="W7220" s="753">
        <v>40025</v>
      </c>
      <c r="X7220" t="s">
        <v>1516</v>
      </c>
      <c r="Y7220">
        <v>1</v>
      </c>
      <c r="AA7220" t="s">
        <v>756</v>
      </c>
      <c r="AB7220" t="s">
        <v>615</v>
      </c>
      <c r="AC7220" t="s">
        <v>756</v>
      </c>
      <c r="AE7220">
        <v>81652</v>
      </c>
      <c r="AG7220" t="s">
        <v>1516</v>
      </c>
      <c r="AH7220" t="s">
        <v>913</v>
      </c>
      <c r="AN7220">
        <v>30000</v>
      </c>
      <c r="AO7220" t="s">
        <v>1515</v>
      </c>
      <c r="AP7220" t="s">
        <v>529</v>
      </c>
      <c r="AQ7220">
        <v>25385</v>
      </c>
      <c r="AS7220" t="s">
        <v>1501</v>
      </c>
      <c r="AT7220">
        <v>1996</v>
      </c>
      <c r="AU7220" t="s">
        <v>0</v>
      </c>
      <c r="AV7220" t="s">
        <v>760</v>
      </c>
      <c r="AW7220" t="s">
        <v>761</v>
      </c>
      <c r="AX7220">
        <v>44</v>
      </c>
      <c r="AY7220" t="s">
        <v>0</v>
      </c>
      <c r="AZ7220">
        <v>14702</v>
      </c>
      <c r="BE7220" t="s">
        <v>821</v>
      </c>
      <c r="BG7220">
        <v>46388</v>
      </c>
      <c r="BI7220">
        <v>806.59699999999998</v>
      </c>
      <c r="BJ7220">
        <v>3.0000000000000001E-3</v>
      </c>
      <c r="BK7220">
        <v>102.598</v>
      </c>
      <c r="BL7220">
        <v>4.3399999999999998E-4</v>
      </c>
      <c r="BM7220">
        <v>1309767</v>
      </c>
      <c r="BN7220">
        <v>1</v>
      </c>
      <c r="BO7220">
        <v>1</v>
      </c>
      <c r="BQ7220">
        <v>26.886566699999999</v>
      </c>
      <c r="BS7220">
        <v>3</v>
      </c>
      <c r="BT7220" t="s">
        <v>762</v>
      </c>
      <c r="BU7220">
        <v>1</v>
      </c>
      <c r="BV7220" t="s">
        <v>762</v>
      </c>
      <c r="CA7220" s="753">
        <v>44592</v>
      </c>
      <c r="CB7220">
        <v>27780.11</v>
      </c>
      <c r="CD7220">
        <v>27780.11</v>
      </c>
      <c r="CF7220" t="s">
        <v>756</v>
      </c>
      <c r="CG7220">
        <v>53603314</v>
      </c>
      <c r="CJ7220" t="s">
        <v>764</v>
      </c>
      <c r="CL7220">
        <v>236400</v>
      </c>
      <c r="CS7220" t="s">
        <v>765</v>
      </c>
    </row>
    <row r="7221" spans="1:97" hidden="1" x14ac:dyDescent="0.25">
      <c r="A7221" s="39" t="s">
        <v>1515</v>
      </c>
      <c r="B7221" t="b">
        <v>1</v>
      </c>
      <c r="C7221">
        <v>12</v>
      </c>
      <c r="D7221" t="s">
        <v>748</v>
      </c>
      <c r="E7221" t="s">
        <v>749</v>
      </c>
      <c r="F7221" t="s">
        <v>750</v>
      </c>
      <c r="G7221" t="s">
        <v>751</v>
      </c>
      <c r="H7221" t="s">
        <v>752</v>
      </c>
      <c r="I7221" t="s">
        <v>753</v>
      </c>
      <c r="J7221" t="s">
        <v>754</v>
      </c>
      <c r="K7221">
        <v>2010</v>
      </c>
      <c r="L7221" s="39" t="s">
        <v>529</v>
      </c>
      <c r="M7221" t="s">
        <v>821</v>
      </c>
      <c r="N7221">
        <v>2022</v>
      </c>
      <c r="O7221" s="39">
        <v>2009</v>
      </c>
      <c r="P7221">
        <v>2010</v>
      </c>
      <c r="Q7221" s="39" t="s">
        <v>615</v>
      </c>
      <c r="R7221" t="s">
        <v>756</v>
      </c>
      <c r="S7221">
        <v>1330.68</v>
      </c>
      <c r="T7221" s="39">
        <v>1330.68</v>
      </c>
      <c r="U7221">
        <v>1</v>
      </c>
      <c r="V7221" s="753">
        <v>40059</v>
      </c>
      <c r="W7221" s="753">
        <v>40059</v>
      </c>
      <c r="X7221" t="s">
        <v>1516</v>
      </c>
      <c r="Y7221">
        <v>1</v>
      </c>
      <c r="AA7221" t="s">
        <v>756</v>
      </c>
      <c r="AB7221" t="s">
        <v>615</v>
      </c>
      <c r="AC7221" t="s">
        <v>756</v>
      </c>
      <c r="AE7221">
        <v>81652</v>
      </c>
      <c r="AG7221" t="s">
        <v>1516</v>
      </c>
      <c r="AH7221" t="s">
        <v>913</v>
      </c>
      <c r="AN7221">
        <v>30000</v>
      </c>
      <c r="AO7221" t="s">
        <v>1515</v>
      </c>
      <c r="AP7221" t="s">
        <v>529</v>
      </c>
      <c r="AQ7221">
        <v>25385</v>
      </c>
      <c r="AS7221" t="s">
        <v>1501</v>
      </c>
      <c r="AT7221">
        <v>1996</v>
      </c>
      <c r="AU7221" t="s">
        <v>0</v>
      </c>
      <c r="AV7221" t="s">
        <v>760</v>
      </c>
      <c r="AW7221" t="s">
        <v>761</v>
      </c>
      <c r="AX7221">
        <v>44</v>
      </c>
      <c r="AY7221" t="s">
        <v>0</v>
      </c>
      <c r="AZ7221">
        <v>14702</v>
      </c>
      <c r="BE7221" t="s">
        <v>821</v>
      </c>
      <c r="BG7221">
        <v>46388</v>
      </c>
      <c r="BI7221">
        <v>1330.68</v>
      </c>
      <c r="BJ7221">
        <v>3.0000000000000001E-3</v>
      </c>
      <c r="BK7221">
        <v>169.26</v>
      </c>
      <c r="BL7221">
        <v>4.3399999999999998E-4</v>
      </c>
      <c r="BM7221">
        <v>1309768</v>
      </c>
      <c r="BN7221">
        <v>1</v>
      </c>
      <c r="BO7221">
        <v>1</v>
      </c>
      <c r="BQ7221">
        <v>44.356000000000002</v>
      </c>
      <c r="BS7221">
        <v>3</v>
      </c>
      <c r="BT7221" t="s">
        <v>762</v>
      </c>
      <c r="BU7221">
        <v>1</v>
      </c>
      <c r="BV7221" t="s">
        <v>762</v>
      </c>
      <c r="CA7221" s="753">
        <v>44592</v>
      </c>
      <c r="CB7221">
        <v>45247.51</v>
      </c>
      <c r="CD7221">
        <v>45247.51</v>
      </c>
      <c r="CF7221" t="s">
        <v>756</v>
      </c>
      <c r="CG7221">
        <v>53603315</v>
      </c>
      <c r="CJ7221" t="s">
        <v>764</v>
      </c>
      <c r="CL7221">
        <v>390000</v>
      </c>
      <c r="CS7221" t="s">
        <v>765</v>
      </c>
    </row>
    <row r="7222" spans="1:97" hidden="1" x14ac:dyDescent="0.25">
      <c r="A7222" s="39" t="s">
        <v>1515</v>
      </c>
      <c r="B7222" t="b">
        <v>1</v>
      </c>
      <c r="C7222">
        <v>12</v>
      </c>
      <c r="D7222" t="s">
        <v>748</v>
      </c>
      <c r="E7222" t="s">
        <v>749</v>
      </c>
      <c r="F7222" t="s">
        <v>750</v>
      </c>
      <c r="G7222" t="s">
        <v>751</v>
      </c>
      <c r="H7222" t="s">
        <v>752</v>
      </c>
      <c r="I7222" t="s">
        <v>753</v>
      </c>
      <c r="J7222" t="s">
        <v>754</v>
      </c>
      <c r="K7222">
        <v>2010</v>
      </c>
      <c r="L7222" s="39" t="s">
        <v>529</v>
      </c>
      <c r="M7222" t="s">
        <v>821</v>
      </c>
      <c r="N7222">
        <v>2022</v>
      </c>
      <c r="O7222" s="39">
        <v>2009</v>
      </c>
      <c r="P7222">
        <v>2010</v>
      </c>
      <c r="Q7222" s="39" t="s">
        <v>615</v>
      </c>
      <c r="R7222" t="s">
        <v>756</v>
      </c>
      <c r="S7222">
        <v>966.27800000000002</v>
      </c>
      <c r="T7222" s="39">
        <v>966.27800000000002</v>
      </c>
      <c r="U7222">
        <v>1</v>
      </c>
      <c r="V7222" s="753">
        <v>40094</v>
      </c>
      <c r="W7222" s="753">
        <v>40094</v>
      </c>
      <c r="X7222" t="s">
        <v>1516</v>
      </c>
      <c r="Y7222">
        <v>1</v>
      </c>
      <c r="AA7222" t="s">
        <v>756</v>
      </c>
      <c r="AB7222" t="s">
        <v>615</v>
      </c>
      <c r="AC7222" t="s">
        <v>756</v>
      </c>
      <c r="AE7222">
        <v>81652</v>
      </c>
      <c r="AG7222" t="s">
        <v>1516</v>
      </c>
      <c r="AH7222" t="s">
        <v>913</v>
      </c>
      <c r="AN7222">
        <v>30000</v>
      </c>
      <c r="AO7222" t="s">
        <v>1515</v>
      </c>
      <c r="AP7222" t="s">
        <v>529</v>
      </c>
      <c r="AQ7222">
        <v>25385</v>
      </c>
      <c r="AS7222" t="s">
        <v>1501</v>
      </c>
      <c r="AT7222">
        <v>1996</v>
      </c>
      <c r="AU7222" t="s">
        <v>0</v>
      </c>
      <c r="AV7222" t="s">
        <v>760</v>
      </c>
      <c r="AW7222" t="s">
        <v>761</v>
      </c>
      <c r="AX7222">
        <v>44</v>
      </c>
      <c r="AY7222" t="s">
        <v>0</v>
      </c>
      <c r="AZ7222">
        <v>14702</v>
      </c>
      <c r="BE7222" t="s">
        <v>821</v>
      </c>
      <c r="BG7222">
        <v>46388</v>
      </c>
      <c r="BI7222">
        <v>966.27800000000002</v>
      </c>
      <c r="BJ7222">
        <v>3.0000000000000001E-3</v>
      </c>
      <c r="BK7222">
        <v>122.90900000000001</v>
      </c>
      <c r="BL7222">
        <v>4.3399999999999998E-4</v>
      </c>
      <c r="BM7222">
        <v>1309769</v>
      </c>
      <c r="BN7222">
        <v>1</v>
      </c>
      <c r="BO7222">
        <v>1</v>
      </c>
      <c r="BQ7222">
        <v>32.209266700000001</v>
      </c>
      <c r="BS7222">
        <v>3</v>
      </c>
      <c r="BT7222" t="s">
        <v>762</v>
      </c>
      <c r="BU7222">
        <v>1</v>
      </c>
      <c r="BV7222" t="s">
        <v>762</v>
      </c>
      <c r="CA7222" s="753">
        <v>44592</v>
      </c>
      <c r="CB7222">
        <v>36507.67</v>
      </c>
      <c r="CD7222">
        <v>36507.67</v>
      </c>
      <c r="CF7222" t="s">
        <v>756</v>
      </c>
      <c r="CG7222">
        <v>53603316</v>
      </c>
      <c r="CJ7222" t="s">
        <v>764</v>
      </c>
      <c r="CL7222">
        <v>283200</v>
      </c>
      <c r="CS7222" t="s">
        <v>765</v>
      </c>
    </row>
    <row r="7223" spans="1:97" hidden="1" x14ac:dyDescent="0.25">
      <c r="A7223" s="39" t="s">
        <v>1515</v>
      </c>
      <c r="B7223" t="b">
        <v>1</v>
      </c>
      <c r="C7223">
        <v>12</v>
      </c>
      <c r="D7223" t="s">
        <v>748</v>
      </c>
      <c r="E7223" t="s">
        <v>749</v>
      </c>
      <c r="F7223" t="s">
        <v>750</v>
      </c>
      <c r="G7223" t="s">
        <v>751</v>
      </c>
      <c r="H7223" t="s">
        <v>752</v>
      </c>
      <c r="I7223" t="s">
        <v>753</v>
      </c>
      <c r="J7223" t="s">
        <v>754</v>
      </c>
      <c r="K7223">
        <v>2010</v>
      </c>
      <c r="L7223" s="39" t="s">
        <v>529</v>
      </c>
      <c r="M7223" t="s">
        <v>821</v>
      </c>
      <c r="N7223">
        <v>2022</v>
      </c>
      <c r="O7223" s="39">
        <v>2009</v>
      </c>
      <c r="P7223">
        <v>2010</v>
      </c>
      <c r="Q7223" s="39" t="s">
        <v>615</v>
      </c>
      <c r="R7223" t="s">
        <v>756</v>
      </c>
      <c r="S7223">
        <v>704.23699999999997</v>
      </c>
      <c r="T7223" s="39">
        <v>704.23699999999997</v>
      </c>
      <c r="U7223">
        <v>1</v>
      </c>
      <c r="V7223" s="753">
        <v>40122</v>
      </c>
      <c r="W7223" s="753">
        <v>40122</v>
      </c>
      <c r="X7223" t="s">
        <v>1516</v>
      </c>
      <c r="Y7223">
        <v>1</v>
      </c>
      <c r="AA7223" t="s">
        <v>756</v>
      </c>
      <c r="AB7223" t="s">
        <v>615</v>
      </c>
      <c r="AC7223" t="s">
        <v>756</v>
      </c>
      <c r="AE7223">
        <v>81652</v>
      </c>
      <c r="AG7223" t="s">
        <v>1516</v>
      </c>
      <c r="AH7223" t="s">
        <v>913</v>
      </c>
      <c r="AN7223">
        <v>30000</v>
      </c>
      <c r="AO7223" t="s">
        <v>1515</v>
      </c>
      <c r="AP7223" t="s">
        <v>529</v>
      </c>
      <c r="AQ7223">
        <v>25385</v>
      </c>
      <c r="AS7223" t="s">
        <v>1501</v>
      </c>
      <c r="AT7223">
        <v>1996</v>
      </c>
      <c r="AU7223" t="s">
        <v>0</v>
      </c>
      <c r="AV7223" t="s">
        <v>760</v>
      </c>
      <c r="AW7223" t="s">
        <v>761</v>
      </c>
      <c r="AX7223">
        <v>44</v>
      </c>
      <c r="AY7223" t="s">
        <v>0</v>
      </c>
      <c r="AZ7223">
        <v>14702</v>
      </c>
      <c r="BE7223" t="s">
        <v>821</v>
      </c>
      <c r="BG7223">
        <v>46388</v>
      </c>
      <c r="BI7223">
        <v>704.23699999999997</v>
      </c>
      <c r="BJ7223">
        <v>3.0000000000000001E-3</v>
      </c>
      <c r="BK7223">
        <v>89.578000000000003</v>
      </c>
      <c r="BL7223">
        <v>4.3399999999999998E-4</v>
      </c>
      <c r="BM7223">
        <v>1309770</v>
      </c>
      <c r="BN7223">
        <v>1</v>
      </c>
      <c r="BO7223">
        <v>1</v>
      </c>
      <c r="BQ7223">
        <v>23.4745667</v>
      </c>
      <c r="BS7223">
        <v>3</v>
      </c>
      <c r="BT7223" t="s">
        <v>762</v>
      </c>
      <c r="BU7223">
        <v>1</v>
      </c>
      <c r="BV7223" t="s">
        <v>762</v>
      </c>
      <c r="CA7223" s="753">
        <v>44592</v>
      </c>
      <c r="CB7223">
        <v>26255.58</v>
      </c>
      <c r="CD7223">
        <v>26255.58</v>
      </c>
      <c r="CF7223" t="s">
        <v>756</v>
      </c>
      <c r="CG7223">
        <v>53603317</v>
      </c>
      <c r="CJ7223" t="s">
        <v>764</v>
      </c>
      <c r="CL7223">
        <v>206400</v>
      </c>
      <c r="CS7223" t="s">
        <v>765</v>
      </c>
    </row>
    <row r="7224" spans="1:97" hidden="1" x14ac:dyDescent="0.25">
      <c r="A7224" s="39" t="s">
        <v>1515</v>
      </c>
      <c r="B7224" t="b">
        <v>1</v>
      </c>
      <c r="C7224">
        <v>12</v>
      </c>
      <c r="D7224" t="s">
        <v>748</v>
      </c>
      <c r="E7224" t="s">
        <v>749</v>
      </c>
      <c r="F7224" t="s">
        <v>750</v>
      </c>
      <c r="G7224" t="s">
        <v>751</v>
      </c>
      <c r="H7224" t="s">
        <v>752</v>
      </c>
      <c r="I7224" t="s">
        <v>753</v>
      </c>
      <c r="J7224" t="s">
        <v>754</v>
      </c>
      <c r="K7224">
        <v>2010</v>
      </c>
      <c r="L7224" s="39" t="s">
        <v>529</v>
      </c>
      <c r="M7224" t="s">
        <v>821</v>
      </c>
      <c r="N7224">
        <v>2022</v>
      </c>
      <c r="O7224" s="39">
        <v>2009</v>
      </c>
      <c r="P7224">
        <v>2010</v>
      </c>
      <c r="Q7224" s="39" t="s">
        <v>615</v>
      </c>
      <c r="R7224" t="s">
        <v>756</v>
      </c>
      <c r="S7224">
        <v>585.49900000000002</v>
      </c>
      <c r="T7224" s="39">
        <v>585.49900000000002</v>
      </c>
      <c r="U7224">
        <v>1</v>
      </c>
      <c r="V7224" s="753">
        <v>40150</v>
      </c>
      <c r="W7224" s="753">
        <v>40150</v>
      </c>
      <c r="X7224" t="s">
        <v>1516</v>
      </c>
      <c r="Y7224">
        <v>1</v>
      </c>
      <c r="AA7224" t="s">
        <v>756</v>
      </c>
      <c r="AB7224" t="s">
        <v>615</v>
      </c>
      <c r="AC7224" t="s">
        <v>756</v>
      </c>
      <c r="AE7224">
        <v>81652</v>
      </c>
      <c r="AG7224" t="s">
        <v>1516</v>
      </c>
      <c r="AH7224" t="s">
        <v>913</v>
      </c>
      <c r="AN7224">
        <v>30000</v>
      </c>
      <c r="AO7224" t="s">
        <v>1515</v>
      </c>
      <c r="AP7224" t="s">
        <v>529</v>
      </c>
      <c r="AQ7224">
        <v>25385</v>
      </c>
      <c r="AS7224" t="s">
        <v>1501</v>
      </c>
      <c r="AT7224">
        <v>1996</v>
      </c>
      <c r="AU7224" t="s">
        <v>0</v>
      </c>
      <c r="AV7224" t="s">
        <v>760</v>
      </c>
      <c r="AW7224" t="s">
        <v>761</v>
      </c>
      <c r="AX7224">
        <v>44</v>
      </c>
      <c r="AY7224" t="s">
        <v>0</v>
      </c>
      <c r="AZ7224">
        <v>14702</v>
      </c>
      <c r="BE7224" t="s">
        <v>821</v>
      </c>
      <c r="BG7224">
        <v>46388</v>
      </c>
      <c r="BI7224">
        <v>585.49900000000002</v>
      </c>
      <c r="BJ7224">
        <v>3.0000000000000001E-3</v>
      </c>
      <c r="BK7224">
        <v>74.474000000000004</v>
      </c>
      <c r="BL7224">
        <v>4.3399999999999998E-4</v>
      </c>
      <c r="BM7224">
        <v>1309771</v>
      </c>
      <c r="BN7224">
        <v>1</v>
      </c>
      <c r="BO7224">
        <v>1</v>
      </c>
      <c r="BQ7224">
        <v>19.516633299999999</v>
      </c>
      <c r="BS7224">
        <v>3</v>
      </c>
      <c r="BT7224" t="s">
        <v>762</v>
      </c>
      <c r="BU7224">
        <v>1</v>
      </c>
      <c r="BV7224" t="s">
        <v>762</v>
      </c>
      <c r="CA7224" s="753">
        <v>44592</v>
      </c>
      <c r="CB7224">
        <v>22725.26</v>
      </c>
      <c r="CD7224">
        <v>22725.26</v>
      </c>
      <c r="CF7224" t="s">
        <v>756</v>
      </c>
      <c r="CG7224">
        <v>53603318</v>
      </c>
      <c r="CJ7224" t="s">
        <v>764</v>
      </c>
      <c r="CL7224">
        <v>171600</v>
      </c>
      <c r="CS7224" t="s">
        <v>765</v>
      </c>
    </row>
    <row r="7225" spans="1:97" hidden="1" x14ac:dyDescent="0.25">
      <c r="A7225" s="39" t="s">
        <v>1517</v>
      </c>
      <c r="B7225" t="b">
        <v>1</v>
      </c>
      <c r="C7225">
        <v>12</v>
      </c>
      <c r="D7225" t="s">
        <v>748</v>
      </c>
      <c r="E7225" t="s">
        <v>749</v>
      </c>
      <c r="F7225" t="s">
        <v>750</v>
      </c>
      <c r="G7225" t="s">
        <v>751</v>
      </c>
      <c r="H7225" t="s">
        <v>752</v>
      </c>
      <c r="I7225" t="s">
        <v>753</v>
      </c>
      <c r="J7225" t="s">
        <v>754</v>
      </c>
      <c r="K7225">
        <v>2009</v>
      </c>
      <c r="L7225" s="39" t="s">
        <v>596</v>
      </c>
      <c r="M7225" t="s">
        <v>821</v>
      </c>
      <c r="N7225">
        <v>2022</v>
      </c>
      <c r="O7225" s="39">
        <v>2009</v>
      </c>
      <c r="P7225">
        <v>2009</v>
      </c>
      <c r="Q7225" s="39" t="s">
        <v>615</v>
      </c>
      <c r="R7225" t="s">
        <v>756</v>
      </c>
      <c r="S7225">
        <v>23.638000000000002</v>
      </c>
      <c r="T7225" s="39">
        <v>23.638000000000002</v>
      </c>
      <c r="U7225">
        <v>1</v>
      </c>
      <c r="V7225" s="753">
        <v>39836</v>
      </c>
      <c r="W7225" s="753">
        <v>39836</v>
      </c>
      <c r="X7225" t="s">
        <v>1518</v>
      </c>
      <c r="Y7225">
        <v>1</v>
      </c>
      <c r="AA7225" t="s">
        <v>756</v>
      </c>
      <c r="AB7225" t="s">
        <v>615</v>
      </c>
      <c r="AC7225" t="s">
        <v>756</v>
      </c>
      <c r="AE7225">
        <v>81647</v>
      </c>
      <c r="AF7225">
        <v>74793522</v>
      </c>
      <c r="AG7225" t="s">
        <v>1518</v>
      </c>
      <c r="AH7225" t="s">
        <v>913</v>
      </c>
      <c r="AN7225">
        <v>9797</v>
      </c>
      <c r="AO7225" t="s">
        <v>1517</v>
      </c>
      <c r="AP7225" t="s">
        <v>596</v>
      </c>
      <c r="AQ7225">
        <v>46407</v>
      </c>
      <c r="AS7225" t="s">
        <v>1020</v>
      </c>
      <c r="AT7225">
        <v>1920</v>
      </c>
      <c r="AU7225" t="s">
        <v>0</v>
      </c>
      <c r="AV7225" t="s">
        <v>760</v>
      </c>
      <c r="AW7225" t="s">
        <v>761</v>
      </c>
      <c r="AX7225">
        <v>44</v>
      </c>
      <c r="AY7225" t="s">
        <v>0</v>
      </c>
      <c r="AZ7225">
        <v>14702</v>
      </c>
      <c r="BE7225" t="s">
        <v>821</v>
      </c>
      <c r="BG7225">
        <v>46388</v>
      </c>
      <c r="BI7225">
        <v>23.638000000000002</v>
      </c>
      <c r="BJ7225">
        <v>3.0000000000000001E-3</v>
      </c>
      <c r="BK7225">
        <v>3.0070000000000001</v>
      </c>
      <c r="BL7225">
        <v>4.3399999999999998E-4</v>
      </c>
      <c r="BM7225">
        <v>1309772</v>
      </c>
      <c r="BN7225">
        <v>1</v>
      </c>
      <c r="BO7225">
        <v>1</v>
      </c>
      <c r="BQ7225">
        <v>2.4127793999999998</v>
      </c>
      <c r="BS7225">
        <v>3</v>
      </c>
      <c r="BT7225" t="s">
        <v>762</v>
      </c>
      <c r="BU7225">
        <v>1</v>
      </c>
      <c r="BV7225" t="s">
        <v>762</v>
      </c>
      <c r="CA7225" s="753">
        <v>44592</v>
      </c>
      <c r="CB7225">
        <v>1208.56</v>
      </c>
      <c r="CD7225">
        <v>1208.56</v>
      </c>
      <c r="CF7225" t="s">
        <v>756</v>
      </c>
      <c r="CG7225">
        <v>53603357</v>
      </c>
      <c r="CJ7225" t="s">
        <v>772</v>
      </c>
      <c r="CL7225">
        <v>6928</v>
      </c>
      <c r="CS7225" t="s">
        <v>765</v>
      </c>
    </row>
    <row r="7226" spans="1:97" hidden="1" x14ac:dyDescent="0.25">
      <c r="A7226" s="39" t="s">
        <v>1517</v>
      </c>
      <c r="B7226" t="b">
        <v>1</v>
      </c>
      <c r="C7226">
        <v>12</v>
      </c>
      <c r="D7226" t="s">
        <v>748</v>
      </c>
      <c r="E7226" t="s">
        <v>749</v>
      </c>
      <c r="F7226" t="s">
        <v>750</v>
      </c>
      <c r="G7226" t="s">
        <v>751</v>
      </c>
      <c r="H7226" t="s">
        <v>752</v>
      </c>
      <c r="I7226" t="s">
        <v>753</v>
      </c>
      <c r="J7226" t="s">
        <v>754</v>
      </c>
      <c r="K7226">
        <v>2009</v>
      </c>
      <c r="L7226" s="39" t="s">
        <v>596</v>
      </c>
      <c r="M7226" t="s">
        <v>821</v>
      </c>
      <c r="N7226">
        <v>2022</v>
      </c>
      <c r="O7226" s="39">
        <v>2009</v>
      </c>
      <c r="P7226">
        <v>2009</v>
      </c>
      <c r="Q7226" s="39" t="s">
        <v>615</v>
      </c>
      <c r="R7226" t="s">
        <v>756</v>
      </c>
      <c r="S7226">
        <v>16.695</v>
      </c>
      <c r="T7226" s="39">
        <v>16.695</v>
      </c>
      <c r="U7226">
        <v>1</v>
      </c>
      <c r="V7226" s="753">
        <v>39871</v>
      </c>
      <c r="W7226" s="753">
        <v>39871</v>
      </c>
      <c r="X7226" t="s">
        <v>1518</v>
      </c>
      <c r="Y7226">
        <v>1</v>
      </c>
      <c r="AA7226" t="s">
        <v>756</v>
      </c>
      <c r="AB7226" t="s">
        <v>615</v>
      </c>
      <c r="AC7226" t="s">
        <v>756</v>
      </c>
      <c r="AE7226">
        <v>81647</v>
      </c>
      <c r="AF7226">
        <v>74793522</v>
      </c>
      <c r="AG7226" t="s">
        <v>1518</v>
      </c>
      <c r="AH7226" t="s">
        <v>913</v>
      </c>
      <c r="AN7226">
        <v>9797</v>
      </c>
      <c r="AO7226" t="s">
        <v>1517</v>
      </c>
      <c r="AP7226" t="s">
        <v>596</v>
      </c>
      <c r="AQ7226">
        <v>46407</v>
      </c>
      <c r="AS7226" t="s">
        <v>1020</v>
      </c>
      <c r="AT7226">
        <v>1920</v>
      </c>
      <c r="AU7226" t="s">
        <v>0</v>
      </c>
      <c r="AV7226" t="s">
        <v>760</v>
      </c>
      <c r="AW7226" t="s">
        <v>761</v>
      </c>
      <c r="AX7226">
        <v>44</v>
      </c>
      <c r="AY7226" t="s">
        <v>0</v>
      </c>
      <c r="AZ7226">
        <v>14702</v>
      </c>
      <c r="BE7226" t="s">
        <v>821</v>
      </c>
      <c r="BG7226">
        <v>46388</v>
      </c>
      <c r="BI7226">
        <v>16.695</v>
      </c>
      <c r="BJ7226">
        <v>3.0000000000000001E-3</v>
      </c>
      <c r="BK7226">
        <v>2.1240000000000001</v>
      </c>
      <c r="BL7226">
        <v>4.3399999999999998E-4</v>
      </c>
      <c r="BM7226">
        <v>1309773</v>
      </c>
      <c r="BN7226">
        <v>1</v>
      </c>
      <c r="BO7226">
        <v>1</v>
      </c>
      <c r="BQ7226">
        <v>1.7040930999999999</v>
      </c>
      <c r="BS7226">
        <v>3</v>
      </c>
      <c r="BT7226" t="s">
        <v>762</v>
      </c>
      <c r="BU7226">
        <v>1</v>
      </c>
      <c r="BV7226" t="s">
        <v>762</v>
      </c>
      <c r="CA7226" s="753">
        <v>44592</v>
      </c>
      <c r="CB7226">
        <v>848.78</v>
      </c>
      <c r="CD7226">
        <v>848.78</v>
      </c>
      <c r="CF7226" t="s">
        <v>756</v>
      </c>
      <c r="CG7226">
        <v>53603358</v>
      </c>
      <c r="CJ7226" t="s">
        <v>772</v>
      </c>
      <c r="CL7226">
        <v>4893</v>
      </c>
      <c r="CS7226" t="s">
        <v>765</v>
      </c>
    </row>
    <row r="7227" spans="1:97" hidden="1" x14ac:dyDescent="0.25">
      <c r="A7227" s="39" t="s">
        <v>1517</v>
      </c>
      <c r="B7227" t="b">
        <v>1</v>
      </c>
      <c r="C7227">
        <v>12</v>
      </c>
      <c r="D7227" t="s">
        <v>748</v>
      </c>
      <c r="E7227" t="s">
        <v>749</v>
      </c>
      <c r="F7227" t="s">
        <v>750</v>
      </c>
      <c r="G7227" t="s">
        <v>751</v>
      </c>
      <c r="H7227" t="s">
        <v>752</v>
      </c>
      <c r="I7227" t="s">
        <v>753</v>
      </c>
      <c r="J7227" t="s">
        <v>754</v>
      </c>
      <c r="K7227">
        <v>2009</v>
      </c>
      <c r="L7227" s="39" t="s">
        <v>596</v>
      </c>
      <c r="M7227" t="s">
        <v>821</v>
      </c>
      <c r="N7227">
        <v>2022</v>
      </c>
      <c r="O7227" s="39">
        <v>2009</v>
      </c>
      <c r="P7227">
        <v>2009</v>
      </c>
      <c r="Q7227" s="39" t="s">
        <v>615</v>
      </c>
      <c r="R7227" t="s">
        <v>756</v>
      </c>
      <c r="S7227">
        <v>11.7</v>
      </c>
      <c r="T7227" s="39">
        <v>11.7</v>
      </c>
      <c r="U7227">
        <v>1</v>
      </c>
      <c r="V7227" s="753">
        <v>39899</v>
      </c>
      <c r="W7227" s="753">
        <v>39899</v>
      </c>
      <c r="X7227" t="s">
        <v>1518</v>
      </c>
      <c r="Y7227">
        <v>1</v>
      </c>
      <c r="AA7227" t="s">
        <v>756</v>
      </c>
      <c r="AB7227" t="s">
        <v>615</v>
      </c>
      <c r="AC7227" t="s">
        <v>756</v>
      </c>
      <c r="AE7227">
        <v>81647</v>
      </c>
      <c r="AF7227">
        <v>74793522</v>
      </c>
      <c r="AG7227" t="s">
        <v>1518</v>
      </c>
      <c r="AH7227" t="s">
        <v>913</v>
      </c>
      <c r="AN7227">
        <v>9797</v>
      </c>
      <c r="AO7227" t="s">
        <v>1517</v>
      </c>
      <c r="AP7227" t="s">
        <v>596</v>
      </c>
      <c r="AQ7227">
        <v>46407</v>
      </c>
      <c r="AS7227" t="s">
        <v>1020</v>
      </c>
      <c r="AT7227">
        <v>1920</v>
      </c>
      <c r="AU7227" t="s">
        <v>0</v>
      </c>
      <c r="AV7227" t="s">
        <v>760</v>
      </c>
      <c r="AW7227" t="s">
        <v>761</v>
      </c>
      <c r="AX7227">
        <v>44</v>
      </c>
      <c r="AY7227" t="s">
        <v>0</v>
      </c>
      <c r="AZ7227">
        <v>14702</v>
      </c>
      <c r="BE7227" t="s">
        <v>821</v>
      </c>
      <c r="BG7227">
        <v>46388</v>
      </c>
      <c r="BI7227">
        <v>11.7</v>
      </c>
      <c r="BJ7227">
        <v>3.0000000000000001E-3</v>
      </c>
      <c r="BK7227">
        <v>1.488</v>
      </c>
      <c r="BL7227">
        <v>4.3399999999999998E-4</v>
      </c>
      <c r="BM7227">
        <v>1309774</v>
      </c>
      <c r="BN7227">
        <v>1</v>
      </c>
      <c r="BO7227">
        <v>1</v>
      </c>
      <c r="BQ7227">
        <v>1.1942431</v>
      </c>
      <c r="BS7227">
        <v>3</v>
      </c>
      <c r="BT7227" t="s">
        <v>762</v>
      </c>
      <c r="BU7227">
        <v>1</v>
      </c>
      <c r="BV7227" t="s">
        <v>762</v>
      </c>
      <c r="CA7227" s="753">
        <v>44592</v>
      </c>
      <c r="CB7227">
        <v>602.91</v>
      </c>
      <c r="CD7227">
        <v>602.91</v>
      </c>
      <c r="CF7227" t="s">
        <v>756</v>
      </c>
      <c r="CG7227">
        <v>53603359</v>
      </c>
      <c r="CJ7227" t="s">
        <v>772</v>
      </c>
      <c r="CL7227">
        <v>3429</v>
      </c>
      <c r="CS7227" t="s">
        <v>765</v>
      </c>
    </row>
    <row r="7228" spans="1:97" hidden="1" x14ac:dyDescent="0.25">
      <c r="A7228" s="39" t="s">
        <v>1517</v>
      </c>
      <c r="B7228" t="b">
        <v>1</v>
      </c>
      <c r="C7228">
        <v>12</v>
      </c>
      <c r="D7228" t="s">
        <v>748</v>
      </c>
      <c r="E7228" t="s">
        <v>749</v>
      </c>
      <c r="F7228" t="s">
        <v>750</v>
      </c>
      <c r="G7228" t="s">
        <v>751</v>
      </c>
      <c r="H7228" t="s">
        <v>752</v>
      </c>
      <c r="I7228" t="s">
        <v>753</v>
      </c>
      <c r="J7228" t="s">
        <v>754</v>
      </c>
      <c r="K7228">
        <v>2009</v>
      </c>
      <c r="L7228" s="39" t="s">
        <v>596</v>
      </c>
      <c r="M7228" t="s">
        <v>821</v>
      </c>
      <c r="N7228">
        <v>2022</v>
      </c>
      <c r="O7228" s="39">
        <v>2009</v>
      </c>
      <c r="P7228">
        <v>2009</v>
      </c>
      <c r="Q7228" s="39" t="s">
        <v>615</v>
      </c>
      <c r="R7228" t="s">
        <v>756</v>
      </c>
      <c r="S7228">
        <v>11.048</v>
      </c>
      <c r="T7228" s="39">
        <v>11.048</v>
      </c>
      <c r="U7228">
        <v>1</v>
      </c>
      <c r="V7228" s="753">
        <v>39927</v>
      </c>
      <c r="W7228" s="753">
        <v>39927</v>
      </c>
      <c r="X7228" t="s">
        <v>1518</v>
      </c>
      <c r="Y7228">
        <v>1</v>
      </c>
      <c r="AA7228" t="s">
        <v>756</v>
      </c>
      <c r="AB7228" t="s">
        <v>615</v>
      </c>
      <c r="AC7228" t="s">
        <v>756</v>
      </c>
      <c r="AE7228">
        <v>81647</v>
      </c>
      <c r="AF7228">
        <v>74793522</v>
      </c>
      <c r="AG7228" t="s">
        <v>1518</v>
      </c>
      <c r="AH7228" t="s">
        <v>913</v>
      </c>
      <c r="AN7228">
        <v>9797</v>
      </c>
      <c r="AO7228" t="s">
        <v>1517</v>
      </c>
      <c r="AP7228" t="s">
        <v>596</v>
      </c>
      <c r="AQ7228">
        <v>46407</v>
      </c>
      <c r="AS7228" t="s">
        <v>1020</v>
      </c>
      <c r="AT7228">
        <v>1920</v>
      </c>
      <c r="AU7228" t="s">
        <v>0</v>
      </c>
      <c r="AV7228" t="s">
        <v>760</v>
      </c>
      <c r="AW7228" t="s">
        <v>761</v>
      </c>
      <c r="AX7228">
        <v>44</v>
      </c>
      <c r="AY7228" t="s">
        <v>0</v>
      </c>
      <c r="AZ7228">
        <v>14702</v>
      </c>
      <c r="BE7228" t="s">
        <v>821</v>
      </c>
      <c r="BG7228">
        <v>46388</v>
      </c>
      <c r="BI7228">
        <v>11.048</v>
      </c>
      <c r="BJ7228">
        <v>3.0000000000000001E-3</v>
      </c>
      <c r="BK7228">
        <v>1.405</v>
      </c>
      <c r="BL7228">
        <v>4.3399999999999998E-4</v>
      </c>
      <c r="BM7228">
        <v>1309775</v>
      </c>
      <c r="BN7228">
        <v>1</v>
      </c>
      <c r="BO7228">
        <v>1</v>
      </c>
      <c r="BQ7228">
        <v>1.1276922</v>
      </c>
      <c r="BS7228">
        <v>3</v>
      </c>
      <c r="BT7228" t="s">
        <v>762</v>
      </c>
      <c r="BU7228">
        <v>1</v>
      </c>
      <c r="BV7228" t="s">
        <v>762</v>
      </c>
      <c r="CA7228" s="753">
        <v>44592</v>
      </c>
      <c r="CB7228">
        <v>570.82000000000005</v>
      </c>
      <c r="CD7228">
        <v>570.82000000000005</v>
      </c>
      <c r="CF7228" t="s">
        <v>756</v>
      </c>
      <c r="CG7228">
        <v>53603360</v>
      </c>
      <c r="CJ7228" t="s">
        <v>772</v>
      </c>
      <c r="CL7228">
        <v>3238</v>
      </c>
      <c r="CS7228" t="s">
        <v>765</v>
      </c>
    </row>
    <row r="7229" spans="1:97" hidden="1" x14ac:dyDescent="0.25">
      <c r="A7229" s="39" t="s">
        <v>1517</v>
      </c>
      <c r="B7229" t="b">
        <v>1</v>
      </c>
      <c r="C7229">
        <v>12</v>
      </c>
      <c r="D7229" t="s">
        <v>748</v>
      </c>
      <c r="E7229" t="s">
        <v>749</v>
      </c>
      <c r="F7229" t="s">
        <v>750</v>
      </c>
      <c r="G7229" t="s">
        <v>751</v>
      </c>
      <c r="H7229" t="s">
        <v>752</v>
      </c>
      <c r="I7229" t="s">
        <v>753</v>
      </c>
      <c r="J7229" t="s">
        <v>754</v>
      </c>
      <c r="K7229">
        <v>2009</v>
      </c>
      <c r="L7229" s="39" t="s">
        <v>596</v>
      </c>
      <c r="M7229" t="s">
        <v>821</v>
      </c>
      <c r="N7229">
        <v>2022</v>
      </c>
      <c r="O7229" s="39">
        <v>2009</v>
      </c>
      <c r="P7229">
        <v>2009</v>
      </c>
      <c r="Q7229" s="39" t="s">
        <v>615</v>
      </c>
      <c r="R7229" t="s">
        <v>756</v>
      </c>
      <c r="S7229">
        <v>9.0280000000000005</v>
      </c>
      <c r="T7229" s="39">
        <v>9.0280000000000005</v>
      </c>
      <c r="U7229">
        <v>1</v>
      </c>
      <c r="V7229" s="753">
        <v>39962</v>
      </c>
      <c r="W7229" s="753">
        <v>39962</v>
      </c>
      <c r="X7229" t="s">
        <v>1518</v>
      </c>
      <c r="Y7229">
        <v>1</v>
      </c>
      <c r="AA7229" t="s">
        <v>756</v>
      </c>
      <c r="AB7229" t="s">
        <v>615</v>
      </c>
      <c r="AC7229" t="s">
        <v>756</v>
      </c>
      <c r="AE7229">
        <v>81647</v>
      </c>
      <c r="AF7229">
        <v>74793522</v>
      </c>
      <c r="AG7229" t="s">
        <v>1518</v>
      </c>
      <c r="AH7229" t="s">
        <v>913</v>
      </c>
      <c r="AN7229">
        <v>9797</v>
      </c>
      <c r="AO7229" t="s">
        <v>1517</v>
      </c>
      <c r="AP7229" t="s">
        <v>596</v>
      </c>
      <c r="AQ7229">
        <v>46407</v>
      </c>
      <c r="AS7229" t="s">
        <v>1020</v>
      </c>
      <c r="AT7229">
        <v>1920</v>
      </c>
      <c r="AU7229" t="s">
        <v>0</v>
      </c>
      <c r="AV7229" t="s">
        <v>760</v>
      </c>
      <c r="AW7229" t="s">
        <v>761</v>
      </c>
      <c r="AX7229">
        <v>44</v>
      </c>
      <c r="AY7229" t="s">
        <v>0</v>
      </c>
      <c r="AZ7229">
        <v>14702</v>
      </c>
      <c r="BE7229" t="s">
        <v>821</v>
      </c>
      <c r="BG7229">
        <v>46388</v>
      </c>
      <c r="BI7229">
        <v>9.0280000000000005</v>
      </c>
      <c r="BJ7229">
        <v>3.0000000000000001E-3</v>
      </c>
      <c r="BK7229">
        <v>1.1479999999999999</v>
      </c>
      <c r="BL7229">
        <v>4.3399999999999998E-4</v>
      </c>
      <c r="BM7229">
        <v>1309776</v>
      </c>
      <c r="BN7229">
        <v>1</v>
      </c>
      <c r="BO7229">
        <v>1</v>
      </c>
      <c r="BQ7229">
        <v>0.92150659999999995</v>
      </c>
      <c r="BS7229">
        <v>3</v>
      </c>
      <c r="BT7229" t="s">
        <v>762</v>
      </c>
      <c r="BU7229">
        <v>1</v>
      </c>
      <c r="BV7229" t="s">
        <v>762</v>
      </c>
      <c r="CA7229" s="753">
        <v>44592</v>
      </c>
      <c r="CB7229">
        <v>471.39</v>
      </c>
      <c r="CD7229">
        <v>471.39</v>
      </c>
      <c r="CF7229" t="s">
        <v>756</v>
      </c>
      <c r="CG7229">
        <v>53603361</v>
      </c>
      <c r="CJ7229" t="s">
        <v>772</v>
      </c>
      <c r="CL7229">
        <v>2646</v>
      </c>
      <c r="CS7229" t="s">
        <v>765</v>
      </c>
    </row>
    <row r="7230" spans="1:97" hidden="1" x14ac:dyDescent="0.25">
      <c r="A7230" s="39" t="s">
        <v>1517</v>
      </c>
      <c r="B7230" t="b">
        <v>1</v>
      </c>
      <c r="C7230">
        <v>12</v>
      </c>
      <c r="D7230" t="s">
        <v>748</v>
      </c>
      <c r="E7230" t="s">
        <v>749</v>
      </c>
      <c r="F7230" t="s">
        <v>750</v>
      </c>
      <c r="G7230" t="s">
        <v>751</v>
      </c>
      <c r="H7230" t="s">
        <v>752</v>
      </c>
      <c r="I7230" t="s">
        <v>753</v>
      </c>
      <c r="J7230" t="s">
        <v>754</v>
      </c>
      <c r="K7230">
        <v>2009</v>
      </c>
      <c r="L7230" s="39" t="s">
        <v>596</v>
      </c>
      <c r="M7230" t="s">
        <v>821</v>
      </c>
      <c r="N7230">
        <v>2022</v>
      </c>
      <c r="O7230" s="39">
        <v>2009</v>
      </c>
      <c r="P7230">
        <v>2009</v>
      </c>
      <c r="Q7230" s="39" t="s">
        <v>615</v>
      </c>
      <c r="R7230" t="s">
        <v>756</v>
      </c>
      <c r="S7230">
        <v>8.23</v>
      </c>
      <c r="T7230" s="39">
        <v>8.23</v>
      </c>
      <c r="U7230">
        <v>1</v>
      </c>
      <c r="V7230" s="753">
        <v>39990</v>
      </c>
      <c r="W7230" s="753">
        <v>39990</v>
      </c>
      <c r="X7230" t="s">
        <v>1518</v>
      </c>
      <c r="Y7230">
        <v>1</v>
      </c>
      <c r="AA7230" t="s">
        <v>756</v>
      </c>
      <c r="AB7230" t="s">
        <v>615</v>
      </c>
      <c r="AC7230" t="s">
        <v>756</v>
      </c>
      <c r="AE7230">
        <v>81647</v>
      </c>
      <c r="AF7230">
        <v>74793522</v>
      </c>
      <c r="AG7230" t="s">
        <v>1518</v>
      </c>
      <c r="AH7230" t="s">
        <v>913</v>
      </c>
      <c r="AN7230">
        <v>9797</v>
      </c>
      <c r="AO7230" t="s">
        <v>1517</v>
      </c>
      <c r="AP7230" t="s">
        <v>596</v>
      </c>
      <c r="AQ7230">
        <v>46407</v>
      </c>
      <c r="AS7230" t="s">
        <v>1020</v>
      </c>
      <c r="AT7230">
        <v>1920</v>
      </c>
      <c r="AU7230" t="s">
        <v>0</v>
      </c>
      <c r="AV7230" t="s">
        <v>760</v>
      </c>
      <c r="AW7230" t="s">
        <v>761</v>
      </c>
      <c r="AX7230">
        <v>44</v>
      </c>
      <c r="AY7230" t="s">
        <v>0</v>
      </c>
      <c r="AZ7230">
        <v>14702</v>
      </c>
      <c r="BE7230" t="s">
        <v>821</v>
      </c>
      <c r="BG7230">
        <v>46388</v>
      </c>
      <c r="BI7230">
        <v>8.23</v>
      </c>
      <c r="BJ7230">
        <v>3.0000000000000001E-3</v>
      </c>
      <c r="BK7230">
        <v>1.0469999999999999</v>
      </c>
      <c r="BL7230">
        <v>4.3399999999999998E-4</v>
      </c>
      <c r="BM7230">
        <v>1309777</v>
      </c>
      <c r="BN7230">
        <v>1</v>
      </c>
      <c r="BO7230">
        <v>1</v>
      </c>
      <c r="BQ7230">
        <v>0.8400531</v>
      </c>
      <c r="BS7230">
        <v>3</v>
      </c>
      <c r="BT7230" t="s">
        <v>762</v>
      </c>
      <c r="BU7230">
        <v>1</v>
      </c>
      <c r="BV7230" t="s">
        <v>762</v>
      </c>
      <c r="CA7230" s="753">
        <v>44592</v>
      </c>
      <c r="CB7230">
        <v>432.09</v>
      </c>
      <c r="CD7230">
        <v>432.09</v>
      </c>
      <c r="CF7230" t="s">
        <v>756</v>
      </c>
      <c r="CG7230">
        <v>53603362</v>
      </c>
      <c r="CJ7230" t="s">
        <v>772</v>
      </c>
      <c r="CL7230">
        <v>2412</v>
      </c>
      <c r="CS7230" t="s">
        <v>765</v>
      </c>
    </row>
    <row r="7231" spans="1:97" hidden="1" x14ac:dyDescent="0.25">
      <c r="A7231" s="39" t="s">
        <v>1517</v>
      </c>
      <c r="B7231" t="b">
        <v>1</v>
      </c>
      <c r="C7231">
        <v>12</v>
      </c>
      <c r="D7231" t="s">
        <v>748</v>
      </c>
      <c r="E7231" t="s">
        <v>749</v>
      </c>
      <c r="F7231" t="s">
        <v>750</v>
      </c>
      <c r="G7231" t="s">
        <v>751</v>
      </c>
      <c r="H7231" t="s">
        <v>752</v>
      </c>
      <c r="I7231" t="s">
        <v>753</v>
      </c>
      <c r="J7231" t="s">
        <v>754</v>
      </c>
      <c r="K7231">
        <v>2010</v>
      </c>
      <c r="L7231" s="39" t="s">
        <v>596</v>
      </c>
      <c r="M7231" t="s">
        <v>821</v>
      </c>
      <c r="N7231">
        <v>2022</v>
      </c>
      <c r="O7231" s="39">
        <v>2009</v>
      </c>
      <c r="P7231">
        <v>2010</v>
      </c>
      <c r="Q7231" s="39" t="s">
        <v>615</v>
      </c>
      <c r="R7231" t="s">
        <v>756</v>
      </c>
      <c r="S7231">
        <v>8.1579999999999995</v>
      </c>
      <c r="T7231" s="39">
        <v>8.1579999999999995</v>
      </c>
      <c r="U7231">
        <v>1</v>
      </c>
      <c r="V7231" s="753">
        <v>40025</v>
      </c>
      <c r="W7231" s="753">
        <v>40025</v>
      </c>
      <c r="X7231" t="s">
        <v>1518</v>
      </c>
      <c r="Y7231">
        <v>1</v>
      </c>
      <c r="AA7231" t="s">
        <v>756</v>
      </c>
      <c r="AB7231" t="s">
        <v>615</v>
      </c>
      <c r="AC7231" t="s">
        <v>756</v>
      </c>
      <c r="AE7231">
        <v>81647</v>
      </c>
      <c r="AF7231">
        <v>74793522</v>
      </c>
      <c r="AG7231" t="s">
        <v>1518</v>
      </c>
      <c r="AH7231" t="s">
        <v>913</v>
      </c>
      <c r="AN7231">
        <v>9797</v>
      </c>
      <c r="AO7231" t="s">
        <v>1517</v>
      </c>
      <c r="AP7231" t="s">
        <v>596</v>
      </c>
      <c r="AQ7231">
        <v>46407</v>
      </c>
      <c r="AS7231" t="s">
        <v>1020</v>
      </c>
      <c r="AT7231">
        <v>1920</v>
      </c>
      <c r="AU7231" t="s">
        <v>0</v>
      </c>
      <c r="AV7231" t="s">
        <v>760</v>
      </c>
      <c r="AW7231" t="s">
        <v>761</v>
      </c>
      <c r="AX7231">
        <v>44</v>
      </c>
      <c r="AY7231" t="s">
        <v>0</v>
      </c>
      <c r="AZ7231">
        <v>14702</v>
      </c>
      <c r="BE7231" t="s">
        <v>821</v>
      </c>
      <c r="BG7231">
        <v>46388</v>
      </c>
      <c r="BI7231">
        <v>8.1579999999999995</v>
      </c>
      <c r="BJ7231">
        <v>3.0000000000000001E-3</v>
      </c>
      <c r="BK7231">
        <v>1.038</v>
      </c>
      <c r="BL7231">
        <v>4.3399999999999998E-4</v>
      </c>
      <c r="BM7231">
        <v>1309778</v>
      </c>
      <c r="BN7231">
        <v>1</v>
      </c>
      <c r="BO7231">
        <v>1</v>
      </c>
      <c r="BQ7231">
        <v>0.83270390000000005</v>
      </c>
      <c r="BS7231">
        <v>3</v>
      </c>
      <c r="BT7231" t="s">
        <v>762</v>
      </c>
      <c r="BU7231">
        <v>1</v>
      </c>
      <c r="BV7231" t="s">
        <v>762</v>
      </c>
      <c r="CA7231" s="753">
        <v>44592</v>
      </c>
      <c r="CB7231">
        <v>428.57</v>
      </c>
      <c r="CD7231">
        <v>428.57</v>
      </c>
      <c r="CF7231" t="s">
        <v>756</v>
      </c>
      <c r="CG7231">
        <v>53603363</v>
      </c>
      <c r="CJ7231" t="s">
        <v>764</v>
      </c>
      <c r="CL7231">
        <v>2391</v>
      </c>
      <c r="CS7231" t="s">
        <v>765</v>
      </c>
    </row>
    <row r="7232" spans="1:97" hidden="1" x14ac:dyDescent="0.25">
      <c r="A7232" s="39" t="s">
        <v>1517</v>
      </c>
      <c r="B7232" t="b">
        <v>1</v>
      </c>
      <c r="C7232">
        <v>12</v>
      </c>
      <c r="D7232" t="s">
        <v>748</v>
      </c>
      <c r="E7232" t="s">
        <v>749</v>
      </c>
      <c r="F7232" t="s">
        <v>750</v>
      </c>
      <c r="G7232" t="s">
        <v>751</v>
      </c>
      <c r="H7232" t="s">
        <v>752</v>
      </c>
      <c r="I7232" t="s">
        <v>753</v>
      </c>
      <c r="J7232" t="s">
        <v>754</v>
      </c>
      <c r="K7232">
        <v>2010</v>
      </c>
      <c r="L7232" s="39" t="s">
        <v>596</v>
      </c>
      <c r="M7232" t="s">
        <v>821</v>
      </c>
      <c r="N7232">
        <v>2022</v>
      </c>
      <c r="O7232" s="39">
        <v>2009</v>
      </c>
      <c r="P7232">
        <v>2010</v>
      </c>
      <c r="Q7232" s="39" t="s">
        <v>615</v>
      </c>
      <c r="R7232" t="s">
        <v>756</v>
      </c>
      <c r="S7232">
        <v>9.5570000000000004</v>
      </c>
      <c r="T7232" s="39">
        <v>9.5570000000000004</v>
      </c>
      <c r="U7232">
        <v>1</v>
      </c>
      <c r="V7232" s="753">
        <v>40053</v>
      </c>
      <c r="W7232" s="753">
        <v>40053</v>
      </c>
      <c r="X7232" t="s">
        <v>1518</v>
      </c>
      <c r="Y7232">
        <v>1</v>
      </c>
      <c r="AA7232" t="s">
        <v>756</v>
      </c>
      <c r="AB7232" t="s">
        <v>615</v>
      </c>
      <c r="AC7232" t="s">
        <v>756</v>
      </c>
      <c r="AE7232">
        <v>81647</v>
      </c>
      <c r="AF7232">
        <v>74793522</v>
      </c>
      <c r="AG7232" t="s">
        <v>1518</v>
      </c>
      <c r="AH7232" t="s">
        <v>913</v>
      </c>
      <c r="AN7232">
        <v>9797</v>
      </c>
      <c r="AO7232" t="s">
        <v>1517</v>
      </c>
      <c r="AP7232" t="s">
        <v>596</v>
      </c>
      <c r="AQ7232">
        <v>46407</v>
      </c>
      <c r="AS7232" t="s">
        <v>1020</v>
      </c>
      <c r="AT7232">
        <v>1920</v>
      </c>
      <c r="AU7232" t="s">
        <v>0</v>
      </c>
      <c r="AV7232" t="s">
        <v>760</v>
      </c>
      <c r="AW7232" t="s">
        <v>761</v>
      </c>
      <c r="AX7232">
        <v>44</v>
      </c>
      <c r="AY7232" t="s">
        <v>0</v>
      </c>
      <c r="AZ7232">
        <v>14702</v>
      </c>
      <c r="BE7232" t="s">
        <v>821</v>
      </c>
      <c r="BG7232">
        <v>46388</v>
      </c>
      <c r="BI7232">
        <v>9.5570000000000004</v>
      </c>
      <c r="BJ7232">
        <v>3.0000000000000001E-3</v>
      </c>
      <c r="BK7232">
        <v>1.216</v>
      </c>
      <c r="BL7232">
        <v>4.3399999999999998E-4</v>
      </c>
      <c r="BM7232">
        <v>1309779</v>
      </c>
      <c r="BN7232">
        <v>1</v>
      </c>
      <c r="BO7232">
        <v>1</v>
      </c>
      <c r="BQ7232">
        <v>0.97550269999999994</v>
      </c>
      <c r="BS7232">
        <v>3</v>
      </c>
      <c r="BT7232" t="s">
        <v>762</v>
      </c>
      <c r="BU7232">
        <v>1</v>
      </c>
      <c r="BV7232" t="s">
        <v>762</v>
      </c>
      <c r="CA7232" s="753">
        <v>44592</v>
      </c>
      <c r="CB7232">
        <v>497.43</v>
      </c>
      <c r="CD7232">
        <v>497.43</v>
      </c>
      <c r="CF7232" t="s">
        <v>756</v>
      </c>
      <c r="CG7232">
        <v>53603364</v>
      </c>
      <c r="CJ7232" t="s">
        <v>764</v>
      </c>
      <c r="CL7232">
        <v>2801</v>
      </c>
      <c r="CS7232" t="s">
        <v>765</v>
      </c>
    </row>
    <row r="7233" spans="1:97" hidden="1" x14ac:dyDescent="0.25">
      <c r="A7233" s="39" t="s">
        <v>1517</v>
      </c>
      <c r="B7233" t="b">
        <v>1</v>
      </c>
      <c r="C7233">
        <v>12</v>
      </c>
      <c r="D7233" t="s">
        <v>748</v>
      </c>
      <c r="E7233" t="s">
        <v>749</v>
      </c>
      <c r="F7233" t="s">
        <v>750</v>
      </c>
      <c r="G7233" t="s">
        <v>751</v>
      </c>
      <c r="H7233" t="s">
        <v>752</v>
      </c>
      <c r="I7233" t="s">
        <v>753</v>
      </c>
      <c r="J7233" t="s">
        <v>754</v>
      </c>
      <c r="K7233">
        <v>2010</v>
      </c>
      <c r="L7233" s="39" t="s">
        <v>596</v>
      </c>
      <c r="M7233" t="s">
        <v>821</v>
      </c>
      <c r="N7233">
        <v>2022</v>
      </c>
      <c r="O7233" s="39">
        <v>2009</v>
      </c>
      <c r="P7233">
        <v>2010</v>
      </c>
      <c r="Q7233" s="39" t="s">
        <v>615</v>
      </c>
      <c r="R7233" t="s">
        <v>756</v>
      </c>
      <c r="S7233">
        <v>9.2289999999999992</v>
      </c>
      <c r="T7233" s="39">
        <v>9.2289999999999992</v>
      </c>
      <c r="U7233">
        <v>1</v>
      </c>
      <c r="V7233" s="753">
        <v>40081</v>
      </c>
      <c r="W7233" s="753">
        <v>40081</v>
      </c>
      <c r="X7233" t="s">
        <v>1518</v>
      </c>
      <c r="Y7233">
        <v>1</v>
      </c>
      <c r="AA7233" t="s">
        <v>756</v>
      </c>
      <c r="AB7233" t="s">
        <v>615</v>
      </c>
      <c r="AC7233" t="s">
        <v>756</v>
      </c>
      <c r="AE7233">
        <v>81647</v>
      </c>
      <c r="AF7233">
        <v>74793522</v>
      </c>
      <c r="AG7233" t="s">
        <v>1518</v>
      </c>
      <c r="AH7233" t="s">
        <v>913</v>
      </c>
      <c r="AN7233">
        <v>9797</v>
      </c>
      <c r="AO7233" t="s">
        <v>1517</v>
      </c>
      <c r="AP7233" t="s">
        <v>596</v>
      </c>
      <c r="AQ7233">
        <v>46407</v>
      </c>
      <c r="AS7233" t="s">
        <v>1020</v>
      </c>
      <c r="AT7233">
        <v>1920</v>
      </c>
      <c r="AU7233" t="s">
        <v>0</v>
      </c>
      <c r="AV7233" t="s">
        <v>760</v>
      </c>
      <c r="AW7233" t="s">
        <v>761</v>
      </c>
      <c r="AX7233">
        <v>44</v>
      </c>
      <c r="AY7233" t="s">
        <v>0</v>
      </c>
      <c r="AZ7233">
        <v>14702</v>
      </c>
      <c r="BE7233" t="s">
        <v>821</v>
      </c>
      <c r="BG7233">
        <v>46388</v>
      </c>
      <c r="BI7233">
        <v>9.2289999999999992</v>
      </c>
      <c r="BJ7233">
        <v>3.0000000000000001E-3</v>
      </c>
      <c r="BK7233">
        <v>1.1739999999999999</v>
      </c>
      <c r="BL7233">
        <v>4.3399999999999998E-4</v>
      </c>
      <c r="BM7233">
        <v>1309780</v>
      </c>
      <c r="BN7233">
        <v>1</v>
      </c>
      <c r="BO7233">
        <v>1</v>
      </c>
      <c r="BQ7233">
        <v>0.9420231</v>
      </c>
      <c r="BS7233">
        <v>3</v>
      </c>
      <c r="BT7233" t="s">
        <v>762</v>
      </c>
      <c r="BU7233">
        <v>1</v>
      </c>
      <c r="BV7233" t="s">
        <v>762</v>
      </c>
      <c r="CA7233" s="753">
        <v>44592</v>
      </c>
      <c r="CB7233">
        <v>482.66</v>
      </c>
      <c r="CD7233">
        <v>482.66</v>
      </c>
      <c r="CF7233" t="s">
        <v>756</v>
      </c>
      <c r="CG7233">
        <v>53603365</v>
      </c>
      <c r="CJ7233" t="s">
        <v>764</v>
      </c>
      <c r="CL7233">
        <v>2705</v>
      </c>
      <c r="CS7233" t="s">
        <v>765</v>
      </c>
    </row>
    <row r="7234" spans="1:97" hidden="1" x14ac:dyDescent="0.25">
      <c r="A7234" s="39" t="s">
        <v>1517</v>
      </c>
      <c r="B7234" t="b">
        <v>1</v>
      </c>
      <c r="C7234">
        <v>12</v>
      </c>
      <c r="D7234" t="s">
        <v>748</v>
      </c>
      <c r="E7234" t="s">
        <v>749</v>
      </c>
      <c r="F7234" t="s">
        <v>750</v>
      </c>
      <c r="G7234" t="s">
        <v>751</v>
      </c>
      <c r="H7234" t="s">
        <v>752</v>
      </c>
      <c r="I7234" t="s">
        <v>753</v>
      </c>
      <c r="J7234" t="s">
        <v>754</v>
      </c>
      <c r="K7234">
        <v>2010</v>
      </c>
      <c r="L7234" s="39" t="s">
        <v>596</v>
      </c>
      <c r="M7234" t="s">
        <v>821</v>
      </c>
      <c r="N7234">
        <v>2022</v>
      </c>
      <c r="O7234" s="39">
        <v>2009</v>
      </c>
      <c r="P7234">
        <v>2010</v>
      </c>
      <c r="Q7234" s="39" t="s">
        <v>615</v>
      </c>
      <c r="R7234" t="s">
        <v>756</v>
      </c>
      <c r="S7234">
        <v>6.7350000000000003</v>
      </c>
      <c r="T7234" s="39">
        <v>6.7350000000000003</v>
      </c>
      <c r="U7234">
        <v>1</v>
      </c>
      <c r="V7234" s="753">
        <v>40116</v>
      </c>
      <c r="W7234" s="753">
        <v>40116</v>
      </c>
      <c r="X7234" t="s">
        <v>1518</v>
      </c>
      <c r="Y7234">
        <v>1</v>
      </c>
      <c r="AA7234" t="s">
        <v>756</v>
      </c>
      <c r="AB7234" t="s">
        <v>615</v>
      </c>
      <c r="AC7234" t="s">
        <v>756</v>
      </c>
      <c r="AE7234">
        <v>81647</v>
      </c>
      <c r="AF7234">
        <v>74793522</v>
      </c>
      <c r="AG7234" t="s">
        <v>1518</v>
      </c>
      <c r="AH7234" t="s">
        <v>913</v>
      </c>
      <c r="AN7234">
        <v>9797</v>
      </c>
      <c r="AO7234" t="s">
        <v>1517</v>
      </c>
      <c r="AP7234" t="s">
        <v>596</v>
      </c>
      <c r="AQ7234">
        <v>46407</v>
      </c>
      <c r="AS7234" t="s">
        <v>1020</v>
      </c>
      <c r="AT7234">
        <v>1920</v>
      </c>
      <c r="AU7234" t="s">
        <v>0</v>
      </c>
      <c r="AV7234" t="s">
        <v>760</v>
      </c>
      <c r="AW7234" t="s">
        <v>761</v>
      </c>
      <c r="AX7234">
        <v>44</v>
      </c>
      <c r="AY7234" t="s">
        <v>0</v>
      </c>
      <c r="AZ7234">
        <v>14702</v>
      </c>
      <c r="BE7234" t="s">
        <v>821</v>
      </c>
      <c r="BG7234">
        <v>46388</v>
      </c>
      <c r="BI7234">
        <v>6.7350000000000003</v>
      </c>
      <c r="BJ7234">
        <v>3.0000000000000001E-3</v>
      </c>
      <c r="BK7234">
        <v>0.85699999999999998</v>
      </c>
      <c r="BL7234">
        <v>4.3399999999999998E-4</v>
      </c>
      <c r="BM7234">
        <v>1309781</v>
      </c>
      <c r="BN7234">
        <v>1</v>
      </c>
      <c r="BO7234">
        <v>1</v>
      </c>
      <c r="BQ7234">
        <v>0.68745529999999999</v>
      </c>
      <c r="BS7234">
        <v>3</v>
      </c>
      <c r="BT7234" t="s">
        <v>762</v>
      </c>
      <c r="BU7234">
        <v>1</v>
      </c>
      <c r="BV7234" t="s">
        <v>762</v>
      </c>
      <c r="CA7234" s="753">
        <v>44592</v>
      </c>
      <c r="CB7234">
        <v>330.34</v>
      </c>
      <c r="CD7234">
        <v>330.34</v>
      </c>
      <c r="CF7234" t="s">
        <v>756</v>
      </c>
      <c r="CG7234">
        <v>53603366</v>
      </c>
      <c r="CJ7234" t="s">
        <v>764</v>
      </c>
      <c r="CL7234">
        <v>1974</v>
      </c>
      <c r="CS7234" t="s">
        <v>765</v>
      </c>
    </row>
    <row r="7235" spans="1:97" hidden="1" x14ac:dyDescent="0.25">
      <c r="A7235" s="39" t="s">
        <v>1517</v>
      </c>
      <c r="B7235" t="b">
        <v>1</v>
      </c>
      <c r="C7235">
        <v>12</v>
      </c>
      <c r="D7235" t="s">
        <v>748</v>
      </c>
      <c r="E7235" t="s">
        <v>749</v>
      </c>
      <c r="F7235" t="s">
        <v>750</v>
      </c>
      <c r="G7235" t="s">
        <v>751</v>
      </c>
      <c r="H7235" t="s">
        <v>752</v>
      </c>
      <c r="I7235" t="s">
        <v>753</v>
      </c>
      <c r="J7235" t="s">
        <v>754</v>
      </c>
      <c r="K7235">
        <v>2010</v>
      </c>
      <c r="L7235" s="39" t="s">
        <v>596</v>
      </c>
      <c r="M7235" t="s">
        <v>821</v>
      </c>
      <c r="N7235">
        <v>2022</v>
      </c>
      <c r="O7235" s="39">
        <v>2009</v>
      </c>
      <c r="P7235">
        <v>2010</v>
      </c>
      <c r="Q7235" s="39" t="s">
        <v>615</v>
      </c>
      <c r="R7235" t="s">
        <v>756</v>
      </c>
      <c r="S7235">
        <v>9.1</v>
      </c>
      <c r="T7235" s="39">
        <v>9.1</v>
      </c>
      <c r="U7235">
        <v>1</v>
      </c>
      <c r="V7235" s="753">
        <v>40142</v>
      </c>
      <c r="W7235" s="753">
        <v>40142</v>
      </c>
      <c r="X7235" t="s">
        <v>1518</v>
      </c>
      <c r="Y7235">
        <v>1</v>
      </c>
      <c r="AA7235" t="s">
        <v>756</v>
      </c>
      <c r="AB7235" t="s">
        <v>615</v>
      </c>
      <c r="AC7235" t="s">
        <v>756</v>
      </c>
      <c r="AE7235">
        <v>81647</v>
      </c>
      <c r="AF7235">
        <v>74793522</v>
      </c>
      <c r="AG7235" t="s">
        <v>1518</v>
      </c>
      <c r="AH7235" t="s">
        <v>913</v>
      </c>
      <c r="AN7235">
        <v>9797</v>
      </c>
      <c r="AO7235" t="s">
        <v>1517</v>
      </c>
      <c r="AP7235" t="s">
        <v>596</v>
      </c>
      <c r="AQ7235">
        <v>46407</v>
      </c>
      <c r="AS7235" t="s">
        <v>1020</v>
      </c>
      <c r="AT7235">
        <v>1920</v>
      </c>
      <c r="AU7235" t="s">
        <v>0</v>
      </c>
      <c r="AV7235" t="s">
        <v>760</v>
      </c>
      <c r="AW7235" t="s">
        <v>761</v>
      </c>
      <c r="AX7235">
        <v>44</v>
      </c>
      <c r="AY7235" t="s">
        <v>0</v>
      </c>
      <c r="AZ7235">
        <v>14702</v>
      </c>
      <c r="BE7235" t="s">
        <v>821</v>
      </c>
      <c r="BG7235">
        <v>46388</v>
      </c>
      <c r="BI7235">
        <v>9.1</v>
      </c>
      <c r="BJ7235">
        <v>3.0000000000000001E-3</v>
      </c>
      <c r="BK7235">
        <v>1.157</v>
      </c>
      <c r="BL7235">
        <v>4.3399999999999998E-4</v>
      </c>
      <c r="BM7235">
        <v>1309782</v>
      </c>
      <c r="BN7235">
        <v>1</v>
      </c>
      <c r="BO7235">
        <v>1</v>
      </c>
      <c r="BQ7235">
        <v>0.92885580000000001</v>
      </c>
      <c r="BS7235">
        <v>3</v>
      </c>
      <c r="BT7235" t="s">
        <v>762</v>
      </c>
      <c r="BU7235">
        <v>1</v>
      </c>
      <c r="BV7235" t="s">
        <v>762</v>
      </c>
      <c r="CA7235" s="753">
        <v>44592</v>
      </c>
      <c r="CB7235">
        <v>431.9</v>
      </c>
      <c r="CD7235">
        <v>431.9</v>
      </c>
      <c r="CF7235" t="s">
        <v>756</v>
      </c>
      <c r="CG7235">
        <v>53603367</v>
      </c>
      <c r="CJ7235" t="s">
        <v>764</v>
      </c>
      <c r="CL7235">
        <v>2667</v>
      </c>
      <c r="CS7235" t="s">
        <v>765</v>
      </c>
    </row>
    <row r="7236" spans="1:97" hidden="1" x14ac:dyDescent="0.25">
      <c r="A7236" s="39" t="s">
        <v>1517</v>
      </c>
      <c r="B7236" t="b">
        <v>1</v>
      </c>
      <c r="C7236">
        <v>12</v>
      </c>
      <c r="D7236" t="s">
        <v>748</v>
      </c>
      <c r="E7236" t="s">
        <v>749</v>
      </c>
      <c r="F7236" t="s">
        <v>750</v>
      </c>
      <c r="G7236" t="s">
        <v>751</v>
      </c>
      <c r="H7236" t="s">
        <v>752</v>
      </c>
      <c r="I7236" t="s">
        <v>753</v>
      </c>
      <c r="J7236" t="s">
        <v>754</v>
      </c>
      <c r="K7236">
        <v>2010</v>
      </c>
      <c r="L7236" s="39" t="s">
        <v>596</v>
      </c>
      <c r="M7236" t="s">
        <v>821</v>
      </c>
      <c r="N7236">
        <v>2022</v>
      </c>
      <c r="O7236" s="39">
        <v>2009</v>
      </c>
      <c r="P7236">
        <v>2010</v>
      </c>
      <c r="Q7236" s="39" t="s">
        <v>615</v>
      </c>
      <c r="R7236" t="s">
        <v>756</v>
      </c>
      <c r="S7236">
        <v>8.6389999999999993</v>
      </c>
      <c r="T7236" s="39">
        <v>8.6389999999999993</v>
      </c>
      <c r="U7236">
        <v>1</v>
      </c>
      <c r="V7236" s="753">
        <v>40170</v>
      </c>
      <c r="W7236" s="753">
        <v>40170</v>
      </c>
      <c r="X7236" t="s">
        <v>1518</v>
      </c>
      <c r="Y7236">
        <v>1</v>
      </c>
      <c r="AA7236" t="s">
        <v>756</v>
      </c>
      <c r="AB7236" t="s">
        <v>615</v>
      </c>
      <c r="AC7236" t="s">
        <v>756</v>
      </c>
      <c r="AE7236">
        <v>81647</v>
      </c>
      <c r="AF7236">
        <v>74793522</v>
      </c>
      <c r="AG7236" t="s">
        <v>1518</v>
      </c>
      <c r="AH7236" t="s">
        <v>913</v>
      </c>
      <c r="AN7236">
        <v>9797</v>
      </c>
      <c r="AO7236" t="s">
        <v>1517</v>
      </c>
      <c r="AP7236" t="s">
        <v>596</v>
      </c>
      <c r="AQ7236">
        <v>46407</v>
      </c>
      <c r="AS7236" t="s">
        <v>1020</v>
      </c>
      <c r="AT7236">
        <v>1920</v>
      </c>
      <c r="AU7236" t="s">
        <v>0</v>
      </c>
      <c r="AV7236" t="s">
        <v>760</v>
      </c>
      <c r="AW7236" t="s">
        <v>761</v>
      </c>
      <c r="AX7236">
        <v>44</v>
      </c>
      <c r="AY7236" t="s">
        <v>0</v>
      </c>
      <c r="AZ7236">
        <v>14702</v>
      </c>
      <c r="BE7236" t="s">
        <v>821</v>
      </c>
      <c r="BG7236">
        <v>46388</v>
      </c>
      <c r="BI7236">
        <v>8.6389999999999993</v>
      </c>
      <c r="BJ7236">
        <v>3.0000000000000001E-3</v>
      </c>
      <c r="BK7236">
        <v>1.099</v>
      </c>
      <c r="BL7236">
        <v>4.3399999999999998E-4</v>
      </c>
      <c r="BM7236">
        <v>1309783</v>
      </c>
      <c r="BN7236">
        <v>1</v>
      </c>
      <c r="BO7236">
        <v>1</v>
      </c>
      <c r="BQ7236">
        <v>0.88180060000000005</v>
      </c>
      <c r="BS7236">
        <v>3</v>
      </c>
      <c r="BT7236" t="s">
        <v>762</v>
      </c>
      <c r="BU7236">
        <v>1</v>
      </c>
      <c r="BV7236" t="s">
        <v>762</v>
      </c>
      <c r="CA7236" s="753">
        <v>44592</v>
      </c>
      <c r="CB7236">
        <v>412.13</v>
      </c>
      <c r="CD7236">
        <v>412.13</v>
      </c>
      <c r="CF7236" t="s">
        <v>756</v>
      </c>
      <c r="CG7236">
        <v>53603368</v>
      </c>
      <c r="CJ7236" t="s">
        <v>764</v>
      </c>
      <c r="CL7236">
        <v>2532</v>
      </c>
      <c r="CS7236" t="s">
        <v>765</v>
      </c>
    </row>
    <row r="7237" spans="1:97" hidden="1" x14ac:dyDescent="0.25">
      <c r="A7237" s="39" t="s">
        <v>1519</v>
      </c>
      <c r="B7237" t="b">
        <v>1</v>
      </c>
      <c r="C7237">
        <v>12</v>
      </c>
      <c r="D7237" t="s">
        <v>748</v>
      </c>
      <c r="E7237" t="s">
        <v>749</v>
      </c>
      <c r="F7237" t="s">
        <v>750</v>
      </c>
      <c r="G7237" t="s">
        <v>751</v>
      </c>
      <c r="H7237" t="s">
        <v>752</v>
      </c>
      <c r="I7237" t="s">
        <v>753</v>
      </c>
      <c r="J7237" t="s">
        <v>754</v>
      </c>
      <c r="K7237">
        <v>2009</v>
      </c>
      <c r="L7237" s="39" t="s">
        <v>530</v>
      </c>
      <c r="M7237" t="s">
        <v>1010</v>
      </c>
      <c r="N7237">
        <v>2022</v>
      </c>
      <c r="O7237" s="39">
        <v>2009</v>
      </c>
      <c r="P7237">
        <v>2009</v>
      </c>
      <c r="Q7237" s="39" t="s">
        <v>615</v>
      </c>
      <c r="R7237" t="s">
        <v>756</v>
      </c>
      <c r="S7237">
        <v>190.39</v>
      </c>
      <c r="T7237" s="39">
        <v>190.39</v>
      </c>
      <c r="U7237">
        <v>1</v>
      </c>
      <c r="V7237" s="753">
        <v>39878</v>
      </c>
      <c r="W7237" s="753">
        <v>39878</v>
      </c>
      <c r="X7237" t="s">
        <v>1520</v>
      </c>
      <c r="Y7237">
        <v>0</v>
      </c>
      <c r="AA7237" t="s">
        <v>756</v>
      </c>
      <c r="AB7237" t="s">
        <v>615</v>
      </c>
      <c r="AC7237" t="s">
        <v>756</v>
      </c>
      <c r="AE7237">
        <v>89549</v>
      </c>
      <c r="AG7237" t="s">
        <v>1520</v>
      </c>
      <c r="AH7237" t="s">
        <v>757</v>
      </c>
      <c r="AN7237">
        <v>185046</v>
      </c>
      <c r="AO7237" t="s">
        <v>1519</v>
      </c>
      <c r="AP7237" t="s">
        <v>530</v>
      </c>
      <c r="AQ7237">
        <v>46550</v>
      </c>
      <c r="AS7237" t="s">
        <v>1013</v>
      </c>
      <c r="AT7237">
        <v>2007</v>
      </c>
      <c r="AU7237" t="s">
        <v>0</v>
      </c>
      <c r="AV7237" t="s">
        <v>760</v>
      </c>
      <c r="AW7237" t="s">
        <v>761</v>
      </c>
      <c r="AX7237">
        <v>44</v>
      </c>
      <c r="AY7237" t="s">
        <v>0</v>
      </c>
      <c r="AZ7237">
        <v>14702</v>
      </c>
      <c r="BE7237" t="s">
        <v>1010</v>
      </c>
      <c r="BG7237">
        <v>46376</v>
      </c>
      <c r="BI7237">
        <v>190.39</v>
      </c>
      <c r="BJ7237">
        <v>3.0000000000000001E-3</v>
      </c>
      <c r="BK7237">
        <v>24.216999999999999</v>
      </c>
      <c r="BL7237">
        <v>4.3399999999999998E-4</v>
      </c>
      <c r="BM7237">
        <v>1309878</v>
      </c>
      <c r="BN7237">
        <v>1</v>
      </c>
      <c r="BO7237">
        <v>1</v>
      </c>
      <c r="BQ7237">
        <v>1.0288793000000001</v>
      </c>
      <c r="BS7237">
        <v>3</v>
      </c>
      <c r="BT7237" t="s">
        <v>762</v>
      </c>
      <c r="BU7237">
        <v>1</v>
      </c>
      <c r="BV7237" t="s">
        <v>762</v>
      </c>
      <c r="CA7237" s="753">
        <v>44592</v>
      </c>
      <c r="CB7237">
        <v>10851.5</v>
      </c>
      <c r="CD7237">
        <v>10851.5</v>
      </c>
      <c r="CF7237" t="s">
        <v>756</v>
      </c>
      <c r="CG7237">
        <v>59589627</v>
      </c>
      <c r="CJ7237" t="s">
        <v>772</v>
      </c>
      <c r="CK7237" s="753">
        <v>39849</v>
      </c>
      <c r="CL7237">
        <v>55800</v>
      </c>
      <c r="CS7237" t="s">
        <v>765</v>
      </c>
    </row>
    <row r="7238" spans="1:97" hidden="1" x14ac:dyDescent="0.25">
      <c r="A7238" s="39" t="s">
        <v>1519</v>
      </c>
      <c r="B7238" t="b">
        <v>1</v>
      </c>
      <c r="C7238">
        <v>12</v>
      </c>
      <c r="D7238" t="s">
        <v>748</v>
      </c>
      <c r="E7238" t="s">
        <v>749</v>
      </c>
      <c r="F7238" t="s">
        <v>750</v>
      </c>
      <c r="G7238" t="s">
        <v>751</v>
      </c>
      <c r="H7238" t="s">
        <v>752</v>
      </c>
      <c r="I7238" t="s">
        <v>753</v>
      </c>
      <c r="J7238" t="s">
        <v>754</v>
      </c>
      <c r="K7238">
        <v>2010</v>
      </c>
      <c r="L7238" s="39" t="s">
        <v>530</v>
      </c>
      <c r="M7238" t="s">
        <v>1010</v>
      </c>
      <c r="N7238">
        <v>2022</v>
      </c>
      <c r="O7238" s="39">
        <v>2009</v>
      </c>
      <c r="P7238">
        <v>2010</v>
      </c>
      <c r="Q7238" s="39" t="s">
        <v>615</v>
      </c>
      <c r="R7238" t="s">
        <v>756</v>
      </c>
      <c r="S7238">
        <v>100.995</v>
      </c>
      <c r="T7238" s="39">
        <v>100.995</v>
      </c>
      <c r="U7238">
        <v>1</v>
      </c>
      <c r="V7238" s="753">
        <v>40060</v>
      </c>
      <c r="W7238" s="753">
        <v>40060</v>
      </c>
      <c r="X7238" t="s">
        <v>1520</v>
      </c>
      <c r="Y7238">
        <v>0</v>
      </c>
      <c r="AA7238" t="s">
        <v>756</v>
      </c>
      <c r="AB7238" t="s">
        <v>615</v>
      </c>
      <c r="AC7238" t="s">
        <v>756</v>
      </c>
      <c r="AE7238">
        <v>89549</v>
      </c>
      <c r="AG7238" t="s">
        <v>1520</v>
      </c>
      <c r="AH7238" t="s">
        <v>757</v>
      </c>
      <c r="AN7238">
        <v>185046</v>
      </c>
      <c r="AO7238" t="s">
        <v>1519</v>
      </c>
      <c r="AP7238" t="s">
        <v>530</v>
      </c>
      <c r="AQ7238">
        <v>46550</v>
      </c>
      <c r="AS7238" t="s">
        <v>1013</v>
      </c>
      <c r="AT7238">
        <v>2007</v>
      </c>
      <c r="AU7238" t="s">
        <v>0</v>
      </c>
      <c r="AV7238" t="s">
        <v>760</v>
      </c>
      <c r="AW7238" t="s">
        <v>761</v>
      </c>
      <c r="AX7238">
        <v>44</v>
      </c>
      <c r="AY7238" t="s">
        <v>0</v>
      </c>
      <c r="AZ7238">
        <v>14702</v>
      </c>
      <c r="BE7238" t="s">
        <v>1010</v>
      </c>
      <c r="BG7238">
        <v>46376</v>
      </c>
      <c r="BI7238">
        <v>100.995</v>
      </c>
      <c r="BJ7238">
        <v>3.0000000000000001E-3</v>
      </c>
      <c r="BK7238">
        <v>12.846</v>
      </c>
      <c r="BL7238">
        <v>4.3399999999999998E-4</v>
      </c>
      <c r="BM7238">
        <v>1309879</v>
      </c>
      <c r="BN7238">
        <v>1</v>
      </c>
      <c r="BO7238">
        <v>1</v>
      </c>
      <c r="BQ7238">
        <v>0.54578320000000002</v>
      </c>
      <c r="BS7238">
        <v>3</v>
      </c>
      <c r="BT7238" t="s">
        <v>762</v>
      </c>
      <c r="BU7238">
        <v>1</v>
      </c>
      <c r="BV7238" t="s">
        <v>762</v>
      </c>
      <c r="CA7238" s="753">
        <v>44592</v>
      </c>
      <c r="CB7238">
        <v>3275.07</v>
      </c>
      <c r="CD7238">
        <v>3275.07</v>
      </c>
      <c r="CF7238" t="s">
        <v>756</v>
      </c>
      <c r="CG7238">
        <v>59589628</v>
      </c>
      <c r="CJ7238" t="s">
        <v>764</v>
      </c>
      <c r="CK7238" s="753">
        <v>40029</v>
      </c>
      <c r="CL7238">
        <v>29600</v>
      </c>
      <c r="CO7238">
        <v>64</v>
      </c>
      <c r="CS7238" t="s">
        <v>765</v>
      </c>
    </row>
    <row r="7239" spans="1:97" hidden="1" x14ac:dyDescent="0.25">
      <c r="A7239" s="39" t="s">
        <v>1519</v>
      </c>
      <c r="B7239" t="b">
        <v>1</v>
      </c>
      <c r="C7239">
        <v>12</v>
      </c>
      <c r="D7239" t="s">
        <v>748</v>
      </c>
      <c r="E7239" t="s">
        <v>749</v>
      </c>
      <c r="F7239" t="s">
        <v>750</v>
      </c>
      <c r="G7239" t="s">
        <v>751</v>
      </c>
      <c r="H7239" t="s">
        <v>752</v>
      </c>
      <c r="I7239" t="s">
        <v>753</v>
      </c>
      <c r="J7239" t="s">
        <v>754</v>
      </c>
      <c r="K7239">
        <v>2009</v>
      </c>
      <c r="L7239" s="39" t="s">
        <v>530</v>
      </c>
      <c r="M7239" t="s">
        <v>1010</v>
      </c>
      <c r="N7239">
        <v>2022</v>
      </c>
      <c r="O7239" s="39">
        <v>2009</v>
      </c>
      <c r="P7239">
        <v>2009</v>
      </c>
      <c r="Q7239" s="39" t="s">
        <v>615</v>
      </c>
      <c r="R7239" t="s">
        <v>756</v>
      </c>
      <c r="S7239">
        <v>186.29499999999999</v>
      </c>
      <c r="T7239" s="39">
        <v>186.29499999999999</v>
      </c>
      <c r="U7239">
        <v>1</v>
      </c>
      <c r="V7239" s="753">
        <v>39910</v>
      </c>
      <c r="W7239" s="753">
        <v>39910</v>
      </c>
      <c r="X7239" t="s">
        <v>1520</v>
      </c>
      <c r="Y7239">
        <v>0</v>
      </c>
      <c r="AA7239" t="s">
        <v>756</v>
      </c>
      <c r="AB7239" t="s">
        <v>615</v>
      </c>
      <c r="AC7239" t="s">
        <v>756</v>
      </c>
      <c r="AE7239">
        <v>89549</v>
      </c>
      <c r="AG7239" t="s">
        <v>1520</v>
      </c>
      <c r="AH7239" t="s">
        <v>757</v>
      </c>
      <c r="AN7239">
        <v>185046</v>
      </c>
      <c r="AO7239" t="s">
        <v>1519</v>
      </c>
      <c r="AP7239" t="s">
        <v>530</v>
      </c>
      <c r="AQ7239">
        <v>46550</v>
      </c>
      <c r="AS7239" t="s">
        <v>1013</v>
      </c>
      <c r="AT7239">
        <v>2007</v>
      </c>
      <c r="AU7239" t="s">
        <v>0</v>
      </c>
      <c r="AV7239" t="s">
        <v>760</v>
      </c>
      <c r="AW7239" t="s">
        <v>761</v>
      </c>
      <c r="AX7239">
        <v>44</v>
      </c>
      <c r="AY7239" t="s">
        <v>0</v>
      </c>
      <c r="AZ7239">
        <v>14702</v>
      </c>
      <c r="BE7239" t="s">
        <v>1010</v>
      </c>
      <c r="BG7239">
        <v>46376</v>
      </c>
      <c r="BI7239">
        <v>186.29499999999999</v>
      </c>
      <c r="BJ7239">
        <v>3.0000000000000001E-3</v>
      </c>
      <c r="BK7239">
        <v>23.696000000000002</v>
      </c>
      <c r="BL7239">
        <v>4.3399999999999998E-4</v>
      </c>
      <c r="BM7239">
        <v>1309880</v>
      </c>
      <c r="BN7239">
        <v>1</v>
      </c>
      <c r="BO7239">
        <v>1</v>
      </c>
      <c r="BQ7239">
        <v>1.0067497000000001</v>
      </c>
      <c r="BS7239">
        <v>3</v>
      </c>
      <c r="BT7239" t="s">
        <v>762</v>
      </c>
      <c r="BU7239">
        <v>1</v>
      </c>
      <c r="BV7239" t="s">
        <v>762</v>
      </c>
      <c r="CA7239" s="753">
        <v>44592</v>
      </c>
      <c r="CB7239">
        <v>6235.19</v>
      </c>
      <c r="CD7239">
        <v>6235.19</v>
      </c>
      <c r="CF7239" t="s">
        <v>756</v>
      </c>
      <c r="CG7239">
        <v>59589629</v>
      </c>
      <c r="CJ7239" t="s">
        <v>772</v>
      </c>
      <c r="CK7239" s="753">
        <v>39878</v>
      </c>
      <c r="CL7239">
        <v>54600</v>
      </c>
      <c r="CO7239">
        <v>5</v>
      </c>
      <c r="CS7239" t="s">
        <v>765</v>
      </c>
    </row>
    <row r="7240" spans="1:97" hidden="1" x14ac:dyDescent="0.25">
      <c r="A7240" s="39" t="s">
        <v>1519</v>
      </c>
      <c r="B7240" t="b">
        <v>1</v>
      </c>
      <c r="C7240">
        <v>12</v>
      </c>
      <c r="D7240" t="s">
        <v>748</v>
      </c>
      <c r="E7240" t="s">
        <v>749</v>
      </c>
      <c r="F7240" t="s">
        <v>750</v>
      </c>
      <c r="G7240" t="s">
        <v>751</v>
      </c>
      <c r="H7240" t="s">
        <v>752</v>
      </c>
      <c r="I7240" t="s">
        <v>753</v>
      </c>
      <c r="J7240" t="s">
        <v>754</v>
      </c>
      <c r="K7240">
        <v>2010</v>
      </c>
      <c r="L7240" s="39" t="s">
        <v>530</v>
      </c>
      <c r="M7240" t="s">
        <v>1010</v>
      </c>
      <c r="N7240">
        <v>2022</v>
      </c>
      <c r="O7240" s="39">
        <v>2009</v>
      </c>
      <c r="P7240">
        <v>2010</v>
      </c>
      <c r="Q7240" s="39" t="s">
        <v>615</v>
      </c>
      <c r="R7240" t="s">
        <v>756</v>
      </c>
      <c r="S7240">
        <v>117.373</v>
      </c>
      <c r="T7240" s="39">
        <v>117.373</v>
      </c>
      <c r="U7240">
        <v>1</v>
      </c>
      <c r="V7240" s="753">
        <v>40092</v>
      </c>
      <c r="W7240" s="753">
        <v>40092</v>
      </c>
      <c r="X7240" t="s">
        <v>1520</v>
      </c>
      <c r="Y7240">
        <v>0</v>
      </c>
      <c r="AA7240" t="s">
        <v>756</v>
      </c>
      <c r="AB7240" t="s">
        <v>615</v>
      </c>
      <c r="AC7240" t="s">
        <v>756</v>
      </c>
      <c r="AE7240">
        <v>89549</v>
      </c>
      <c r="AG7240" t="s">
        <v>1520</v>
      </c>
      <c r="AH7240" t="s">
        <v>757</v>
      </c>
      <c r="AN7240">
        <v>185046</v>
      </c>
      <c r="AO7240" t="s">
        <v>1519</v>
      </c>
      <c r="AP7240" t="s">
        <v>530</v>
      </c>
      <c r="AQ7240">
        <v>46550</v>
      </c>
      <c r="AS7240" t="s">
        <v>1013</v>
      </c>
      <c r="AT7240">
        <v>2007</v>
      </c>
      <c r="AU7240" t="s">
        <v>0</v>
      </c>
      <c r="AV7240" t="s">
        <v>760</v>
      </c>
      <c r="AW7240" t="s">
        <v>761</v>
      </c>
      <c r="AX7240">
        <v>44</v>
      </c>
      <c r="AY7240" t="s">
        <v>0</v>
      </c>
      <c r="AZ7240">
        <v>14702</v>
      </c>
      <c r="BE7240" t="s">
        <v>1010</v>
      </c>
      <c r="BG7240">
        <v>46376</v>
      </c>
      <c r="BI7240">
        <v>117.373</v>
      </c>
      <c r="BJ7240">
        <v>3.0000000000000001E-3</v>
      </c>
      <c r="BK7240">
        <v>14.93</v>
      </c>
      <c r="BL7240">
        <v>4.3399999999999998E-4</v>
      </c>
      <c r="BM7240">
        <v>1309881</v>
      </c>
      <c r="BN7240">
        <v>1</v>
      </c>
      <c r="BO7240">
        <v>1</v>
      </c>
      <c r="BQ7240">
        <v>0.63429089999999999</v>
      </c>
      <c r="BS7240">
        <v>3</v>
      </c>
      <c r="BT7240" t="s">
        <v>762</v>
      </c>
      <c r="BU7240">
        <v>1</v>
      </c>
      <c r="BV7240" t="s">
        <v>762</v>
      </c>
      <c r="CA7240" s="753">
        <v>44592</v>
      </c>
      <c r="CB7240">
        <v>3806.06</v>
      </c>
      <c r="CD7240">
        <v>3806.06</v>
      </c>
      <c r="CF7240" t="s">
        <v>756</v>
      </c>
      <c r="CG7240">
        <v>59589630</v>
      </c>
      <c r="CJ7240" t="s">
        <v>764</v>
      </c>
      <c r="CK7240" s="753">
        <v>40060</v>
      </c>
      <c r="CL7240">
        <v>34400</v>
      </c>
      <c r="CO7240">
        <v>72</v>
      </c>
      <c r="CS7240" t="s">
        <v>765</v>
      </c>
    </row>
    <row r="7241" spans="1:97" hidden="1" x14ac:dyDescent="0.25">
      <c r="A7241" s="39" t="s">
        <v>1519</v>
      </c>
      <c r="B7241" t="b">
        <v>1</v>
      </c>
      <c r="C7241">
        <v>12</v>
      </c>
      <c r="D7241" t="s">
        <v>748</v>
      </c>
      <c r="E7241" t="s">
        <v>749</v>
      </c>
      <c r="F7241" t="s">
        <v>750</v>
      </c>
      <c r="G7241" t="s">
        <v>751</v>
      </c>
      <c r="H7241" t="s">
        <v>752</v>
      </c>
      <c r="I7241" t="s">
        <v>753</v>
      </c>
      <c r="J7241" t="s">
        <v>754</v>
      </c>
      <c r="K7241">
        <v>2009</v>
      </c>
      <c r="L7241" s="39" t="s">
        <v>530</v>
      </c>
      <c r="M7241" t="s">
        <v>1010</v>
      </c>
      <c r="N7241">
        <v>2022</v>
      </c>
      <c r="O7241" s="39">
        <v>2009</v>
      </c>
      <c r="P7241">
        <v>2009</v>
      </c>
      <c r="Q7241" s="39" t="s">
        <v>615</v>
      </c>
      <c r="R7241" t="s">
        <v>756</v>
      </c>
      <c r="S7241">
        <v>178.10599999999999</v>
      </c>
      <c r="T7241" s="39">
        <v>178.10599999999999</v>
      </c>
      <c r="U7241">
        <v>1</v>
      </c>
      <c r="V7241" s="753">
        <v>39940</v>
      </c>
      <c r="W7241" s="753">
        <v>39940</v>
      </c>
      <c r="X7241" t="s">
        <v>1520</v>
      </c>
      <c r="Y7241">
        <v>0</v>
      </c>
      <c r="AA7241" t="s">
        <v>756</v>
      </c>
      <c r="AB7241" t="s">
        <v>615</v>
      </c>
      <c r="AC7241" t="s">
        <v>756</v>
      </c>
      <c r="AE7241">
        <v>89549</v>
      </c>
      <c r="AG7241" t="s">
        <v>1520</v>
      </c>
      <c r="AH7241" t="s">
        <v>757</v>
      </c>
      <c r="AN7241">
        <v>185046</v>
      </c>
      <c r="AO7241" t="s">
        <v>1519</v>
      </c>
      <c r="AP7241" t="s">
        <v>530</v>
      </c>
      <c r="AQ7241">
        <v>46550</v>
      </c>
      <c r="AS7241" t="s">
        <v>1013</v>
      </c>
      <c r="AT7241">
        <v>2007</v>
      </c>
      <c r="AU7241" t="s">
        <v>0</v>
      </c>
      <c r="AV7241" t="s">
        <v>760</v>
      </c>
      <c r="AW7241" t="s">
        <v>761</v>
      </c>
      <c r="AX7241">
        <v>44</v>
      </c>
      <c r="AY7241" t="s">
        <v>0</v>
      </c>
      <c r="AZ7241">
        <v>14702</v>
      </c>
      <c r="BE7241" t="s">
        <v>1010</v>
      </c>
      <c r="BG7241">
        <v>46376</v>
      </c>
      <c r="BI7241">
        <v>178.10599999999999</v>
      </c>
      <c r="BJ7241">
        <v>3.0000000000000001E-3</v>
      </c>
      <c r="BK7241">
        <v>22.655000000000001</v>
      </c>
      <c r="BL7241">
        <v>4.3399999999999998E-4</v>
      </c>
      <c r="BM7241">
        <v>1309882</v>
      </c>
      <c r="BN7241">
        <v>1</v>
      </c>
      <c r="BO7241">
        <v>1</v>
      </c>
      <c r="BQ7241">
        <v>0.96249580000000001</v>
      </c>
      <c r="BS7241">
        <v>3</v>
      </c>
      <c r="BT7241" t="s">
        <v>762</v>
      </c>
      <c r="BU7241">
        <v>1</v>
      </c>
      <c r="BV7241" t="s">
        <v>762</v>
      </c>
      <c r="CA7241" s="753">
        <v>44592</v>
      </c>
      <c r="CB7241">
        <v>6216.88</v>
      </c>
      <c r="CD7241">
        <v>6216.88</v>
      </c>
      <c r="CF7241" t="s">
        <v>756</v>
      </c>
      <c r="CG7241">
        <v>59589632</v>
      </c>
      <c r="CJ7241" t="s">
        <v>772</v>
      </c>
      <c r="CK7241" s="753">
        <v>39910</v>
      </c>
      <c r="CL7241">
        <v>52200</v>
      </c>
      <c r="CO7241">
        <v>100</v>
      </c>
      <c r="CS7241" t="s">
        <v>765</v>
      </c>
    </row>
    <row r="7242" spans="1:97" hidden="1" x14ac:dyDescent="0.25">
      <c r="A7242" s="39" t="s">
        <v>1519</v>
      </c>
      <c r="B7242" t="b">
        <v>1</v>
      </c>
      <c r="C7242">
        <v>12</v>
      </c>
      <c r="D7242" t="s">
        <v>748</v>
      </c>
      <c r="E7242" t="s">
        <v>749</v>
      </c>
      <c r="F7242" t="s">
        <v>750</v>
      </c>
      <c r="G7242" t="s">
        <v>751</v>
      </c>
      <c r="H7242" t="s">
        <v>752</v>
      </c>
      <c r="I7242" t="s">
        <v>753</v>
      </c>
      <c r="J7242" t="s">
        <v>754</v>
      </c>
      <c r="K7242">
        <v>2010</v>
      </c>
      <c r="L7242" s="39" t="s">
        <v>530</v>
      </c>
      <c r="M7242" t="s">
        <v>1010</v>
      </c>
      <c r="N7242">
        <v>2022</v>
      </c>
      <c r="O7242" s="39">
        <v>2009</v>
      </c>
      <c r="P7242">
        <v>2010</v>
      </c>
      <c r="Q7242" s="39" t="s">
        <v>615</v>
      </c>
      <c r="R7242" t="s">
        <v>756</v>
      </c>
      <c r="S7242">
        <v>142.62200000000001</v>
      </c>
      <c r="T7242" s="39">
        <v>142.62200000000001</v>
      </c>
      <c r="U7242">
        <v>1</v>
      </c>
      <c r="V7242" s="753">
        <v>40121</v>
      </c>
      <c r="W7242" s="753">
        <v>40121</v>
      </c>
      <c r="X7242" t="s">
        <v>1520</v>
      </c>
      <c r="Y7242">
        <v>0</v>
      </c>
      <c r="AA7242" t="s">
        <v>756</v>
      </c>
      <c r="AB7242" t="s">
        <v>615</v>
      </c>
      <c r="AC7242" t="s">
        <v>756</v>
      </c>
      <c r="AE7242">
        <v>89549</v>
      </c>
      <c r="AG7242" t="s">
        <v>1520</v>
      </c>
      <c r="AH7242" t="s">
        <v>757</v>
      </c>
      <c r="AN7242">
        <v>185046</v>
      </c>
      <c r="AO7242" t="s">
        <v>1519</v>
      </c>
      <c r="AP7242" t="s">
        <v>530</v>
      </c>
      <c r="AQ7242">
        <v>46550</v>
      </c>
      <c r="AS7242" t="s">
        <v>1013</v>
      </c>
      <c r="AT7242">
        <v>2007</v>
      </c>
      <c r="AU7242" t="s">
        <v>0</v>
      </c>
      <c r="AV7242" t="s">
        <v>760</v>
      </c>
      <c r="AW7242" t="s">
        <v>761</v>
      </c>
      <c r="AX7242">
        <v>44</v>
      </c>
      <c r="AY7242" t="s">
        <v>0</v>
      </c>
      <c r="AZ7242">
        <v>14702</v>
      </c>
      <c r="BE7242" t="s">
        <v>1010</v>
      </c>
      <c r="BG7242">
        <v>46376</v>
      </c>
      <c r="BI7242">
        <v>142.62200000000001</v>
      </c>
      <c r="BJ7242">
        <v>3.0000000000000001E-3</v>
      </c>
      <c r="BK7242">
        <v>18.140999999999998</v>
      </c>
      <c r="BL7242">
        <v>4.3399999999999998E-4</v>
      </c>
      <c r="BM7242">
        <v>1309883</v>
      </c>
      <c r="BN7242">
        <v>1</v>
      </c>
      <c r="BO7242">
        <v>1</v>
      </c>
      <c r="BQ7242">
        <v>0.77073809999999998</v>
      </c>
      <c r="BS7242">
        <v>3</v>
      </c>
      <c r="BT7242" t="s">
        <v>762</v>
      </c>
      <c r="BU7242">
        <v>1</v>
      </c>
      <c r="BV7242" t="s">
        <v>762</v>
      </c>
      <c r="CA7242" s="753">
        <v>44592</v>
      </c>
      <c r="CB7242">
        <v>4716</v>
      </c>
      <c r="CD7242">
        <v>4716</v>
      </c>
      <c r="CF7242" t="s">
        <v>756</v>
      </c>
      <c r="CG7242">
        <v>59589633</v>
      </c>
      <c r="CJ7242" t="s">
        <v>764</v>
      </c>
      <c r="CK7242" s="753">
        <v>40092</v>
      </c>
      <c r="CL7242">
        <v>41800</v>
      </c>
      <c r="CO7242">
        <v>74</v>
      </c>
      <c r="CS7242" t="s">
        <v>765</v>
      </c>
    </row>
    <row r="7243" spans="1:97" hidden="1" x14ac:dyDescent="0.25">
      <c r="A7243" s="39" t="s">
        <v>1519</v>
      </c>
      <c r="B7243" t="b">
        <v>1</v>
      </c>
      <c r="C7243">
        <v>12</v>
      </c>
      <c r="D7243" t="s">
        <v>748</v>
      </c>
      <c r="E7243" t="s">
        <v>749</v>
      </c>
      <c r="F7243" t="s">
        <v>750</v>
      </c>
      <c r="G7243" t="s">
        <v>751</v>
      </c>
      <c r="H7243" t="s">
        <v>752</v>
      </c>
      <c r="I7243" t="s">
        <v>753</v>
      </c>
      <c r="J7243" t="s">
        <v>754</v>
      </c>
      <c r="K7243">
        <v>2009</v>
      </c>
      <c r="L7243" s="39" t="s">
        <v>530</v>
      </c>
      <c r="M7243" t="s">
        <v>1010</v>
      </c>
      <c r="N7243">
        <v>2022</v>
      </c>
      <c r="O7243" s="39">
        <v>2009</v>
      </c>
      <c r="P7243">
        <v>2009</v>
      </c>
      <c r="Q7243" s="39" t="s">
        <v>615</v>
      </c>
      <c r="R7243" t="s">
        <v>756</v>
      </c>
      <c r="S7243">
        <v>143.304</v>
      </c>
      <c r="T7243" s="39">
        <v>143.304</v>
      </c>
      <c r="U7243">
        <v>1</v>
      </c>
      <c r="V7243" s="753">
        <v>39972</v>
      </c>
      <c r="W7243" s="753">
        <v>39972</v>
      </c>
      <c r="X7243" t="s">
        <v>1520</v>
      </c>
      <c r="Y7243">
        <v>0</v>
      </c>
      <c r="AA7243" t="s">
        <v>756</v>
      </c>
      <c r="AB7243" t="s">
        <v>615</v>
      </c>
      <c r="AC7243" t="s">
        <v>756</v>
      </c>
      <c r="AE7243">
        <v>89549</v>
      </c>
      <c r="AG7243" t="s">
        <v>1520</v>
      </c>
      <c r="AH7243" t="s">
        <v>757</v>
      </c>
      <c r="AN7243">
        <v>185046</v>
      </c>
      <c r="AO7243" t="s">
        <v>1519</v>
      </c>
      <c r="AP7243" t="s">
        <v>530</v>
      </c>
      <c r="AQ7243">
        <v>46550</v>
      </c>
      <c r="AS7243" t="s">
        <v>1013</v>
      </c>
      <c r="AT7243">
        <v>2007</v>
      </c>
      <c r="AU7243" t="s">
        <v>0</v>
      </c>
      <c r="AV7243" t="s">
        <v>760</v>
      </c>
      <c r="AW7243" t="s">
        <v>761</v>
      </c>
      <c r="AX7243">
        <v>44</v>
      </c>
      <c r="AY7243" t="s">
        <v>0</v>
      </c>
      <c r="AZ7243">
        <v>14702</v>
      </c>
      <c r="BE7243" t="s">
        <v>1010</v>
      </c>
      <c r="BG7243">
        <v>46376</v>
      </c>
      <c r="BI7243">
        <v>143.304</v>
      </c>
      <c r="BJ7243">
        <v>3.0000000000000001E-3</v>
      </c>
      <c r="BK7243">
        <v>18.228000000000002</v>
      </c>
      <c r="BL7243">
        <v>4.3399999999999998E-4</v>
      </c>
      <c r="BM7243">
        <v>1309884</v>
      </c>
      <c r="BN7243">
        <v>1</v>
      </c>
      <c r="BO7243">
        <v>1</v>
      </c>
      <c r="BQ7243">
        <v>0.77442370000000005</v>
      </c>
      <c r="BS7243">
        <v>3</v>
      </c>
      <c r="BT7243" t="s">
        <v>762</v>
      </c>
      <c r="BU7243">
        <v>1</v>
      </c>
      <c r="BV7243" t="s">
        <v>762</v>
      </c>
      <c r="CA7243" s="753">
        <v>44592</v>
      </c>
      <c r="CB7243">
        <v>4577.63</v>
      </c>
      <c r="CD7243">
        <v>4577.63</v>
      </c>
      <c r="CF7243" t="s">
        <v>756</v>
      </c>
      <c r="CG7243">
        <v>59589635</v>
      </c>
      <c r="CJ7243" t="s">
        <v>772</v>
      </c>
      <c r="CK7243" s="753">
        <v>39940</v>
      </c>
      <c r="CL7243">
        <v>42000</v>
      </c>
      <c r="CO7243">
        <v>98</v>
      </c>
      <c r="CS7243" t="s">
        <v>765</v>
      </c>
    </row>
    <row r="7244" spans="1:97" hidden="1" x14ac:dyDescent="0.25">
      <c r="A7244" s="39" t="s">
        <v>1519</v>
      </c>
      <c r="B7244" t="b">
        <v>1</v>
      </c>
      <c r="C7244">
        <v>12</v>
      </c>
      <c r="D7244" t="s">
        <v>748</v>
      </c>
      <c r="E7244" t="s">
        <v>749</v>
      </c>
      <c r="F7244" t="s">
        <v>750</v>
      </c>
      <c r="G7244" t="s">
        <v>751</v>
      </c>
      <c r="H7244" t="s">
        <v>752</v>
      </c>
      <c r="I7244" t="s">
        <v>753</v>
      </c>
      <c r="J7244" t="s">
        <v>754</v>
      </c>
      <c r="K7244">
        <v>2010</v>
      </c>
      <c r="L7244" s="39" t="s">
        <v>530</v>
      </c>
      <c r="M7244" t="s">
        <v>1010</v>
      </c>
      <c r="N7244">
        <v>2022</v>
      </c>
      <c r="O7244" s="39">
        <v>2009</v>
      </c>
      <c r="P7244">
        <v>2010</v>
      </c>
      <c r="Q7244" s="39" t="s">
        <v>615</v>
      </c>
      <c r="R7244" t="s">
        <v>756</v>
      </c>
      <c r="S7244">
        <v>143.98599999999999</v>
      </c>
      <c r="T7244" s="39">
        <v>143.98599999999999</v>
      </c>
      <c r="U7244">
        <v>1</v>
      </c>
      <c r="V7244" s="753">
        <v>40154</v>
      </c>
      <c r="W7244" s="753">
        <v>40154</v>
      </c>
      <c r="X7244" t="s">
        <v>1520</v>
      </c>
      <c r="Y7244">
        <v>0</v>
      </c>
      <c r="AA7244" t="s">
        <v>756</v>
      </c>
      <c r="AB7244" t="s">
        <v>615</v>
      </c>
      <c r="AC7244" t="s">
        <v>756</v>
      </c>
      <c r="AE7244">
        <v>89549</v>
      </c>
      <c r="AG7244" t="s">
        <v>1520</v>
      </c>
      <c r="AH7244" t="s">
        <v>757</v>
      </c>
      <c r="AN7244">
        <v>185046</v>
      </c>
      <c r="AO7244" t="s">
        <v>1519</v>
      </c>
      <c r="AP7244" t="s">
        <v>530</v>
      </c>
      <c r="AQ7244">
        <v>46550</v>
      </c>
      <c r="AS7244" t="s">
        <v>1013</v>
      </c>
      <c r="AT7244">
        <v>2007</v>
      </c>
      <c r="AU7244" t="s">
        <v>0</v>
      </c>
      <c r="AV7244" t="s">
        <v>760</v>
      </c>
      <c r="AW7244" t="s">
        <v>761</v>
      </c>
      <c r="AX7244">
        <v>44</v>
      </c>
      <c r="AY7244" t="s">
        <v>0</v>
      </c>
      <c r="AZ7244">
        <v>14702</v>
      </c>
      <c r="BE7244" t="s">
        <v>1010</v>
      </c>
      <c r="BG7244">
        <v>46376</v>
      </c>
      <c r="BI7244">
        <v>143.98599999999999</v>
      </c>
      <c r="BJ7244">
        <v>3.0000000000000001E-3</v>
      </c>
      <c r="BK7244">
        <v>18.315000000000001</v>
      </c>
      <c r="BL7244">
        <v>4.3399999999999998E-4</v>
      </c>
      <c r="BM7244">
        <v>1309885</v>
      </c>
      <c r="BN7244">
        <v>1</v>
      </c>
      <c r="BO7244">
        <v>1</v>
      </c>
      <c r="BQ7244">
        <v>0.77810919999999995</v>
      </c>
      <c r="BS7244">
        <v>3</v>
      </c>
      <c r="BT7244" t="s">
        <v>762</v>
      </c>
      <c r="BU7244">
        <v>1</v>
      </c>
      <c r="BV7244" t="s">
        <v>762</v>
      </c>
      <c r="CA7244" s="753">
        <v>44592</v>
      </c>
      <c r="CB7244">
        <v>7494.62</v>
      </c>
      <c r="CD7244">
        <v>7494.62</v>
      </c>
      <c r="CF7244" t="s">
        <v>756</v>
      </c>
      <c r="CG7244">
        <v>59589636</v>
      </c>
      <c r="CJ7244" t="s">
        <v>764</v>
      </c>
      <c r="CK7244" s="753">
        <v>40121</v>
      </c>
      <c r="CL7244">
        <v>42200</v>
      </c>
      <c r="CO7244">
        <v>80</v>
      </c>
      <c r="CS7244" t="s">
        <v>765</v>
      </c>
    </row>
    <row r="7245" spans="1:97" hidden="1" x14ac:dyDescent="0.25">
      <c r="A7245" s="39" t="s">
        <v>1519</v>
      </c>
      <c r="B7245" t="b">
        <v>1</v>
      </c>
      <c r="C7245">
        <v>12</v>
      </c>
      <c r="D7245" t="s">
        <v>748</v>
      </c>
      <c r="E7245" t="s">
        <v>749</v>
      </c>
      <c r="F7245" t="s">
        <v>750</v>
      </c>
      <c r="G7245" t="s">
        <v>751</v>
      </c>
      <c r="H7245" t="s">
        <v>752</v>
      </c>
      <c r="I7245" t="s">
        <v>753</v>
      </c>
      <c r="J7245" t="s">
        <v>754</v>
      </c>
      <c r="K7245">
        <v>2009</v>
      </c>
      <c r="L7245" s="39" t="s">
        <v>530</v>
      </c>
      <c r="M7245" t="s">
        <v>1010</v>
      </c>
      <c r="N7245">
        <v>2022</v>
      </c>
      <c r="O7245" s="39">
        <v>2009</v>
      </c>
      <c r="P7245">
        <v>2009</v>
      </c>
      <c r="Q7245" s="39" t="s">
        <v>615</v>
      </c>
      <c r="R7245" t="s">
        <v>756</v>
      </c>
      <c r="S7245">
        <v>178.10599999999999</v>
      </c>
      <c r="T7245" s="39">
        <v>178.10599999999999</v>
      </c>
      <c r="U7245">
        <v>1</v>
      </c>
      <c r="V7245" s="753">
        <v>39820</v>
      </c>
      <c r="W7245" s="753">
        <v>39820</v>
      </c>
      <c r="X7245" t="s">
        <v>1520</v>
      </c>
      <c r="Y7245">
        <v>0</v>
      </c>
      <c r="AA7245" t="s">
        <v>756</v>
      </c>
      <c r="AB7245" t="s">
        <v>615</v>
      </c>
      <c r="AC7245" t="s">
        <v>756</v>
      </c>
      <c r="AE7245">
        <v>89549</v>
      </c>
      <c r="AG7245" t="s">
        <v>1520</v>
      </c>
      <c r="AH7245" t="s">
        <v>757</v>
      </c>
      <c r="AN7245">
        <v>185046</v>
      </c>
      <c r="AO7245" t="s">
        <v>1519</v>
      </c>
      <c r="AP7245" t="s">
        <v>530</v>
      </c>
      <c r="AQ7245">
        <v>46550</v>
      </c>
      <c r="AS7245" t="s">
        <v>1013</v>
      </c>
      <c r="AT7245">
        <v>2007</v>
      </c>
      <c r="AU7245" t="s">
        <v>0</v>
      </c>
      <c r="AV7245" t="s">
        <v>760</v>
      </c>
      <c r="AW7245" t="s">
        <v>761</v>
      </c>
      <c r="AX7245">
        <v>44</v>
      </c>
      <c r="AY7245" t="s">
        <v>0</v>
      </c>
      <c r="AZ7245">
        <v>14702</v>
      </c>
      <c r="BE7245" t="s">
        <v>1010</v>
      </c>
      <c r="BG7245">
        <v>46376</v>
      </c>
      <c r="BI7245">
        <v>178.10599999999999</v>
      </c>
      <c r="BJ7245">
        <v>3.0000000000000001E-3</v>
      </c>
      <c r="BK7245">
        <v>22.655000000000001</v>
      </c>
      <c r="BL7245">
        <v>4.3399999999999998E-4</v>
      </c>
      <c r="BM7245">
        <v>1309886</v>
      </c>
      <c r="BN7245">
        <v>1</v>
      </c>
      <c r="BO7245">
        <v>1</v>
      </c>
      <c r="BQ7245">
        <v>0.96249580000000001</v>
      </c>
      <c r="BS7245">
        <v>3</v>
      </c>
      <c r="BT7245" t="s">
        <v>762</v>
      </c>
      <c r="BU7245">
        <v>1</v>
      </c>
      <c r="BV7245" t="s">
        <v>762</v>
      </c>
      <c r="CA7245" s="753">
        <v>44592</v>
      </c>
      <c r="CB7245">
        <v>10169.959999999999</v>
      </c>
      <c r="CD7245">
        <v>10169.959999999999</v>
      </c>
      <c r="CF7245" t="s">
        <v>756</v>
      </c>
      <c r="CG7245">
        <v>59589637</v>
      </c>
      <c r="CJ7245" t="s">
        <v>772</v>
      </c>
      <c r="CK7245" s="753">
        <v>39787</v>
      </c>
      <c r="CL7245">
        <v>52200</v>
      </c>
      <c r="CS7245" t="s">
        <v>765</v>
      </c>
    </row>
    <row r="7246" spans="1:97" hidden="1" x14ac:dyDescent="0.25">
      <c r="A7246" s="39" t="s">
        <v>1519</v>
      </c>
      <c r="B7246" t="b">
        <v>1</v>
      </c>
      <c r="C7246">
        <v>12</v>
      </c>
      <c r="D7246" t="s">
        <v>748</v>
      </c>
      <c r="E7246" t="s">
        <v>749</v>
      </c>
      <c r="F7246" t="s">
        <v>750</v>
      </c>
      <c r="G7246" t="s">
        <v>751</v>
      </c>
      <c r="H7246" t="s">
        <v>752</v>
      </c>
      <c r="I7246" t="s">
        <v>753</v>
      </c>
      <c r="J7246" t="s">
        <v>754</v>
      </c>
      <c r="K7246">
        <v>2010</v>
      </c>
      <c r="L7246" s="39" t="s">
        <v>530</v>
      </c>
      <c r="M7246" t="s">
        <v>1010</v>
      </c>
      <c r="N7246">
        <v>2022</v>
      </c>
      <c r="O7246" s="39">
        <v>2009</v>
      </c>
      <c r="P7246">
        <v>2010</v>
      </c>
      <c r="Q7246" s="39" t="s">
        <v>615</v>
      </c>
      <c r="R7246" t="s">
        <v>756</v>
      </c>
      <c r="S7246">
        <v>134.43299999999999</v>
      </c>
      <c r="T7246" s="39">
        <v>134.43299999999999</v>
      </c>
      <c r="U7246">
        <v>1</v>
      </c>
      <c r="V7246" s="753">
        <v>40002</v>
      </c>
      <c r="W7246" s="753">
        <v>40002</v>
      </c>
      <c r="X7246" t="s">
        <v>1520</v>
      </c>
      <c r="Y7246">
        <v>0</v>
      </c>
      <c r="AA7246" t="s">
        <v>756</v>
      </c>
      <c r="AB7246" t="s">
        <v>615</v>
      </c>
      <c r="AC7246" t="s">
        <v>756</v>
      </c>
      <c r="AE7246">
        <v>89549</v>
      </c>
      <c r="AG7246" t="s">
        <v>1520</v>
      </c>
      <c r="AH7246" t="s">
        <v>757</v>
      </c>
      <c r="AN7246">
        <v>185046</v>
      </c>
      <c r="AO7246" t="s">
        <v>1519</v>
      </c>
      <c r="AP7246" t="s">
        <v>530</v>
      </c>
      <c r="AQ7246">
        <v>46550</v>
      </c>
      <c r="AS7246" t="s">
        <v>1013</v>
      </c>
      <c r="AT7246">
        <v>2007</v>
      </c>
      <c r="AU7246" t="s">
        <v>0</v>
      </c>
      <c r="AV7246" t="s">
        <v>760</v>
      </c>
      <c r="AW7246" t="s">
        <v>761</v>
      </c>
      <c r="AX7246">
        <v>44</v>
      </c>
      <c r="AY7246" t="s">
        <v>0</v>
      </c>
      <c r="AZ7246">
        <v>14702</v>
      </c>
      <c r="BE7246" t="s">
        <v>1010</v>
      </c>
      <c r="BG7246">
        <v>46376</v>
      </c>
      <c r="BI7246">
        <v>134.43299999999999</v>
      </c>
      <c r="BJ7246">
        <v>3.0000000000000001E-3</v>
      </c>
      <c r="BK7246">
        <v>17.100000000000001</v>
      </c>
      <c r="BL7246">
        <v>4.3399999999999998E-4</v>
      </c>
      <c r="BM7246">
        <v>1309887</v>
      </c>
      <c r="BN7246">
        <v>1</v>
      </c>
      <c r="BO7246">
        <v>1</v>
      </c>
      <c r="BQ7246">
        <v>0.72648420000000002</v>
      </c>
      <c r="BS7246">
        <v>3</v>
      </c>
      <c r="BT7246" t="s">
        <v>762</v>
      </c>
      <c r="BU7246">
        <v>1</v>
      </c>
      <c r="BV7246" t="s">
        <v>762</v>
      </c>
      <c r="CA7246" s="753">
        <v>44592</v>
      </c>
      <c r="CB7246">
        <v>4512.7430000000004</v>
      </c>
      <c r="CD7246">
        <v>4512.7430000000004</v>
      </c>
      <c r="CF7246" t="s">
        <v>756</v>
      </c>
      <c r="CG7246">
        <v>59589638</v>
      </c>
      <c r="CJ7246" t="s">
        <v>764</v>
      </c>
      <c r="CK7246" s="753">
        <v>39972</v>
      </c>
      <c r="CL7246">
        <v>39400</v>
      </c>
      <c r="CO7246">
        <v>100</v>
      </c>
      <c r="CS7246" t="s">
        <v>765</v>
      </c>
    </row>
    <row r="7247" spans="1:97" hidden="1" x14ac:dyDescent="0.25">
      <c r="A7247" s="39" t="s">
        <v>1519</v>
      </c>
      <c r="B7247" t="b">
        <v>1</v>
      </c>
      <c r="C7247">
        <v>12</v>
      </c>
      <c r="D7247" t="s">
        <v>748</v>
      </c>
      <c r="E7247" t="s">
        <v>749</v>
      </c>
      <c r="F7247" t="s">
        <v>750</v>
      </c>
      <c r="G7247" t="s">
        <v>751</v>
      </c>
      <c r="H7247" t="s">
        <v>752</v>
      </c>
      <c r="I7247" t="s">
        <v>753</v>
      </c>
      <c r="J7247" t="s">
        <v>754</v>
      </c>
      <c r="K7247">
        <v>2009</v>
      </c>
      <c r="L7247" s="39" t="s">
        <v>530</v>
      </c>
      <c r="M7247" t="s">
        <v>1010</v>
      </c>
      <c r="N7247">
        <v>2022</v>
      </c>
      <c r="O7247" s="39">
        <v>2009</v>
      </c>
      <c r="P7247">
        <v>2009</v>
      </c>
      <c r="Q7247" s="39" t="s">
        <v>615</v>
      </c>
      <c r="R7247" t="s">
        <v>756</v>
      </c>
      <c r="S7247">
        <v>191.75399999999999</v>
      </c>
      <c r="T7247" s="39">
        <v>191.75399999999999</v>
      </c>
      <c r="U7247">
        <v>1</v>
      </c>
      <c r="V7247" s="753">
        <v>39849</v>
      </c>
      <c r="W7247" s="753">
        <v>39849</v>
      </c>
      <c r="X7247" t="s">
        <v>1520</v>
      </c>
      <c r="Y7247">
        <v>0</v>
      </c>
      <c r="AA7247" t="s">
        <v>756</v>
      </c>
      <c r="AB7247" t="s">
        <v>615</v>
      </c>
      <c r="AC7247" t="s">
        <v>756</v>
      </c>
      <c r="AE7247">
        <v>89549</v>
      </c>
      <c r="AG7247" t="s">
        <v>1520</v>
      </c>
      <c r="AH7247" t="s">
        <v>757</v>
      </c>
      <c r="AN7247">
        <v>185046</v>
      </c>
      <c r="AO7247" t="s">
        <v>1519</v>
      </c>
      <c r="AP7247" t="s">
        <v>530</v>
      </c>
      <c r="AQ7247">
        <v>46550</v>
      </c>
      <c r="AS7247" t="s">
        <v>1013</v>
      </c>
      <c r="AT7247">
        <v>2007</v>
      </c>
      <c r="AU7247" t="s">
        <v>0</v>
      </c>
      <c r="AV7247" t="s">
        <v>760</v>
      </c>
      <c r="AW7247" t="s">
        <v>761</v>
      </c>
      <c r="AX7247">
        <v>44</v>
      </c>
      <c r="AY7247" t="s">
        <v>0</v>
      </c>
      <c r="AZ7247">
        <v>14702</v>
      </c>
      <c r="BE7247" t="s">
        <v>1010</v>
      </c>
      <c r="BG7247">
        <v>46376</v>
      </c>
      <c r="BI7247">
        <v>191.75399999999999</v>
      </c>
      <c r="BJ7247">
        <v>3.0000000000000001E-3</v>
      </c>
      <c r="BK7247">
        <v>24.390999999999998</v>
      </c>
      <c r="BL7247">
        <v>4.3399999999999998E-4</v>
      </c>
      <c r="BM7247">
        <v>1309888</v>
      </c>
      <c r="BN7247">
        <v>1</v>
      </c>
      <c r="BO7247">
        <v>1</v>
      </c>
      <c r="BQ7247">
        <v>1.0362503999999999</v>
      </c>
      <c r="BS7247">
        <v>3</v>
      </c>
      <c r="BT7247" t="s">
        <v>762</v>
      </c>
      <c r="BU7247">
        <v>1</v>
      </c>
      <c r="BV7247" t="s">
        <v>762</v>
      </c>
      <c r="CA7247" s="753">
        <v>44592</v>
      </c>
      <c r="CB7247">
        <v>10997.97</v>
      </c>
      <c r="CD7247">
        <v>10997.97</v>
      </c>
      <c r="CF7247" t="s">
        <v>756</v>
      </c>
      <c r="CG7247">
        <v>59589640</v>
      </c>
      <c r="CJ7247" t="s">
        <v>772</v>
      </c>
      <c r="CK7247" s="753">
        <v>39820</v>
      </c>
      <c r="CL7247">
        <v>56200</v>
      </c>
      <c r="CS7247" t="s">
        <v>765</v>
      </c>
    </row>
    <row r="7248" spans="1:97" hidden="1" x14ac:dyDescent="0.25">
      <c r="A7248" s="39" t="s">
        <v>1519</v>
      </c>
      <c r="B7248" t="b">
        <v>1</v>
      </c>
      <c r="C7248">
        <v>12</v>
      </c>
      <c r="D7248" t="s">
        <v>748</v>
      </c>
      <c r="E7248" t="s">
        <v>749</v>
      </c>
      <c r="F7248" t="s">
        <v>750</v>
      </c>
      <c r="G7248" t="s">
        <v>751</v>
      </c>
      <c r="H7248" t="s">
        <v>752</v>
      </c>
      <c r="I7248" t="s">
        <v>753</v>
      </c>
      <c r="J7248" t="s">
        <v>754</v>
      </c>
      <c r="K7248">
        <v>2010</v>
      </c>
      <c r="L7248" s="39" t="s">
        <v>530</v>
      </c>
      <c r="M7248" t="s">
        <v>1010</v>
      </c>
      <c r="N7248">
        <v>2022</v>
      </c>
      <c r="O7248" s="39">
        <v>2009</v>
      </c>
      <c r="P7248">
        <v>2010</v>
      </c>
      <c r="Q7248" s="39" t="s">
        <v>615</v>
      </c>
      <c r="R7248" t="s">
        <v>756</v>
      </c>
      <c r="S7248">
        <v>133.06800000000001</v>
      </c>
      <c r="T7248" s="39">
        <v>133.06800000000001</v>
      </c>
      <c r="U7248">
        <v>1</v>
      </c>
      <c r="V7248" s="753">
        <v>40029</v>
      </c>
      <c r="W7248" s="753">
        <v>40029</v>
      </c>
      <c r="X7248" t="s">
        <v>1520</v>
      </c>
      <c r="Y7248">
        <v>0</v>
      </c>
      <c r="AA7248" t="s">
        <v>756</v>
      </c>
      <c r="AB7248" t="s">
        <v>615</v>
      </c>
      <c r="AC7248" t="s">
        <v>756</v>
      </c>
      <c r="AE7248">
        <v>89549</v>
      </c>
      <c r="AG7248" t="s">
        <v>1520</v>
      </c>
      <c r="AH7248" t="s">
        <v>757</v>
      </c>
      <c r="AN7248">
        <v>185046</v>
      </c>
      <c r="AO7248" t="s">
        <v>1519</v>
      </c>
      <c r="AP7248" t="s">
        <v>530</v>
      </c>
      <c r="AQ7248">
        <v>46550</v>
      </c>
      <c r="AS7248" t="s">
        <v>1013</v>
      </c>
      <c r="AT7248">
        <v>2007</v>
      </c>
      <c r="AU7248" t="s">
        <v>0</v>
      </c>
      <c r="AV7248" t="s">
        <v>760</v>
      </c>
      <c r="AW7248" t="s">
        <v>761</v>
      </c>
      <c r="AX7248">
        <v>44</v>
      </c>
      <c r="AY7248" t="s">
        <v>0</v>
      </c>
      <c r="AZ7248">
        <v>14702</v>
      </c>
      <c r="BE7248" t="s">
        <v>1010</v>
      </c>
      <c r="BG7248">
        <v>46376</v>
      </c>
      <c r="BI7248">
        <v>133.06800000000001</v>
      </c>
      <c r="BJ7248">
        <v>3.0000000000000001E-3</v>
      </c>
      <c r="BK7248">
        <v>16.925999999999998</v>
      </c>
      <c r="BL7248">
        <v>4.3399999999999998E-4</v>
      </c>
      <c r="BM7248">
        <v>1309889</v>
      </c>
      <c r="BN7248">
        <v>1</v>
      </c>
      <c r="BO7248">
        <v>1</v>
      </c>
      <c r="BQ7248">
        <v>0.71910770000000002</v>
      </c>
      <c r="BS7248">
        <v>3</v>
      </c>
      <c r="BT7248" t="s">
        <v>762</v>
      </c>
      <c r="BU7248">
        <v>1</v>
      </c>
      <c r="BV7248" t="s">
        <v>762</v>
      </c>
      <c r="CA7248" s="753">
        <v>44592</v>
      </c>
      <c r="CB7248">
        <v>4670.5529999999999</v>
      </c>
      <c r="CD7248">
        <v>4670.5529999999999</v>
      </c>
      <c r="CF7248" t="s">
        <v>756</v>
      </c>
      <c r="CG7248">
        <v>59589641</v>
      </c>
      <c r="CJ7248" t="s">
        <v>764</v>
      </c>
      <c r="CK7248" s="753">
        <v>40002</v>
      </c>
      <c r="CL7248">
        <v>39000</v>
      </c>
      <c r="CO7248">
        <v>110</v>
      </c>
      <c r="CS7248" t="s">
        <v>765</v>
      </c>
    </row>
    <row r="7249" spans="1:97" hidden="1" x14ac:dyDescent="0.25">
      <c r="A7249" s="39" t="s">
        <v>1521</v>
      </c>
      <c r="B7249" t="b">
        <v>1</v>
      </c>
      <c r="C7249">
        <v>12</v>
      </c>
      <c r="D7249" t="s">
        <v>748</v>
      </c>
      <c r="E7249" t="s">
        <v>749</v>
      </c>
      <c r="F7249" t="s">
        <v>750</v>
      </c>
      <c r="G7249" t="s">
        <v>751</v>
      </c>
      <c r="H7249" t="s">
        <v>752</v>
      </c>
      <c r="I7249" t="s">
        <v>753</v>
      </c>
      <c r="J7249" t="s">
        <v>754</v>
      </c>
      <c r="K7249">
        <v>2009</v>
      </c>
      <c r="L7249" s="39" t="s">
        <v>596</v>
      </c>
      <c r="M7249" t="s">
        <v>992</v>
      </c>
      <c r="N7249">
        <v>2022</v>
      </c>
      <c r="O7249" s="39">
        <v>2009</v>
      </c>
      <c r="P7249">
        <v>2009</v>
      </c>
      <c r="Q7249" s="39" t="s">
        <v>615</v>
      </c>
      <c r="R7249" t="s">
        <v>756</v>
      </c>
      <c r="S7249">
        <v>51.588999999999999</v>
      </c>
      <c r="T7249" s="39">
        <v>51.588999999999999</v>
      </c>
      <c r="U7249">
        <v>1</v>
      </c>
      <c r="V7249" s="753">
        <v>39814</v>
      </c>
      <c r="W7249" s="753">
        <v>39814</v>
      </c>
      <c r="X7249">
        <v>8089532005</v>
      </c>
      <c r="Y7249">
        <v>1</v>
      </c>
      <c r="AA7249" t="s">
        <v>756</v>
      </c>
      <c r="AB7249" t="s">
        <v>615</v>
      </c>
      <c r="AC7249" t="s">
        <v>756</v>
      </c>
      <c r="AE7249">
        <v>85308</v>
      </c>
      <c r="AG7249">
        <v>8089532005</v>
      </c>
      <c r="AH7249" t="s">
        <v>757</v>
      </c>
      <c r="AN7249">
        <v>15022</v>
      </c>
      <c r="AO7249" t="s">
        <v>1521</v>
      </c>
      <c r="AP7249" t="s">
        <v>596</v>
      </c>
      <c r="AQ7249">
        <v>25417</v>
      </c>
      <c r="AS7249" t="s">
        <v>994</v>
      </c>
      <c r="AT7249">
        <v>2008</v>
      </c>
      <c r="AU7249" t="s">
        <v>0</v>
      </c>
      <c r="AV7249" t="s">
        <v>760</v>
      </c>
      <c r="AW7249" t="s">
        <v>761</v>
      </c>
      <c r="AX7249">
        <v>44</v>
      </c>
      <c r="AY7249" t="s">
        <v>0</v>
      </c>
      <c r="AZ7249">
        <v>14702</v>
      </c>
      <c r="BE7249" t="s">
        <v>992</v>
      </c>
      <c r="BG7249">
        <v>46408</v>
      </c>
      <c r="BI7249">
        <v>51.588999999999999</v>
      </c>
      <c r="BJ7249">
        <v>3.0000000000000001E-3</v>
      </c>
      <c r="BK7249">
        <v>6.5620000000000003</v>
      </c>
      <c r="BL7249">
        <v>4.3399999999999998E-4</v>
      </c>
      <c r="BM7249">
        <v>1309896</v>
      </c>
      <c r="BN7249">
        <v>1</v>
      </c>
      <c r="BO7249">
        <v>1</v>
      </c>
      <c r="BQ7249">
        <v>3.4342298000000002</v>
      </c>
      <c r="BS7249">
        <v>3</v>
      </c>
      <c r="BT7249" t="s">
        <v>762</v>
      </c>
      <c r="BU7249">
        <v>1</v>
      </c>
      <c r="BV7249" t="s">
        <v>762</v>
      </c>
      <c r="CA7249" s="753">
        <v>44592</v>
      </c>
      <c r="CB7249">
        <v>0</v>
      </c>
      <c r="CF7249" t="s">
        <v>756</v>
      </c>
      <c r="CG7249">
        <v>62400729</v>
      </c>
      <c r="CJ7249" t="s">
        <v>772</v>
      </c>
      <c r="CL7249">
        <v>15120</v>
      </c>
      <c r="CS7249" t="s">
        <v>765</v>
      </c>
    </row>
    <row r="7250" spans="1:97" hidden="1" x14ac:dyDescent="0.25">
      <c r="A7250" s="39" t="s">
        <v>1521</v>
      </c>
      <c r="B7250" t="b">
        <v>1</v>
      </c>
      <c r="C7250">
        <v>12</v>
      </c>
      <c r="D7250" t="s">
        <v>748</v>
      </c>
      <c r="E7250" t="s">
        <v>749</v>
      </c>
      <c r="F7250" t="s">
        <v>750</v>
      </c>
      <c r="G7250" t="s">
        <v>751</v>
      </c>
      <c r="H7250" t="s">
        <v>752</v>
      </c>
      <c r="I7250" t="s">
        <v>753</v>
      </c>
      <c r="J7250" t="s">
        <v>754</v>
      </c>
      <c r="K7250">
        <v>2009</v>
      </c>
      <c r="L7250" s="39" t="s">
        <v>596</v>
      </c>
      <c r="M7250" t="s">
        <v>992</v>
      </c>
      <c r="N7250">
        <v>2022</v>
      </c>
      <c r="O7250" s="39">
        <v>2009</v>
      </c>
      <c r="P7250">
        <v>2009</v>
      </c>
      <c r="Q7250" s="39" t="s">
        <v>615</v>
      </c>
      <c r="R7250" t="s">
        <v>756</v>
      </c>
      <c r="S7250">
        <v>42.854999999999997</v>
      </c>
      <c r="T7250" s="39">
        <v>42.854999999999997</v>
      </c>
      <c r="U7250">
        <v>1</v>
      </c>
      <c r="V7250" s="753">
        <v>39873</v>
      </c>
      <c r="W7250" s="753">
        <v>39873</v>
      </c>
      <c r="X7250">
        <v>8089532005</v>
      </c>
      <c r="Y7250">
        <v>1</v>
      </c>
      <c r="AA7250" t="s">
        <v>756</v>
      </c>
      <c r="AB7250" t="s">
        <v>615</v>
      </c>
      <c r="AC7250" t="s">
        <v>756</v>
      </c>
      <c r="AE7250">
        <v>85308</v>
      </c>
      <c r="AG7250">
        <v>8089532005</v>
      </c>
      <c r="AH7250" t="s">
        <v>757</v>
      </c>
      <c r="AN7250">
        <v>15022</v>
      </c>
      <c r="AO7250" t="s">
        <v>1521</v>
      </c>
      <c r="AP7250" t="s">
        <v>596</v>
      </c>
      <c r="AQ7250">
        <v>25417</v>
      </c>
      <c r="AS7250" t="s">
        <v>994</v>
      </c>
      <c r="AT7250">
        <v>2008</v>
      </c>
      <c r="AU7250" t="s">
        <v>0</v>
      </c>
      <c r="AV7250" t="s">
        <v>760</v>
      </c>
      <c r="AW7250" t="s">
        <v>761</v>
      </c>
      <c r="AX7250">
        <v>44</v>
      </c>
      <c r="AY7250" t="s">
        <v>0</v>
      </c>
      <c r="AZ7250">
        <v>14702</v>
      </c>
      <c r="BE7250" t="s">
        <v>992</v>
      </c>
      <c r="BG7250">
        <v>46408</v>
      </c>
      <c r="BI7250">
        <v>42.854999999999997</v>
      </c>
      <c r="BJ7250">
        <v>3.0000000000000001E-3</v>
      </c>
      <c r="BK7250">
        <v>5.4509999999999996</v>
      </c>
      <c r="BL7250">
        <v>4.3399999999999998E-4</v>
      </c>
      <c r="BM7250">
        <v>1309897</v>
      </c>
      <c r="BN7250">
        <v>1</v>
      </c>
      <c r="BO7250">
        <v>1</v>
      </c>
      <c r="BQ7250">
        <v>2.8528159</v>
      </c>
      <c r="BS7250">
        <v>3</v>
      </c>
      <c r="BT7250" t="s">
        <v>762</v>
      </c>
      <c r="BU7250">
        <v>1</v>
      </c>
      <c r="BV7250" t="s">
        <v>762</v>
      </c>
      <c r="CA7250" s="753">
        <v>44592</v>
      </c>
      <c r="CB7250">
        <v>0</v>
      </c>
      <c r="CF7250" t="s">
        <v>756</v>
      </c>
      <c r="CG7250">
        <v>62400732</v>
      </c>
      <c r="CJ7250" t="s">
        <v>772</v>
      </c>
      <c r="CL7250">
        <v>12560</v>
      </c>
      <c r="CS7250" t="s">
        <v>765</v>
      </c>
    </row>
    <row r="7251" spans="1:97" hidden="1" x14ac:dyDescent="0.25">
      <c r="A7251" s="39" t="s">
        <v>1521</v>
      </c>
      <c r="B7251" t="b">
        <v>1</v>
      </c>
      <c r="C7251">
        <v>12</v>
      </c>
      <c r="D7251" t="s">
        <v>748</v>
      </c>
      <c r="E7251" t="s">
        <v>749</v>
      </c>
      <c r="F7251" t="s">
        <v>750</v>
      </c>
      <c r="G7251" t="s">
        <v>751</v>
      </c>
      <c r="H7251" t="s">
        <v>752</v>
      </c>
      <c r="I7251" t="s">
        <v>753</v>
      </c>
      <c r="J7251" t="s">
        <v>754</v>
      </c>
      <c r="K7251">
        <v>2009</v>
      </c>
      <c r="L7251" s="39" t="s">
        <v>596</v>
      </c>
      <c r="M7251" t="s">
        <v>992</v>
      </c>
      <c r="N7251">
        <v>2022</v>
      </c>
      <c r="O7251" s="39">
        <v>2009</v>
      </c>
      <c r="P7251">
        <v>2009</v>
      </c>
      <c r="Q7251" s="39" t="s">
        <v>615</v>
      </c>
      <c r="R7251" t="s">
        <v>756</v>
      </c>
      <c r="S7251">
        <v>43.536999999999999</v>
      </c>
      <c r="T7251" s="39">
        <v>43.536999999999999</v>
      </c>
      <c r="U7251">
        <v>1</v>
      </c>
      <c r="V7251" s="753">
        <v>39904</v>
      </c>
      <c r="W7251" s="753">
        <v>39904</v>
      </c>
      <c r="X7251">
        <v>8089532005</v>
      </c>
      <c r="Y7251">
        <v>1</v>
      </c>
      <c r="AA7251" t="s">
        <v>756</v>
      </c>
      <c r="AB7251" t="s">
        <v>615</v>
      </c>
      <c r="AC7251" t="s">
        <v>756</v>
      </c>
      <c r="AE7251">
        <v>85308</v>
      </c>
      <c r="AG7251">
        <v>8089532005</v>
      </c>
      <c r="AH7251" t="s">
        <v>757</v>
      </c>
      <c r="AN7251">
        <v>15022</v>
      </c>
      <c r="AO7251" t="s">
        <v>1521</v>
      </c>
      <c r="AP7251" t="s">
        <v>596</v>
      </c>
      <c r="AQ7251">
        <v>25417</v>
      </c>
      <c r="AS7251" t="s">
        <v>994</v>
      </c>
      <c r="AT7251">
        <v>2008</v>
      </c>
      <c r="AU7251" t="s">
        <v>0</v>
      </c>
      <c r="AV7251" t="s">
        <v>760</v>
      </c>
      <c r="AW7251" t="s">
        <v>761</v>
      </c>
      <c r="AX7251">
        <v>44</v>
      </c>
      <c r="AY7251" t="s">
        <v>0</v>
      </c>
      <c r="AZ7251">
        <v>14702</v>
      </c>
      <c r="BE7251" t="s">
        <v>992</v>
      </c>
      <c r="BG7251">
        <v>46408</v>
      </c>
      <c r="BI7251">
        <v>43.536999999999999</v>
      </c>
      <c r="BJ7251">
        <v>3.0000000000000001E-3</v>
      </c>
      <c r="BK7251">
        <v>5.5380000000000003</v>
      </c>
      <c r="BL7251">
        <v>4.3399999999999998E-4</v>
      </c>
      <c r="BM7251">
        <v>1309898</v>
      </c>
      <c r="BN7251">
        <v>1</v>
      </c>
      <c r="BO7251">
        <v>1</v>
      </c>
      <c r="BQ7251">
        <v>2.8982158999999998</v>
      </c>
      <c r="BS7251">
        <v>3</v>
      </c>
      <c r="BT7251" t="s">
        <v>762</v>
      </c>
      <c r="BU7251">
        <v>1</v>
      </c>
      <c r="BV7251" t="s">
        <v>762</v>
      </c>
      <c r="CA7251" s="753">
        <v>44592</v>
      </c>
      <c r="CB7251">
        <v>0</v>
      </c>
      <c r="CF7251" t="s">
        <v>756</v>
      </c>
      <c r="CG7251">
        <v>62400734</v>
      </c>
      <c r="CJ7251" t="s">
        <v>772</v>
      </c>
      <c r="CL7251">
        <v>12760</v>
      </c>
      <c r="CS7251" t="s">
        <v>765</v>
      </c>
    </row>
    <row r="7252" spans="1:97" hidden="1" x14ac:dyDescent="0.25">
      <c r="A7252" s="39" t="s">
        <v>1521</v>
      </c>
      <c r="B7252" t="b">
        <v>1</v>
      </c>
      <c r="C7252">
        <v>12</v>
      </c>
      <c r="D7252" t="s">
        <v>748</v>
      </c>
      <c r="E7252" t="s">
        <v>749</v>
      </c>
      <c r="F7252" t="s">
        <v>750</v>
      </c>
      <c r="G7252" t="s">
        <v>751</v>
      </c>
      <c r="H7252" t="s">
        <v>752</v>
      </c>
      <c r="I7252" t="s">
        <v>753</v>
      </c>
      <c r="J7252" t="s">
        <v>754</v>
      </c>
      <c r="K7252">
        <v>2009</v>
      </c>
      <c r="L7252" s="39" t="s">
        <v>596</v>
      </c>
      <c r="M7252" t="s">
        <v>992</v>
      </c>
      <c r="N7252">
        <v>2022</v>
      </c>
      <c r="O7252" s="39">
        <v>2009</v>
      </c>
      <c r="P7252">
        <v>2009</v>
      </c>
      <c r="Q7252" s="39" t="s">
        <v>615</v>
      </c>
      <c r="R7252" t="s">
        <v>756</v>
      </c>
      <c r="S7252">
        <v>46.54</v>
      </c>
      <c r="T7252" s="39">
        <v>46.54</v>
      </c>
      <c r="U7252">
        <v>1</v>
      </c>
      <c r="V7252" s="753">
        <v>39934</v>
      </c>
      <c r="W7252" s="753">
        <v>39934</v>
      </c>
      <c r="X7252">
        <v>8089532005</v>
      </c>
      <c r="Y7252">
        <v>1</v>
      </c>
      <c r="AA7252" t="s">
        <v>756</v>
      </c>
      <c r="AB7252" t="s">
        <v>615</v>
      </c>
      <c r="AC7252" t="s">
        <v>756</v>
      </c>
      <c r="AE7252">
        <v>85308</v>
      </c>
      <c r="AG7252">
        <v>8089532005</v>
      </c>
      <c r="AH7252" t="s">
        <v>757</v>
      </c>
      <c r="AN7252">
        <v>15022</v>
      </c>
      <c r="AO7252" t="s">
        <v>1521</v>
      </c>
      <c r="AP7252" t="s">
        <v>596</v>
      </c>
      <c r="AQ7252">
        <v>25417</v>
      </c>
      <c r="AS7252" t="s">
        <v>994</v>
      </c>
      <c r="AT7252">
        <v>2008</v>
      </c>
      <c r="AU7252" t="s">
        <v>0</v>
      </c>
      <c r="AV7252" t="s">
        <v>760</v>
      </c>
      <c r="AW7252" t="s">
        <v>761</v>
      </c>
      <c r="AX7252">
        <v>44</v>
      </c>
      <c r="AY7252" t="s">
        <v>0</v>
      </c>
      <c r="AZ7252">
        <v>14702</v>
      </c>
      <c r="BE7252" t="s">
        <v>992</v>
      </c>
      <c r="BG7252">
        <v>46408</v>
      </c>
      <c r="BI7252">
        <v>46.54</v>
      </c>
      <c r="BJ7252">
        <v>3.0000000000000001E-3</v>
      </c>
      <c r="BK7252">
        <v>5.92</v>
      </c>
      <c r="BL7252">
        <v>4.3399999999999998E-4</v>
      </c>
      <c r="BM7252">
        <v>1309899</v>
      </c>
      <c r="BN7252">
        <v>1</v>
      </c>
      <c r="BO7252">
        <v>1</v>
      </c>
      <c r="BQ7252">
        <v>3.0981228000000001</v>
      </c>
      <c r="BS7252">
        <v>3</v>
      </c>
      <c r="BT7252" t="s">
        <v>762</v>
      </c>
      <c r="BU7252">
        <v>1</v>
      </c>
      <c r="BV7252" t="s">
        <v>762</v>
      </c>
      <c r="CA7252" s="753">
        <v>44592</v>
      </c>
      <c r="CB7252">
        <v>0</v>
      </c>
      <c r="CF7252" t="s">
        <v>756</v>
      </c>
      <c r="CG7252">
        <v>62400736</v>
      </c>
      <c r="CJ7252" t="s">
        <v>772</v>
      </c>
      <c r="CL7252">
        <v>13640</v>
      </c>
      <c r="CS7252" t="s">
        <v>765</v>
      </c>
    </row>
    <row r="7253" spans="1:97" hidden="1" x14ac:dyDescent="0.25">
      <c r="A7253" s="39" t="s">
        <v>1521</v>
      </c>
      <c r="B7253" t="b">
        <v>1</v>
      </c>
      <c r="C7253">
        <v>12</v>
      </c>
      <c r="D7253" t="s">
        <v>748</v>
      </c>
      <c r="E7253" t="s">
        <v>749</v>
      </c>
      <c r="F7253" t="s">
        <v>750</v>
      </c>
      <c r="G7253" t="s">
        <v>751</v>
      </c>
      <c r="H7253" t="s">
        <v>752</v>
      </c>
      <c r="I7253" t="s">
        <v>753</v>
      </c>
      <c r="J7253" t="s">
        <v>754</v>
      </c>
      <c r="K7253">
        <v>2009</v>
      </c>
      <c r="L7253" s="39" t="s">
        <v>596</v>
      </c>
      <c r="M7253" t="s">
        <v>992</v>
      </c>
      <c r="N7253">
        <v>2022</v>
      </c>
      <c r="O7253" s="39">
        <v>2009</v>
      </c>
      <c r="P7253">
        <v>2009</v>
      </c>
      <c r="Q7253" s="39" t="s">
        <v>615</v>
      </c>
      <c r="R7253" t="s">
        <v>756</v>
      </c>
      <c r="S7253">
        <v>44.22</v>
      </c>
      <c r="T7253" s="39">
        <v>44.22</v>
      </c>
      <c r="U7253">
        <v>1</v>
      </c>
      <c r="V7253" s="753">
        <v>39965</v>
      </c>
      <c r="W7253" s="753">
        <v>39965</v>
      </c>
      <c r="X7253">
        <v>8089532005</v>
      </c>
      <c r="Y7253">
        <v>1</v>
      </c>
      <c r="AA7253" t="s">
        <v>756</v>
      </c>
      <c r="AB7253" t="s">
        <v>615</v>
      </c>
      <c r="AC7253" t="s">
        <v>756</v>
      </c>
      <c r="AE7253">
        <v>85308</v>
      </c>
      <c r="AG7253">
        <v>8089532005</v>
      </c>
      <c r="AH7253" t="s">
        <v>757</v>
      </c>
      <c r="AN7253">
        <v>15022</v>
      </c>
      <c r="AO7253" t="s">
        <v>1521</v>
      </c>
      <c r="AP7253" t="s">
        <v>596</v>
      </c>
      <c r="AQ7253">
        <v>25417</v>
      </c>
      <c r="AS7253" t="s">
        <v>994</v>
      </c>
      <c r="AT7253">
        <v>2008</v>
      </c>
      <c r="AU7253" t="s">
        <v>0</v>
      </c>
      <c r="AV7253" t="s">
        <v>760</v>
      </c>
      <c r="AW7253" t="s">
        <v>761</v>
      </c>
      <c r="AX7253">
        <v>44</v>
      </c>
      <c r="AY7253" t="s">
        <v>0</v>
      </c>
      <c r="AZ7253">
        <v>14702</v>
      </c>
      <c r="BE7253" t="s">
        <v>992</v>
      </c>
      <c r="BG7253">
        <v>46408</v>
      </c>
      <c r="BI7253">
        <v>44.22</v>
      </c>
      <c r="BJ7253">
        <v>3.0000000000000001E-3</v>
      </c>
      <c r="BK7253">
        <v>5.625</v>
      </c>
      <c r="BL7253">
        <v>4.3399999999999998E-4</v>
      </c>
      <c r="BM7253">
        <v>1309900</v>
      </c>
      <c r="BN7253">
        <v>1</v>
      </c>
      <c r="BO7253">
        <v>1</v>
      </c>
      <c r="BQ7253">
        <v>2.9436825999999998</v>
      </c>
      <c r="BS7253">
        <v>3</v>
      </c>
      <c r="BT7253" t="s">
        <v>762</v>
      </c>
      <c r="BU7253">
        <v>1</v>
      </c>
      <c r="BV7253" t="s">
        <v>762</v>
      </c>
      <c r="CA7253" s="753">
        <v>44592</v>
      </c>
      <c r="CB7253">
        <v>0</v>
      </c>
      <c r="CF7253" t="s">
        <v>756</v>
      </c>
      <c r="CG7253">
        <v>62400737</v>
      </c>
      <c r="CJ7253" t="s">
        <v>772</v>
      </c>
      <c r="CL7253">
        <v>12960</v>
      </c>
      <c r="CS7253" t="s">
        <v>765</v>
      </c>
    </row>
    <row r="7254" spans="1:97" hidden="1" x14ac:dyDescent="0.25">
      <c r="A7254" s="39" t="s">
        <v>1521</v>
      </c>
      <c r="B7254" t="b">
        <v>1</v>
      </c>
      <c r="C7254">
        <v>12</v>
      </c>
      <c r="D7254" t="s">
        <v>748</v>
      </c>
      <c r="E7254" t="s">
        <v>749</v>
      </c>
      <c r="F7254" t="s">
        <v>750</v>
      </c>
      <c r="G7254" t="s">
        <v>751</v>
      </c>
      <c r="H7254" t="s">
        <v>752</v>
      </c>
      <c r="I7254" t="s">
        <v>753</v>
      </c>
      <c r="J7254" t="s">
        <v>754</v>
      </c>
      <c r="K7254">
        <v>2010</v>
      </c>
      <c r="L7254" s="39" t="s">
        <v>596</v>
      </c>
      <c r="M7254" t="s">
        <v>992</v>
      </c>
      <c r="N7254">
        <v>2022</v>
      </c>
      <c r="O7254" s="39">
        <v>2009</v>
      </c>
      <c r="P7254">
        <v>2010</v>
      </c>
      <c r="Q7254" s="39" t="s">
        <v>615</v>
      </c>
      <c r="R7254" t="s">
        <v>756</v>
      </c>
      <c r="S7254">
        <v>55.546999999999997</v>
      </c>
      <c r="T7254" s="39">
        <v>55.546999999999997</v>
      </c>
      <c r="U7254">
        <v>1</v>
      </c>
      <c r="V7254" s="753">
        <v>39995</v>
      </c>
      <c r="W7254" s="753">
        <v>39995</v>
      </c>
      <c r="X7254">
        <v>8089532005</v>
      </c>
      <c r="Y7254">
        <v>1</v>
      </c>
      <c r="AA7254" t="s">
        <v>756</v>
      </c>
      <c r="AB7254" t="s">
        <v>615</v>
      </c>
      <c r="AC7254" t="s">
        <v>756</v>
      </c>
      <c r="AE7254">
        <v>85308</v>
      </c>
      <c r="AG7254">
        <v>8089532005</v>
      </c>
      <c r="AH7254" t="s">
        <v>757</v>
      </c>
      <c r="AN7254">
        <v>15022</v>
      </c>
      <c r="AO7254" t="s">
        <v>1521</v>
      </c>
      <c r="AP7254" t="s">
        <v>596</v>
      </c>
      <c r="AQ7254">
        <v>25417</v>
      </c>
      <c r="AS7254" t="s">
        <v>994</v>
      </c>
      <c r="AT7254">
        <v>2008</v>
      </c>
      <c r="AU7254" t="s">
        <v>0</v>
      </c>
      <c r="AV7254" t="s">
        <v>760</v>
      </c>
      <c r="AW7254" t="s">
        <v>761</v>
      </c>
      <c r="AX7254">
        <v>44</v>
      </c>
      <c r="AY7254" t="s">
        <v>0</v>
      </c>
      <c r="AZ7254">
        <v>14702</v>
      </c>
      <c r="BE7254" t="s">
        <v>992</v>
      </c>
      <c r="BG7254">
        <v>46408</v>
      </c>
      <c r="BI7254">
        <v>55.546999999999997</v>
      </c>
      <c r="BJ7254">
        <v>3.0000000000000001E-3</v>
      </c>
      <c r="BK7254">
        <v>7.0659999999999998</v>
      </c>
      <c r="BL7254">
        <v>4.3399999999999998E-4</v>
      </c>
      <c r="BM7254">
        <v>1309901</v>
      </c>
      <c r="BN7254">
        <v>1</v>
      </c>
      <c r="BO7254">
        <v>1</v>
      </c>
      <c r="BQ7254">
        <v>3.6977099999999998</v>
      </c>
      <c r="BS7254">
        <v>3</v>
      </c>
      <c r="BT7254" t="s">
        <v>762</v>
      </c>
      <c r="BU7254">
        <v>1</v>
      </c>
      <c r="BV7254" t="s">
        <v>762</v>
      </c>
      <c r="CA7254" s="753">
        <v>44592</v>
      </c>
      <c r="CB7254">
        <v>0</v>
      </c>
      <c r="CF7254" t="s">
        <v>756</v>
      </c>
      <c r="CG7254">
        <v>62400738</v>
      </c>
      <c r="CJ7254" t="s">
        <v>764</v>
      </c>
      <c r="CL7254">
        <v>16280</v>
      </c>
      <c r="CS7254" t="s">
        <v>765</v>
      </c>
    </row>
    <row r="7255" spans="1:97" hidden="1" x14ac:dyDescent="0.25">
      <c r="A7255" s="39" t="s">
        <v>1521</v>
      </c>
      <c r="B7255" t="b">
        <v>1</v>
      </c>
      <c r="C7255">
        <v>12</v>
      </c>
      <c r="D7255" t="s">
        <v>748</v>
      </c>
      <c r="E7255" t="s">
        <v>749</v>
      </c>
      <c r="F7255" t="s">
        <v>750</v>
      </c>
      <c r="G7255" t="s">
        <v>751</v>
      </c>
      <c r="H7255" t="s">
        <v>752</v>
      </c>
      <c r="I7255" t="s">
        <v>753</v>
      </c>
      <c r="J7255" t="s">
        <v>754</v>
      </c>
      <c r="K7255">
        <v>2010</v>
      </c>
      <c r="L7255" s="39" t="s">
        <v>596</v>
      </c>
      <c r="M7255" t="s">
        <v>992</v>
      </c>
      <c r="N7255">
        <v>2022</v>
      </c>
      <c r="O7255" s="39">
        <v>2009</v>
      </c>
      <c r="P7255">
        <v>2010</v>
      </c>
      <c r="Q7255" s="39" t="s">
        <v>615</v>
      </c>
      <c r="R7255" t="s">
        <v>756</v>
      </c>
      <c r="S7255">
        <v>54.591999999999999</v>
      </c>
      <c r="T7255" s="39">
        <v>54.591999999999999</v>
      </c>
      <c r="U7255">
        <v>1</v>
      </c>
      <c r="V7255" s="753">
        <v>40026</v>
      </c>
      <c r="W7255" s="753">
        <v>40026</v>
      </c>
      <c r="X7255">
        <v>8089532005</v>
      </c>
      <c r="Y7255">
        <v>1</v>
      </c>
      <c r="AA7255" t="s">
        <v>756</v>
      </c>
      <c r="AB7255" t="s">
        <v>615</v>
      </c>
      <c r="AC7255" t="s">
        <v>756</v>
      </c>
      <c r="AE7255">
        <v>85308</v>
      </c>
      <c r="AG7255">
        <v>8089532005</v>
      </c>
      <c r="AH7255" t="s">
        <v>757</v>
      </c>
      <c r="AN7255">
        <v>15022</v>
      </c>
      <c r="AO7255" t="s">
        <v>1521</v>
      </c>
      <c r="AP7255" t="s">
        <v>596</v>
      </c>
      <c r="AQ7255">
        <v>25417</v>
      </c>
      <c r="AS7255" t="s">
        <v>994</v>
      </c>
      <c r="AT7255">
        <v>2008</v>
      </c>
      <c r="AU7255" t="s">
        <v>0</v>
      </c>
      <c r="AV7255" t="s">
        <v>760</v>
      </c>
      <c r="AW7255" t="s">
        <v>761</v>
      </c>
      <c r="AX7255">
        <v>44</v>
      </c>
      <c r="AY7255" t="s">
        <v>0</v>
      </c>
      <c r="AZ7255">
        <v>14702</v>
      </c>
      <c r="BE7255" t="s">
        <v>992</v>
      </c>
      <c r="BG7255">
        <v>46408</v>
      </c>
      <c r="BI7255">
        <v>54.591999999999999</v>
      </c>
      <c r="BJ7255">
        <v>3.0000000000000001E-3</v>
      </c>
      <c r="BK7255">
        <v>6.944</v>
      </c>
      <c r="BL7255">
        <v>4.3399999999999998E-4</v>
      </c>
      <c r="BM7255">
        <v>1309902</v>
      </c>
      <c r="BN7255">
        <v>1</v>
      </c>
      <c r="BO7255">
        <v>1</v>
      </c>
      <c r="BQ7255">
        <v>3.6341366000000002</v>
      </c>
      <c r="BS7255">
        <v>3</v>
      </c>
      <c r="BT7255" t="s">
        <v>762</v>
      </c>
      <c r="BU7255">
        <v>1</v>
      </c>
      <c r="BV7255" t="s">
        <v>762</v>
      </c>
      <c r="CA7255" s="753">
        <v>44592</v>
      </c>
      <c r="CB7255">
        <v>0</v>
      </c>
      <c r="CF7255" t="s">
        <v>756</v>
      </c>
      <c r="CG7255">
        <v>62400740</v>
      </c>
      <c r="CJ7255" t="s">
        <v>764</v>
      </c>
      <c r="CL7255">
        <v>16000</v>
      </c>
      <c r="CS7255" t="s">
        <v>765</v>
      </c>
    </row>
    <row r="7256" spans="1:97" hidden="1" x14ac:dyDescent="0.25">
      <c r="A7256" s="39" t="s">
        <v>1521</v>
      </c>
      <c r="B7256" t="b">
        <v>1</v>
      </c>
      <c r="C7256">
        <v>12</v>
      </c>
      <c r="D7256" t="s">
        <v>748</v>
      </c>
      <c r="E7256" t="s">
        <v>749</v>
      </c>
      <c r="F7256" t="s">
        <v>750</v>
      </c>
      <c r="G7256" t="s">
        <v>751</v>
      </c>
      <c r="H7256" t="s">
        <v>752</v>
      </c>
      <c r="I7256" t="s">
        <v>753</v>
      </c>
      <c r="J7256" t="s">
        <v>754</v>
      </c>
      <c r="K7256">
        <v>2010</v>
      </c>
      <c r="L7256" s="39" t="s">
        <v>596</v>
      </c>
      <c r="M7256" t="s">
        <v>992</v>
      </c>
      <c r="N7256">
        <v>2022</v>
      </c>
      <c r="O7256" s="39">
        <v>2009</v>
      </c>
      <c r="P7256">
        <v>2010</v>
      </c>
      <c r="Q7256" s="39" t="s">
        <v>615</v>
      </c>
      <c r="R7256" t="s">
        <v>756</v>
      </c>
      <c r="S7256">
        <v>60.188000000000002</v>
      </c>
      <c r="T7256" s="39">
        <v>60.188000000000002</v>
      </c>
      <c r="U7256">
        <v>1</v>
      </c>
      <c r="V7256" s="753">
        <v>40057</v>
      </c>
      <c r="W7256" s="753">
        <v>40057</v>
      </c>
      <c r="X7256">
        <v>8089532005</v>
      </c>
      <c r="Y7256">
        <v>1</v>
      </c>
      <c r="AA7256" t="s">
        <v>756</v>
      </c>
      <c r="AB7256" t="s">
        <v>615</v>
      </c>
      <c r="AC7256" t="s">
        <v>756</v>
      </c>
      <c r="AE7256">
        <v>85308</v>
      </c>
      <c r="AG7256">
        <v>8089532005</v>
      </c>
      <c r="AH7256" t="s">
        <v>757</v>
      </c>
      <c r="AN7256">
        <v>15022</v>
      </c>
      <c r="AO7256" t="s">
        <v>1521</v>
      </c>
      <c r="AP7256" t="s">
        <v>596</v>
      </c>
      <c r="AQ7256">
        <v>25417</v>
      </c>
      <c r="AS7256" t="s">
        <v>994</v>
      </c>
      <c r="AT7256">
        <v>2008</v>
      </c>
      <c r="AU7256" t="s">
        <v>0</v>
      </c>
      <c r="AV7256" t="s">
        <v>760</v>
      </c>
      <c r="AW7256" t="s">
        <v>761</v>
      </c>
      <c r="AX7256">
        <v>44</v>
      </c>
      <c r="AY7256" t="s">
        <v>0</v>
      </c>
      <c r="AZ7256">
        <v>14702</v>
      </c>
      <c r="BE7256" t="s">
        <v>992</v>
      </c>
      <c r="BG7256">
        <v>46408</v>
      </c>
      <c r="BI7256">
        <v>60.188000000000002</v>
      </c>
      <c r="BJ7256">
        <v>3.0000000000000001E-3</v>
      </c>
      <c r="BK7256">
        <v>7.6559999999999997</v>
      </c>
      <c r="BL7256">
        <v>4.3399999999999998E-4</v>
      </c>
      <c r="BM7256">
        <v>1309903</v>
      </c>
      <c r="BN7256">
        <v>1</v>
      </c>
      <c r="BO7256">
        <v>1</v>
      </c>
      <c r="BQ7256">
        <v>4.0066569000000003</v>
      </c>
      <c r="BS7256">
        <v>3</v>
      </c>
      <c r="BT7256" t="s">
        <v>762</v>
      </c>
      <c r="BU7256">
        <v>1</v>
      </c>
      <c r="BV7256" t="s">
        <v>762</v>
      </c>
      <c r="CA7256" s="753">
        <v>44592</v>
      </c>
      <c r="CB7256">
        <v>0</v>
      </c>
      <c r="CF7256" t="s">
        <v>756</v>
      </c>
      <c r="CG7256">
        <v>62400741</v>
      </c>
      <c r="CJ7256" t="s">
        <v>764</v>
      </c>
      <c r="CL7256">
        <v>17640</v>
      </c>
      <c r="CS7256" t="s">
        <v>765</v>
      </c>
    </row>
    <row r="7257" spans="1:97" hidden="1" x14ac:dyDescent="0.25">
      <c r="A7257" s="39" t="s">
        <v>1521</v>
      </c>
      <c r="B7257" t="b">
        <v>1</v>
      </c>
      <c r="C7257">
        <v>12</v>
      </c>
      <c r="D7257" t="s">
        <v>748</v>
      </c>
      <c r="E7257" t="s">
        <v>749</v>
      </c>
      <c r="F7257" t="s">
        <v>750</v>
      </c>
      <c r="G7257" t="s">
        <v>751</v>
      </c>
      <c r="H7257" t="s">
        <v>752</v>
      </c>
      <c r="I7257" t="s">
        <v>753</v>
      </c>
      <c r="J7257" t="s">
        <v>754</v>
      </c>
      <c r="K7257">
        <v>2010</v>
      </c>
      <c r="L7257" s="39" t="s">
        <v>596</v>
      </c>
      <c r="M7257" t="s">
        <v>992</v>
      </c>
      <c r="N7257">
        <v>2022</v>
      </c>
      <c r="O7257" s="39">
        <v>2009</v>
      </c>
      <c r="P7257">
        <v>2010</v>
      </c>
      <c r="Q7257" s="39" t="s">
        <v>615</v>
      </c>
      <c r="R7257" t="s">
        <v>756</v>
      </c>
      <c r="S7257">
        <v>50.771000000000001</v>
      </c>
      <c r="T7257" s="39">
        <v>50.771000000000001</v>
      </c>
      <c r="U7257">
        <v>1</v>
      </c>
      <c r="V7257" s="753">
        <v>40087</v>
      </c>
      <c r="W7257" s="753">
        <v>40087</v>
      </c>
      <c r="X7257">
        <v>8089532005</v>
      </c>
      <c r="Y7257">
        <v>1</v>
      </c>
      <c r="AA7257" t="s">
        <v>756</v>
      </c>
      <c r="AB7257" t="s">
        <v>615</v>
      </c>
      <c r="AC7257" t="s">
        <v>756</v>
      </c>
      <c r="AE7257">
        <v>85308</v>
      </c>
      <c r="AG7257">
        <v>8089532005</v>
      </c>
      <c r="AH7257" t="s">
        <v>757</v>
      </c>
      <c r="AN7257">
        <v>15022</v>
      </c>
      <c r="AO7257" t="s">
        <v>1521</v>
      </c>
      <c r="AP7257" t="s">
        <v>596</v>
      </c>
      <c r="AQ7257">
        <v>25417</v>
      </c>
      <c r="AS7257" t="s">
        <v>994</v>
      </c>
      <c r="AT7257">
        <v>2008</v>
      </c>
      <c r="AU7257" t="s">
        <v>0</v>
      </c>
      <c r="AV7257" t="s">
        <v>760</v>
      </c>
      <c r="AW7257" t="s">
        <v>761</v>
      </c>
      <c r="AX7257">
        <v>44</v>
      </c>
      <c r="AY7257" t="s">
        <v>0</v>
      </c>
      <c r="AZ7257">
        <v>14702</v>
      </c>
      <c r="BE7257" t="s">
        <v>992</v>
      </c>
      <c r="BG7257">
        <v>46408</v>
      </c>
      <c r="BI7257">
        <v>50.771000000000001</v>
      </c>
      <c r="BJ7257">
        <v>3.0000000000000001E-3</v>
      </c>
      <c r="BK7257">
        <v>6.4580000000000002</v>
      </c>
      <c r="BL7257">
        <v>4.3399999999999998E-4</v>
      </c>
      <c r="BM7257">
        <v>1309904</v>
      </c>
      <c r="BN7257">
        <v>1</v>
      </c>
      <c r="BO7257">
        <v>1</v>
      </c>
      <c r="BQ7257">
        <v>3.3797763000000001</v>
      </c>
      <c r="BS7257">
        <v>3</v>
      </c>
      <c r="BT7257" t="s">
        <v>762</v>
      </c>
      <c r="BU7257">
        <v>1</v>
      </c>
      <c r="BV7257" t="s">
        <v>762</v>
      </c>
      <c r="CA7257" s="753">
        <v>44592</v>
      </c>
      <c r="CB7257">
        <v>0</v>
      </c>
      <c r="CF7257" t="s">
        <v>756</v>
      </c>
      <c r="CG7257">
        <v>62400742</v>
      </c>
      <c r="CJ7257" t="s">
        <v>764</v>
      </c>
      <c r="CL7257">
        <v>14880</v>
      </c>
      <c r="CS7257" t="s">
        <v>765</v>
      </c>
    </row>
    <row r="7258" spans="1:97" hidden="1" x14ac:dyDescent="0.25">
      <c r="A7258" s="39" t="s">
        <v>1521</v>
      </c>
      <c r="B7258" t="b">
        <v>1</v>
      </c>
      <c r="C7258">
        <v>12</v>
      </c>
      <c r="D7258" t="s">
        <v>748</v>
      </c>
      <c r="E7258" t="s">
        <v>749</v>
      </c>
      <c r="F7258" t="s">
        <v>750</v>
      </c>
      <c r="G7258" t="s">
        <v>751</v>
      </c>
      <c r="H7258" t="s">
        <v>752</v>
      </c>
      <c r="I7258" t="s">
        <v>753</v>
      </c>
      <c r="J7258" t="s">
        <v>754</v>
      </c>
      <c r="K7258">
        <v>2010</v>
      </c>
      <c r="L7258" s="39" t="s">
        <v>596</v>
      </c>
      <c r="M7258" t="s">
        <v>992</v>
      </c>
      <c r="N7258">
        <v>2022</v>
      </c>
      <c r="O7258" s="39">
        <v>2009</v>
      </c>
      <c r="P7258">
        <v>2010</v>
      </c>
      <c r="Q7258" s="39" t="s">
        <v>615</v>
      </c>
      <c r="R7258" t="s">
        <v>756</v>
      </c>
      <c r="S7258">
        <v>44.902000000000001</v>
      </c>
      <c r="T7258" s="39">
        <v>44.902000000000001</v>
      </c>
      <c r="U7258">
        <v>1</v>
      </c>
      <c r="V7258" s="753">
        <v>40118</v>
      </c>
      <c r="W7258" s="753">
        <v>40118</v>
      </c>
      <c r="X7258">
        <v>8089532005</v>
      </c>
      <c r="Y7258">
        <v>1</v>
      </c>
      <c r="AA7258" t="s">
        <v>756</v>
      </c>
      <c r="AB7258" t="s">
        <v>615</v>
      </c>
      <c r="AC7258" t="s">
        <v>756</v>
      </c>
      <c r="AE7258">
        <v>85308</v>
      </c>
      <c r="AG7258">
        <v>8089532005</v>
      </c>
      <c r="AH7258" t="s">
        <v>757</v>
      </c>
      <c r="AN7258">
        <v>15022</v>
      </c>
      <c r="AO7258" t="s">
        <v>1521</v>
      </c>
      <c r="AP7258" t="s">
        <v>596</v>
      </c>
      <c r="AQ7258">
        <v>25417</v>
      </c>
      <c r="AS7258" t="s">
        <v>994</v>
      </c>
      <c r="AT7258">
        <v>2008</v>
      </c>
      <c r="AU7258" t="s">
        <v>0</v>
      </c>
      <c r="AV7258" t="s">
        <v>760</v>
      </c>
      <c r="AW7258" t="s">
        <v>761</v>
      </c>
      <c r="AX7258">
        <v>44</v>
      </c>
      <c r="AY7258" t="s">
        <v>0</v>
      </c>
      <c r="AZ7258">
        <v>14702</v>
      </c>
      <c r="BE7258" t="s">
        <v>992</v>
      </c>
      <c r="BG7258">
        <v>46408</v>
      </c>
      <c r="BI7258">
        <v>44.902000000000001</v>
      </c>
      <c r="BJ7258">
        <v>3.0000000000000001E-3</v>
      </c>
      <c r="BK7258">
        <v>5.7110000000000003</v>
      </c>
      <c r="BL7258">
        <v>4.3399999999999998E-4</v>
      </c>
      <c r="BM7258">
        <v>1309905</v>
      </c>
      <c r="BN7258">
        <v>1</v>
      </c>
      <c r="BO7258">
        <v>1</v>
      </c>
      <c r="BQ7258">
        <v>2.9890827</v>
      </c>
      <c r="BS7258">
        <v>3</v>
      </c>
      <c r="BT7258" t="s">
        <v>762</v>
      </c>
      <c r="BU7258">
        <v>1</v>
      </c>
      <c r="BV7258" t="s">
        <v>762</v>
      </c>
      <c r="CA7258" s="753">
        <v>44592</v>
      </c>
      <c r="CB7258">
        <v>0</v>
      </c>
      <c r="CF7258" t="s">
        <v>756</v>
      </c>
      <c r="CG7258">
        <v>62400744</v>
      </c>
      <c r="CJ7258" t="s">
        <v>764</v>
      </c>
      <c r="CL7258">
        <v>13160</v>
      </c>
      <c r="CS7258" t="s">
        <v>765</v>
      </c>
    </row>
    <row r="7259" spans="1:97" hidden="1" x14ac:dyDescent="0.25">
      <c r="A7259" s="39" t="s">
        <v>1521</v>
      </c>
      <c r="B7259" t="b">
        <v>1</v>
      </c>
      <c r="C7259">
        <v>12</v>
      </c>
      <c r="D7259" t="s">
        <v>748</v>
      </c>
      <c r="E7259" t="s">
        <v>749</v>
      </c>
      <c r="F7259" t="s">
        <v>750</v>
      </c>
      <c r="G7259" t="s">
        <v>751</v>
      </c>
      <c r="H7259" t="s">
        <v>752</v>
      </c>
      <c r="I7259" t="s">
        <v>753</v>
      </c>
      <c r="J7259" t="s">
        <v>754</v>
      </c>
      <c r="K7259">
        <v>2010</v>
      </c>
      <c r="L7259" s="39" t="s">
        <v>596</v>
      </c>
      <c r="M7259" t="s">
        <v>992</v>
      </c>
      <c r="N7259">
        <v>2022</v>
      </c>
      <c r="O7259" s="39">
        <v>2009</v>
      </c>
      <c r="P7259">
        <v>2010</v>
      </c>
      <c r="Q7259" s="39" t="s">
        <v>615</v>
      </c>
      <c r="R7259" t="s">
        <v>756</v>
      </c>
      <c r="S7259">
        <v>44.628999999999998</v>
      </c>
      <c r="T7259" s="39">
        <v>44.628999999999998</v>
      </c>
      <c r="U7259">
        <v>1</v>
      </c>
      <c r="V7259" s="753">
        <v>40148</v>
      </c>
      <c r="W7259" s="753">
        <v>40148</v>
      </c>
      <c r="X7259">
        <v>8089532005</v>
      </c>
      <c r="Y7259">
        <v>1</v>
      </c>
      <c r="AA7259" t="s">
        <v>756</v>
      </c>
      <c r="AB7259" t="s">
        <v>615</v>
      </c>
      <c r="AC7259" t="s">
        <v>756</v>
      </c>
      <c r="AE7259">
        <v>85308</v>
      </c>
      <c r="AG7259">
        <v>8089532005</v>
      </c>
      <c r="AH7259" t="s">
        <v>757</v>
      </c>
      <c r="AN7259">
        <v>15022</v>
      </c>
      <c r="AO7259" t="s">
        <v>1521</v>
      </c>
      <c r="AP7259" t="s">
        <v>596</v>
      </c>
      <c r="AQ7259">
        <v>25417</v>
      </c>
      <c r="AS7259" t="s">
        <v>994</v>
      </c>
      <c r="AT7259">
        <v>2008</v>
      </c>
      <c r="AU7259" t="s">
        <v>0</v>
      </c>
      <c r="AV7259" t="s">
        <v>760</v>
      </c>
      <c r="AW7259" t="s">
        <v>761</v>
      </c>
      <c r="AX7259">
        <v>44</v>
      </c>
      <c r="AY7259" t="s">
        <v>0</v>
      </c>
      <c r="AZ7259">
        <v>14702</v>
      </c>
      <c r="BE7259" t="s">
        <v>992</v>
      </c>
      <c r="BG7259">
        <v>46408</v>
      </c>
      <c r="BI7259">
        <v>44.628999999999998</v>
      </c>
      <c r="BJ7259">
        <v>3.0000000000000001E-3</v>
      </c>
      <c r="BK7259">
        <v>5.6769999999999996</v>
      </c>
      <c r="BL7259">
        <v>4.3399999999999998E-4</v>
      </c>
      <c r="BM7259">
        <v>1309906</v>
      </c>
      <c r="BN7259">
        <v>1</v>
      </c>
      <c r="BO7259">
        <v>1</v>
      </c>
      <c r="BQ7259">
        <v>2.9709093000000002</v>
      </c>
      <c r="BS7259">
        <v>3</v>
      </c>
      <c r="BT7259" t="s">
        <v>762</v>
      </c>
      <c r="BU7259">
        <v>1</v>
      </c>
      <c r="BV7259" t="s">
        <v>762</v>
      </c>
      <c r="CA7259" s="753">
        <v>44592</v>
      </c>
      <c r="CB7259">
        <v>0</v>
      </c>
      <c r="CF7259" t="s">
        <v>756</v>
      </c>
      <c r="CG7259">
        <v>62400745</v>
      </c>
      <c r="CJ7259" t="s">
        <v>764</v>
      </c>
      <c r="CL7259">
        <v>13080</v>
      </c>
      <c r="CS7259" t="s">
        <v>765</v>
      </c>
    </row>
    <row r="7260" spans="1:97" hidden="1" x14ac:dyDescent="0.25">
      <c r="A7260" s="39" t="s">
        <v>1521</v>
      </c>
      <c r="B7260" t="b">
        <v>1</v>
      </c>
      <c r="C7260">
        <v>12</v>
      </c>
      <c r="D7260" t="s">
        <v>748</v>
      </c>
      <c r="E7260" t="s">
        <v>749</v>
      </c>
      <c r="F7260" t="s">
        <v>750</v>
      </c>
      <c r="G7260" t="s">
        <v>751</v>
      </c>
      <c r="H7260" t="s">
        <v>752</v>
      </c>
      <c r="I7260" t="s">
        <v>753</v>
      </c>
      <c r="J7260" t="s">
        <v>754</v>
      </c>
      <c r="K7260">
        <v>2009</v>
      </c>
      <c r="L7260" s="39" t="s">
        <v>596</v>
      </c>
      <c r="M7260" t="s">
        <v>992</v>
      </c>
      <c r="N7260">
        <v>2022</v>
      </c>
      <c r="O7260" s="39">
        <v>2009</v>
      </c>
      <c r="P7260">
        <v>2009</v>
      </c>
      <c r="Q7260" s="39" t="s">
        <v>615</v>
      </c>
      <c r="R7260" t="s">
        <v>756</v>
      </c>
      <c r="S7260">
        <v>45.037999999999997</v>
      </c>
      <c r="T7260" s="39">
        <v>45.037999999999997</v>
      </c>
      <c r="U7260">
        <v>1</v>
      </c>
      <c r="V7260" s="753">
        <v>39845</v>
      </c>
      <c r="W7260" s="753">
        <v>39845</v>
      </c>
      <c r="X7260">
        <v>8089532005</v>
      </c>
      <c r="Y7260">
        <v>1</v>
      </c>
      <c r="AA7260" t="s">
        <v>756</v>
      </c>
      <c r="AB7260" t="s">
        <v>615</v>
      </c>
      <c r="AC7260" t="s">
        <v>756</v>
      </c>
      <c r="AE7260">
        <v>85308</v>
      </c>
      <c r="AG7260">
        <v>8089532005</v>
      </c>
      <c r="AH7260" t="s">
        <v>757</v>
      </c>
      <c r="AN7260">
        <v>15022</v>
      </c>
      <c r="AO7260" t="s">
        <v>1521</v>
      </c>
      <c r="AP7260" t="s">
        <v>596</v>
      </c>
      <c r="AQ7260">
        <v>25417</v>
      </c>
      <c r="AS7260" t="s">
        <v>994</v>
      </c>
      <c r="AT7260">
        <v>2008</v>
      </c>
      <c r="AU7260" t="s">
        <v>0</v>
      </c>
      <c r="AV7260" t="s">
        <v>760</v>
      </c>
      <c r="AW7260" t="s">
        <v>761</v>
      </c>
      <c r="AX7260">
        <v>44</v>
      </c>
      <c r="AY7260" t="s">
        <v>0</v>
      </c>
      <c r="AZ7260">
        <v>14702</v>
      </c>
      <c r="BE7260" t="s">
        <v>992</v>
      </c>
      <c r="BG7260">
        <v>46408</v>
      </c>
      <c r="BI7260">
        <v>45.037999999999997</v>
      </c>
      <c r="BJ7260">
        <v>3.0000000000000001E-3</v>
      </c>
      <c r="BK7260">
        <v>5.7290000000000001</v>
      </c>
      <c r="BL7260">
        <v>4.3399999999999998E-4</v>
      </c>
      <c r="BM7260">
        <v>1309907</v>
      </c>
      <c r="BN7260">
        <v>1</v>
      </c>
      <c r="BO7260">
        <v>1</v>
      </c>
      <c r="BQ7260">
        <v>2.9981361</v>
      </c>
      <c r="BS7260">
        <v>3</v>
      </c>
      <c r="BT7260" t="s">
        <v>762</v>
      </c>
      <c r="BU7260">
        <v>1</v>
      </c>
      <c r="BV7260" t="s">
        <v>762</v>
      </c>
      <c r="CA7260" s="753">
        <v>44592</v>
      </c>
      <c r="CB7260">
        <v>0</v>
      </c>
      <c r="CF7260" t="s">
        <v>756</v>
      </c>
      <c r="CG7260">
        <v>62400747</v>
      </c>
      <c r="CJ7260" t="s">
        <v>772</v>
      </c>
      <c r="CL7260">
        <v>13200</v>
      </c>
      <c r="CS7260" t="s">
        <v>765</v>
      </c>
    </row>
    <row r="7261" spans="1:97" hidden="1" x14ac:dyDescent="0.25">
      <c r="A7261" s="39" t="s">
        <v>1009</v>
      </c>
      <c r="B7261" t="b">
        <v>1</v>
      </c>
      <c r="C7261">
        <v>12</v>
      </c>
      <c r="D7261" t="s">
        <v>748</v>
      </c>
      <c r="E7261" t="s">
        <v>749</v>
      </c>
      <c r="F7261" t="s">
        <v>750</v>
      </c>
      <c r="G7261" t="s">
        <v>751</v>
      </c>
      <c r="H7261" t="s">
        <v>752</v>
      </c>
      <c r="I7261" t="s">
        <v>753</v>
      </c>
      <c r="J7261" t="s">
        <v>754</v>
      </c>
      <c r="K7261">
        <v>2009</v>
      </c>
      <c r="L7261" s="39" t="s">
        <v>530</v>
      </c>
      <c r="M7261" t="s">
        <v>1010</v>
      </c>
      <c r="N7261">
        <v>2022</v>
      </c>
      <c r="O7261" s="39">
        <v>2009</v>
      </c>
      <c r="P7261">
        <v>2009</v>
      </c>
      <c r="Q7261" s="39" t="s">
        <v>615</v>
      </c>
      <c r="R7261" t="s">
        <v>756</v>
      </c>
      <c r="S7261">
        <v>121.836</v>
      </c>
      <c r="T7261" s="39">
        <v>121.836</v>
      </c>
      <c r="U7261">
        <v>1</v>
      </c>
      <c r="V7261" s="753">
        <v>39882</v>
      </c>
      <c r="W7261" s="753">
        <v>39882</v>
      </c>
      <c r="X7261" t="s">
        <v>1522</v>
      </c>
      <c r="Y7261">
        <v>0</v>
      </c>
      <c r="AA7261" t="s">
        <v>756</v>
      </c>
      <c r="AB7261" t="s">
        <v>615</v>
      </c>
      <c r="AC7261" t="s">
        <v>756</v>
      </c>
      <c r="AE7261">
        <v>91769</v>
      </c>
      <c r="AG7261" t="s">
        <v>1522</v>
      </c>
      <c r="AH7261" t="s">
        <v>757</v>
      </c>
      <c r="AN7261">
        <v>270854</v>
      </c>
      <c r="AO7261" t="s">
        <v>1009</v>
      </c>
      <c r="AP7261" t="s">
        <v>530</v>
      </c>
      <c r="AQ7261">
        <v>46451</v>
      </c>
      <c r="AS7261" t="s">
        <v>1013</v>
      </c>
      <c r="AT7261">
        <v>2000</v>
      </c>
      <c r="AU7261" t="s">
        <v>0</v>
      </c>
      <c r="AV7261" t="s">
        <v>760</v>
      </c>
      <c r="AW7261" t="s">
        <v>761</v>
      </c>
      <c r="AX7261">
        <v>44</v>
      </c>
      <c r="AY7261" t="s">
        <v>0</v>
      </c>
      <c r="AZ7261">
        <v>14702</v>
      </c>
      <c r="BE7261" t="s">
        <v>1010</v>
      </c>
      <c r="BG7261">
        <v>46376</v>
      </c>
      <c r="BI7261">
        <v>121.836</v>
      </c>
      <c r="BJ7261">
        <v>3.0000000000000001E-3</v>
      </c>
      <c r="BK7261">
        <v>15.497</v>
      </c>
      <c r="BL7261">
        <v>4.3399999999999998E-4</v>
      </c>
      <c r="BM7261">
        <v>1309908</v>
      </c>
      <c r="BN7261">
        <v>1</v>
      </c>
      <c r="BO7261">
        <v>1</v>
      </c>
      <c r="BQ7261">
        <v>0.44982169999999999</v>
      </c>
      <c r="BS7261">
        <v>3</v>
      </c>
      <c r="BT7261" t="s">
        <v>762</v>
      </c>
      <c r="BU7261">
        <v>1</v>
      </c>
      <c r="BV7261" t="s">
        <v>762</v>
      </c>
      <c r="CA7261" s="753">
        <v>44592</v>
      </c>
      <c r="CB7261">
        <v>0</v>
      </c>
      <c r="CF7261" t="s">
        <v>756</v>
      </c>
      <c r="CG7261">
        <v>62401909</v>
      </c>
      <c r="CJ7261" t="s">
        <v>772</v>
      </c>
      <c r="CL7261">
        <v>35708</v>
      </c>
      <c r="CS7261" t="s">
        <v>765</v>
      </c>
    </row>
    <row r="7262" spans="1:97" hidden="1" x14ac:dyDescent="0.25">
      <c r="A7262" s="39" t="s">
        <v>1009</v>
      </c>
      <c r="B7262" t="b">
        <v>1</v>
      </c>
      <c r="C7262">
        <v>12</v>
      </c>
      <c r="D7262" t="s">
        <v>748</v>
      </c>
      <c r="E7262" t="s">
        <v>749</v>
      </c>
      <c r="F7262" t="s">
        <v>750</v>
      </c>
      <c r="G7262" t="s">
        <v>751</v>
      </c>
      <c r="H7262" t="s">
        <v>752</v>
      </c>
      <c r="I7262" t="s">
        <v>753</v>
      </c>
      <c r="J7262" t="s">
        <v>754</v>
      </c>
      <c r="K7262">
        <v>2009</v>
      </c>
      <c r="L7262" s="39" t="s">
        <v>530</v>
      </c>
      <c r="M7262" t="s">
        <v>1010</v>
      </c>
      <c r="N7262">
        <v>2022</v>
      </c>
      <c r="O7262" s="39">
        <v>2009</v>
      </c>
      <c r="P7262">
        <v>2009</v>
      </c>
      <c r="Q7262" s="39" t="s">
        <v>615</v>
      </c>
      <c r="R7262" t="s">
        <v>756</v>
      </c>
      <c r="S7262">
        <v>124.378</v>
      </c>
      <c r="T7262" s="39">
        <v>124.378</v>
      </c>
      <c r="U7262">
        <v>1</v>
      </c>
      <c r="V7262" s="753">
        <v>39822</v>
      </c>
      <c r="W7262" s="753">
        <v>39822</v>
      </c>
      <c r="X7262" t="s">
        <v>1522</v>
      </c>
      <c r="Y7262">
        <v>0</v>
      </c>
      <c r="AA7262" t="s">
        <v>756</v>
      </c>
      <c r="AB7262" t="s">
        <v>615</v>
      </c>
      <c r="AC7262" t="s">
        <v>756</v>
      </c>
      <c r="AE7262">
        <v>91769</v>
      </c>
      <c r="AG7262" t="s">
        <v>1522</v>
      </c>
      <c r="AH7262" t="s">
        <v>757</v>
      </c>
      <c r="AN7262">
        <v>270854</v>
      </c>
      <c r="AO7262" t="s">
        <v>1009</v>
      </c>
      <c r="AP7262" t="s">
        <v>530</v>
      </c>
      <c r="AQ7262">
        <v>46451</v>
      </c>
      <c r="AS7262" t="s">
        <v>1013</v>
      </c>
      <c r="AT7262">
        <v>2000</v>
      </c>
      <c r="AU7262" t="s">
        <v>0</v>
      </c>
      <c r="AV7262" t="s">
        <v>760</v>
      </c>
      <c r="AW7262" t="s">
        <v>761</v>
      </c>
      <c r="AX7262">
        <v>44</v>
      </c>
      <c r="AY7262" t="s">
        <v>0</v>
      </c>
      <c r="AZ7262">
        <v>14702</v>
      </c>
      <c r="BE7262" t="s">
        <v>1010</v>
      </c>
      <c r="BG7262">
        <v>46376</v>
      </c>
      <c r="BI7262">
        <v>124.378</v>
      </c>
      <c r="BJ7262">
        <v>3.0000000000000001E-3</v>
      </c>
      <c r="BK7262">
        <v>15.821</v>
      </c>
      <c r="BL7262">
        <v>4.3399999999999998E-4</v>
      </c>
      <c r="BM7262">
        <v>1309909</v>
      </c>
      <c r="BN7262">
        <v>1</v>
      </c>
      <c r="BO7262">
        <v>1</v>
      </c>
      <c r="BQ7262">
        <v>0.45920680000000003</v>
      </c>
      <c r="BS7262">
        <v>3</v>
      </c>
      <c r="BT7262" t="s">
        <v>762</v>
      </c>
      <c r="BU7262">
        <v>1</v>
      </c>
      <c r="BV7262" t="s">
        <v>762</v>
      </c>
      <c r="CA7262" s="753">
        <v>44592</v>
      </c>
      <c r="CB7262">
        <v>0</v>
      </c>
      <c r="CF7262" t="s">
        <v>756</v>
      </c>
      <c r="CG7262">
        <v>62401976</v>
      </c>
      <c r="CJ7262" t="s">
        <v>772</v>
      </c>
      <c r="CL7262">
        <v>36453</v>
      </c>
      <c r="CS7262" t="s">
        <v>765</v>
      </c>
    </row>
    <row r="7263" spans="1:97" hidden="1" x14ac:dyDescent="0.25">
      <c r="A7263" s="39" t="s">
        <v>1009</v>
      </c>
      <c r="B7263" t="b">
        <v>1</v>
      </c>
      <c r="C7263">
        <v>12</v>
      </c>
      <c r="D7263" t="s">
        <v>748</v>
      </c>
      <c r="E7263" t="s">
        <v>749</v>
      </c>
      <c r="F7263" t="s">
        <v>750</v>
      </c>
      <c r="G7263" t="s">
        <v>751</v>
      </c>
      <c r="H7263" t="s">
        <v>752</v>
      </c>
      <c r="I7263" t="s">
        <v>753</v>
      </c>
      <c r="J7263" t="s">
        <v>754</v>
      </c>
      <c r="K7263">
        <v>2009</v>
      </c>
      <c r="L7263" s="39" t="s">
        <v>530</v>
      </c>
      <c r="M7263" t="s">
        <v>1010</v>
      </c>
      <c r="N7263">
        <v>2022</v>
      </c>
      <c r="O7263" s="39">
        <v>2009</v>
      </c>
      <c r="P7263">
        <v>2009</v>
      </c>
      <c r="Q7263" s="39" t="s">
        <v>615</v>
      </c>
      <c r="R7263" t="s">
        <v>756</v>
      </c>
      <c r="S7263">
        <v>153.26</v>
      </c>
      <c r="T7263" s="39">
        <v>153.26</v>
      </c>
      <c r="U7263">
        <v>1</v>
      </c>
      <c r="V7263" s="753">
        <v>39853</v>
      </c>
      <c r="W7263" s="753">
        <v>39853</v>
      </c>
      <c r="X7263" t="s">
        <v>1522</v>
      </c>
      <c r="Y7263">
        <v>0</v>
      </c>
      <c r="AA7263" t="s">
        <v>756</v>
      </c>
      <c r="AB7263" t="s">
        <v>615</v>
      </c>
      <c r="AC7263" t="s">
        <v>756</v>
      </c>
      <c r="AE7263">
        <v>91769</v>
      </c>
      <c r="AG7263" t="s">
        <v>1522</v>
      </c>
      <c r="AH7263" t="s">
        <v>757</v>
      </c>
      <c r="AN7263">
        <v>270854</v>
      </c>
      <c r="AO7263" t="s">
        <v>1009</v>
      </c>
      <c r="AP7263" t="s">
        <v>530</v>
      </c>
      <c r="AQ7263">
        <v>46451</v>
      </c>
      <c r="AS7263" t="s">
        <v>1013</v>
      </c>
      <c r="AT7263">
        <v>2000</v>
      </c>
      <c r="AU7263" t="s">
        <v>0</v>
      </c>
      <c r="AV7263" t="s">
        <v>760</v>
      </c>
      <c r="AW7263" t="s">
        <v>761</v>
      </c>
      <c r="AX7263">
        <v>44</v>
      </c>
      <c r="AY7263" t="s">
        <v>0</v>
      </c>
      <c r="AZ7263">
        <v>14702</v>
      </c>
      <c r="BE7263" t="s">
        <v>1010</v>
      </c>
      <c r="BG7263">
        <v>46376</v>
      </c>
      <c r="BI7263">
        <v>153.26</v>
      </c>
      <c r="BJ7263">
        <v>3.0000000000000001E-3</v>
      </c>
      <c r="BK7263">
        <v>19.494</v>
      </c>
      <c r="BL7263">
        <v>4.3399999999999998E-4</v>
      </c>
      <c r="BM7263">
        <v>1309910</v>
      </c>
      <c r="BN7263">
        <v>1</v>
      </c>
      <c r="BO7263">
        <v>1</v>
      </c>
      <c r="BQ7263">
        <v>0.56583989999999995</v>
      </c>
      <c r="BS7263">
        <v>3</v>
      </c>
      <c r="BT7263" t="s">
        <v>762</v>
      </c>
      <c r="BU7263">
        <v>1</v>
      </c>
      <c r="BV7263" t="s">
        <v>762</v>
      </c>
      <c r="CA7263" s="753">
        <v>44592</v>
      </c>
      <c r="CB7263">
        <v>0</v>
      </c>
      <c r="CF7263" t="s">
        <v>756</v>
      </c>
      <c r="CG7263">
        <v>62401985</v>
      </c>
      <c r="CJ7263" t="s">
        <v>772</v>
      </c>
      <c r="CL7263">
        <v>44918</v>
      </c>
      <c r="CS7263" t="s">
        <v>765</v>
      </c>
    </row>
    <row r="7264" spans="1:97" hidden="1" x14ac:dyDescent="0.25">
      <c r="A7264" s="39" t="s">
        <v>1196</v>
      </c>
      <c r="B7264" t="b">
        <v>1</v>
      </c>
      <c r="C7264">
        <v>12</v>
      </c>
      <c r="D7264" t="s">
        <v>748</v>
      </c>
      <c r="E7264" t="s">
        <v>749</v>
      </c>
      <c r="F7264" t="s">
        <v>750</v>
      </c>
      <c r="G7264" t="s">
        <v>751</v>
      </c>
      <c r="H7264" t="s">
        <v>752</v>
      </c>
      <c r="I7264" t="s">
        <v>753</v>
      </c>
      <c r="J7264" t="s">
        <v>754</v>
      </c>
      <c r="K7264">
        <v>2009</v>
      </c>
      <c r="L7264" s="39" t="s">
        <v>596</v>
      </c>
      <c r="M7264" t="s">
        <v>1197</v>
      </c>
      <c r="N7264">
        <v>2022</v>
      </c>
      <c r="O7264" s="39">
        <v>2009</v>
      </c>
      <c r="P7264">
        <v>2009</v>
      </c>
      <c r="Q7264" s="39" t="s">
        <v>617</v>
      </c>
      <c r="R7264" t="s">
        <v>920</v>
      </c>
      <c r="S7264">
        <v>657.1</v>
      </c>
      <c r="T7264" s="39">
        <v>657.1</v>
      </c>
      <c r="U7264">
        <v>1</v>
      </c>
      <c r="V7264" s="753">
        <v>39828</v>
      </c>
      <c r="W7264" s="753">
        <v>39828</v>
      </c>
      <c r="X7264">
        <v>10114200016</v>
      </c>
      <c r="Y7264">
        <v>1</v>
      </c>
      <c r="AA7264" t="s">
        <v>920</v>
      </c>
      <c r="AB7264" t="s">
        <v>617</v>
      </c>
      <c r="AC7264" t="s">
        <v>920</v>
      </c>
      <c r="AE7264">
        <v>23986</v>
      </c>
      <c r="AG7264">
        <v>10114200016</v>
      </c>
      <c r="AH7264" t="s">
        <v>922</v>
      </c>
      <c r="AI7264" t="s">
        <v>923</v>
      </c>
      <c r="AK7264" t="s">
        <v>1523</v>
      </c>
      <c r="AN7264">
        <v>124656</v>
      </c>
      <c r="AO7264" t="s">
        <v>1196</v>
      </c>
      <c r="AP7264" t="s">
        <v>596</v>
      </c>
      <c r="AQ7264">
        <v>25382</v>
      </c>
      <c r="AS7264" t="s">
        <v>994</v>
      </c>
      <c r="AT7264">
        <v>1977</v>
      </c>
      <c r="AU7264" t="s">
        <v>0</v>
      </c>
      <c r="AV7264" t="s">
        <v>760</v>
      </c>
      <c r="AW7264" t="s">
        <v>761</v>
      </c>
      <c r="AX7264">
        <v>44</v>
      </c>
      <c r="AY7264" t="s">
        <v>0</v>
      </c>
      <c r="AZ7264">
        <v>14702</v>
      </c>
      <c r="BE7264" t="s">
        <v>1197</v>
      </c>
      <c r="BG7264">
        <v>46465</v>
      </c>
      <c r="BI7264">
        <v>657.1</v>
      </c>
      <c r="BJ7264">
        <v>0.1</v>
      </c>
      <c r="BK7264">
        <v>34.951000000000001</v>
      </c>
      <c r="BL7264">
        <v>5.3189999999999999E-3</v>
      </c>
      <c r="BM7264">
        <v>3201382</v>
      </c>
      <c r="BN7264">
        <v>1</v>
      </c>
      <c r="BO7264">
        <v>1</v>
      </c>
      <c r="BQ7264">
        <v>5.2713066</v>
      </c>
      <c r="BS7264">
        <v>3</v>
      </c>
      <c r="BT7264" t="s">
        <v>762</v>
      </c>
      <c r="BU7264">
        <v>1</v>
      </c>
      <c r="BV7264" t="s">
        <v>762</v>
      </c>
      <c r="CA7264" s="753">
        <v>44592</v>
      </c>
      <c r="CB7264">
        <v>1705.23</v>
      </c>
      <c r="CD7264">
        <v>1705.23</v>
      </c>
      <c r="CF7264" t="s">
        <v>920</v>
      </c>
      <c r="CG7264">
        <v>20408884</v>
      </c>
      <c r="CH7264" t="s">
        <v>923</v>
      </c>
      <c r="CI7264" t="s">
        <v>238</v>
      </c>
      <c r="CJ7264" t="s">
        <v>772</v>
      </c>
      <c r="CL7264">
        <v>6571</v>
      </c>
      <c r="CS7264" t="s">
        <v>765</v>
      </c>
    </row>
    <row r="7265" spans="1:98" hidden="1" x14ac:dyDescent="0.25">
      <c r="A7265" s="39" t="s">
        <v>1390</v>
      </c>
      <c r="B7265" t="b">
        <v>1</v>
      </c>
      <c r="C7265">
        <v>12</v>
      </c>
      <c r="D7265" t="s">
        <v>748</v>
      </c>
      <c r="E7265" t="s">
        <v>749</v>
      </c>
      <c r="F7265" t="s">
        <v>750</v>
      </c>
      <c r="G7265" t="s">
        <v>751</v>
      </c>
      <c r="H7265" t="s">
        <v>752</v>
      </c>
      <c r="I7265" t="s">
        <v>753</v>
      </c>
      <c r="J7265" t="s">
        <v>754</v>
      </c>
      <c r="K7265">
        <v>2009</v>
      </c>
      <c r="L7265" s="39" t="s">
        <v>596</v>
      </c>
      <c r="M7265" t="s">
        <v>1000</v>
      </c>
      <c r="N7265">
        <v>2022</v>
      </c>
      <c r="O7265" s="39">
        <v>2009</v>
      </c>
      <c r="P7265">
        <v>2009</v>
      </c>
      <c r="Q7265" s="39" t="s">
        <v>617</v>
      </c>
      <c r="R7265" t="s">
        <v>920</v>
      </c>
      <c r="S7265">
        <v>1483.6</v>
      </c>
      <c r="T7265" s="39">
        <v>1483.6</v>
      </c>
      <c r="U7265">
        <v>1</v>
      </c>
      <c r="V7265" s="753">
        <v>39829</v>
      </c>
      <c r="W7265" s="753">
        <v>39829</v>
      </c>
      <c r="X7265">
        <v>10114260010</v>
      </c>
      <c r="Y7265">
        <v>1</v>
      </c>
      <c r="AA7265" t="s">
        <v>920</v>
      </c>
      <c r="AB7265" t="s">
        <v>617</v>
      </c>
      <c r="AC7265" t="s">
        <v>920</v>
      </c>
      <c r="AE7265">
        <v>23987</v>
      </c>
      <c r="AF7265" t="s">
        <v>1524</v>
      </c>
      <c r="AG7265">
        <v>10114260010</v>
      </c>
      <c r="AH7265" t="s">
        <v>922</v>
      </c>
      <c r="AI7265" t="s">
        <v>1525</v>
      </c>
      <c r="AK7265" t="s">
        <v>1526</v>
      </c>
      <c r="AN7265">
        <v>102000</v>
      </c>
      <c r="AO7265" t="s">
        <v>1390</v>
      </c>
      <c r="AP7265" t="s">
        <v>596</v>
      </c>
      <c r="AQ7265">
        <v>1417</v>
      </c>
      <c r="AR7265" t="s">
        <v>1002</v>
      </c>
      <c r="AS7265" t="s">
        <v>1003</v>
      </c>
      <c r="AT7265">
        <v>1953</v>
      </c>
      <c r="AU7265" t="s">
        <v>0</v>
      </c>
      <c r="AV7265" t="s">
        <v>760</v>
      </c>
      <c r="AW7265" t="s">
        <v>761</v>
      </c>
      <c r="AX7265">
        <v>44</v>
      </c>
      <c r="AY7265" t="s">
        <v>0</v>
      </c>
      <c r="AZ7265">
        <v>14702</v>
      </c>
      <c r="BE7265" t="s">
        <v>1000</v>
      </c>
      <c r="BG7265">
        <v>46373</v>
      </c>
      <c r="BI7265">
        <v>1483.6</v>
      </c>
      <c r="BJ7265">
        <v>0.1</v>
      </c>
      <c r="BK7265">
        <v>78.912999999999997</v>
      </c>
      <c r="BL7265">
        <v>5.3189999999999999E-3</v>
      </c>
      <c r="BM7265">
        <v>3201383</v>
      </c>
      <c r="BN7265">
        <v>1</v>
      </c>
      <c r="BO7265">
        <v>1</v>
      </c>
      <c r="BQ7265">
        <v>14.545097999999999</v>
      </c>
      <c r="BS7265">
        <v>3</v>
      </c>
      <c r="BT7265" t="s">
        <v>762</v>
      </c>
      <c r="BU7265">
        <v>1</v>
      </c>
      <c r="BV7265" t="s">
        <v>762</v>
      </c>
      <c r="CA7265" s="753">
        <v>44592</v>
      </c>
      <c r="CB7265">
        <v>3489.71</v>
      </c>
      <c r="CD7265">
        <v>3489.71</v>
      </c>
      <c r="CF7265" t="s">
        <v>920</v>
      </c>
      <c r="CG7265">
        <v>20408934</v>
      </c>
      <c r="CH7265" t="s">
        <v>1525</v>
      </c>
      <c r="CI7265" t="s">
        <v>238</v>
      </c>
      <c r="CJ7265" t="s">
        <v>772</v>
      </c>
      <c r="CL7265">
        <v>14836</v>
      </c>
      <c r="CS7265" t="s">
        <v>765</v>
      </c>
    </row>
    <row r="7266" spans="1:98" hidden="1" x14ac:dyDescent="0.25">
      <c r="A7266" s="39" t="s">
        <v>1390</v>
      </c>
      <c r="B7266" t="b">
        <v>1</v>
      </c>
      <c r="C7266">
        <v>12</v>
      </c>
      <c r="D7266" t="s">
        <v>748</v>
      </c>
      <c r="E7266" t="s">
        <v>749</v>
      </c>
      <c r="F7266" t="s">
        <v>750</v>
      </c>
      <c r="G7266" t="s">
        <v>751</v>
      </c>
      <c r="H7266" t="s">
        <v>752</v>
      </c>
      <c r="I7266" t="s">
        <v>753</v>
      </c>
      <c r="J7266" t="s">
        <v>754</v>
      </c>
      <c r="K7266">
        <v>2009</v>
      </c>
      <c r="L7266" s="39" t="s">
        <v>596</v>
      </c>
      <c r="M7266" t="s">
        <v>1000</v>
      </c>
      <c r="N7266">
        <v>2022</v>
      </c>
      <c r="O7266" s="39">
        <v>2009</v>
      </c>
      <c r="P7266">
        <v>2009</v>
      </c>
      <c r="Q7266" s="39" t="s">
        <v>617</v>
      </c>
      <c r="R7266" t="s">
        <v>920</v>
      </c>
      <c r="S7266">
        <v>0</v>
      </c>
      <c r="T7266" s="39">
        <v>0</v>
      </c>
      <c r="U7266">
        <v>1</v>
      </c>
      <c r="V7266" s="753">
        <v>39829</v>
      </c>
      <c r="W7266" s="753">
        <v>39829</v>
      </c>
      <c r="X7266">
        <v>10114260010</v>
      </c>
      <c r="Y7266">
        <v>0</v>
      </c>
      <c r="AA7266" t="s">
        <v>920</v>
      </c>
      <c r="AB7266" t="s">
        <v>617</v>
      </c>
      <c r="AC7266" t="s">
        <v>920</v>
      </c>
      <c r="AE7266">
        <v>89566</v>
      </c>
      <c r="AF7266">
        <v>3712274</v>
      </c>
      <c r="AG7266">
        <v>10114260010</v>
      </c>
      <c r="AH7266" t="s">
        <v>922</v>
      </c>
      <c r="AN7266">
        <v>102000</v>
      </c>
      <c r="AO7266" t="s">
        <v>1390</v>
      </c>
      <c r="AP7266" t="s">
        <v>596</v>
      </c>
      <c r="AQ7266">
        <v>1417</v>
      </c>
      <c r="AR7266" t="s">
        <v>1002</v>
      </c>
      <c r="AS7266" t="s">
        <v>1003</v>
      </c>
      <c r="AT7266">
        <v>1953</v>
      </c>
      <c r="AU7266" t="s">
        <v>0</v>
      </c>
      <c r="AV7266" t="s">
        <v>760</v>
      </c>
      <c r="AW7266" t="s">
        <v>761</v>
      </c>
      <c r="AX7266">
        <v>44</v>
      </c>
      <c r="AY7266" t="s">
        <v>0</v>
      </c>
      <c r="AZ7266">
        <v>14702</v>
      </c>
      <c r="BE7266" t="s">
        <v>1000</v>
      </c>
      <c r="BG7266">
        <v>46373</v>
      </c>
      <c r="BI7266">
        <v>0</v>
      </c>
      <c r="BJ7266">
        <v>0.1</v>
      </c>
      <c r="BK7266">
        <v>0</v>
      </c>
      <c r="BL7266">
        <v>5.3189999999999999E-3</v>
      </c>
      <c r="BM7266">
        <v>3201384</v>
      </c>
      <c r="BN7266">
        <v>1</v>
      </c>
      <c r="BO7266">
        <v>1</v>
      </c>
      <c r="BQ7266">
        <v>0</v>
      </c>
      <c r="BS7266">
        <v>3</v>
      </c>
      <c r="BT7266" t="s">
        <v>762</v>
      </c>
      <c r="BU7266">
        <v>1</v>
      </c>
      <c r="BV7266" t="s">
        <v>762</v>
      </c>
      <c r="CA7266" s="753">
        <v>44592</v>
      </c>
      <c r="CB7266">
        <v>15.19</v>
      </c>
      <c r="CD7266">
        <v>15.19</v>
      </c>
      <c r="CF7266" t="s">
        <v>920</v>
      </c>
      <c r="CG7266">
        <v>20408983</v>
      </c>
      <c r="CH7266" t="s">
        <v>924</v>
      </c>
      <c r="CI7266" t="s">
        <v>238</v>
      </c>
      <c r="CJ7266" t="s">
        <v>772</v>
      </c>
      <c r="CL7266">
        <v>0</v>
      </c>
      <c r="CS7266" t="s">
        <v>765</v>
      </c>
    </row>
    <row r="7267" spans="1:98" hidden="1" x14ac:dyDescent="0.25">
      <c r="A7267" s="39" t="s">
        <v>1027</v>
      </c>
      <c r="B7267" t="b">
        <v>1</v>
      </c>
      <c r="C7267">
        <v>12</v>
      </c>
      <c r="D7267" t="s">
        <v>748</v>
      </c>
      <c r="E7267" t="s">
        <v>749</v>
      </c>
      <c r="F7267" t="s">
        <v>750</v>
      </c>
      <c r="G7267" t="s">
        <v>751</v>
      </c>
      <c r="H7267" t="s">
        <v>752</v>
      </c>
      <c r="I7267" t="s">
        <v>753</v>
      </c>
      <c r="J7267" t="s">
        <v>754</v>
      </c>
      <c r="K7267">
        <v>2009</v>
      </c>
      <c r="L7267" s="39" t="s">
        <v>596</v>
      </c>
      <c r="M7267" t="s">
        <v>1015</v>
      </c>
      <c r="N7267">
        <v>2022</v>
      </c>
      <c r="O7267" s="39">
        <v>2009</v>
      </c>
      <c r="P7267">
        <v>2009</v>
      </c>
      <c r="Q7267" s="39" t="s">
        <v>617</v>
      </c>
      <c r="R7267" t="s">
        <v>920</v>
      </c>
      <c r="S7267">
        <v>271.89999999999998</v>
      </c>
      <c r="T7267" s="39">
        <v>271.89999999999998</v>
      </c>
      <c r="U7267">
        <v>1</v>
      </c>
      <c r="V7267" s="753">
        <v>39825</v>
      </c>
      <c r="W7267" s="753">
        <v>39825</v>
      </c>
      <c r="X7267">
        <v>10115480013</v>
      </c>
      <c r="Y7267">
        <v>1</v>
      </c>
      <c r="AA7267" t="s">
        <v>920</v>
      </c>
      <c r="AB7267" t="s">
        <v>617</v>
      </c>
      <c r="AC7267" t="s">
        <v>920</v>
      </c>
      <c r="AE7267">
        <v>23991</v>
      </c>
      <c r="AF7267" t="s">
        <v>1527</v>
      </c>
      <c r="AG7267">
        <v>10115480013</v>
      </c>
      <c r="AH7267" t="s">
        <v>922</v>
      </c>
      <c r="AI7267" t="s">
        <v>1525</v>
      </c>
      <c r="AK7267" t="s">
        <v>1528</v>
      </c>
      <c r="AN7267">
        <v>27756</v>
      </c>
      <c r="AO7267" t="s">
        <v>1027</v>
      </c>
      <c r="AP7267" t="s">
        <v>596</v>
      </c>
      <c r="AQ7267">
        <v>25386</v>
      </c>
      <c r="AS7267" t="s">
        <v>1029</v>
      </c>
      <c r="AT7267">
        <v>1912</v>
      </c>
      <c r="AU7267" t="s">
        <v>0</v>
      </c>
      <c r="AV7267" t="s">
        <v>760</v>
      </c>
      <c r="AW7267" t="s">
        <v>761</v>
      </c>
      <c r="AX7267">
        <v>44</v>
      </c>
      <c r="AY7267" t="s">
        <v>0</v>
      </c>
      <c r="AZ7267">
        <v>14702</v>
      </c>
      <c r="BE7267" t="s">
        <v>1015</v>
      </c>
      <c r="BG7267">
        <v>48876</v>
      </c>
      <c r="BI7267">
        <v>271.89999999999998</v>
      </c>
      <c r="BJ7267">
        <v>0.1</v>
      </c>
      <c r="BK7267">
        <v>14.462</v>
      </c>
      <c r="BL7267">
        <v>5.3189999999999999E-3</v>
      </c>
      <c r="BM7267">
        <v>3201388</v>
      </c>
      <c r="BN7267">
        <v>1</v>
      </c>
      <c r="BO7267">
        <v>1</v>
      </c>
      <c r="BQ7267">
        <v>9.7960800999999993</v>
      </c>
      <c r="BS7267">
        <v>3</v>
      </c>
      <c r="BT7267" t="s">
        <v>762</v>
      </c>
      <c r="BU7267">
        <v>1</v>
      </c>
      <c r="BV7267" t="s">
        <v>762</v>
      </c>
      <c r="CA7267" s="753">
        <v>44592</v>
      </c>
      <c r="CB7267">
        <v>4045.03</v>
      </c>
      <c r="CD7267">
        <v>4045.03</v>
      </c>
      <c r="CF7267" t="s">
        <v>920</v>
      </c>
      <c r="CG7267">
        <v>20409279</v>
      </c>
      <c r="CH7267" t="s">
        <v>1525</v>
      </c>
      <c r="CI7267" t="s">
        <v>238</v>
      </c>
      <c r="CJ7267" t="s">
        <v>772</v>
      </c>
      <c r="CL7267">
        <v>2719</v>
      </c>
      <c r="CS7267" t="s">
        <v>765</v>
      </c>
    </row>
    <row r="7268" spans="1:98" hidden="1" x14ac:dyDescent="0.25">
      <c r="A7268" s="39" t="s">
        <v>1138</v>
      </c>
      <c r="B7268" t="b">
        <v>1</v>
      </c>
      <c r="C7268">
        <v>12</v>
      </c>
      <c r="D7268" t="s">
        <v>748</v>
      </c>
      <c r="E7268" t="s">
        <v>749</v>
      </c>
      <c r="F7268" t="s">
        <v>750</v>
      </c>
      <c r="G7268" t="s">
        <v>751</v>
      </c>
      <c r="H7268" t="s">
        <v>752</v>
      </c>
      <c r="I7268" t="s">
        <v>753</v>
      </c>
      <c r="J7268" t="s">
        <v>754</v>
      </c>
      <c r="K7268">
        <v>2009</v>
      </c>
      <c r="L7268" s="39" t="s">
        <v>596</v>
      </c>
      <c r="M7268" t="s">
        <v>1139</v>
      </c>
      <c r="N7268">
        <v>2022</v>
      </c>
      <c r="O7268" s="39">
        <v>2009</v>
      </c>
      <c r="P7268">
        <v>2009</v>
      </c>
      <c r="Q7268" s="39" t="s">
        <v>617</v>
      </c>
      <c r="R7268" t="s">
        <v>920</v>
      </c>
      <c r="S7268">
        <v>2882.6</v>
      </c>
      <c r="T7268" s="39">
        <v>2882.6</v>
      </c>
      <c r="U7268">
        <v>1</v>
      </c>
      <c r="V7268" s="753">
        <v>39845</v>
      </c>
      <c r="W7268" s="753">
        <v>39845</v>
      </c>
      <c r="X7268">
        <v>10160590013</v>
      </c>
      <c r="Y7268">
        <v>1</v>
      </c>
      <c r="AA7268" t="s">
        <v>920</v>
      </c>
      <c r="AB7268" t="s">
        <v>617</v>
      </c>
      <c r="AC7268" t="s">
        <v>920</v>
      </c>
      <c r="AE7268">
        <v>23993</v>
      </c>
      <c r="AG7268">
        <v>10160590013</v>
      </c>
      <c r="AH7268" t="s">
        <v>922</v>
      </c>
      <c r="AI7268" t="s">
        <v>1525</v>
      </c>
      <c r="AK7268" t="s">
        <v>812</v>
      </c>
      <c r="AN7268">
        <v>60336</v>
      </c>
      <c r="AO7268" t="s">
        <v>1138</v>
      </c>
      <c r="AP7268" t="s">
        <v>596</v>
      </c>
      <c r="AQ7268">
        <v>25393</v>
      </c>
      <c r="AS7268" t="s">
        <v>1140</v>
      </c>
      <c r="AT7268">
        <v>1980</v>
      </c>
      <c r="AU7268" t="s">
        <v>0</v>
      </c>
      <c r="AV7268" t="s">
        <v>760</v>
      </c>
      <c r="AW7268" t="s">
        <v>761</v>
      </c>
      <c r="AX7268">
        <v>44</v>
      </c>
      <c r="AY7268" t="s">
        <v>0</v>
      </c>
      <c r="AZ7268">
        <v>14702</v>
      </c>
      <c r="BE7268" t="s">
        <v>1139</v>
      </c>
      <c r="BG7268">
        <v>42569</v>
      </c>
      <c r="BI7268">
        <v>2882.6</v>
      </c>
      <c r="BJ7268">
        <v>0.1</v>
      </c>
      <c r="BK7268">
        <v>153.32499999999999</v>
      </c>
      <c r="BL7268">
        <v>5.3189999999999999E-3</v>
      </c>
      <c r="BM7268">
        <v>3201389</v>
      </c>
      <c r="BN7268">
        <v>1</v>
      </c>
      <c r="BO7268">
        <v>1</v>
      </c>
      <c r="BQ7268">
        <v>47.775788900000002</v>
      </c>
      <c r="BS7268">
        <v>3</v>
      </c>
      <c r="BT7268" t="s">
        <v>762</v>
      </c>
      <c r="BU7268">
        <v>1</v>
      </c>
      <c r="BV7268" t="s">
        <v>762</v>
      </c>
      <c r="CA7268" s="753">
        <v>44592</v>
      </c>
      <c r="CB7268">
        <v>6660.17</v>
      </c>
      <c r="CD7268">
        <v>6660.17</v>
      </c>
      <c r="CF7268" t="s">
        <v>920</v>
      </c>
      <c r="CG7268">
        <v>20409390</v>
      </c>
      <c r="CH7268" t="s">
        <v>1525</v>
      </c>
      <c r="CI7268" t="s">
        <v>238</v>
      </c>
      <c r="CJ7268" t="s">
        <v>772</v>
      </c>
      <c r="CL7268">
        <v>28826</v>
      </c>
      <c r="CS7268" t="s">
        <v>765</v>
      </c>
    </row>
    <row r="7269" spans="1:98" hidden="1" x14ac:dyDescent="0.25">
      <c r="A7269" s="39" t="s">
        <v>1328</v>
      </c>
      <c r="B7269" t="b">
        <v>1</v>
      </c>
      <c r="C7269">
        <v>12</v>
      </c>
      <c r="D7269" t="s">
        <v>748</v>
      </c>
      <c r="E7269" t="s">
        <v>749</v>
      </c>
      <c r="F7269" t="s">
        <v>750</v>
      </c>
      <c r="G7269" t="s">
        <v>751</v>
      </c>
      <c r="H7269" t="s">
        <v>752</v>
      </c>
      <c r="I7269" t="s">
        <v>753</v>
      </c>
      <c r="J7269" t="s">
        <v>754</v>
      </c>
      <c r="K7269">
        <v>2009</v>
      </c>
      <c r="L7269" s="39" t="s">
        <v>596</v>
      </c>
      <c r="M7269" t="s">
        <v>992</v>
      </c>
      <c r="N7269">
        <v>2022</v>
      </c>
      <c r="O7269" s="39">
        <v>2009</v>
      </c>
      <c r="P7269">
        <v>2009</v>
      </c>
      <c r="Q7269" s="39" t="s">
        <v>617</v>
      </c>
      <c r="R7269" t="s">
        <v>920</v>
      </c>
      <c r="S7269">
        <v>118.1</v>
      </c>
      <c r="T7269" s="39">
        <v>118.1</v>
      </c>
      <c r="U7269">
        <v>1</v>
      </c>
      <c r="V7269" s="753">
        <v>39827</v>
      </c>
      <c r="W7269" s="753">
        <v>39827</v>
      </c>
      <c r="X7269">
        <v>10171400012</v>
      </c>
      <c r="Y7269">
        <v>1</v>
      </c>
      <c r="AA7269" t="s">
        <v>920</v>
      </c>
      <c r="AB7269" t="s">
        <v>617</v>
      </c>
      <c r="AC7269" t="s">
        <v>920</v>
      </c>
      <c r="AE7269">
        <v>23996</v>
      </c>
      <c r="AG7269">
        <v>10171400012</v>
      </c>
      <c r="AH7269" t="s">
        <v>922</v>
      </c>
      <c r="AI7269" t="s">
        <v>923</v>
      </c>
      <c r="AK7269" t="s">
        <v>1529</v>
      </c>
      <c r="AN7269">
        <v>4223</v>
      </c>
      <c r="AO7269" t="s">
        <v>1328</v>
      </c>
      <c r="AP7269" t="s">
        <v>596</v>
      </c>
      <c r="AQ7269">
        <v>25420</v>
      </c>
      <c r="AS7269" t="s">
        <v>994</v>
      </c>
      <c r="AT7269">
        <v>1986</v>
      </c>
      <c r="AU7269" t="s">
        <v>0</v>
      </c>
      <c r="AV7269" t="s">
        <v>760</v>
      </c>
      <c r="AW7269" t="s">
        <v>761</v>
      </c>
      <c r="AX7269">
        <v>44</v>
      </c>
      <c r="AY7269" t="s">
        <v>0</v>
      </c>
      <c r="AZ7269">
        <v>14702</v>
      </c>
      <c r="BE7269" t="s">
        <v>992</v>
      </c>
      <c r="BG7269">
        <v>46408</v>
      </c>
      <c r="BI7269">
        <v>118.1</v>
      </c>
      <c r="BJ7269">
        <v>0.1</v>
      </c>
      <c r="BK7269">
        <v>6.282</v>
      </c>
      <c r="BL7269">
        <v>5.3189999999999999E-3</v>
      </c>
      <c r="BM7269">
        <v>3201391</v>
      </c>
      <c r="BN7269">
        <v>1</v>
      </c>
      <c r="BO7269">
        <v>1</v>
      </c>
      <c r="BQ7269">
        <v>27.965900999999999</v>
      </c>
      <c r="BS7269">
        <v>3</v>
      </c>
      <c r="BT7269" t="s">
        <v>762</v>
      </c>
      <c r="BU7269">
        <v>1</v>
      </c>
      <c r="BV7269" t="s">
        <v>762</v>
      </c>
      <c r="CA7269" s="753">
        <v>44592</v>
      </c>
      <c r="CB7269">
        <v>319.29000000000002</v>
      </c>
      <c r="CD7269">
        <v>319.29000000000002</v>
      </c>
      <c r="CF7269" t="s">
        <v>920</v>
      </c>
      <c r="CG7269">
        <v>20409477</v>
      </c>
      <c r="CH7269" t="s">
        <v>923</v>
      </c>
      <c r="CI7269" t="s">
        <v>238</v>
      </c>
      <c r="CJ7269" t="s">
        <v>772</v>
      </c>
      <c r="CL7269">
        <v>1181</v>
      </c>
      <c r="CS7269" t="s">
        <v>765</v>
      </c>
    </row>
    <row r="7270" spans="1:98" hidden="1" x14ac:dyDescent="0.25">
      <c r="A7270" s="39" t="s">
        <v>1121</v>
      </c>
      <c r="B7270" t="b">
        <v>1</v>
      </c>
      <c r="C7270">
        <v>12</v>
      </c>
      <c r="D7270" t="s">
        <v>748</v>
      </c>
      <c r="E7270" t="s">
        <v>749</v>
      </c>
      <c r="F7270" t="s">
        <v>750</v>
      </c>
      <c r="G7270" t="s">
        <v>751</v>
      </c>
      <c r="H7270" t="s">
        <v>752</v>
      </c>
      <c r="I7270" t="s">
        <v>753</v>
      </c>
      <c r="J7270" t="s">
        <v>754</v>
      </c>
      <c r="K7270">
        <v>2009</v>
      </c>
      <c r="L7270" s="39" t="s">
        <v>596</v>
      </c>
      <c r="M7270" t="s">
        <v>1000</v>
      </c>
      <c r="N7270">
        <v>2022</v>
      </c>
      <c r="O7270" s="39">
        <v>2009</v>
      </c>
      <c r="P7270">
        <v>2009</v>
      </c>
      <c r="Q7270" s="39" t="s">
        <v>617</v>
      </c>
      <c r="R7270" t="s">
        <v>920</v>
      </c>
      <c r="S7270">
        <v>101.5</v>
      </c>
      <c r="T7270" s="39">
        <v>101.5</v>
      </c>
      <c r="U7270">
        <v>1</v>
      </c>
      <c r="V7270" s="753">
        <v>39825</v>
      </c>
      <c r="W7270" s="753">
        <v>39825</v>
      </c>
      <c r="X7270">
        <v>10192330024</v>
      </c>
      <c r="Y7270">
        <v>1</v>
      </c>
      <c r="AA7270" t="s">
        <v>920</v>
      </c>
      <c r="AB7270" t="s">
        <v>617</v>
      </c>
      <c r="AC7270" t="s">
        <v>920</v>
      </c>
      <c r="AE7270">
        <v>23999</v>
      </c>
      <c r="AG7270">
        <v>10192330024</v>
      </c>
      <c r="AH7270" t="s">
        <v>922</v>
      </c>
      <c r="AI7270" t="s">
        <v>923</v>
      </c>
      <c r="AK7270" t="s">
        <v>1530</v>
      </c>
      <c r="AN7270">
        <v>7665</v>
      </c>
      <c r="AO7270" t="s">
        <v>1121</v>
      </c>
      <c r="AP7270" t="s">
        <v>596</v>
      </c>
      <c r="AQ7270">
        <v>353</v>
      </c>
      <c r="AS7270" t="s">
        <v>1029</v>
      </c>
      <c r="AT7270">
        <v>1870</v>
      </c>
      <c r="AU7270" t="s">
        <v>0</v>
      </c>
      <c r="AV7270" t="s">
        <v>760</v>
      </c>
      <c r="AW7270" t="s">
        <v>761</v>
      </c>
      <c r="AX7270">
        <v>44</v>
      </c>
      <c r="AY7270" t="s">
        <v>0</v>
      </c>
      <c r="AZ7270">
        <v>14702</v>
      </c>
      <c r="BE7270" t="s">
        <v>1000</v>
      </c>
      <c r="BG7270">
        <v>46373</v>
      </c>
      <c r="BI7270">
        <v>101.5</v>
      </c>
      <c r="BJ7270">
        <v>0.1</v>
      </c>
      <c r="BK7270">
        <v>5.399</v>
      </c>
      <c r="BL7270">
        <v>5.3189999999999999E-3</v>
      </c>
      <c r="BM7270">
        <v>3201393</v>
      </c>
      <c r="BN7270">
        <v>1</v>
      </c>
      <c r="BO7270">
        <v>1</v>
      </c>
      <c r="BQ7270">
        <v>13.242009100000001</v>
      </c>
      <c r="BS7270">
        <v>3</v>
      </c>
      <c r="BT7270" t="s">
        <v>762</v>
      </c>
      <c r="BU7270">
        <v>1</v>
      </c>
      <c r="BV7270" t="s">
        <v>762</v>
      </c>
      <c r="CA7270" s="753">
        <v>44592</v>
      </c>
      <c r="CB7270">
        <v>277.04000000000002</v>
      </c>
      <c r="CD7270">
        <v>277.04000000000002</v>
      </c>
      <c r="CF7270" t="s">
        <v>920</v>
      </c>
      <c r="CG7270">
        <v>20409572</v>
      </c>
      <c r="CH7270" t="s">
        <v>923</v>
      </c>
      <c r="CI7270" t="s">
        <v>238</v>
      </c>
      <c r="CJ7270" t="s">
        <v>772</v>
      </c>
      <c r="CL7270">
        <v>1015</v>
      </c>
      <c r="CS7270" t="s">
        <v>765</v>
      </c>
    </row>
    <row r="7271" spans="1:98" hidden="1" x14ac:dyDescent="0.25">
      <c r="A7271" s="39" t="s">
        <v>1289</v>
      </c>
      <c r="B7271" t="b">
        <v>1</v>
      </c>
      <c r="C7271">
        <v>12</v>
      </c>
      <c r="D7271" t="s">
        <v>748</v>
      </c>
      <c r="E7271" t="s">
        <v>749</v>
      </c>
      <c r="F7271" t="s">
        <v>750</v>
      </c>
      <c r="G7271" t="s">
        <v>751</v>
      </c>
      <c r="H7271" t="s">
        <v>752</v>
      </c>
      <c r="I7271" t="s">
        <v>753</v>
      </c>
      <c r="J7271" t="s">
        <v>754</v>
      </c>
      <c r="K7271">
        <v>2009</v>
      </c>
      <c r="L7271" s="39" t="s">
        <v>596</v>
      </c>
      <c r="M7271" t="s">
        <v>1000</v>
      </c>
      <c r="N7271">
        <v>2022</v>
      </c>
      <c r="O7271" s="39">
        <v>2009</v>
      </c>
      <c r="P7271">
        <v>2009</v>
      </c>
      <c r="Q7271" s="39" t="s">
        <v>617</v>
      </c>
      <c r="R7271" t="s">
        <v>920</v>
      </c>
      <c r="S7271">
        <v>463.2</v>
      </c>
      <c r="T7271" s="39">
        <v>463.2</v>
      </c>
      <c r="U7271">
        <v>1</v>
      </c>
      <c r="V7271" s="753">
        <v>39825</v>
      </c>
      <c r="W7271" s="753">
        <v>39825</v>
      </c>
      <c r="X7271">
        <v>10192360039</v>
      </c>
      <c r="Y7271">
        <v>1</v>
      </c>
      <c r="AA7271" t="s">
        <v>920</v>
      </c>
      <c r="AB7271" t="s">
        <v>617</v>
      </c>
      <c r="AC7271" t="s">
        <v>920</v>
      </c>
      <c r="AE7271">
        <v>24000</v>
      </c>
      <c r="AG7271">
        <v>10192360039</v>
      </c>
      <c r="AH7271" t="s">
        <v>922</v>
      </c>
      <c r="AI7271" t="s">
        <v>1525</v>
      </c>
      <c r="AK7271" t="s">
        <v>1531</v>
      </c>
      <c r="AN7271">
        <v>50163</v>
      </c>
      <c r="AO7271" t="s">
        <v>1289</v>
      </c>
      <c r="AP7271" t="s">
        <v>596</v>
      </c>
      <c r="AQ7271">
        <v>693</v>
      </c>
      <c r="AR7271" t="s">
        <v>1002</v>
      </c>
      <c r="AS7271" t="s">
        <v>1003</v>
      </c>
      <c r="AT7271">
        <v>1962</v>
      </c>
      <c r="AU7271" t="s">
        <v>0</v>
      </c>
      <c r="AV7271" t="s">
        <v>760</v>
      </c>
      <c r="AW7271" t="s">
        <v>761</v>
      </c>
      <c r="AX7271">
        <v>44</v>
      </c>
      <c r="AY7271" t="s">
        <v>0</v>
      </c>
      <c r="AZ7271">
        <v>14702</v>
      </c>
      <c r="BE7271" t="s">
        <v>1000</v>
      </c>
      <c r="BG7271">
        <v>46373</v>
      </c>
      <c r="BI7271">
        <v>463.2</v>
      </c>
      <c r="BJ7271">
        <v>0.1</v>
      </c>
      <c r="BK7271">
        <v>24.638000000000002</v>
      </c>
      <c r="BL7271">
        <v>5.3189999999999999E-3</v>
      </c>
      <c r="BM7271">
        <v>3201394</v>
      </c>
      <c r="BN7271">
        <v>1</v>
      </c>
      <c r="BO7271">
        <v>1</v>
      </c>
      <c r="BQ7271">
        <v>9.2338974999999994</v>
      </c>
      <c r="BS7271">
        <v>3</v>
      </c>
      <c r="BT7271" t="s">
        <v>762</v>
      </c>
      <c r="BU7271">
        <v>1</v>
      </c>
      <c r="BV7271" t="s">
        <v>762</v>
      </c>
      <c r="CA7271" s="753">
        <v>44592</v>
      </c>
      <c r="CB7271">
        <v>1114.95</v>
      </c>
      <c r="CD7271">
        <v>1114.95</v>
      </c>
      <c r="CF7271" t="s">
        <v>920</v>
      </c>
      <c r="CG7271">
        <v>20409597</v>
      </c>
      <c r="CH7271" t="s">
        <v>1525</v>
      </c>
      <c r="CI7271" t="s">
        <v>238</v>
      </c>
      <c r="CJ7271" t="s">
        <v>772</v>
      </c>
      <c r="CL7271">
        <v>4632</v>
      </c>
      <c r="CS7271" t="s">
        <v>765</v>
      </c>
    </row>
    <row r="7272" spans="1:98" hidden="1" x14ac:dyDescent="0.25">
      <c r="A7272" s="39" t="s">
        <v>1036</v>
      </c>
      <c r="B7272" t="b">
        <v>1</v>
      </c>
      <c r="C7272">
        <v>12</v>
      </c>
      <c r="D7272" t="s">
        <v>748</v>
      </c>
      <c r="E7272" t="s">
        <v>749</v>
      </c>
      <c r="F7272" t="s">
        <v>750</v>
      </c>
      <c r="G7272" t="s">
        <v>751</v>
      </c>
      <c r="H7272" t="s">
        <v>752</v>
      </c>
      <c r="I7272" t="s">
        <v>753</v>
      </c>
      <c r="J7272" t="s">
        <v>754</v>
      </c>
      <c r="K7272">
        <v>2009</v>
      </c>
      <c r="L7272" s="39" t="s">
        <v>596</v>
      </c>
      <c r="M7272" t="s">
        <v>1000</v>
      </c>
      <c r="N7272">
        <v>2022</v>
      </c>
      <c r="O7272" s="39">
        <v>2009</v>
      </c>
      <c r="P7272">
        <v>2009</v>
      </c>
      <c r="Q7272" s="39" t="s">
        <v>617</v>
      </c>
      <c r="R7272" t="s">
        <v>920</v>
      </c>
      <c r="S7272">
        <v>613.5</v>
      </c>
      <c r="T7272" s="39">
        <v>613.5</v>
      </c>
      <c r="U7272">
        <v>1</v>
      </c>
      <c r="V7272" s="753">
        <v>39820</v>
      </c>
      <c r="W7272" s="753">
        <v>39820</v>
      </c>
      <c r="X7272">
        <v>10197480022</v>
      </c>
      <c r="Y7272">
        <v>1</v>
      </c>
      <c r="AA7272" t="s">
        <v>920</v>
      </c>
      <c r="AB7272" t="s">
        <v>617</v>
      </c>
      <c r="AC7272" t="s">
        <v>920</v>
      </c>
      <c r="AE7272">
        <v>24001</v>
      </c>
      <c r="AG7272">
        <v>10197480022</v>
      </c>
      <c r="AH7272" t="s">
        <v>922</v>
      </c>
      <c r="AI7272" t="s">
        <v>1525</v>
      </c>
      <c r="AK7272" t="s">
        <v>1532</v>
      </c>
      <c r="AN7272">
        <v>24600</v>
      </c>
      <c r="AO7272" t="s">
        <v>1036</v>
      </c>
      <c r="AP7272" t="s">
        <v>596</v>
      </c>
      <c r="AQ7272">
        <v>668</v>
      </c>
      <c r="AR7272" t="s">
        <v>1038</v>
      </c>
      <c r="AS7272" t="s">
        <v>1003</v>
      </c>
      <c r="AT7272">
        <v>1899</v>
      </c>
      <c r="AU7272" t="s">
        <v>0</v>
      </c>
      <c r="AV7272" t="s">
        <v>760</v>
      </c>
      <c r="AW7272" t="s">
        <v>761</v>
      </c>
      <c r="AX7272">
        <v>44</v>
      </c>
      <c r="AY7272" t="s">
        <v>0</v>
      </c>
      <c r="AZ7272">
        <v>14702</v>
      </c>
      <c r="BA7272" t="s">
        <v>1039</v>
      </c>
      <c r="BC7272">
        <v>46948</v>
      </c>
      <c r="BE7272" t="s">
        <v>1000</v>
      </c>
      <c r="BG7272">
        <v>46373</v>
      </c>
      <c r="BI7272">
        <v>613.5</v>
      </c>
      <c r="BJ7272">
        <v>0.1</v>
      </c>
      <c r="BK7272">
        <v>32.631999999999998</v>
      </c>
      <c r="BL7272">
        <v>5.3189999999999999E-3</v>
      </c>
      <c r="BM7272">
        <v>3201395</v>
      </c>
      <c r="BN7272">
        <v>1</v>
      </c>
      <c r="BO7272">
        <v>1</v>
      </c>
      <c r="BQ7272">
        <v>24.939024400000001</v>
      </c>
      <c r="BS7272">
        <v>3</v>
      </c>
      <c r="BT7272" t="s">
        <v>762</v>
      </c>
      <c r="BU7272">
        <v>1</v>
      </c>
      <c r="BV7272" t="s">
        <v>762</v>
      </c>
      <c r="CA7272" s="753">
        <v>44592</v>
      </c>
      <c r="CB7272">
        <v>1473.05</v>
      </c>
      <c r="CD7272">
        <v>1473.05</v>
      </c>
      <c r="CF7272" t="s">
        <v>920</v>
      </c>
      <c r="CG7272">
        <v>20409708</v>
      </c>
      <c r="CH7272" t="s">
        <v>1525</v>
      </c>
      <c r="CI7272" t="s">
        <v>238</v>
      </c>
      <c r="CJ7272" t="s">
        <v>772</v>
      </c>
      <c r="CL7272">
        <v>6135</v>
      </c>
      <c r="CS7272" t="s">
        <v>765</v>
      </c>
    </row>
    <row r="7273" spans="1:98" hidden="1" x14ac:dyDescent="0.25">
      <c r="A7273" s="39" t="s">
        <v>1071</v>
      </c>
      <c r="B7273" t="b">
        <v>1</v>
      </c>
      <c r="C7273">
        <v>12</v>
      </c>
      <c r="D7273" t="s">
        <v>748</v>
      </c>
      <c r="E7273" t="s">
        <v>749</v>
      </c>
      <c r="F7273" t="s">
        <v>750</v>
      </c>
      <c r="G7273" t="s">
        <v>751</v>
      </c>
      <c r="H7273" t="s">
        <v>752</v>
      </c>
      <c r="I7273" t="s">
        <v>753</v>
      </c>
      <c r="J7273" t="s">
        <v>754</v>
      </c>
      <c r="K7273">
        <v>2009</v>
      </c>
      <c r="L7273" s="39" t="s">
        <v>596</v>
      </c>
      <c r="M7273" t="s">
        <v>1000</v>
      </c>
      <c r="N7273">
        <v>2022</v>
      </c>
      <c r="O7273" s="39">
        <v>2009</v>
      </c>
      <c r="P7273">
        <v>2009</v>
      </c>
      <c r="Q7273" s="39" t="s">
        <v>617</v>
      </c>
      <c r="R7273" t="s">
        <v>920</v>
      </c>
      <c r="S7273">
        <v>1074</v>
      </c>
      <c r="T7273" s="39">
        <v>1074</v>
      </c>
      <c r="U7273">
        <v>1</v>
      </c>
      <c r="V7273" s="753">
        <v>39821</v>
      </c>
      <c r="W7273" s="753">
        <v>39821</v>
      </c>
      <c r="X7273">
        <v>10204990013</v>
      </c>
      <c r="Y7273">
        <v>1</v>
      </c>
      <c r="AA7273" t="s">
        <v>920</v>
      </c>
      <c r="AB7273" t="s">
        <v>617</v>
      </c>
      <c r="AC7273" t="s">
        <v>920</v>
      </c>
      <c r="AE7273">
        <v>24002</v>
      </c>
      <c r="AG7273">
        <v>10204990013</v>
      </c>
      <c r="AH7273" t="s">
        <v>922</v>
      </c>
      <c r="AI7273" t="s">
        <v>1525</v>
      </c>
      <c r="AK7273" t="s">
        <v>1533</v>
      </c>
      <c r="AN7273">
        <v>44963</v>
      </c>
      <c r="AO7273" t="s">
        <v>1071</v>
      </c>
      <c r="AP7273" t="s">
        <v>596</v>
      </c>
      <c r="AQ7273">
        <v>2216</v>
      </c>
      <c r="AR7273" t="s">
        <v>1002</v>
      </c>
      <c r="AS7273" t="s">
        <v>1003</v>
      </c>
      <c r="AT7273">
        <v>2016</v>
      </c>
      <c r="AU7273" t="s">
        <v>0</v>
      </c>
      <c r="AV7273" t="s">
        <v>760</v>
      </c>
      <c r="AW7273" t="s">
        <v>761</v>
      </c>
      <c r="AX7273">
        <v>44</v>
      </c>
      <c r="AY7273" t="s">
        <v>0</v>
      </c>
      <c r="AZ7273">
        <v>14702</v>
      </c>
      <c r="BE7273" t="s">
        <v>1000</v>
      </c>
      <c r="BG7273">
        <v>46373</v>
      </c>
      <c r="BI7273">
        <v>1074</v>
      </c>
      <c r="BJ7273">
        <v>0.1</v>
      </c>
      <c r="BK7273">
        <v>57.125999999999998</v>
      </c>
      <c r="BL7273">
        <v>5.3189999999999999E-3</v>
      </c>
      <c r="BM7273">
        <v>3201396</v>
      </c>
      <c r="BN7273">
        <v>1</v>
      </c>
      <c r="BO7273">
        <v>1</v>
      </c>
      <c r="BQ7273">
        <v>23.8863065</v>
      </c>
      <c r="BS7273">
        <v>3</v>
      </c>
      <c r="BT7273" t="s">
        <v>762</v>
      </c>
      <c r="BU7273">
        <v>1</v>
      </c>
      <c r="BV7273" t="s">
        <v>762</v>
      </c>
      <c r="CA7273" s="753">
        <v>44592</v>
      </c>
      <c r="CB7273">
        <v>2554.91</v>
      </c>
      <c r="CD7273">
        <v>2554.91</v>
      </c>
      <c r="CF7273" t="s">
        <v>920</v>
      </c>
      <c r="CG7273">
        <v>20409733</v>
      </c>
      <c r="CH7273" t="s">
        <v>1525</v>
      </c>
      <c r="CI7273" t="s">
        <v>238</v>
      </c>
      <c r="CJ7273" t="s">
        <v>772</v>
      </c>
      <c r="CL7273">
        <v>10740</v>
      </c>
      <c r="CS7273" t="s">
        <v>765</v>
      </c>
    </row>
    <row r="7274" spans="1:98" hidden="1" x14ac:dyDescent="0.25">
      <c r="A7274" s="39" t="s">
        <v>1082</v>
      </c>
      <c r="B7274" t="b">
        <v>1</v>
      </c>
      <c r="C7274">
        <v>12</v>
      </c>
      <c r="D7274" t="s">
        <v>748</v>
      </c>
      <c r="E7274" t="s">
        <v>749</v>
      </c>
      <c r="F7274" t="s">
        <v>750</v>
      </c>
      <c r="G7274" t="s">
        <v>751</v>
      </c>
      <c r="H7274" t="s">
        <v>752</v>
      </c>
      <c r="I7274" t="s">
        <v>753</v>
      </c>
      <c r="J7274" t="s">
        <v>754</v>
      </c>
      <c r="K7274">
        <v>2009</v>
      </c>
      <c r="L7274" s="39" t="s">
        <v>596</v>
      </c>
      <c r="M7274" t="s">
        <v>1000</v>
      </c>
      <c r="N7274">
        <v>2022</v>
      </c>
      <c r="O7274" s="39">
        <v>2009</v>
      </c>
      <c r="P7274">
        <v>2009</v>
      </c>
      <c r="Q7274" s="39" t="s">
        <v>617</v>
      </c>
      <c r="R7274" t="s">
        <v>920</v>
      </c>
      <c r="S7274">
        <v>1188.2</v>
      </c>
      <c r="T7274" s="39">
        <v>1188.2</v>
      </c>
      <c r="U7274">
        <v>1</v>
      </c>
      <c r="V7274" s="753">
        <v>39828</v>
      </c>
      <c r="W7274" s="753">
        <v>39828</v>
      </c>
      <c r="X7274">
        <v>10210910013</v>
      </c>
      <c r="Y7274">
        <v>1</v>
      </c>
      <c r="AA7274" t="s">
        <v>920</v>
      </c>
      <c r="AB7274" t="s">
        <v>617</v>
      </c>
      <c r="AC7274" t="s">
        <v>920</v>
      </c>
      <c r="AE7274">
        <v>24004</v>
      </c>
      <c r="AG7274">
        <v>10210910013</v>
      </c>
      <c r="AH7274" t="s">
        <v>922</v>
      </c>
      <c r="AI7274" t="s">
        <v>1525</v>
      </c>
      <c r="AK7274" t="s">
        <v>1534</v>
      </c>
      <c r="AN7274">
        <v>74696</v>
      </c>
      <c r="AO7274" t="s">
        <v>1082</v>
      </c>
      <c r="AP7274" t="s">
        <v>596</v>
      </c>
      <c r="AQ7274">
        <v>207</v>
      </c>
      <c r="AR7274" t="s">
        <v>1002</v>
      </c>
      <c r="AS7274" t="s">
        <v>1003</v>
      </c>
      <c r="AT7274">
        <v>1971</v>
      </c>
      <c r="AU7274" t="s">
        <v>0</v>
      </c>
      <c r="AV7274" t="s">
        <v>760</v>
      </c>
      <c r="AW7274" t="s">
        <v>761</v>
      </c>
      <c r="AX7274">
        <v>44</v>
      </c>
      <c r="AY7274" t="s">
        <v>0</v>
      </c>
      <c r="AZ7274">
        <v>14702</v>
      </c>
      <c r="BE7274" t="s">
        <v>1000</v>
      </c>
      <c r="BG7274">
        <v>46373</v>
      </c>
      <c r="BI7274">
        <v>1188.2</v>
      </c>
      <c r="BJ7274">
        <v>0.1</v>
      </c>
      <c r="BK7274">
        <v>63.2</v>
      </c>
      <c r="BL7274">
        <v>5.3189999999999999E-3</v>
      </c>
      <c r="BM7274">
        <v>3201397</v>
      </c>
      <c r="BN7274">
        <v>1</v>
      </c>
      <c r="BO7274">
        <v>1</v>
      </c>
      <c r="BQ7274">
        <v>15.907143599999999</v>
      </c>
      <c r="BS7274">
        <v>3</v>
      </c>
      <c r="BT7274" t="s">
        <v>762</v>
      </c>
      <c r="BU7274">
        <v>1</v>
      </c>
      <c r="BV7274" t="s">
        <v>762</v>
      </c>
      <c r="CA7274" s="753">
        <v>44592</v>
      </c>
      <c r="CB7274">
        <v>2800.8</v>
      </c>
      <c r="CD7274">
        <v>2800.8</v>
      </c>
      <c r="CF7274" t="s">
        <v>920</v>
      </c>
      <c r="CG7274">
        <v>20409783</v>
      </c>
      <c r="CH7274" t="s">
        <v>1525</v>
      </c>
      <c r="CI7274" t="s">
        <v>238</v>
      </c>
      <c r="CJ7274" t="s">
        <v>772</v>
      </c>
      <c r="CL7274">
        <v>11882</v>
      </c>
      <c r="CS7274" t="s">
        <v>765</v>
      </c>
    </row>
    <row r="7275" spans="1:98" hidden="1" x14ac:dyDescent="0.25">
      <c r="A7275" s="39" t="s">
        <v>1215</v>
      </c>
      <c r="B7275" t="b">
        <v>1</v>
      </c>
      <c r="C7275">
        <v>12</v>
      </c>
      <c r="D7275" t="s">
        <v>748</v>
      </c>
      <c r="E7275" t="s">
        <v>749</v>
      </c>
      <c r="F7275" t="s">
        <v>750</v>
      </c>
      <c r="G7275" t="s">
        <v>751</v>
      </c>
      <c r="H7275" t="s">
        <v>752</v>
      </c>
      <c r="I7275" t="s">
        <v>753</v>
      </c>
      <c r="J7275" t="s">
        <v>754</v>
      </c>
      <c r="K7275">
        <v>2009</v>
      </c>
      <c r="L7275" s="39" t="s">
        <v>596</v>
      </c>
      <c r="M7275" t="s">
        <v>992</v>
      </c>
      <c r="N7275">
        <v>2022</v>
      </c>
      <c r="O7275" s="39">
        <v>2009</v>
      </c>
      <c r="P7275">
        <v>2009</v>
      </c>
      <c r="Q7275" s="39" t="s">
        <v>617</v>
      </c>
      <c r="R7275" t="s">
        <v>920</v>
      </c>
      <c r="S7275">
        <v>131.9</v>
      </c>
      <c r="T7275" s="39">
        <v>131.9</v>
      </c>
      <c r="U7275">
        <v>1</v>
      </c>
      <c r="V7275" s="753">
        <v>39823</v>
      </c>
      <c r="W7275" s="753">
        <v>39823</v>
      </c>
      <c r="X7275">
        <v>10219350013</v>
      </c>
      <c r="Y7275">
        <v>1</v>
      </c>
      <c r="AA7275" t="s">
        <v>920</v>
      </c>
      <c r="AB7275" t="s">
        <v>617</v>
      </c>
      <c r="AC7275" t="s">
        <v>920</v>
      </c>
      <c r="AE7275">
        <v>24005</v>
      </c>
      <c r="AG7275">
        <v>10219350013</v>
      </c>
      <c r="AH7275" t="s">
        <v>922</v>
      </c>
      <c r="AI7275" t="s">
        <v>924</v>
      </c>
      <c r="AK7275" t="s">
        <v>1535</v>
      </c>
      <c r="AN7275">
        <v>6580</v>
      </c>
      <c r="AO7275" t="s">
        <v>1215</v>
      </c>
      <c r="AP7275" t="s">
        <v>596</v>
      </c>
      <c r="AQ7275">
        <v>25406</v>
      </c>
      <c r="AS7275" t="s">
        <v>994</v>
      </c>
      <c r="AT7275">
        <v>1960</v>
      </c>
      <c r="AU7275" t="s">
        <v>0</v>
      </c>
      <c r="AV7275" t="s">
        <v>760</v>
      </c>
      <c r="AW7275" t="s">
        <v>761</v>
      </c>
      <c r="AX7275">
        <v>44</v>
      </c>
      <c r="AY7275" t="s">
        <v>0</v>
      </c>
      <c r="AZ7275">
        <v>14702</v>
      </c>
      <c r="BE7275" t="s">
        <v>992</v>
      </c>
      <c r="BG7275">
        <v>46408</v>
      </c>
      <c r="BI7275">
        <v>131.9</v>
      </c>
      <c r="BJ7275">
        <v>0.1</v>
      </c>
      <c r="BK7275">
        <v>7.016</v>
      </c>
      <c r="BL7275">
        <v>5.3189999999999999E-3</v>
      </c>
      <c r="BM7275">
        <v>3201398</v>
      </c>
      <c r="BN7275">
        <v>1</v>
      </c>
      <c r="BO7275">
        <v>1</v>
      </c>
      <c r="BQ7275">
        <v>20.0455927</v>
      </c>
      <c r="BS7275">
        <v>3</v>
      </c>
      <c r="BT7275" t="s">
        <v>762</v>
      </c>
      <c r="BU7275">
        <v>1</v>
      </c>
      <c r="BV7275" t="s">
        <v>762</v>
      </c>
      <c r="CA7275" s="753">
        <v>44592</v>
      </c>
      <c r="CB7275">
        <v>327.7</v>
      </c>
      <c r="CD7275">
        <v>327.7</v>
      </c>
      <c r="CF7275" t="s">
        <v>920</v>
      </c>
      <c r="CG7275">
        <v>20409808</v>
      </c>
      <c r="CH7275" t="s">
        <v>924</v>
      </c>
      <c r="CI7275" t="s">
        <v>238</v>
      </c>
      <c r="CJ7275" t="s">
        <v>772</v>
      </c>
      <c r="CL7275">
        <v>1319</v>
      </c>
      <c r="CS7275" t="s">
        <v>765</v>
      </c>
    </row>
    <row r="7276" spans="1:98" hidden="1" x14ac:dyDescent="0.25">
      <c r="A7276" s="39" t="s">
        <v>1225</v>
      </c>
      <c r="B7276" t="b">
        <v>1</v>
      </c>
      <c r="C7276">
        <v>12</v>
      </c>
      <c r="D7276" t="s">
        <v>748</v>
      </c>
      <c r="E7276" t="s">
        <v>749</v>
      </c>
      <c r="F7276" t="s">
        <v>750</v>
      </c>
      <c r="G7276" t="s">
        <v>751</v>
      </c>
      <c r="H7276" t="s">
        <v>752</v>
      </c>
      <c r="I7276" t="s">
        <v>753</v>
      </c>
      <c r="J7276" t="s">
        <v>754</v>
      </c>
      <c r="K7276">
        <v>2009</v>
      </c>
      <c r="L7276" s="39" t="s">
        <v>596</v>
      </c>
      <c r="M7276" t="s">
        <v>1000</v>
      </c>
      <c r="N7276">
        <v>2022</v>
      </c>
      <c r="O7276" s="39">
        <v>2009</v>
      </c>
      <c r="P7276">
        <v>2009</v>
      </c>
      <c r="Q7276" s="39" t="s">
        <v>617</v>
      </c>
      <c r="R7276" t="s">
        <v>920</v>
      </c>
      <c r="S7276">
        <v>1349.8</v>
      </c>
      <c r="T7276" s="39">
        <v>1349.8</v>
      </c>
      <c r="U7276">
        <v>1</v>
      </c>
      <c r="V7276" s="753">
        <v>39829</v>
      </c>
      <c r="W7276" s="753">
        <v>39829</v>
      </c>
      <c r="X7276">
        <v>10219370011</v>
      </c>
      <c r="Y7276">
        <v>1</v>
      </c>
      <c r="AA7276" t="s">
        <v>920</v>
      </c>
      <c r="AB7276" t="s">
        <v>617</v>
      </c>
      <c r="AC7276" t="s">
        <v>920</v>
      </c>
      <c r="AE7276">
        <v>24006</v>
      </c>
      <c r="AF7276" t="s">
        <v>1536</v>
      </c>
      <c r="AG7276">
        <v>10219370011</v>
      </c>
      <c r="AH7276" t="s">
        <v>922</v>
      </c>
      <c r="AI7276" t="s">
        <v>1525</v>
      </c>
      <c r="AK7276" t="s">
        <v>1537</v>
      </c>
      <c r="AN7276">
        <v>42384</v>
      </c>
      <c r="AO7276" t="s">
        <v>1225</v>
      </c>
      <c r="AP7276" t="s">
        <v>596</v>
      </c>
      <c r="AQ7276">
        <v>595</v>
      </c>
      <c r="AR7276" t="s">
        <v>1002</v>
      </c>
      <c r="AS7276" t="s">
        <v>1003</v>
      </c>
      <c r="AT7276">
        <v>1909</v>
      </c>
      <c r="AU7276" t="s">
        <v>0</v>
      </c>
      <c r="AV7276" t="s">
        <v>760</v>
      </c>
      <c r="AW7276" t="s">
        <v>761</v>
      </c>
      <c r="AX7276">
        <v>44</v>
      </c>
      <c r="AY7276" t="s">
        <v>0</v>
      </c>
      <c r="AZ7276">
        <v>14702</v>
      </c>
      <c r="BE7276" t="s">
        <v>1000</v>
      </c>
      <c r="BG7276">
        <v>46373</v>
      </c>
      <c r="BI7276">
        <v>1349.8</v>
      </c>
      <c r="BJ7276">
        <v>0.1</v>
      </c>
      <c r="BK7276">
        <v>71.796000000000006</v>
      </c>
      <c r="BL7276">
        <v>5.3189999999999999E-3</v>
      </c>
      <c r="BM7276">
        <v>3201399</v>
      </c>
      <c r="BN7276">
        <v>1</v>
      </c>
      <c r="BO7276">
        <v>1</v>
      </c>
      <c r="BQ7276">
        <v>31.846923400000001</v>
      </c>
      <c r="BS7276">
        <v>3</v>
      </c>
      <c r="BT7276" t="s">
        <v>762</v>
      </c>
      <c r="BU7276">
        <v>1</v>
      </c>
      <c r="BV7276" t="s">
        <v>762</v>
      </c>
      <c r="CA7276" s="753">
        <v>44592</v>
      </c>
      <c r="CB7276">
        <v>3176.18</v>
      </c>
      <c r="CD7276">
        <v>3176.18</v>
      </c>
      <c r="CF7276" t="s">
        <v>920</v>
      </c>
      <c r="CG7276">
        <v>20409833</v>
      </c>
      <c r="CH7276" t="s">
        <v>1525</v>
      </c>
      <c r="CI7276" t="s">
        <v>238</v>
      </c>
      <c r="CJ7276" t="s">
        <v>772</v>
      </c>
      <c r="CL7276">
        <v>13498</v>
      </c>
      <c r="CS7276" t="s">
        <v>765</v>
      </c>
    </row>
    <row r="7277" spans="1:98" hidden="1" x14ac:dyDescent="0.25">
      <c r="A7277" s="39" t="s">
        <v>1279</v>
      </c>
      <c r="B7277" t="b">
        <v>1</v>
      </c>
      <c r="C7277">
        <v>12</v>
      </c>
      <c r="D7277" t="s">
        <v>748</v>
      </c>
      <c r="E7277" t="s">
        <v>749</v>
      </c>
      <c r="F7277" t="s">
        <v>750</v>
      </c>
      <c r="G7277" t="s">
        <v>751</v>
      </c>
      <c r="H7277" t="s">
        <v>752</v>
      </c>
      <c r="I7277" t="s">
        <v>753</v>
      </c>
      <c r="J7277" t="s">
        <v>754</v>
      </c>
      <c r="K7277">
        <v>2009</v>
      </c>
      <c r="L7277" s="39" t="s">
        <v>596</v>
      </c>
      <c r="M7277" t="s">
        <v>1000</v>
      </c>
      <c r="N7277">
        <v>2022</v>
      </c>
      <c r="O7277" s="39">
        <v>2009</v>
      </c>
      <c r="P7277">
        <v>2009</v>
      </c>
      <c r="Q7277" s="39" t="s">
        <v>617</v>
      </c>
      <c r="R7277" t="s">
        <v>920</v>
      </c>
      <c r="S7277">
        <v>7.9</v>
      </c>
      <c r="T7277" s="39">
        <v>7.9</v>
      </c>
      <c r="U7277">
        <v>1</v>
      </c>
      <c r="V7277" s="753">
        <v>39821</v>
      </c>
      <c r="W7277" s="753">
        <v>39821</v>
      </c>
      <c r="X7277">
        <v>10241220010</v>
      </c>
      <c r="Y7277">
        <v>1</v>
      </c>
      <c r="AA7277" t="s">
        <v>920</v>
      </c>
      <c r="AB7277" t="s">
        <v>617</v>
      </c>
      <c r="AC7277" t="s">
        <v>920</v>
      </c>
      <c r="AE7277">
        <v>24008</v>
      </c>
      <c r="AF7277" t="s">
        <v>1538</v>
      </c>
      <c r="AG7277">
        <v>10241220010</v>
      </c>
      <c r="AH7277" t="s">
        <v>922</v>
      </c>
      <c r="AI7277" t="s">
        <v>924</v>
      </c>
      <c r="AK7277" t="s">
        <v>1539</v>
      </c>
      <c r="AN7277">
        <v>147296</v>
      </c>
      <c r="AO7277" t="s">
        <v>1279</v>
      </c>
      <c r="AP7277" t="s">
        <v>596</v>
      </c>
      <c r="AQ7277">
        <v>676</v>
      </c>
      <c r="AR7277" t="s">
        <v>1088</v>
      </c>
      <c r="AS7277" t="s">
        <v>1003</v>
      </c>
      <c r="AT7277">
        <v>1952</v>
      </c>
      <c r="AU7277" t="s">
        <v>0</v>
      </c>
      <c r="AV7277" t="s">
        <v>760</v>
      </c>
      <c r="AW7277" t="s">
        <v>761</v>
      </c>
      <c r="AX7277">
        <v>44</v>
      </c>
      <c r="AY7277" t="s">
        <v>0</v>
      </c>
      <c r="AZ7277">
        <v>14702</v>
      </c>
      <c r="BE7277" t="s">
        <v>1000</v>
      </c>
      <c r="BG7277">
        <v>46373</v>
      </c>
      <c r="BI7277">
        <v>7.9</v>
      </c>
      <c r="BJ7277">
        <v>0.1</v>
      </c>
      <c r="BK7277">
        <v>0.42</v>
      </c>
      <c r="BL7277">
        <v>5.3189999999999999E-3</v>
      </c>
      <c r="BM7277">
        <v>3201400</v>
      </c>
      <c r="BN7277">
        <v>1</v>
      </c>
      <c r="BO7277">
        <v>1</v>
      </c>
      <c r="BQ7277">
        <v>5.3633500000000001E-2</v>
      </c>
      <c r="BS7277">
        <v>3</v>
      </c>
      <c r="BT7277" t="s">
        <v>762</v>
      </c>
      <c r="BU7277">
        <v>1</v>
      </c>
      <c r="BV7277" t="s">
        <v>762</v>
      </c>
      <c r="CA7277" s="753">
        <v>44592</v>
      </c>
      <c r="CB7277">
        <v>132.09</v>
      </c>
      <c r="CD7277">
        <v>132.09</v>
      </c>
      <c r="CF7277" t="s">
        <v>920</v>
      </c>
      <c r="CG7277">
        <v>20409928</v>
      </c>
      <c r="CH7277" t="s">
        <v>924</v>
      </c>
      <c r="CI7277" t="s">
        <v>238</v>
      </c>
      <c r="CJ7277" t="s">
        <v>772</v>
      </c>
      <c r="CL7277">
        <v>79</v>
      </c>
      <c r="CS7277" t="s">
        <v>765</v>
      </c>
    </row>
    <row r="7278" spans="1:98" hidden="1" x14ac:dyDescent="0.25">
      <c r="A7278" s="39" t="s">
        <v>1205</v>
      </c>
      <c r="B7278" t="b">
        <v>1</v>
      </c>
      <c r="C7278">
        <v>12</v>
      </c>
      <c r="D7278" t="s">
        <v>748</v>
      </c>
      <c r="E7278" t="s">
        <v>749</v>
      </c>
      <c r="F7278" t="s">
        <v>750</v>
      </c>
      <c r="G7278" t="s">
        <v>751</v>
      </c>
      <c r="H7278" t="s">
        <v>752</v>
      </c>
      <c r="I7278" t="s">
        <v>753</v>
      </c>
      <c r="J7278" t="s">
        <v>754</v>
      </c>
      <c r="K7278">
        <v>2009</v>
      </c>
      <c r="L7278" s="39" t="s">
        <v>596</v>
      </c>
      <c r="M7278" t="s">
        <v>1000</v>
      </c>
      <c r="N7278">
        <v>2022</v>
      </c>
      <c r="O7278" s="39">
        <v>2009</v>
      </c>
      <c r="P7278">
        <v>2009</v>
      </c>
      <c r="Q7278" s="39" t="s">
        <v>617</v>
      </c>
      <c r="R7278" t="s">
        <v>920</v>
      </c>
      <c r="S7278">
        <v>2691.3</v>
      </c>
      <c r="T7278" s="39">
        <v>2691.3</v>
      </c>
      <c r="U7278">
        <v>1</v>
      </c>
      <c r="V7278" s="753">
        <v>39845</v>
      </c>
      <c r="W7278" s="753">
        <v>39845</v>
      </c>
      <c r="X7278">
        <v>10241230019</v>
      </c>
      <c r="Y7278">
        <v>1</v>
      </c>
      <c r="AA7278" t="s">
        <v>920</v>
      </c>
      <c r="AB7278" t="s">
        <v>617</v>
      </c>
      <c r="AC7278" t="s">
        <v>920</v>
      </c>
      <c r="AE7278">
        <v>24009</v>
      </c>
      <c r="AF7278" t="s">
        <v>1540</v>
      </c>
      <c r="AG7278">
        <v>10241230019</v>
      </c>
      <c r="AH7278" t="s">
        <v>922</v>
      </c>
      <c r="AI7278" t="s">
        <v>1541</v>
      </c>
      <c r="AK7278" t="s">
        <v>1542</v>
      </c>
      <c r="AN7278">
        <v>144388</v>
      </c>
      <c r="AO7278" t="s">
        <v>1205</v>
      </c>
      <c r="AP7278" t="s">
        <v>596</v>
      </c>
      <c r="AQ7278">
        <v>524</v>
      </c>
      <c r="AR7278" t="s">
        <v>1034</v>
      </c>
      <c r="AS7278" t="s">
        <v>1003</v>
      </c>
      <c r="AT7278">
        <v>1969</v>
      </c>
      <c r="AU7278" t="s">
        <v>0</v>
      </c>
      <c r="AV7278" t="s">
        <v>760</v>
      </c>
      <c r="AW7278" t="s">
        <v>761</v>
      </c>
      <c r="AX7278">
        <v>44</v>
      </c>
      <c r="AY7278" t="s">
        <v>0</v>
      </c>
      <c r="AZ7278">
        <v>14702</v>
      </c>
      <c r="BE7278" t="s">
        <v>1000</v>
      </c>
      <c r="BG7278">
        <v>46373</v>
      </c>
      <c r="BI7278">
        <v>2691.3</v>
      </c>
      <c r="BJ7278">
        <v>0.1</v>
      </c>
      <c r="BK7278">
        <v>143.15</v>
      </c>
      <c r="BL7278">
        <v>5.3189999999999999E-3</v>
      </c>
      <c r="BM7278">
        <v>3201401</v>
      </c>
      <c r="BN7278">
        <v>1</v>
      </c>
      <c r="BO7278">
        <v>1</v>
      </c>
      <c r="BQ7278">
        <v>18.6393606</v>
      </c>
      <c r="BS7278">
        <v>3</v>
      </c>
      <c r="BT7278" t="s">
        <v>762</v>
      </c>
      <c r="BU7278">
        <v>1</v>
      </c>
      <c r="BV7278" t="s">
        <v>762</v>
      </c>
      <c r="CA7278" s="753">
        <v>44592</v>
      </c>
      <c r="CB7278">
        <v>5932.24</v>
      </c>
      <c r="CD7278">
        <v>5932.24</v>
      </c>
      <c r="CF7278" t="s">
        <v>920</v>
      </c>
      <c r="CG7278">
        <v>20409954</v>
      </c>
      <c r="CH7278" t="s">
        <v>1541</v>
      </c>
      <c r="CI7278" t="s">
        <v>238</v>
      </c>
      <c r="CJ7278" t="s">
        <v>772</v>
      </c>
      <c r="CL7278">
        <v>26913</v>
      </c>
      <c r="CS7278" t="s">
        <v>765</v>
      </c>
    </row>
    <row r="7279" spans="1:98" hidden="1" x14ac:dyDescent="0.25">
      <c r="A7279" s="39" t="s">
        <v>1267</v>
      </c>
      <c r="B7279" t="b">
        <v>1</v>
      </c>
      <c r="C7279">
        <v>12</v>
      </c>
      <c r="D7279" t="s">
        <v>748</v>
      </c>
      <c r="E7279" t="s">
        <v>749</v>
      </c>
      <c r="F7279" t="s">
        <v>750</v>
      </c>
      <c r="G7279" t="s">
        <v>751</v>
      </c>
      <c r="H7279" t="s">
        <v>752</v>
      </c>
      <c r="I7279" t="s">
        <v>753</v>
      </c>
      <c r="J7279" t="s">
        <v>754</v>
      </c>
      <c r="K7279">
        <v>2009</v>
      </c>
      <c r="L7279" s="39" t="s">
        <v>596</v>
      </c>
      <c r="M7279" t="s">
        <v>1015</v>
      </c>
      <c r="N7279">
        <v>2022</v>
      </c>
      <c r="O7279" s="39">
        <v>2009</v>
      </c>
      <c r="P7279">
        <v>2009</v>
      </c>
      <c r="Q7279" s="39" t="s">
        <v>617</v>
      </c>
      <c r="R7279" t="s">
        <v>920</v>
      </c>
      <c r="S7279">
        <v>895</v>
      </c>
      <c r="T7279" s="39">
        <v>895</v>
      </c>
      <c r="U7279">
        <v>1</v>
      </c>
      <c r="V7279" s="753">
        <v>39839</v>
      </c>
      <c r="W7279" s="753">
        <v>39839</v>
      </c>
      <c r="X7279">
        <v>10254830044</v>
      </c>
      <c r="Y7279">
        <v>1</v>
      </c>
      <c r="AA7279" t="s">
        <v>920</v>
      </c>
      <c r="AB7279" t="s">
        <v>617</v>
      </c>
      <c r="AC7279" t="s">
        <v>920</v>
      </c>
      <c r="AE7279">
        <v>24013</v>
      </c>
      <c r="AG7279">
        <v>10254830044</v>
      </c>
      <c r="AH7279" t="s">
        <v>922</v>
      </c>
      <c r="AI7279" t="s">
        <v>1525</v>
      </c>
      <c r="AK7279" t="s">
        <v>1543</v>
      </c>
      <c r="AN7279">
        <v>75904</v>
      </c>
      <c r="AO7279" t="s">
        <v>1267</v>
      </c>
      <c r="AP7279" t="s">
        <v>596</v>
      </c>
      <c r="AQ7279">
        <v>25383</v>
      </c>
      <c r="AS7279" t="s">
        <v>1024</v>
      </c>
      <c r="AT7279">
        <v>1965</v>
      </c>
      <c r="AU7279" t="s">
        <v>0</v>
      </c>
      <c r="AV7279" t="s">
        <v>760</v>
      </c>
      <c r="AW7279" t="s">
        <v>761</v>
      </c>
      <c r="AX7279">
        <v>44</v>
      </c>
      <c r="AY7279" t="s">
        <v>0</v>
      </c>
      <c r="AZ7279">
        <v>14702</v>
      </c>
      <c r="BE7279" t="s">
        <v>1015</v>
      </c>
      <c r="BG7279">
        <v>48876</v>
      </c>
      <c r="BI7279">
        <v>895</v>
      </c>
      <c r="BJ7279">
        <v>0.1</v>
      </c>
      <c r="BK7279">
        <v>47.604999999999997</v>
      </c>
      <c r="BL7279">
        <v>5.3189999999999999E-3</v>
      </c>
      <c r="BM7279">
        <v>3201405</v>
      </c>
      <c r="BN7279">
        <v>1</v>
      </c>
      <c r="BO7279">
        <v>1</v>
      </c>
      <c r="BQ7279">
        <v>11.7912099</v>
      </c>
      <c r="BS7279">
        <v>3</v>
      </c>
      <c r="BT7279" t="s">
        <v>762</v>
      </c>
      <c r="BU7279">
        <v>1</v>
      </c>
      <c r="BV7279" t="s">
        <v>762</v>
      </c>
      <c r="CA7279" s="753">
        <v>44592</v>
      </c>
      <c r="CB7279">
        <v>2092.9</v>
      </c>
      <c r="CD7279">
        <v>2092.9</v>
      </c>
      <c r="CF7279" t="s">
        <v>920</v>
      </c>
      <c r="CG7279">
        <v>20410088</v>
      </c>
      <c r="CH7279" t="s">
        <v>1525</v>
      </c>
      <c r="CI7279" t="s">
        <v>238</v>
      </c>
      <c r="CJ7279" t="s">
        <v>772</v>
      </c>
      <c r="CL7279">
        <v>8950</v>
      </c>
      <c r="CS7279" t="s">
        <v>765</v>
      </c>
    </row>
    <row r="7280" spans="1:98" hidden="1" x14ac:dyDescent="0.25">
      <c r="A7280" s="39" t="s">
        <v>1105</v>
      </c>
      <c r="B7280" t="b">
        <v>1</v>
      </c>
      <c r="C7280">
        <v>12</v>
      </c>
      <c r="D7280" t="s">
        <v>748</v>
      </c>
      <c r="E7280" t="s">
        <v>749</v>
      </c>
      <c r="F7280" t="s">
        <v>750</v>
      </c>
      <c r="G7280" t="s">
        <v>751</v>
      </c>
      <c r="H7280" t="s">
        <v>752</v>
      </c>
      <c r="I7280" t="s">
        <v>753</v>
      </c>
      <c r="J7280" t="s">
        <v>754</v>
      </c>
      <c r="K7280">
        <v>2009</v>
      </c>
      <c r="L7280" s="39" t="s">
        <v>529</v>
      </c>
      <c r="M7280" t="s">
        <v>755</v>
      </c>
      <c r="N7280">
        <v>2022</v>
      </c>
      <c r="O7280" s="39">
        <v>2009</v>
      </c>
      <c r="P7280">
        <v>2009</v>
      </c>
      <c r="Q7280" s="39" t="s">
        <v>617</v>
      </c>
      <c r="R7280" t="s">
        <v>920</v>
      </c>
      <c r="S7280">
        <v>149.5</v>
      </c>
      <c r="T7280" s="39">
        <v>149.5</v>
      </c>
      <c r="U7280">
        <v>1</v>
      </c>
      <c r="V7280" s="753">
        <v>39825</v>
      </c>
      <c r="W7280" s="753">
        <v>39825</v>
      </c>
      <c r="X7280">
        <v>10268800017</v>
      </c>
      <c r="Y7280">
        <v>1</v>
      </c>
      <c r="AA7280" t="s">
        <v>920</v>
      </c>
      <c r="AB7280" t="s">
        <v>617</v>
      </c>
      <c r="AC7280" t="s">
        <v>920</v>
      </c>
      <c r="AE7280">
        <v>24014</v>
      </c>
      <c r="AF7280" t="s">
        <v>1544</v>
      </c>
      <c r="AG7280">
        <v>10268800017</v>
      </c>
      <c r="AH7280" t="s">
        <v>922</v>
      </c>
      <c r="AI7280" t="s">
        <v>923</v>
      </c>
      <c r="AK7280" t="s">
        <v>1545</v>
      </c>
      <c r="AN7280">
        <v>30696</v>
      </c>
      <c r="AO7280" t="s">
        <v>1105</v>
      </c>
      <c r="AP7280" t="s">
        <v>529</v>
      </c>
      <c r="AQ7280">
        <v>25465</v>
      </c>
      <c r="AS7280" t="s">
        <v>1107</v>
      </c>
      <c r="AT7280">
        <v>1984</v>
      </c>
      <c r="AU7280" t="s">
        <v>0</v>
      </c>
      <c r="AV7280" t="s">
        <v>760</v>
      </c>
      <c r="AW7280" t="s">
        <v>761</v>
      </c>
      <c r="AX7280">
        <v>44</v>
      </c>
      <c r="AY7280" t="s">
        <v>0</v>
      </c>
      <c r="AZ7280">
        <v>14702</v>
      </c>
      <c r="BE7280" t="s">
        <v>755</v>
      </c>
      <c r="BG7280">
        <v>46409</v>
      </c>
      <c r="BI7280">
        <v>149.5</v>
      </c>
      <c r="BJ7280">
        <v>0.1</v>
      </c>
      <c r="BK7280">
        <v>7.952</v>
      </c>
      <c r="BL7280">
        <v>5.3189999999999999E-3</v>
      </c>
      <c r="BM7280">
        <v>3201406</v>
      </c>
      <c r="BN7280">
        <v>1</v>
      </c>
      <c r="BO7280">
        <v>1</v>
      </c>
      <c r="BQ7280">
        <v>4.8703414</v>
      </c>
      <c r="BS7280">
        <v>3</v>
      </c>
      <c r="BT7280" t="s">
        <v>762</v>
      </c>
      <c r="BU7280">
        <v>1</v>
      </c>
      <c r="BV7280" t="s">
        <v>762</v>
      </c>
      <c r="CA7280" s="753">
        <v>44592</v>
      </c>
      <c r="CB7280">
        <v>400.88</v>
      </c>
      <c r="CD7280">
        <v>400.88</v>
      </c>
      <c r="CF7280" t="s">
        <v>920</v>
      </c>
      <c r="CG7280">
        <v>20410113</v>
      </c>
      <c r="CH7280" t="s">
        <v>923</v>
      </c>
      <c r="CI7280" t="s">
        <v>238</v>
      </c>
      <c r="CJ7280" t="s">
        <v>772</v>
      </c>
      <c r="CL7280">
        <v>1495</v>
      </c>
      <c r="CS7280" t="s">
        <v>765</v>
      </c>
      <c r="CT7280" t="s">
        <v>1108</v>
      </c>
    </row>
    <row r="7281" spans="1:97" hidden="1" x14ac:dyDescent="0.25">
      <c r="A7281" s="39" t="s">
        <v>1402</v>
      </c>
      <c r="B7281" t="b">
        <v>1</v>
      </c>
      <c r="C7281">
        <v>12</v>
      </c>
      <c r="D7281" t="s">
        <v>748</v>
      </c>
      <c r="E7281" t="s">
        <v>749</v>
      </c>
      <c r="F7281" t="s">
        <v>750</v>
      </c>
      <c r="G7281" t="s">
        <v>751</v>
      </c>
      <c r="H7281" t="s">
        <v>752</v>
      </c>
      <c r="I7281" t="s">
        <v>753</v>
      </c>
      <c r="J7281" t="s">
        <v>754</v>
      </c>
      <c r="K7281">
        <v>2009</v>
      </c>
      <c r="L7281" s="39" t="s">
        <v>596</v>
      </c>
      <c r="M7281" t="s">
        <v>1000</v>
      </c>
      <c r="N7281">
        <v>2022</v>
      </c>
      <c r="O7281" s="39">
        <v>2009</v>
      </c>
      <c r="P7281">
        <v>2009</v>
      </c>
      <c r="Q7281" s="39" t="s">
        <v>617</v>
      </c>
      <c r="R7281" t="s">
        <v>920</v>
      </c>
      <c r="S7281">
        <v>1636.9</v>
      </c>
      <c r="T7281" s="39">
        <v>1636.9</v>
      </c>
      <c r="U7281">
        <v>1</v>
      </c>
      <c r="V7281" s="753">
        <v>39829</v>
      </c>
      <c r="W7281" s="753">
        <v>39829</v>
      </c>
      <c r="X7281">
        <v>10274160018</v>
      </c>
      <c r="Y7281">
        <v>1</v>
      </c>
      <c r="AA7281" t="s">
        <v>920</v>
      </c>
      <c r="AB7281" t="s">
        <v>617</v>
      </c>
      <c r="AC7281" t="s">
        <v>920</v>
      </c>
      <c r="AE7281">
        <v>24015</v>
      </c>
      <c r="AF7281" t="s">
        <v>1546</v>
      </c>
      <c r="AG7281">
        <v>10274160018</v>
      </c>
      <c r="AH7281" t="s">
        <v>922</v>
      </c>
      <c r="AI7281" t="s">
        <v>1525</v>
      </c>
      <c r="AK7281" t="s">
        <v>1547</v>
      </c>
      <c r="AN7281">
        <v>119972</v>
      </c>
      <c r="AO7281" t="s">
        <v>1402</v>
      </c>
      <c r="AP7281" t="s">
        <v>596</v>
      </c>
      <c r="AQ7281">
        <v>1467</v>
      </c>
      <c r="AR7281" t="s">
        <v>1002</v>
      </c>
      <c r="AS7281" t="s">
        <v>1003</v>
      </c>
      <c r="AT7281">
        <v>1900</v>
      </c>
      <c r="AU7281" t="s">
        <v>0</v>
      </c>
      <c r="AV7281" t="s">
        <v>760</v>
      </c>
      <c r="AW7281" t="s">
        <v>761</v>
      </c>
      <c r="AX7281">
        <v>44</v>
      </c>
      <c r="AY7281" t="s">
        <v>0</v>
      </c>
      <c r="AZ7281">
        <v>14702</v>
      </c>
      <c r="BE7281" t="s">
        <v>1000</v>
      </c>
      <c r="BG7281">
        <v>46373</v>
      </c>
      <c r="BI7281">
        <v>1636.9</v>
      </c>
      <c r="BJ7281">
        <v>0.1</v>
      </c>
      <c r="BK7281">
        <v>87.066999999999993</v>
      </c>
      <c r="BL7281">
        <v>5.3189999999999999E-3</v>
      </c>
      <c r="BM7281">
        <v>3201407</v>
      </c>
      <c r="BN7281">
        <v>1</v>
      </c>
      <c r="BO7281">
        <v>1</v>
      </c>
      <c r="BQ7281">
        <v>13.6440169</v>
      </c>
      <c r="BS7281">
        <v>3</v>
      </c>
      <c r="BT7281" t="s">
        <v>762</v>
      </c>
      <c r="BU7281">
        <v>1</v>
      </c>
      <c r="BV7281" t="s">
        <v>762</v>
      </c>
      <c r="CA7281" s="753">
        <v>44592</v>
      </c>
      <c r="CB7281">
        <v>3847.18</v>
      </c>
      <c r="CD7281">
        <v>3847.18</v>
      </c>
      <c r="CF7281" t="s">
        <v>920</v>
      </c>
      <c r="CG7281">
        <v>20410138</v>
      </c>
      <c r="CH7281" t="s">
        <v>1525</v>
      </c>
      <c r="CI7281" t="s">
        <v>238</v>
      </c>
      <c r="CJ7281" t="s">
        <v>772</v>
      </c>
      <c r="CL7281">
        <v>16369</v>
      </c>
      <c r="CS7281" t="s">
        <v>765</v>
      </c>
    </row>
    <row r="7282" spans="1:97" hidden="1" x14ac:dyDescent="0.25">
      <c r="A7282" s="39" t="s">
        <v>1402</v>
      </c>
      <c r="B7282" t="b">
        <v>1</v>
      </c>
      <c r="C7282">
        <v>12</v>
      </c>
      <c r="D7282" t="s">
        <v>748</v>
      </c>
      <c r="E7282" t="s">
        <v>749</v>
      </c>
      <c r="F7282" t="s">
        <v>750</v>
      </c>
      <c r="G7282" t="s">
        <v>751</v>
      </c>
      <c r="H7282" t="s">
        <v>752</v>
      </c>
      <c r="I7282" t="s">
        <v>753</v>
      </c>
      <c r="J7282" t="s">
        <v>754</v>
      </c>
      <c r="K7282">
        <v>2009</v>
      </c>
      <c r="L7282" s="39" t="s">
        <v>596</v>
      </c>
      <c r="M7282" t="s">
        <v>1000</v>
      </c>
      <c r="N7282">
        <v>2022</v>
      </c>
      <c r="O7282" s="39">
        <v>2009</v>
      </c>
      <c r="P7282">
        <v>2009</v>
      </c>
      <c r="Q7282" s="39" t="s">
        <v>617</v>
      </c>
      <c r="R7282" t="s">
        <v>920</v>
      </c>
      <c r="S7282">
        <v>2.7</v>
      </c>
      <c r="T7282" s="39">
        <v>2.7</v>
      </c>
      <c r="U7282">
        <v>1</v>
      </c>
      <c r="V7282" s="753">
        <v>39823</v>
      </c>
      <c r="W7282" s="753">
        <v>39823</v>
      </c>
      <c r="X7282">
        <v>10274170017</v>
      </c>
      <c r="Y7282">
        <v>1</v>
      </c>
      <c r="AA7282" t="s">
        <v>920</v>
      </c>
      <c r="AB7282" t="s">
        <v>617</v>
      </c>
      <c r="AC7282" t="s">
        <v>920</v>
      </c>
      <c r="AE7282">
        <v>24016</v>
      </c>
      <c r="AG7282">
        <v>10274170017</v>
      </c>
      <c r="AH7282" t="s">
        <v>922</v>
      </c>
      <c r="AI7282" t="s">
        <v>924</v>
      </c>
      <c r="AK7282" t="s">
        <v>1548</v>
      </c>
      <c r="AN7282">
        <v>119972</v>
      </c>
      <c r="AO7282" t="s">
        <v>1402</v>
      </c>
      <c r="AP7282" t="s">
        <v>596</v>
      </c>
      <c r="AQ7282">
        <v>1467</v>
      </c>
      <c r="AR7282" t="s">
        <v>1002</v>
      </c>
      <c r="AS7282" t="s">
        <v>1003</v>
      </c>
      <c r="AT7282">
        <v>1900</v>
      </c>
      <c r="AU7282" t="s">
        <v>0</v>
      </c>
      <c r="AV7282" t="s">
        <v>760</v>
      </c>
      <c r="AW7282" t="s">
        <v>761</v>
      </c>
      <c r="AX7282">
        <v>44</v>
      </c>
      <c r="AY7282" t="s">
        <v>0</v>
      </c>
      <c r="AZ7282">
        <v>14702</v>
      </c>
      <c r="BE7282" t="s">
        <v>1000</v>
      </c>
      <c r="BG7282">
        <v>46373</v>
      </c>
      <c r="BI7282">
        <v>2.7</v>
      </c>
      <c r="BJ7282">
        <v>0.1</v>
      </c>
      <c r="BK7282">
        <v>0.14399999999999999</v>
      </c>
      <c r="BL7282">
        <v>5.3189999999999999E-3</v>
      </c>
      <c r="BM7282">
        <v>3201408</v>
      </c>
      <c r="BN7282">
        <v>1</v>
      </c>
      <c r="BO7282">
        <v>1</v>
      </c>
      <c r="BQ7282">
        <v>2.2505299999999999E-2</v>
      </c>
      <c r="BS7282">
        <v>3</v>
      </c>
      <c r="BT7282" t="s">
        <v>762</v>
      </c>
      <c r="BU7282">
        <v>1</v>
      </c>
      <c r="BV7282" t="s">
        <v>762</v>
      </c>
      <c r="CA7282" s="753">
        <v>44592</v>
      </c>
      <c r="CB7282">
        <v>55.13</v>
      </c>
      <c r="CD7282">
        <v>55.13</v>
      </c>
      <c r="CF7282" t="s">
        <v>920</v>
      </c>
      <c r="CG7282">
        <v>20410163</v>
      </c>
      <c r="CH7282" t="s">
        <v>924</v>
      </c>
      <c r="CI7282" t="s">
        <v>238</v>
      </c>
      <c r="CJ7282" t="s">
        <v>772</v>
      </c>
      <c r="CL7282">
        <v>27</v>
      </c>
      <c r="CS7282" t="s">
        <v>765</v>
      </c>
    </row>
    <row r="7283" spans="1:97" hidden="1" x14ac:dyDescent="0.25">
      <c r="A7283" s="39" t="s">
        <v>1251</v>
      </c>
      <c r="B7283" t="b">
        <v>1</v>
      </c>
      <c r="C7283">
        <v>12</v>
      </c>
      <c r="D7283" t="s">
        <v>748</v>
      </c>
      <c r="E7283" t="s">
        <v>749</v>
      </c>
      <c r="F7283" t="s">
        <v>750</v>
      </c>
      <c r="G7283" t="s">
        <v>751</v>
      </c>
      <c r="H7283" t="s">
        <v>752</v>
      </c>
      <c r="I7283" t="s">
        <v>753</v>
      </c>
      <c r="J7283" t="s">
        <v>754</v>
      </c>
      <c r="K7283">
        <v>2009</v>
      </c>
      <c r="L7283" s="39" t="s">
        <v>596</v>
      </c>
      <c r="M7283" t="s">
        <v>1000</v>
      </c>
      <c r="N7283">
        <v>2022</v>
      </c>
      <c r="O7283" s="39">
        <v>2009</v>
      </c>
      <c r="P7283">
        <v>2009</v>
      </c>
      <c r="Q7283" s="39" t="s">
        <v>617</v>
      </c>
      <c r="R7283" t="s">
        <v>920</v>
      </c>
      <c r="S7283">
        <v>345.3</v>
      </c>
      <c r="T7283" s="39">
        <v>345.3</v>
      </c>
      <c r="U7283">
        <v>1</v>
      </c>
      <c r="V7283" s="753">
        <v>39823</v>
      </c>
      <c r="W7283" s="753">
        <v>39823</v>
      </c>
      <c r="X7283">
        <v>10274360014</v>
      </c>
      <c r="Y7283">
        <v>1</v>
      </c>
      <c r="AA7283" t="s">
        <v>920</v>
      </c>
      <c r="AB7283" t="s">
        <v>617</v>
      </c>
      <c r="AC7283" t="s">
        <v>920</v>
      </c>
      <c r="AE7283">
        <v>24017</v>
      </c>
      <c r="AF7283" t="s">
        <v>1549</v>
      </c>
      <c r="AG7283">
        <v>10274360014</v>
      </c>
      <c r="AH7283" t="s">
        <v>922</v>
      </c>
      <c r="AI7283" t="s">
        <v>1525</v>
      </c>
      <c r="AK7283" t="s">
        <v>1550</v>
      </c>
      <c r="AN7283">
        <v>25169</v>
      </c>
      <c r="AO7283" t="s">
        <v>1251</v>
      </c>
      <c r="AP7283" t="s">
        <v>596</v>
      </c>
      <c r="AQ7283">
        <v>2217</v>
      </c>
      <c r="AR7283" t="s">
        <v>1253</v>
      </c>
      <c r="AS7283" t="s">
        <v>1003</v>
      </c>
      <c r="AT7283">
        <v>1885</v>
      </c>
      <c r="AU7283" t="s">
        <v>0</v>
      </c>
      <c r="AV7283" t="s">
        <v>760</v>
      </c>
      <c r="AW7283" t="s">
        <v>761</v>
      </c>
      <c r="AX7283">
        <v>44</v>
      </c>
      <c r="AY7283" t="s">
        <v>0</v>
      </c>
      <c r="AZ7283">
        <v>14702</v>
      </c>
      <c r="BE7283" t="s">
        <v>1000</v>
      </c>
      <c r="BG7283">
        <v>46373</v>
      </c>
      <c r="BI7283">
        <v>345.3</v>
      </c>
      <c r="BJ7283">
        <v>0.1</v>
      </c>
      <c r="BK7283">
        <v>18.367000000000001</v>
      </c>
      <c r="BL7283">
        <v>5.3189999999999999E-3</v>
      </c>
      <c r="BM7283">
        <v>3201409</v>
      </c>
      <c r="BN7283">
        <v>1</v>
      </c>
      <c r="BO7283">
        <v>1</v>
      </c>
      <c r="BQ7283">
        <v>13.719257799999999</v>
      </c>
      <c r="BS7283">
        <v>3</v>
      </c>
      <c r="BT7283" t="s">
        <v>762</v>
      </c>
      <c r="BU7283">
        <v>1</v>
      </c>
      <c r="BV7283" t="s">
        <v>762</v>
      </c>
      <c r="CA7283" s="753">
        <v>44592</v>
      </c>
      <c r="CB7283">
        <v>839.77</v>
      </c>
      <c r="CD7283">
        <v>839.77</v>
      </c>
      <c r="CF7283" t="s">
        <v>920</v>
      </c>
      <c r="CG7283">
        <v>20410188</v>
      </c>
      <c r="CH7283" t="s">
        <v>1525</v>
      </c>
      <c r="CI7283" t="s">
        <v>238</v>
      </c>
      <c r="CJ7283" t="s">
        <v>772</v>
      </c>
      <c r="CL7283">
        <v>3453</v>
      </c>
      <c r="CS7283" t="s">
        <v>765</v>
      </c>
    </row>
    <row r="7284" spans="1:97" hidden="1" x14ac:dyDescent="0.25">
      <c r="A7284" s="39" t="s">
        <v>1474</v>
      </c>
      <c r="B7284" t="b">
        <v>1</v>
      </c>
      <c r="C7284">
        <v>12</v>
      </c>
      <c r="D7284" t="s">
        <v>748</v>
      </c>
      <c r="E7284" t="s">
        <v>749</v>
      </c>
      <c r="F7284" t="s">
        <v>750</v>
      </c>
      <c r="G7284" t="s">
        <v>751</v>
      </c>
      <c r="H7284" t="s">
        <v>752</v>
      </c>
      <c r="I7284" t="s">
        <v>753</v>
      </c>
      <c r="J7284" t="s">
        <v>754</v>
      </c>
      <c r="K7284">
        <v>2009</v>
      </c>
      <c r="L7284" s="39" t="s">
        <v>596</v>
      </c>
      <c r="M7284" t="s">
        <v>992</v>
      </c>
      <c r="N7284">
        <v>2022</v>
      </c>
      <c r="O7284" s="39">
        <v>2009</v>
      </c>
      <c r="P7284">
        <v>2009</v>
      </c>
      <c r="Q7284" s="39" t="s">
        <v>617</v>
      </c>
      <c r="R7284" t="s">
        <v>920</v>
      </c>
      <c r="S7284">
        <v>258.39999999999998</v>
      </c>
      <c r="T7284" s="39">
        <v>258.39999999999998</v>
      </c>
      <c r="U7284">
        <v>1</v>
      </c>
      <c r="V7284" s="753">
        <v>39821</v>
      </c>
      <c r="W7284" s="753">
        <v>39821</v>
      </c>
      <c r="X7284">
        <v>10286130017</v>
      </c>
      <c r="Y7284">
        <v>1</v>
      </c>
      <c r="AA7284" t="s">
        <v>920</v>
      </c>
      <c r="AB7284" t="s">
        <v>617</v>
      </c>
      <c r="AC7284" t="s">
        <v>920</v>
      </c>
      <c r="AE7284">
        <v>24018</v>
      </c>
      <c r="AF7284" t="s">
        <v>1551</v>
      </c>
      <c r="AG7284">
        <v>10286130017</v>
      </c>
      <c r="AH7284" t="s">
        <v>922</v>
      </c>
      <c r="AI7284" t="s">
        <v>1525</v>
      </c>
      <c r="AK7284" t="s">
        <v>1552</v>
      </c>
      <c r="AN7284">
        <v>20812</v>
      </c>
      <c r="AO7284" t="s">
        <v>1474</v>
      </c>
      <c r="AP7284" t="s">
        <v>596</v>
      </c>
      <c r="AQ7284">
        <v>25389</v>
      </c>
      <c r="AS7284" t="s">
        <v>994</v>
      </c>
      <c r="AT7284">
        <v>1954</v>
      </c>
      <c r="AU7284" t="s">
        <v>0</v>
      </c>
      <c r="AV7284" t="s">
        <v>760</v>
      </c>
      <c r="AW7284" t="s">
        <v>761</v>
      </c>
      <c r="AX7284">
        <v>44</v>
      </c>
      <c r="AY7284" t="s">
        <v>0</v>
      </c>
      <c r="AZ7284">
        <v>14702</v>
      </c>
      <c r="BE7284" t="s">
        <v>992</v>
      </c>
      <c r="BG7284">
        <v>46408</v>
      </c>
      <c r="BI7284">
        <v>258.39999999999998</v>
      </c>
      <c r="BJ7284">
        <v>0.1</v>
      </c>
      <c r="BK7284">
        <v>13.744</v>
      </c>
      <c r="BL7284">
        <v>5.3189999999999999E-3</v>
      </c>
      <c r="BM7284">
        <v>3201410</v>
      </c>
      <c r="BN7284">
        <v>1</v>
      </c>
      <c r="BO7284">
        <v>1</v>
      </c>
      <c r="BQ7284">
        <v>12.4159139</v>
      </c>
      <c r="BS7284">
        <v>3</v>
      </c>
      <c r="BT7284" t="s">
        <v>762</v>
      </c>
      <c r="BU7284">
        <v>1</v>
      </c>
      <c r="BV7284" t="s">
        <v>762</v>
      </c>
      <c r="CA7284" s="753">
        <v>44592</v>
      </c>
      <c r="CB7284">
        <v>3847.34</v>
      </c>
      <c r="CD7284">
        <v>3847.34</v>
      </c>
      <c r="CF7284" t="s">
        <v>920</v>
      </c>
      <c r="CG7284">
        <v>20410213</v>
      </c>
      <c r="CH7284" t="s">
        <v>1525</v>
      </c>
      <c r="CI7284" t="s">
        <v>238</v>
      </c>
      <c r="CJ7284" t="s">
        <v>772</v>
      </c>
      <c r="CL7284">
        <v>2584</v>
      </c>
      <c r="CS7284" t="s">
        <v>765</v>
      </c>
    </row>
    <row r="7285" spans="1:97" hidden="1" x14ac:dyDescent="0.25">
      <c r="A7285" s="39" t="s">
        <v>1166</v>
      </c>
      <c r="B7285" t="b">
        <v>1</v>
      </c>
      <c r="C7285">
        <v>12</v>
      </c>
      <c r="D7285" t="s">
        <v>748</v>
      </c>
      <c r="E7285" t="s">
        <v>749</v>
      </c>
      <c r="F7285" t="s">
        <v>750</v>
      </c>
      <c r="G7285" t="s">
        <v>751</v>
      </c>
      <c r="H7285" t="s">
        <v>752</v>
      </c>
      <c r="I7285" t="s">
        <v>753</v>
      </c>
      <c r="J7285" t="s">
        <v>754</v>
      </c>
      <c r="K7285">
        <v>2009</v>
      </c>
      <c r="L7285" s="39" t="s">
        <v>530</v>
      </c>
      <c r="M7285" t="s">
        <v>1010</v>
      </c>
      <c r="N7285">
        <v>2022</v>
      </c>
      <c r="O7285" s="39">
        <v>2009</v>
      </c>
      <c r="P7285">
        <v>2009</v>
      </c>
      <c r="Q7285" s="39" t="s">
        <v>617</v>
      </c>
      <c r="R7285" t="s">
        <v>920</v>
      </c>
      <c r="S7285">
        <v>32</v>
      </c>
      <c r="T7285" s="39">
        <v>32</v>
      </c>
      <c r="U7285">
        <v>1</v>
      </c>
      <c r="V7285" s="753">
        <v>39829</v>
      </c>
      <c r="W7285" s="753">
        <v>39829</v>
      </c>
      <c r="X7285">
        <v>10287090012</v>
      </c>
      <c r="Y7285">
        <v>1</v>
      </c>
      <c r="AA7285" t="s">
        <v>920</v>
      </c>
      <c r="AB7285" t="s">
        <v>617</v>
      </c>
      <c r="AC7285" t="s">
        <v>920</v>
      </c>
      <c r="AE7285">
        <v>24019</v>
      </c>
      <c r="AF7285" t="s">
        <v>1553</v>
      </c>
      <c r="AG7285">
        <v>10287090012</v>
      </c>
      <c r="AH7285" t="s">
        <v>922</v>
      </c>
      <c r="AI7285" t="s">
        <v>1554</v>
      </c>
      <c r="AK7285" t="s">
        <v>1555</v>
      </c>
      <c r="AN7285">
        <v>273104</v>
      </c>
      <c r="AO7285" t="s">
        <v>1166</v>
      </c>
      <c r="AP7285" t="s">
        <v>530</v>
      </c>
      <c r="AQ7285">
        <v>399</v>
      </c>
      <c r="AS7285" t="s">
        <v>1013</v>
      </c>
      <c r="AT7285">
        <v>1960</v>
      </c>
      <c r="AU7285" t="s">
        <v>0</v>
      </c>
      <c r="AV7285" t="s">
        <v>760</v>
      </c>
      <c r="AW7285" t="s">
        <v>761</v>
      </c>
      <c r="AX7285">
        <v>44</v>
      </c>
      <c r="AY7285" t="s">
        <v>0</v>
      </c>
      <c r="AZ7285">
        <v>14702</v>
      </c>
      <c r="BE7285" t="s">
        <v>1010</v>
      </c>
      <c r="BG7285">
        <v>46376</v>
      </c>
      <c r="BI7285">
        <v>32</v>
      </c>
      <c r="BJ7285">
        <v>0.1</v>
      </c>
      <c r="BK7285">
        <v>1.702</v>
      </c>
      <c r="BL7285">
        <v>5.3189999999999999E-3</v>
      </c>
      <c r="BM7285">
        <v>3201411</v>
      </c>
      <c r="BN7285">
        <v>1</v>
      </c>
      <c r="BO7285">
        <v>1</v>
      </c>
      <c r="BQ7285">
        <v>0.1171715</v>
      </c>
      <c r="BS7285">
        <v>3</v>
      </c>
      <c r="BT7285" t="s">
        <v>762</v>
      </c>
      <c r="BU7285">
        <v>1</v>
      </c>
      <c r="BV7285" t="s">
        <v>762</v>
      </c>
      <c r="CA7285" s="753">
        <v>44592</v>
      </c>
      <c r="CB7285">
        <v>494.92</v>
      </c>
      <c r="CD7285">
        <v>494.92</v>
      </c>
      <c r="CF7285" t="s">
        <v>920</v>
      </c>
      <c r="CG7285">
        <v>20410238</v>
      </c>
      <c r="CH7285" t="s">
        <v>923</v>
      </c>
      <c r="CI7285" t="s">
        <v>238</v>
      </c>
      <c r="CJ7285" t="s">
        <v>772</v>
      </c>
      <c r="CL7285">
        <v>320</v>
      </c>
      <c r="CS7285" t="s">
        <v>765</v>
      </c>
    </row>
    <row r="7286" spans="1:97" hidden="1" x14ac:dyDescent="0.25">
      <c r="A7286" s="39" t="s">
        <v>1418</v>
      </c>
      <c r="B7286" t="b">
        <v>1</v>
      </c>
      <c r="C7286">
        <v>12</v>
      </c>
      <c r="D7286" t="s">
        <v>748</v>
      </c>
      <c r="E7286" t="s">
        <v>749</v>
      </c>
      <c r="F7286" t="s">
        <v>750</v>
      </c>
      <c r="G7286" t="s">
        <v>751</v>
      </c>
      <c r="H7286" t="s">
        <v>752</v>
      </c>
      <c r="I7286" t="s">
        <v>753</v>
      </c>
      <c r="J7286" t="s">
        <v>754</v>
      </c>
      <c r="K7286">
        <v>2009</v>
      </c>
      <c r="L7286" s="39" t="s">
        <v>596</v>
      </c>
      <c r="M7286" t="s">
        <v>992</v>
      </c>
      <c r="N7286">
        <v>2022</v>
      </c>
      <c r="O7286" s="39">
        <v>2009</v>
      </c>
      <c r="P7286">
        <v>2009</v>
      </c>
      <c r="Q7286" s="39" t="s">
        <v>617</v>
      </c>
      <c r="R7286" t="s">
        <v>920</v>
      </c>
      <c r="S7286">
        <v>71.5</v>
      </c>
      <c r="T7286" s="39">
        <v>71.5</v>
      </c>
      <c r="U7286">
        <v>1</v>
      </c>
      <c r="V7286" s="753">
        <v>39821</v>
      </c>
      <c r="W7286" s="753">
        <v>39821</v>
      </c>
      <c r="X7286">
        <v>10320620015</v>
      </c>
      <c r="Y7286">
        <v>1</v>
      </c>
      <c r="AA7286" t="s">
        <v>920</v>
      </c>
      <c r="AB7286" t="s">
        <v>617</v>
      </c>
      <c r="AC7286" t="s">
        <v>920</v>
      </c>
      <c r="AE7286">
        <v>24024</v>
      </c>
      <c r="AG7286">
        <v>10320620015</v>
      </c>
      <c r="AH7286" t="s">
        <v>922</v>
      </c>
      <c r="AI7286" t="s">
        <v>923</v>
      </c>
      <c r="AK7286" t="s">
        <v>1556</v>
      </c>
      <c r="AN7286">
        <v>2715</v>
      </c>
      <c r="AO7286" t="s">
        <v>1418</v>
      </c>
      <c r="AP7286" t="s">
        <v>596</v>
      </c>
      <c r="AQ7286">
        <v>25410</v>
      </c>
      <c r="AS7286" t="s">
        <v>994</v>
      </c>
      <c r="AT7286">
        <v>1960</v>
      </c>
      <c r="AU7286" t="s">
        <v>0</v>
      </c>
      <c r="AV7286" t="s">
        <v>760</v>
      </c>
      <c r="AW7286" t="s">
        <v>761</v>
      </c>
      <c r="AX7286">
        <v>44</v>
      </c>
      <c r="AY7286" t="s">
        <v>0</v>
      </c>
      <c r="AZ7286">
        <v>14702</v>
      </c>
      <c r="BE7286" t="s">
        <v>992</v>
      </c>
      <c r="BG7286">
        <v>46408</v>
      </c>
      <c r="BI7286">
        <v>71.5</v>
      </c>
      <c r="BJ7286">
        <v>0.1</v>
      </c>
      <c r="BK7286">
        <v>3.8029999999999999</v>
      </c>
      <c r="BL7286">
        <v>5.3189999999999999E-3</v>
      </c>
      <c r="BM7286">
        <v>3201413</v>
      </c>
      <c r="BN7286">
        <v>1</v>
      </c>
      <c r="BO7286">
        <v>1</v>
      </c>
      <c r="BQ7286">
        <v>26.335175</v>
      </c>
      <c r="BS7286">
        <v>3</v>
      </c>
      <c r="BT7286" t="s">
        <v>762</v>
      </c>
      <c r="BU7286">
        <v>1</v>
      </c>
      <c r="BV7286" t="s">
        <v>762</v>
      </c>
      <c r="CA7286" s="753">
        <v>44592</v>
      </c>
      <c r="CB7286">
        <v>200.22</v>
      </c>
      <c r="CD7286">
        <v>200.22</v>
      </c>
      <c r="CF7286" t="s">
        <v>920</v>
      </c>
      <c r="CG7286">
        <v>20410338</v>
      </c>
      <c r="CH7286" t="s">
        <v>923</v>
      </c>
      <c r="CI7286" t="s">
        <v>238</v>
      </c>
      <c r="CJ7286" t="s">
        <v>772</v>
      </c>
      <c r="CL7286">
        <v>715</v>
      </c>
      <c r="CS7286" t="s">
        <v>765</v>
      </c>
    </row>
    <row r="7287" spans="1:97" hidden="1" x14ac:dyDescent="0.25">
      <c r="A7287" s="39" t="s">
        <v>1354</v>
      </c>
      <c r="B7287" t="b">
        <v>1</v>
      </c>
      <c r="C7287">
        <v>12</v>
      </c>
      <c r="D7287" t="s">
        <v>748</v>
      </c>
      <c r="E7287" t="s">
        <v>749</v>
      </c>
      <c r="F7287" t="s">
        <v>750</v>
      </c>
      <c r="G7287" t="s">
        <v>751</v>
      </c>
      <c r="H7287" t="s">
        <v>752</v>
      </c>
      <c r="I7287" t="s">
        <v>753</v>
      </c>
      <c r="J7287" t="s">
        <v>754</v>
      </c>
      <c r="K7287">
        <v>2009</v>
      </c>
      <c r="L7287" s="39" t="s">
        <v>596</v>
      </c>
      <c r="M7287" t="s">
        <v>992</v>
      </c>
      <c r="N7287">
        <v>2022</v>
      </c>
      <c r="O7287" s="39">
        <v>2009</v>
      </c>
      <c r="P7287">
        <v>2009</v>
      </c>
      <c r="Q7287" s="39" t="s">
        <v>617</v>
      </c>
      <c r="R7287" t="s">
        <v>920</v>
      </c>
      <c r="S7287">
        <v>170.1</v>
      </c>
      <c r="T7287" s="39">
        <v>170.1</v>
      </c>
      <c r="U7287">
        <v>1</v>
      </c>
      <c r="V7287" s="753">
        <v>39827</v>
      </c>
      <c r="W7287" s="753">
        <v>39827</v>
      </c>
      <c r="X7287">
        <v>10322170019</v>
      </c>
      <c r="Y7287">
        <v>1</v>
      </c>
      <c r="AA7287" t="s">
        <v>920</v>
      </c>
      <c r="AB7287" t="s">
        <v>617</v>
      </c>
      <c r="AC7287" t="s">
        <v>920</v>
      </c>
      <c r="AE7287">
        <v>24026</v>
      </c>
      <c r="AG7287">
        <v>10322170019</v>
      </c>
      <c r="AH7287" t="s">
        <v>922</v>
      </c>
      <c r="AI7287" t="s">
        <v>1525</v>
      </c>
      <c r="AK7287" t="s">
        <v>1557</v>
      </c>
      <c r="AN7287">
        <v>12448</v>
      </c>
      <c r="AO7287" t="s">
        <v>1354</v>
      </c>
      <c r="AP7287" t="s">
        <v>596</v>
      </c>
      <c r="AQ7287">
        <v>25403</v>
      </c>
      <c r="AS7287" t="s">
        <v>994</v>
      </c>
      <c r="AT7287">
        <v>1960</v>
      </c>
      <c r="AU7287" t="s">
        <v>0</v>
      </c>
      <c r="AV7287" t="s">
        <v>760</v>
      </c>
      <c r="AW7287" t="s">
        <v>761</v>
      </c>
      <c r="AX7287">
        <v>44</v>
      </c>
      <c r="AY7287" t="s">
        <v>0</v>
      </c>
      <c r="AZ7287">
        <v>14702</v>
      </c>
      <c r="BE7287" t="s">
        <v>992</v>
      </c>
      <c r="BG7287">
        <v>46408</v>
      </c>
      <c r="BI7287">
        <v>170.1</v>
      </c>
      <c r="BJ7287">
        <v>0.1</v>
      </c>
      <c r="BK7287">
        <v>9.048</v>
      </c>
      <c r="BL7287">
        <v>5.3189999999999999E-3</v>
      </c>
      <c r="BM7287">
        <v>3201415</v>
      </c>
      <c r="BN7287">
        <v>1</v>
      </c>
      <c r="BO7287">
        <v>1</v>
      </c>
      <c r="BQ7287">
        <v>13.6648458</v>
      </c>
      <c r="BS7287">
        <v>3</v>
      </c>
      <c r="BT7287" t="s">
        <v>762</v>
      </c>
      <c r="BU7287">
        <v>1</v>
      </c>
      <c r="BV7287" t="s">
        <v>762</v>
      </c>
      <c r="CA7287" s="753">
        <v>44592</v>
      </c>
      <c r="CB7287">
        <v>427.86</v>
      </c>
      <c r="CD7287">
        <v>427.86</v>
      </c>
      <c r="CF7287" t="s">
        <v>920</v>
      </c>
      <c r="CG7287">
        <v>20410390</v>
      </c>
      <c r="CH7287" t="s">
        <v>1525</v>
      </c>
      <c r="CI7287" t="s">
        <v>238</v>
      </c>
      <c r="CJ7287" t="s">
        <v>772</v>
      </c>
      <c r="CL7287">
        <v>1701</v>
      </c>
      <c r="CS7287" t="s">
        <v>765</v>
      </c>
    </row>
    <row r="7288" spans="1:97" hidden="1" x14ac:dyDescent="0.25">
      <c r="A7288" s="39" t="s">
        <v>1032</v>
      </c>
      <c r="B7288" t="b">
        <v>1</v>
      </c>
      <c r="C7288">
        <v>12</v>
      </c>
      <c r="D7288" t="s">
        <v>748</v>
      </c>
      <c r="E7288" t="s">
        <v>749</v>
      </c>
      <c r="F7288" t="s">
        <v>750</v>
      </c>
      <c r="G7288" t="s">
        <v>751</v>
      </c>
      <c r="H7288" t="s">
        <v>752</v>
      </c>
      <c r="I7288" t="s">
        <v>753</v>
      </c>
      <c r="J7288" t="s">
        <v>754</v>
      </c>
      <c r="K7288">
        <v>2009</v>
      </c>
      <c r="L7288" s="39" t="s">
        <v>596</v>
      </c>
      <c r="M7288" t="s">
        <v>1000</v>
      </c>
      <c r="N7288">
        <v>2022</v>
      </c>
      <c r="O7288" s="39">
        <v>2009</v>
      </c>
      <c r="P7288">
        <v>2009</v>
      </c>
      <c r="Q7288" s="39" t="s">
        <v>617</v>
      </c>
      <c r="R7288" t="s">
        <v>920</v>
      </c>
      <c r="S7288">
        <v>0</v>
      </c>
      <c r="T7288" s="39">
        <v>0</v>
      </c>
      <c r="U7288">
        <v>1</v>
      </c>
      <c r="V7288" s="753">
        <v>39827</v>
      </c>
      <c r="W7288" s="753">
        <v>39827</v>
      </c>
      <c r="X7288">
        <v>10333810017</v>
      </c>
      <c r="Y7288">
        <v>0</v>
      </c>
      <c r="AA7288" t="s">
        <v>920</v>
      </c>
      <c r="AB7288" t="s">
        <v>617</v>
      </c>
      <c r="AC7288" t="s">
        <v>920</v>
      </c>
      <c r="AE7288">
        <v>24027</v>
      </c>
      <c r="AG7288">
        <v>10333810017</v>
      </c>
      <c r="AH7288" t="s">
        <v>922</v>
      </c>
      <c r="AI7288" t="s">
        <v>924</v>
      </c>
      <c r="AK7288" t="s">
        <v>1558</v>
      </c>
      <c r="AN7288">
        <v>133500</v>
      </c>
      <c r="AO7288" t="s">
        <v>1032</v>
      </c>
      <c r="AP7288" t="s">
        <v>596</v>
      </c>
      <c r="AQ7288">
        <v>1358</v>
      </c>
      <c r="AR7288" t="s">
        <v>1034</v>
      </c>
      <c r="AS7288" t="s">
        <v>1003</v>
      </c>
      <c r="AT7288">
        <v>2012</v>
      </c>
      <c r="AU7288" t="s">
        <v>0</v>
      </c>
      <c r="AV7288" t="s">
        <v>760</v>
      </c>
      <c r="AW7288" t="s">
        <v>761</v>
      </c>
      <c r="AX7288">
        <v>44</v>
      </c>
      <c r="AY7288" t="s">
        <v>0</v>
      </c>
      <c r="AZ7288">
        <v>14702</v>
      </c>
      <c r="BE7288" t="s">
        <v>1000</v>
      </c>
      <c r="BG7288">
        <v>46373</v>
      </c>
      <c r="BI7288">
        <v>0</v>
      </c>
      <c r="BJ7288">
        <v>0.1</v>
      </c>
      <c r="BK7288">
        <v>0</v>
      </c>
      <c r="BL7288">
        <v>5.3189999999999999E-3</v>
      </c>
      <c r="BM7288">
        <v>3201416</v>
      </c>
      <c r="BN7288">
        <v>1</v>
      </c>
      <c r="BO7288">
        <v>1</v>
      </c>
      <c r="BQ7288">
        <v>0</v>
      </c>
      <c r="BS7288">
        <v>3</v>
      </c>
      <c r="BT7288" t="s">
        <v>762</v>
      </c>
      <c r="BU7288">
        <v>1</v>
      </c>
      <c r="BV7288" t="s">
        <v>762</v>
      </c>
      <c r="CA7288" s="753">
        <v>44592</v>
      </c>
      <c r="CB7288">
        <v>15.19</v>
      </c>
      <c r="CD7288">
        <v>15.19</v>
      </c>
      <c r="CF7288" t="s">
        <v>920</v>
      </c>
      <c r="CG7288">
        <v>20410465</v>
      </c>
      <c r="CH7288" t="s">
        <v>924</v>
      </c>
      <c r="CI7288" t="s">
        <v>238</v>
      </c>
      <c r="CJ7288" t="s">
        <v>772</v>
      </c>
      <c r="CL7288">
        <v>0</v>
      </c>
      <c r="CS7288" t="s">
        <v>765</v>
      </c>
    </row>
    <row r="7289" spans="1:97" hidden="1" x14ac:dyDescent="0.25">
      <c r="A7289" s="39" t="s">
        <v>1236</v>
      </c>
      <c r="B7289" t="b">
        <v>1</v>
      </c>
      <c r="C7289">
        <v>12</v>
      </c>
      <c r="D7289" t="s">
        <v>748</v>
      </c>
      <c r="E7289" t="s">
        <v>749</v>
      </c>
      <c r="F7289" t="s">
        <v>750</v>
      </c>
      <c r="G7289" t="s">
        <v>751</v>
      </c>
      <c r="H7289" t="s">
        <v>752</v>
      </c>
      <c r="I7289" t="s">
        <v>753</v>
      </c>
      <c r="J7289" t="s">
        <v>754</v>
      </c>
      <c r="K7289">
        <v>2009</v>
      </c>
      <c r="L7289" s="39" t="s">
        <v>530</v>
      </c>
      <c r="M7289" t="s">
        <v>815</v>
      </c>
      <c r="N7289">
        <v>2022</v>
      </c>
      <c r="O7289" s="39">
        <v>2009</v>
      </c>
      <c r="P7289">
        <v>2009</v>
      </c>
      <c r="Q7289" s="39" t="s">
        <v>617</v>
      </c>
      <c r="R7289" t="s">
        <v>920</v>
      </c>
      <c r="S7289">
        <v>9.6</v>
      </c>
      <c r="T7289" s="39">
        <v>9.6</v>
      </c>
      <c r="U7289">
        <v>1</v>
      </c>
      <c r="V7289" s="753">
        <v>39827</v>
      </c>
      <c r="W7289" s="753">
        <v>39827</v>
      </c>
      <c r="X7289">
        <v>10337770019</v>
      </c>
      <c r="Y7289">
        <v>1</v>
      </c>
      <c r="AA7289" t="s">
        <v>920</v>
      </c>
      <c r="AB7289" t="s">
        <v>617</v>
      </c>
      <c r="AC7289" t="s">
        <v>920</v>
      </c>
      <c r="AE7289">
        <v>24028</v>
      </c>
      <c r="AG7289">
        <v>10337770019</v>
      </c>
      <c r="AH7289" t="s">
        <v>922</v>
      </c>
      <c r="AI7289" t="s">
        <v>924</v>
      </c>
      <c r="AK7289" t="s">
        <v>1559</v>
      </c>
      <c r="AN7289">
        <v>2000</v>
      </c>
      <c r="AO7289" t="s">
        <v>1236</v>
      </c>
      <c r="AP7289" t="s">
        <v>530</v>
      </c>
      <c r="AQ7289">
        <v>25531</v>
      </c>
      <c r="AS7289" t="s">
        <v>998</v>
      </c>
      <c r="AU7289" t="s">
        <v>0</v>
      </c>
      <c r="AV7289" t="s">
        <v>760</v>
      </c>
      <c r="AW7289" t="s">
        <v>761</v>
      </c>
      <c r="AX7289">
        <v>44</v>
      </c>
      <c r="AY7289" t="s">
        <v>0</v>
      </c>
      <c r="AZ7289">
        <v>14702</v>
      </c>
      <c r="BE7289" t="s">
        <v>815</v>
      </c>
      <c r="BG7289">
        <v>46377</v>
      </c>
      <c r="BI7289">
        <v>9.6</v>
      </c>
      <c r="BJ7289">
        <v>0.1</v>
      </c>
      <c r="BK7289">
        <v>0.51100000000000001</v>
      </c>
      <c r="BL7289">
        <v>5.3189999999999999E-3</v>
      </c>
      <c r="BM7289">
        <v>3201418</v>
      </c>
      <c r="BN7289">
        <v>1</v>
      </c>
      <c r="BO7289">
        <v>1</v>
      </c>
      <c r="BQ7289">
        <v>4.8</v>
      </c>
      <c r="BS7289">
        <v>3</v>
      </c>
      <c r="BT7289" t="s">
        <v>762</v>
      </c>
      <c r="BU7289">
        <v>1</v>
      </c>
      <c r="BV7289" t="s">
        <v>762</v>
      </c>
      <c r="CA7289" s="753">
        <v>44592</v>
      </c>
      <c r="CB7289">
        <v>37.86</v>
      </c>
      <c r="CD7289">
        <v>37.86</v>
      </c>
      <c r="CF7289" t="s">
        <v>920</v>
      </c>
      <c r="CG7289">
        <v>20410498</v>
      </c>
      <c r="CH7289" t="s">
        <v>924</v>
      </c>
      <c r="CI7289" t="s">
        <v>238</v>
      </c>
      <c r="CJ7289" t="s">
        <v>772</v>
      </c>
      <c r="CL7289">
        <v>96</v>
      </c>
      <c r="CS7289" t="s">
        <v>765</v>
      </c>
    </row>
    <row r="7290" spans="1:97" hidden="1" x14ac:dyDescent="0.25">
      <c r="A7290" s="39" t="s">
        <v>1396</v>
      </c>
      <c r="B7290" t="b">
        <v>1</v>
      </c>
      <c r="C7290">
        <v>12</v>
      </c>
      <c r="D7290" t="s">
        <v>748</v>
      </c>
      <c r="E7290" t="s">
        <v>749</v>
      </c>
      <c r="F7290" t="s">
        <v>750</v>
      </c>
      <c r="G7290" t="s">
        <v>751</v>
      </c>
      <c r="H7290" t="s">
        <v>752</v>
      </c>
      <c r="I7290" t="s">
        <v>753</v>
      </c>
      <c r="J7290" t="s">
        <v>754</v>
      </c>
      <c r="K7290">
        <v>2009</v>
      </c>
      <c r="L7290" s="39" t="s">
        <v>596</v>
      </c>
      <c r="M7290" t="s">
        <v>1000</v>
      </c>
      <c r="N7290">
        <v>2022</v>
      </c>
      <c r="O7290" s="39">
        <v>2009</v>
      </c>
      <c r="P7290">
        <v>2009</v>
      </c>
      <c r="Q7290" s="39" t="s">
        <v>617</v>
      </c>
      <c r="R7290" t="s">
        <v>920</v>
      </c>
      <c r="S7290">
        <v>644.70000000000005</v>
      </c>
      <c r="T7290" s="39">
        <v>644.70000000000005</v>
      </c>
      <c r="U7290">
        <v>1</v>
      </c>
      <c r="V7290" s="753">
        <v>39832</v>
      </c>
      <c r="W7290" s="753">
        <v>39832</v>
      </c>
      <c r="X7290">
        <v>10343270038</v>
      </c>
      <c r="Y7290">
        <v>1</v>
      </c>
      <c r="AA7290" t="s">
        <v>920</v>
      </c>
      <c r="AB7290" t="s">
        <v>617</v>
      </c>
      <c r="AC7290" t="s">
        <v>920</v>
      </c>
      <c r="AE7290">
        <v>24031</v>
      </c>
      <c r="AF7290" t="s">
        <v>1560</v>
      </c>
      <c r="AG7290">
        <v>10343270038</v>
      </c>
      <c r="AH7290" t="s">
        <v>922</v>
      </c>
      <c r="AI7290" t="s">
        <v>1525</v>
      </c>
      <c r="AK7290" t="s">
        <v>1561</v>
      </c>
      <c r="AN7290">
        <v>118198</v>
      </c>
      <c r="AO7290" t="s">
        <v>1396</v>
      </c>
      <c r="AP7290" t="s">
        <v>596</v>
      </c>
      <c r="AQ7290">
        <v>2218</v>
      </c>
      <c r="AR7290" t="s">
        <v>1002</v>
      </c>
      <c r="AS7290" t="s">
        <v>1003</v>
      </c>
      <c r="AT7290">
        <v>1997</v>
      </c>
      <c r="AU7290" t="s">
        <v>0</v>
      </c>
      <c r="AV7290" t="s">
        <v>760</v>
      </c>
      <c r="AW7290" t="s">
        <v>761</v>
      </c>
      <c r="AX7290">
        <v>44</v>
      </c>
      <c r="AY7290" t="s">
        <v>0</v>
      </c>
      <c r="AZ7290">
        <v>14702</v>
      </c>
      <c r="BE7290" t="s">
        <v>1000</v>
      </c>
      <c r="BG7290">
        <v>46373</v>
      </c>
      <c r="BI7290">
        <v>644.70000000000005</v>
      </c>
      <c r="BJ7290">
        <v>0.1</v>
      </c>
      <c r="BK7290">
        <v>34.292000000000002</v>
      </c>
      <c r="BL7290">
        <v>5.3189999999999999E-3</v>
      </c>
      <c r="BM7290">
        <v>3201419</v>
      </c>
      <c r="BN7290">
        <v>1</v>
      </c>
      <c r="BO7290">
        <v>1</v>
      </c>
      <c r="BQ7290">
        <v>5.4544069999999998</v>
      </c>
      <c r="BS7290">
        <v>3</v>
      </c>
      <c r="BT7290" t="s">
        <v>762</v>
      </c>
      <c r="BU7290">
        <v>1</v>
      </c>
      <c r="BV7290" t="s">
        <v>762</v>
      </c>
      <c r="CA7290" s="753">
        <v>44592</v>
      </c>
      <c r="CB7290">
        <v>1531.71</v>
      </c>
      <c r="CD7290">
        <v>1531.71</v>
      </c>
      <c r="CF7290" t="s">
        <v>920</v>
      </c>
      <c r="CG7290">
        <v>20410577</v>
      </c>
      <c r="CH7290" t="s">
        <v>1525</v>
      </c>
      <c r="CI7290" t="s">
        <v>238</v>
      </c>
      <c r="CJ7290" t="s">
        <v>772</v>
      </c>
      <c r="CL7290">
        <v>6447</v>
      </c>
      <c r="CS7290" t="s">
        <v>765</v>
      </c>
    </row>
    <row r="7291" spans="1:97" hidden="1" x14ac:dyDescent="0.25">
      <c r="A7291" s="39" t="s">
        <v>1047</v>
      </c>
      <c r="B7291" t="b">
        <v>1</v>
      </c>
      <c r="C7291">
        <v>12</v>
      </c>
      <c r="D7291" t="s">
        <v>748</v>
      </c>
      <c r="E7291" t="s">
        <v>749</v>
      </c>
      <c r="F7291" t="s">
        <v>750</v>
      </c>
      <c r="G7291" t="s">
        <v>751</v>
      </c>
      <c r="H7291" t="s">
        <v>752</v>
      </c>
      <c r="I7291" t="s">
        <v>753</v>
      </c>
      <c r="J7291" t="s">
        <v>754</v>
      </c>
      <c r="K7291">
        <v>2009</v>
      </c>
      <c r="L7291" s="39" t="s">
        <v>596</v>
      </c>
      <c r="M7291" t="s">
        <v>1000</v>
      </c>
      <c r="N7291">
        <v>2022</v>
      </c>
      <c r="O7291" s="39">
        <v>2009</v>
      </c>
      <c r="P7291">
        <v>2009</v>
      </c>
      <c r="Q7291" s="39" t="s">
        <v>617</v>
      </c>
      <c r="R7291" t="s">
        <v>920</v>
      </c>
      <c r="S7291">
        <v>851.9</v>
      </c>
      <c r="T7291" s="39">
        <v>851.9</v>
      </c>
      <c r="U7291">
        <v>1</v>
      </c>
      <c r="V7291" s="753">
        <v>39823</v>
      </c>
      <c r="W7291" s="753">
        <v>39823</v>
      </c>
      <c r="X7291">
        <v>10349320019</v>
      </c>
      <c r="Y7291">
        <v>1</v>
      </c>
      <c r="AA7291" t="s">
        <v>920</v>
      </c>
      <c r="AB7291" t="s">
        <v>617</v>
      </c>
      <c r="AC7291" t="s">
        <v>920</v>
      </c>
      <c r="AE7291">
        <v>24032</v>
      </c>
      <c r="AF7291" t="s">
        <v>1562</v>
      </c>
      <c r="AG7291">
        <v>10349320019</v>
      </c>
      <c r="AH7291" t="s">
        <v>922</v>
      </c>
      <c r="AI7291" t="s">
        <v>1525</v>
      </c>
      <c r="AK7291" t="s">
        <v>1563</v>
      </c>
      <c r="AN7291">
        <v>51638</v>
      </c>
      <c r="AO7291" t="s">
        <v>1047</v>
      </c>
      <c r="AP7291" t="s">
        <v>596</v>
      </c>
      <c r="AQ7291">
        <v>1412</v>
      </c>
      <c r="AR7291" t="s">
        <v>1002</v>
      </c>
      <c r="AS7291" t="s">
        <v>1003</v>
      </c>
      <c r="AT7291">
        <v>1987</v>
      </c>
      <c r="AU7291" t="s">
        <v>0</v>
      </c>
      <c r="AV7291" t="s">
        <v>760</v>
      </c>
      <c r="AW7291" t="s">
        <v>761</v>
      </c>
      <c r="AX7291">
        <v>44</v>
      </c>
      <c r="AY7291" t="s">
        <v>0</v>
      </c>
      <c r="AZ7291">
        <v>14702</v>
      </c>
      <c r="BE7291" t="s">
        <v>1000</v>
      </c>
      <c r="BG7291">
        <v>46373</v>
      </c>
      <c r="BI7291">
        <v>851.9</v>
      </c>
      <c r="BJ7291">
        <v>0.1</v>
      </c>
      <c r="BK7291">
        <v>45.313000000000002</v>
      </c>
      <c r="BL7291">
        <v>5.3189999999999999E-3</v>
      </c>
      <c r="BM7291">
        <v>3201420</v>
      </c>
      <c r="BN7291">
        <v>1</v>
      </c>
      <c r="BO7291">
        <v>1</v>
      </c>
      <c r="BQ7291">
        <v>16.497540600000001</v>
      </c>
      <c r="BS7291">
        <v>3</v>
      </c>
      <c r="BT7291" t="s">
        <v>762</v>
      </c>
      <c r="BU7291">
        <v>1</v>
      </c>
      <c r="BV7291" t="s">
        <v>762</v>
      </c>
      <c r="CA7291" s="753">
        <v>44592</v>
      </c>
      <c r="CB7291">
        <v>2027.53</v>
      </c>
      <c r="CD7291">
        <v>2027.53</v>
      </c>
      <c r="CF7291" t="s">
        <v>920</v>
      </c>
      <c r="CG7291">
        <v>20410602</v>
      </c>
      <c r="CH7291" t="s">
        <v>1525</v>
      </c>
      <c r="CI7291" t="s">
        <v>238</v>
      </c>
      <c r="CJ7291" t="s">
        <v>772</v>
      </c>
      <c r="CL7291">
        <v>8519</v>
      </c>
      <c r="CS7291" t="s">
        <v>765</v>
      </c>
    </row>
    <row r="7292" spans="1:97" hidden="1" x14ac:dyDescent="0.25">
      <c r="A7292" s="39" t="s">
        <v>1170</v>
      </c>
      <c r="B7292" t="b">
        <v>1</v>
      </c>
      <c r="C7292">
        <v>12</v>
      </c>
      <c r="D7292" t="s">
        <v>748</v>
      </c>
      <c r="E7292" t="s">
        <v>749</v>
      </c>
      <c r="F7292" t="s">
        <v>750</v>
      </c>
      <c r="G7292" t="s">
        <v>751</v>
      </c>
      <c r="H7292" t="s">
        <v>752</v>
      </c>
      <c r="I7292" t="s">
        <v>753</v>
      </c>
      <c r="J7292" t="s">
        <v>754</v>
      </c>
      <c r="K7292">
        <v>2009</v>
      </c>
      <c r="L7292" s="39" t="s">
        <v>596</v>
      </c>
      <c r="M7292" t="s">
        <v>1000</v>
      </c>
      <c r="N7292">
        <v>2022</v>
      </c>
      <c r="O7292" s="39">
        <v>2009</v>
      </c>
      <c r="P7292">
        <v>2009</v>
      </c>
      <c r="Q7292" s="39" t="s">
        <v>617</v>
      </c>
      <c r="R7292" t="s">
        <v>920</v>
      </c>
      <c r="S7292">
        <v>1671.3</v>
      </c>
      <c r="T7292" s="39">
        <v>1671.3</v>
      </c>
      <c r="U7292">
        <v>1</v>
      </c>
      <c r="V7292" s="753">
        <v>39828</v>
      </c>
      <c r="W7292" s="753">
        <v>39828</v>
      </c>
      <c r="X7292">
        <v>10365620011</v>
      </c>
      <c r="Y7292">
        <v>1</v>
      </c>
      <c r="AA7292" t="s">
        <v>920</v>
      </c>
      <c r="AB7292" t="s">
        <v>617</v>
      </c>
      <c r="AC7292" t="s">
        <v>920</v>
      </c>
      <c r="AE7292">
        <v>24033</v>
      </c>
      <c r="AF7292" t="s">
        <v>1564</v>
      </c>
      <c r="AG7292">
        <v>10365620011</v>
      </c>
      <c r="AH7292" t="s">
        <v>922</v>
      </c>
      <c r="AI7292" t="s">
        <v>1525</v>
      </c>
      <c r="AK7292" t="s">
        <v>1565</v>
      </c>
      <c r="AN7292">
        <v>168126</v>
      </c>
      <c r="AO7292" t="s">
        <v>1170</v>
      </c>
      <c r="AP7292" t="s">
        <v>596</v>
      </c>
      <c r="AQ7292">
        <v>2219</v>
      </c>
      <c r="AR7292" t="s">
        <v>1034</v>
      </c>
      <c r="AS7292" t="s">
        <v>1003</v>
      </c>
      <c r="AT7292">
        <v>1966</v>
      </c>
      <c r="AU7292" t="s">
        <v>0</v>
      </c>
      <c r="AV7292" t="s">
        <v>760</v>
      </c>
      <c r="AW7292" t="s">
        <v>761</v>
      </c>
      <c r="AX7292">
        <v>44</v>
      </c>
      <c r="AY7292" t="s">
        <v>0</v>
      </c>
      <c r="AZ7292">
        <v>14702</v>
      </c>
      <c r="BE7292" t="s">
        <v>1000</v>
      </c>
      <c r="BG7292">
        <v>46373</v>
      </c>
      <c r="BI7292">
        <v>1671.3</v>
      </c>
      <c r="BJ7292">
        <v>0.1</v>
      </c>
      <c r="BK7292">
        <v>88.896000000000001</v>
      </c>
      <c r="BL7292">
        <v>5.3189999999999999E-3</v>
      </c>
      <c r="BM7292">
        <v>3201421</v>
      </c>
      <c r="BN7292">
        <v>1</v>
      </c>
      <c r="BO7292">
        <v>1</v>
      </c>
      <c r="BQ7292">
        <v>9.9407586999999999</v>
      </c>
      <c r="BS7292">
        <v>3</v>
      </c>
      <c r="BT7292" t="s">
        <v>762</v>
      </c>
      <c r="BU7292">
        <v>1</v>
      </c>
      <c r="BV7292" t="s">
        <v>762</v>
      </c>
      <c r="CA7292" s="753">
        <v>44592</v>
      </c>
      <c r="CB7292">
        <v>3927.27</v>
      </c>
      <c r="CD7292">
        <v>3927.27</v>
      </c>
      <c r="CF7292" t="s">
        <v>920</v>
      </c>
      <c r="CG7292">
        <v>20410627</v>
      </c>
      <c r="CH7292" t="s">
        <v>1525</v>
      </c>
      <c r="CI7292" t="s">
        <v>238</v>
      </c>
      <c r="CJ7292" t="s">
        <v>772</v>
      </c>
      <c r="CL7292">
        <v>16713</v>
      </c>
      <c r="CS7292" t="s">
        <v>765</v>
      </c>
    </row>
    <row r="7293" spans="1:97" hidden="1" x14ac:dyDescent="0.25">
      <c r="A7293" s="39" t="s">
        <v>1161</v>
      </c>
      <c r="B7293" t="b">
        <v>1</v>
      </c>
      <c r="C7293">
        <v>12</v>
      </c>
      <c r="D7293" t="s">
        <v>748</v>
      </c>
      <c r="E7293" t="s">
        <v>749</v>
      </c>
      <c r="F7293" t="s">
        <v>750</v>
      </c>
      <c r="G7293" t="s">
        <v>751</v>
      </c>
      <c r="H7293" t="s">
        <v>752</v>
      </c>
      <c r="I7293" t="s">
        <v>753</v>
      </c>
      <c r="J7293" t="s">
        <v>754</v>
      </c>
      <c r="K7293">
        <v>2009</v>
      </c>
      <c r="L7293" s="39" t="s">
        <v>530</v>
      </c>
      <c r="M7293" t="s">
        <v>815</v>
      </c>
      <c r="N7293">
        <v>2022</v>
      </c>
      <c r="O7293" s="39">
        <v>2009</v>
      </c>
      <c r="P7293">
        <v>2009</v>
      </c>
      <c r="Q7293" s="39" t="s">
        <v>617</v>
      </c>
      <c r="R7293" t="s">
        <v>920</v>
      </c>
      <c r="S7293">
        <v>15.6</v>
      </c>
      <c r="T7293" s="39">
        <v>15.6</v>
      </c>
      <c r="U7293">
        <v>1</v>
      </c>
      <c r="V7293" s="753">
        <v>39821</v>
      </c>
      <c r="W7293" s="753">
        <v>39821</v>
      </c>
      <c r="X7293">
        <v>10367580015</v>
      </c>
      <c r="Y7293">
        <v>1</v>
      </c>
      <c r="AA7293" t="s">
        <v>920</v>
      </c>
      <c r="AB7293" t="s">
        <v>617</v>
      </c>
      <c r="AC7293" t="s">
        <v>920</v>
      </c>
      <c r="AE7293">
        <v>24034</v>
      </c>
      <c r="AG7293">
        <v>10367580015</v>
      </c>
      <c r="AH7293" t="s">
        <v>922</v>
      </c>
      <c r="AI7293" t="s">
        <v>923</v>
      </c>
      <c r="AK7293" t="s">
        <v>1566</v>
      </c>
      <c r="AO7293" t="s">
        <v>1161</v>
      </c>
      <c r="AP7293" t="s">
        <v>530</v>
      </c>
      <c r="AQ7293">
        <v>25534</v>
      </c>
      <c r="AS7293" t="s">
        <v>998</v>
      </c>
      <c r="AU7293" t="s">
        <v>0</v>
      </c>
      <c r="AV7293" t="s">
        <v>760</v>
      </c>
      <c r="AW7293" t="s">
        <v>761</v>
      </c>
      <c r="AX7293">
        <v>44</v>
      </c>
      <c r="AY7293" t="s">
        <v>0</v>
      </c>
      <c r="AZ7293">
        <v>14702</v>
      </c>
      <c r="BE7293" t="s">
        <v>815</v>
      </c>
      <c r="BG7293">
        <v>46377</v>
      </c>
      <c r="BI7293">
        <v>15.6</v>
      </c>
      <c r="BJ7293">
        <v>0.1</v>
      </c>
      <c r="BK7293">
        <v>0.83</v>
      </c>
      <c r="BL7293">
        <v>5.3189999999999999E-3</v>
      </c>
      <c r="BM7293">
        <v>3201422</v>
      </c>
      <c r="BN7293">
        <v>1</v>
      </c>
      <c r="BO7293">
        <v>1</v>
      </c>
      <c r="BS7293">
        <v>3</v>
      </c>
      <c r="BT7293" t="s">
        <v>762</v>
      </c>
      <c r="BU7293">
        <v>1</v>
      </c>
      <c r="BV7293" t="s">
        <v>762</v>
      </c>
      <c r="CA7293" s="753">
        <v>44592</v>
      </c>
      <c r="CB7293">
        <v>55.55</v>
      </c>
      <c r="CD7293">
        <v>55.55</v>
      </c>
      <c r="CF7293" t="s">
        <v>920</v>
      </c>
      <c r="CG7293">
        <v>20410652</v>
      </c>
      <c r="CH7293" t="s">
        <v>923</v>
      </c>
      <c r="CI7293" t="s">
        <v>238</v>
      </c>
      <c r="CJ7293" t="s">
        <v>772</v>
      </c>
      <c r="CL7293">
        <v>156</v>
      </c>
      <c r="CS7293" t="s">
        <v>765</v>
      </c>
    </row>
    <row r="7294" spans="1:97" hidden="1" x14ac:dyDescent="0.25">
      <c r="A7294" s="39" t="s">
        <v>1115</v>
      </c>
      <c r="B7294" t="b">
        <v>1</v>
      </c>
      <c r="C7294">
        <v>12</v>
      </c>
      <c r="D7294" t="s">
        <v>748</v>
      </c>
      <c r="E7294" t="s">
        <v>749</v>
      </c>
      <c r="F7294" t="s">
        <v>750</v>
      </c>
      <c r="G7294" t="s">
        <v>751</v>
      </c>
      <c r="H7294" t="s">
        <v>752</v>
      </c>
      <c r="I7294" t="s">
        <v>753</v>
      </c>
      <c r="J7294" t="s">
        <v>754</v>
      </c>
      <c r="K7294">
        <v>2009</v>
      </c>
      <c r="L7294" s="39" t="s">
        <v>596</v>
      </c>
      <c r="M7294" t="s">
        <v>1000</v>
      </c>
      <c r="N7294">
        <v>2022</v>
      </c>
      <c r="O7294" s="39">
        <v>2009</v>
      </c>
      <c r="P7294">
        <v>2009</v>
      </c>
      <c r="Q7294" s="39" t="s">
        <v>617</v>
      </c>
      <c r="R7294" t="s">
        <v>920</v>
      </c>
      <c r="S7294">
        <v>991.3</v>
      </c>
      <c r="T7294" s="39">
        <v>991.3</v>
      </c>
      <c r="U7294">
        <v>1</v>
      </c>
      <c r="V7294" s="753">
        <v>39839</v>
      </c>
      <c r="W7294" s="753">
        <v>39839</v>
      </c>
      <c r="X7294">
        <v>10418390018</v>
      </c>
      <c r="Y7294">
        <v>1</v>
      </c>
      <c r="AA7294" t="s">
        <v>920</v>
      </c>
      <c r="AB7294" t="s">
        <v>617</v>
      </c>
      <c r="AC7294" t="s">
        <v>920</v>
      </c>
      <c r="AE7294">
        <v>24045</v>
      </c>
      <c r="AF7294" t="s">
        <v>1567</v>
      </c>
      <c r="AG7294">
        <v>10418390018</v>
      </c>
      <c r="AH7294" t="s">
        <v>922</v>
      </c>
      <c r="AI7294" t="s">
        <v>1525</v>
      </c>
      <c r="AK7294" t="s">
        <v>1568</v>
      </c>
      <c r="AN7294">
        <v>83060</v>
      </c>
      <c r="AO7294" t="s">
        <v>1115</v>
      </c>
      <c r="AP7294" t="s">
        <v>596</v>
      </c>
      <c r="AQ7294">
        <v>348</v>
      </c>
      <c r="AR7294" t="s">
        <v>1002</v>
      </c>
      <c r="AS7294" t="s">
        <v>1003</v>
      </c>
      <c r="AT7294">
        <v>1931</v>
      </c>
      <c r="AU7294" t="s">
        <v>0</v>
      </c>
      <c r="AV7294" t="s">
        <v>760</v>
      </c>
      <c r="AW7294" t="s">
        <v>761</v>
      </c>
      <c r="AX7294">
        <v>44</v>
      </c>
      <c r="AY7294" t="s">
        <v>0</v>
      </c>
      <c r="AZ7294">
        <v>14702</v>
      </c>
      <c r="BE7294" t="s">
        <v>1000</v>
      </c>
      <c r="BG7294">
        <v>46373</v>
      </c>
      <c r="BI7294">
        <v>991.3</v>
      </c>
      <c r="BJ7294">
        <v>0.1</v>
      </c>
      <c r="BK7294">
        <v>52.726999999999997</v>
      </c>
      <c r="BL7294">
        <v>5.3189999999999999E-3</v>
      </c>
      <c r="BM7294">
        <v>3201427</v>
      </c>
      <c r="BN7294">
        <v>1</v>
      </c>
      <c r="BO7294">
        <v>1</v>
      </c>
      <c r="BQ7294">
        <v>11.934746000000001</v>
      </c>
      <c r="BS7294">
        <v>3</v>
      </c>
      <c r="BT7294" t="s">
        <v>762</v>
      </c>
      <c r="BU7294">
        <v>1</v>
      </c>
      <c r="BV7294" t="s">
        <v>762</v>
      </c>
      <c r="CA7294" s="753">
        <v>44592</v>
      </c>
      <c r="CB7294">
        <v>2323.63</v>
      </c>
      <c r="CD7294">
        <v>2323.63</v>
      </c>
      <c r="CF7294" t="s">
        <v>920</v>
      </c>
      <c r="CG7294">
        <v>20410925</v>
      </c>
      <c r="CH7294" t="s">
        <v>924</v>
      </c>
      <c r="CI7294" t="s">
        <v>238</v>
      </c>
      <c r="CJ7294" t="s">
        <v>772</v>
      </c>
      <c r="CL7294">
        <v>9913</v>
      </c>
      <c r="CS7294" t="s">
        <v>765</v>
      </c>
    </row>
    <row r="7295" spans="1:97" hidden="1" x14ac:dyDescent="0.25">
      <c r="A7295" s="39" t="s">
        <v>1378</v>
      </c>
      <c r="B7295" t="b">
        <v>1</v>
      </c>
      <c r="C7295">
        <v>12</v>
      </c>
      <c r="D7295" t="s">
        <v>748</v>
      </c>
      <c r="E7295" t="s">
        <v>749</v>
      </c>
      <c r="F7295" t="s">
        <v>750</v>
      </c>
      <c r="G7295" t="s">
        <v>751</v>
      </c>
      <c r="H7295" t="s">
        <v>752</v>
      </c>
      <c r="I7295" t="s">
        <v>753</v>
      </c>
      <c r="J7295" t="s">
        <v>754</v>
      </c>
      <c r="K7295">
        <v>2009</v>
      </c>
      <c r="L7295" s="39" t="s">
        <v>596</v>
      </c>
      <c r="M7295" t="s">
        <v>992</v>
      </c>
      <c r="N7295">
        <v>2022</v>
      </c>
      <c r="O7295" s="39">
        <v>2009</v>
      </c>
      <c r="P7295">
        <v>2009</v>
      </c>
      <c r="Q7295" s="39" t="s">
        <v>617</v>
      </c>
      <c r="R7295" t="s">
        <v>920</v>
      </c>
      <c r="S7295">
        <v>82.9</v>
      </c>
      <c r="T7295" s="39">
        <v>82.9</v>
      </c>
      <c r="U7295">
        <v>1</v>
      </c>
      <c r="V7295" s="753">
        <v>39821</v>
      </c>
      <c r="W7295" s="753">
        <v>39821</v>
      </c>
      <c r="X7295">
        <v>10457740016</v>
      </c>
      <c r="Y7295">
        <v>1</v>
      </c>
      <c r="AA7295" t="s">
        <v>920</v>
      </c>
      <c r="AB7295" t="s">
        <v>617</v>
      </c>
      <c r="AC7295" t="s">
        <v>920</v>
      </c>
      <c r="AE7295">
        <v>24048</v>
      </c>
      <c r="AG7295">
        <v>10457740016</v>
      </c>
      <c r="AH7295" t="s">
        <v>922</v>
      </c>
      <c r="AI7295" t="s">
        <v>923</v>
      </c>
      <c r="AK7295" t="s">
        <v>1569</v>
      </c>
      <c r="AN7295">
        <v>6840</v>
      </c>
      <c r="AO7295" t="s">
        <v>1378</v>
      </c>
      <c r="AP7295" t="s">
        <v>596</v>
      </c>
      <c r="AQ7295">
        <v>25405</v>
      </c>
      <c r="AS7295" t="s">
        <v>994</v>
      </c>
      <c r="AT7295">
        <v>1960</v>
      </c>
      <c r="AU7295" t="s">
        <v>0</v>
      </c>
      <c r="AV7295" t="s">
        <v>760</v>
      </c>
      <c r="AW7295" t="s">
        <v>761</v>
      </c>
      <c r="AX7295">
        <v>44</v>
      </c>
      <c r="AY7295" t="s">
        <v>0</v>
      </c>
      <c r="AZ7295">
        <v>14702</v>
      </c>
      <c r="BE7295" t="s">
        <v>992</v>
      </c>
      <c r="BG7295">
        <v>46408</v>
      </c>
      <c r="BI7295">
        <v>82.9</v>
      </c>
      <c r="BJ7295">
        <v>0.1</v>
      </c>
      <c r="BK7295">
        <v>4.4089999999999998</v>
      </c>
      <c r="BL7295">
        <v>5.3189999999999999E-3</v>
      </c>
      <c r="BM7295">
        <v>3201428</v>
      </c>
      <c r="BN7295">
        <v>1</v>
      </c>
      <c r="BO7295">
        <v>1</v>
      </c>
      <c r="BQ7295">
        <v>12.119883</v>
      </c>
      <c r="BS7295">
        <v>3</v>
      </c>
      <c r="BT7295" t="s">
        <v>762</v>
      </c>
      <c r="BU7295">
        <v>1</v>
      </c>
      <c r="BV7295" t="s">
        <v>762</v>
      </c>
      <c r="CA7295" s="753">
        <v>44592</v>
      </c>
      <c r="CB7295">
        <v>229.63</v>
      </c>
      <c r="CD7295">
        <v>229.63</v>
      </c>
      <c r="CF7295" t="s">
        <v>920</v>
      </c>
      <c r="CG7295">
        <v>20410975</v>
      </c>
      <c r="CH7295" t="s">
        <v>923</v>
      </c>
      <c r="CI7295" t="s">
        <v>238</v>
      </c>
      <c r="CJ7295" t="s">
        <v>772</v>
      </c>
      <c r="CL7295">
        <v>829</v>
      </c>
      <c r="CS7295" t="s">
        <v>765</v>
      </c>
    </row>
    <row r="7296" spans="1:97" hidden="1" x14ac:dyDescent="0.25">
      <c r="A7296" s="39" t="s">
        <v>1248</v>
      </c>
      <c r="B7296" t="b">
        <v>1</v>
      </c>
      <c r="C7296">
        <v>12</v>
      </c>
      <c r="D7296" t="s">
        <v>748</v>
      </c>
      <c r="E7296" t="s">
        <v>749</v>
      </c>
      <c r="F7296" t="s">
        <v>750</v>
      </c>
      <c r="G7296" t="s">
        <v>751</v>
      </c>
      <c r="H7296" t="s">
        <v>752</v>
      </c>
      <c r="I7296" t="s">
        <v>753</v>
      </c>
      <c r="J7296" t="s">
        <v>754</v>
      </c>
      <c r="K7296">
        <v>2009</v>
      </c>
      <c r="L7296" s="39" t="s">
        <v>596</v>
      </c>
      <c r="M7296" t="s">
        <v>1000</v>
      </c>
      <c r="N7296">
        <v>2022</v>
      </c>
      <c r="O7296" s="39">
        <v>2009</v>
      </c>
      <c r="P7296">
        <v>2009</v>
      </c>
      <c r="Q7296" s="39" t="s">
        <v>617</v>
      </c>
      <c r="R7296" t="s">
        <v>920</v>
      </c>
      <c r="S7296">
        <v>390.5</v>
      </c>
      <c r="T7296" s="39">
        <v>390.5</v>
      </c>
      <c r="U7296">
        <v>1</v>
      </c>
      <c r="V7296" s="753">
        <v>39829</v>
      </c>
      <c r="W7296" s="753">
        <v>39829</v>
      </c>
      <c r="X7296">
        <v>10491430012</v>
      </c>
      <c r="Y7296">
        <v>1</v>
      </c>
      <c r="AA7296" t="s">
        <v>920</v>
      </c>
      <c r="AB7296" t="s">
        <v>617</v>
      </c>
      <c r="AC7296" t="s">
        <v>920</v>
      </c>
      <c r="AE7296">
        <v>24052</v>
      </c>
      <c r="AF7296" t="s">
        <v>1570</v>
      </c>
      <c r="AG7296">
        <v>10491430012</v>
      </c>
      <c r="AH7296" t="s">
        <v>922</v>
      </c>
      <c r="AI7296" t="s">
        <v>1525</v>
      </c>
      <c r="AK7296" t="s">
        <v>1571</v>
      </c>
      <c r="AN7296">
        <v>23800</v>
      </c>
      <c r="AO7296" t="s">
        <v>1248</v>
      </c>
      <c r="AP7296" t="s">
        <v>596</v>
      </c>
      <c r="AQ7296">
        <v>645</v>
      </c>
      <c r="AR7296" t="s">
        <v>1002</v>
      </c>
      <c r="AS7296" t="s">
        <v>1003</v>
      </c>
      <c r="AT7296">
        <v>1932</v>
      </c>
      <c r="AU7296" t="s">
        <v>0</v>
      </c>
      <c r="AV7296" t="s">
        <v>760</v>
      </c>
      <c r="AW7296" t="s">
        <v>761</v>
      </c>
      <c r="AX7296">
        <v>44</v>
      </c>
      <c r="AY7296" t="s">
        <v>0</v>
      </c>
      <c r="AZ7296">
        <v>14702</v>
      </c>
      <c r="BE7296" t="s">
        <v>1000</v>
      </c>
      <c r="BG7296">
        <v>46373</v>
      </c>
      <c r="BI7296">
        <v>390.5</v>
      </c>
      <c r="BJ7296">
        <v>0.1</v>
      </c>
      <c r="BK7296">
        <v>20.771000000000001</v>
      </c>
      <c r="BL7296">
        <v>5.3189999999999999E-3</v>
      </c>
      <c r="BM7296">
        <v>3201432</v>
      </c>
      <c r="BN7296">
        <v>1</v>
      </c>
      <c r="BO7296">
        <v>1</v>
      </c>
      <c r="BQ7296">
        <v>16.407563</v>
      </c>
      <c r="BS7296">
        <v>3</v>
      </c>
      <c r="BT7296" t="s">
        <v>762</v>
      </c>
      <c r="BU7296">
        <v>1</v>
      </c>
      <c r="BV7296" t="s">
        <v>762</v>
      </c>
      <c r="CA7296" s="753">
        <v>44592</v>
      </c>
      <c r="CB7296">
        <v>940.77</v>
      </c>
      <c r="CD7296">
        <v>940.77</v>
      </c>
      <c r="CF7296" t="s">
        <v>920</v>
      </c>
      <c r="CG7296">
        <v>20411099</v>
      </c>
      <c r="CH7296" t="s">
        <v>1525</v>
      </c>
      <c r="CI7296" t="s">
        <v>238</v>
      </c>
      <c r="CJ7296" t="s">
        <v>772</v>
      </c>
      <c r="CL7296">
        <v>3905</v>
      </c>
      <c r="CS7296" t="s">
        <v>765</v>
      </c>
    </row>
    <row r="7297" spans="1:97" hidden="1" x14ac:dyDescent="0.25">
      <c r="A7297" s="39" t="s">
        <v>1374</v>
      </c>
      <c r="B7297" t="b">
        <v>1</v>
      </c>
      <c r="C7297">
        <v>12</v>
      </c>
      <c r="D7297" t="s">
        <v>748</v>
      </c>
      <c r="E7297" t="s">
        <v>749</v>
      </c>
      <c r="F7297" t="s">
        <v>750</v>
      </c>
      <c r="G7297" t="s">
        <v>751</v>
      </c>
      <c r="H7297" t="s">
        <v>752</v>
      </c>
      <c r="I7297" t="s">
        <v>753</v>
      </c>
      <c r="J7297" t="s">
        <v>754</v>
      </c>
      <c r="K7297">
        <v>2009</v>
      </c>
      <c r="L7297" s="39" t="s">
        <v>596</v>
      </c>
      <c r="M7297" t="s">
        <v>821</v>
      </c>
      <c r="N7297">
        <v>2022</v>
      </c>
      <c r="O7297" s="39">
        <v>2009</v>
      </c>
      <c r="P7297">
        <v>2009</v>
      </c>
      <c r="Q7297" s="39" t="s">
        <v>617</v>
      </c>
      <c r="R7297" t="s">
        <v>920</v>
      </c>
      <c r="S7297">
        <v>180.3</v>
      </c>
      <c r="T7297" s="39">
        <v>180.3</v>
      </c>
      <c r="U7297">
        <v>1</v>
      </c>
      <c r="V7297" s="753">
        <v>39827</v>
      </c>
      <c r="W7297" s="753">
        <v>39827</v>
      </c>
      <c r="X7297">
        <v>10504760017</v>
      </c>
      <c r="Y7297">
        <v>1</v>
      </c>
      <c r="AA7297" t="s">
        <v>920</v>
      </c>
      <c r="AB7297" t="s">
        <v>617</v>
      </c>
      <c r="AC7297" t="s">
        <v>920</v>
      </c>
      <c r="AE7297">
        <v>24053</v>
      </c>
      <c r="AG7297">
        <v>10504760017</v>
      </c>
      <c r="AH7297" t="s">
        <v>922</v>
      </c>
      <c r="AI7297" t="s">
        <v>923</v>
      </c>
      <c r="AK7297" t="s">
        <v>1572</v>
      </c>
      <c r="AN7297">
        <v>37491</v>
      </c>
      <c r="AO7297" t="s">
        <v>1374</v>
      </c>
      <c r="AP7297" t="s">
        <v>596</v>
      </c>
      <c r="AQ7297">
        <v>25416</v>
      </c>
      <c r="AS7297" t="s">
        <v>1020</v>
      </c>
      <c r="AT7297">
        <v>1960</v>
      </c>
      <c r="AU7297" t="s">
        <v>0</v>
      </c>
      <c r="AV7297" t="s">
        <v>760</v>
      </c>
      <c r="AW7297" t="s">
        <v>761</v>
      </c>
      <c r="AX7297">
        <v>44</v>
      </c>
      <c r="AY7297" t="s">
        <v>0</v>
      </c>
      <c r="AZ7297">
        <v>14702</v>
      </c>
      <c r="BE7297" t="s">
        <v>821</v>
      </c>
      <c r="BG7297">
        <v>46388</v>
      </c>
      <c r="BI7297">
        <v>180.3</v>
      </c>
      <c r="BJ7297">
        <v>0.1</v>
      </c>
      <c r="BK7297">
        <v>9.59</v>
      </c>
      <c r="BL7297">
        <v>5.3189999999999999E-3</v>
      </c>
      <c r="BM7297">
        <v>3201433</v>
      </c>
      <c r="BN7297">
        <v>1</v>
      </c>
      <c r="BO7297">
        <v>1</v>
      </c>
      <c r="BQ7297">
        <v>4.8091542</v>
      </c>
      <c r="BS7297">
        <v>3</v>
      </c>
      <c r="BT7297" t="s">
        <v>762</v>
      </c>
      <c r="BU7297">
        <v>1</v>
      </c>
      <c r="BV7297" t="s">
        <v>762</v>
      </c>
      <c r="CA7297" s="753">
        <v>44592</v>
      </c>
      <c r="CB7297">
        <v>479.63</v>
      </c>
      <c r="CD7297">
        <v>479.63</v>
      </c>
      <c r="CF7297" t="s">
        <v>920</v>
      </c>
      <c r="CG7297">
        <v>20411124</v>
      </c>
      <c r="CH7297" t="s">
        <v>923</v>
      </c>
      <c r="CI7297" t="s">
        <v>238</v>
      </c>
      <c r="CJ7297" t="s">
        <v>772</v>
      </c>
      <c r="CL7297">
        <v>1803</v>
      </c>
      <c r="CS7297" t="s">
        <v>765</v>
      </c>
    </row>
    <row r="7298" spans="1:97" hidden="1" x14ac:dyDescent="0.25">
      <c r="A7298" s="39" t="s">
        <v>1394</v>
      </c>
      <c r="B7298" t="b">
        <v>1</v>
      </c>
      <c r="C7298">
        <v>12</v>
      </c>
      <c r="D7298" t="s">
        <v>748</v>
      </c>
      <c r="E7298" t="s">
        <v>749</v>
      </c>
      <c r="F7298" t="s">
        <v>750</v>
      </c>
      <c r="G7298" t="s">
        <v>751</v>
      </c>
      <c r="H7298" t="s">
        <v>752</v>
      </c>
      <c r="I7298" t="s">
        <v>753</v>
      </c>
      <c r="J7298" t="s">
        <v>754</v>
      </c>
      <c r="K7298">
        <v>2009</v>
      </c>
      <c r="L7298" s="39" t="s">
        <v>596</v>
      </c>
      <c r="M7298" t="s">
        <v>1000</v>
      </c>
      <c r="N7298">
        <v>2022</v>
      </c>
      <c r="O7298" s="39">
        <v>2009</v>
      </c>
      <c r="P7298">
        <v>2009</v>
      </c>
      <c r="Q7298" s="39" t="s">
        <v>617</v>
      </c>
      <c r="R7298" t="s">
        <v>920</v>
      </c>
      <c r="S7298">
        <v>530.4</v>
      </c>
      <c r="T7298" s="39">
        <v>530.4</v>
      </c>
      <c r="U7298">
        <v>1</v>
      </c>
      <c r="V7298" s="753">
        <v>39839</v>
      </c>
      <c r="W7298" s="753">
        <v>39839</v>
      </c>
      <c r="X7298">
        <v>10515830015</v>
      </c>
      <c r="Y7298">
        <v>1</v>
      </c>
      <c r="AA7298" t="s">
        <v>920</v>
      </c>
      <c r="AB7298" t="s">
        <v>617</v>
      </c>
      <c r="AC7298" t="s">
        <v>920</v>
      </c>
      <c r="AE7298">
        <v>24056</v>
      </c>
      <c r="AF7298" t="s">
        <v>1573</v>
      </c>
      <c r="AG7298">
        <v>10515830015</v>
      </c>
      <c r="AH7298" t="s">
        <v>922</v>
      </c>
      <c r="AI7298" t="s">
        <v>1525</v>
      </c>
      <c r="AK7298" t="s">
        <v>1574</v>
      </c>
      <c r="AN7298">
        <v>36000</v>
      </c>
      <c r="AO7298" t="s">
        <v>1394</v>
      </c>
      <c r="AP7298" t="s">
        <v>596</v>
      </c>
      <c r="AQ7298">
        <v>1444</v>
      </c>
      <c r="AR7298" t="s">
        <v>1002</v>
      </c>
      <c r="AS7298" t="s">
        <v>1003</v>
      </c>
      <c r="AT7298">
        <v>1914</v>
      </c>
      <c r="AU7298" t="s">
        <v>0</v>
      </c>
      <c r="AV7298" t="s">
        <v>760</v>
      </c>
      <c r="AW7298" t="s">
        <v>761</v>
      </c>
      <c r="AX7298">
        <v>44</v>
      </c>
      <c r="AY7298" t="s">
        <v>0</v>
      </c>
      <c r="AZ7298">
        <v>14702</v>
      </c>
      <c r="BE7298" t="s">
        <v>1000</v>
      </c>
      <c r="BG7298">
        <v>46373</v>
      </c>
      <c r="BI7298">
        <v>530.4</v>
      </c>
      <c r="BJ7298">
        <v>0.1</v>
      </c>
      <c r="BK7298">
        <v>28.212</v>
      </c>
      <c r="BL7298">
        <v>5.3189999999999999E-3</v>
      </c>
      <c r="BM7298">
        <v>3201435</v>
      </c>
      <c r="BN7298">
        <v>1</v>
      </c>
      <c r="BO7298">
        <v>1</v>
      </c>
      <c r="BQ7298">
        <v>14.7333333</v>
      </c>
      <c r="BS7298">
        <v>3</v>
      </c>
      <c r="BT7298" t="s">
        <v>762</v>
      </c>
      <c r="BU7298">
        <v>1</v>
      </c>
      <c r="BV7298" t="s">
        <v>762</v>
      </c>
      <c r="CA7298" s="753">
        <v>44592</v>
      </c>
      <c r="CB7298">
        <v>1252.5999999999999</v>
      </c>
      <c r="CD7298">
        <v>1252.5999999999999</v>
      </c>
      <c r="CF7298" t="s">
        <v>920</v>
      </c>
      <c r="CG7298">
        <v>20411218</v>
      </c>
      <c r="CH7298" t="s">
        <v>1525</v>
      </c>
      <c r="CI7298" t="s">
        <v>238</v>
      </c>
      <c r="CJ7298" t="s">
        <v>772</v>
      </c>
      <c r="CL7298">
        <v>5304</v>
      </c>
      <c r="CS7298" t="s">
        <v>765</v>
      </c>
    </row>
    <row r="7299" spans="1:97" hidden="1" x14ac:dyDescent="0.25">
      <c r="A7299" s="39" t="s">
        <v>1470</v>
      </c>
      <c r="B7299" t="b">
        <v>1</v>
      </c>
      <c r="C7299">
        <v>12</v>
      </c>
      <c r="D7299" t="s">
        <v>748</v>
      </c>
      <c r="E7299" t="s">
        <v>749</v>
      </c>
      <c r="F7299" t="s">
        <v>750</v>
      </c>
      <c r="G7299" t="s">
        <v>751</v>
      </c>
      <c r="H7299" t="s">
        <v>752</v>
      </c>
      <c r="I7299" t="s">
        <v>753</v>
      </c>
      <c r="J7299" t="s">
        <v>754</v>
      </c>
      <c r="K7299">
        <v>2009</v>
      </c>
      <c r="L7299" s="39" t="s">
        <v>596</v>
      </c>
      <c r="M7299" t="s">
        <v>1000</v>
      </c>
      <c r="N7299">
        <v>2022</v>
      </c>
      <c r="O7299" s="39">
        <v>2009</v>
      </c>
      <c r="P7299">
        <v>2009</v>
      </c>
      <c r="Q7299" s="39" t="s">
        <v>617</v>
      </c>
      <c r="R7299" t="s">
        <v>920</v>
      </c>
      <c r="S7299">
        <v>874.1</v>
      </c>
      <c r="T7299" s="39">
        <v>874.1</v>
      </c>
      <c r="U7299">
        <v>1</v>
      </c>
      <c r="V7299" s="753">
        <v>39820</v>
      </c>
      <c r="W7299" s="753">
        <v>39820</v>
      </c>
      <c r="X7299">
        <v>10539210038</v>
      </c>
      <c r="Y7299">
        <v>1</v>
      </c>
      <c r="AA7299" t="s">
        <v>920</v>
      </c>
      <c r="AB7299" t="s">
        <v>617</v>
      </c>
      <c r="AC7299" t="s">
        <v>920</v>
      </c>
      <c r="AE7299">
        <v>24060</v>
      </c>
      <c r="AF7299" t="s">
        <v>1575</v>
      </c>
      <c r="AG7299">
        <v>10539210038</v>
      </c>
      <c r="AH7299" t="s">
        <v>922</v>
      </c>
      <c r="AI7299" t="s">
        <v>1525</v>
      </c>
      <c r="AK7299" t="s">
        <v>1576</v>
      </c>
      <c r="AN7299">
        <v>113500</v>
      </c>
      <c r="AO7299" t="s">
        <v>1470</v>
      </c>
      <c r="AP7299" t="s">
        <v>596</v>
      </c>
      <c r="AQ7299">
        <v>2220</v>
      </c>
      <c r="AR7299" t="s">
        <v>1002</v>
      </c>
      <c r="AS7299" t="s">
        <v>1003</v>
      </c>
      <c r="AT7299">
        <v>1999</v>
      </c>
      <c r="AU7299" t="s">
        <v>0</v>
      </c>
      <c r="AV7299" t="s">
        <v>760</v>
      </c>
      <c r="AW7299" t="s">
        <v>761</v>
      </c>
      <c r="AX7299">
        <v>44</v>
      </c>
      <c r="AY7299" t="s">
        <v>0</v>
      </c>
      <c r="AZ7299">
        <v>14702</v>
      </c>
      <c r="BE7299" t="s">
        <v>1000</v>
      </c>
      <c r="BG7299">
        <v>46373</v>
      </c>
      <c r="BI7299">
        <v>874.1</v>
      </c>
      <c r="BJ7299">
        <v>0.1</v>
      </c>
      <c r="BK7299">
        <v>46.493000000000002</v>
      </c>
      <c r="BL7299">
        <v>5.3189999999999999E-3</v>
      </c>
      <c r="BM7299">
        <v>3201438</v>
      </c>
      <c r="BN7299">
        <v>1</v>
      </c>
      <c r="BO7299">
        <v>1</v>
      </c>
      <c r="BQ7299">
        <v>7.7013216</v>
      </c>
      <c r="BS7299">
        <v>3</v>
      </c>
      <c r="BT7299" t="s">
        <v>762</v>
      </c>
      <c r="BU7299">
        <v>1</v>
      </c>
      <c r="BV7299" t="s">
        <v>762</v>
      </c>
      <c r="CA7299" s="753">
        <v>44592</v>
      </c>
      <c r="CB7299">
        <v>2085.9299999999998</v>
      </c>
      <c r="CD7299">
        <v>2085.9299999999998</v>
      </c>
      <c r="CF7299" t="s">
        <v>920</v>
      </c>
      <c r="CG7299">
        <v>20411332</v>
      </c>
      <c r="CH7299" t="s">
        <v>1525</v>
      </c>
      <c r="CI7299" t="s">
        <v>238</v>
      </c>
      <c r="CJ7299" t="s">
        <v>772</v>
      </c>
      <c r="CL7299">
        <v>8741</v>
      </c>
      <c r="CS7299" t="s">
        <v>765</v>
      </c>
    </row>
    <row r="7300" spans="1:97" hidden="1" x14ac:dyDescent="0.25">
      <c r="A7300" s="39" t="s">
        <v>1229</v>
      </c>
      <c r="B7300" t="b">
        <v>1</v>
      </c>
      <c r="C7300">
        <v>12</v>
      </c>
      <c r="D7300" t="s">
        <v>748</v>
      </c>
      <c r="E7300" t="s">
        <v>749</v>
      </c>
      <c r="F7300" t="s">
        <v>750</v>
      </c>
      <c r="G7300" t="s">
        <v>751</v>
      </c>
      <c r="H7300" t="s">
        <v>752</v>
      </c>
      <c r="I7300" t="s">
        <v>753</v>
      </c>
      <c r="J7300" t="s">
        <v>754</v>
      </c>
      <c r="K7300">
        <v>2009</v>
      </c>
      <c r="L7300" s="39" t="s">
        <v>596</v>
      </c>
      <c r="M7300" t="s">
        <v>1000</v>
      </c>
      <c r="N7300">
        <v>2022</v>
      </c>
      <c r="O7300" s="39">
        <v>2009</v>
      </c>
      <c r="P7300">
        <v>2009</v>
      </c>
      <c r="Q7300" s="39" t="s">
        <v>617</v>
      </c>
      <c r="R7300" t="s">
        <v>920</v>
      </c>
      <c r="S7300">
        <v>142.1</v>
      </c>
      <c r="T7300" s="39">
        <v>142.1</v>
      </c>
      <c r="U7300">
        <v>1</v>
      </c>
      <c r="V7300" s="753">
        <v>39823</v>
      </c>
      <c r="W7300" s="753">
        <v>39823</v>
      </c>
      <c r="X7300">
        <v>10569110017</v>
      </c>
      <c r="Y7300">
        <v>1</v>
      </c>
      <c r="AA7300" t="s">
        <v>920</v>
      </c>
      <c r="AB7300" t="s">
        <v>617</v>
      </c>
      <c r="AC7300" t="s">
        <v>920</v>
      </c>
      <c r="AE7300">
        <v>24063</v>
      </c>
      <c r="AG7300">
        <v>10569110017</v>
      </c>
      <c r="AH7300" t="s">
        <v>922</v>
      </c>
      <c r="AI7300" t="s">
        <v>923</v>
      </c>
      <c r="AK7300" t="s">
        <v>1577</v>
      </c>
      <c r="AN7300">
        <v>16012</v>
      </c>
      <c r="AO7300" t="s">
        <v>1229</v>
      </c>
      <c r="AP7300" t="s">
        <v>596</v>
      </c>
      <c r="AQ7300">
        <v>602</v>
      </c>
      <c r="AS7300" t="s">
        <v>1017</v>
      </c>
      <c r="AT7300">
        <v>1922</v>
      </c>
      <c r="AU7300" t="s">
        <v>0</v>
      </c>
      <c r="AV7300" t="s">
        <v>760</v>
      </c>
      <c r="AW7300" t="s">
        <v>761</v>
      </c>
      <c r="AX7300">
        <v>44</v>
      </c>
      <c r="AY7300" t="s">
        <v>0</v>
      </c>
      <c r="AZ7300">
        <v>14702</v>
      </c>
      <c r="BE7300" t="s">
        <v>1000</v>
      </c>
      <c r="BG7300">
        <v>46373</v>
      </c>
      <c r="BI7300">
        <v>142.1</v>
      </c>
      <c r="BJ7300">
        <v>0.1</v>
      </c>
      <c r="BK7300">
        <v>7.5579999999999998</v>
      </c>
      <c r="BL7300">
        <v>5.3189999999999999E-3</v>
      </c>
      <c r="BM7300">
        <v>3201441</v>
      </c>
      <c r="BN7300">
        <v>1</v>
      </c>
      <c r="BO7300">
        <v>1</v>
      </c>
      <c r="BQ7300">
        <v>8.8745940999999995</v>
      </c>
      <c r="BS7300">
        <v>3</v>
      </c>
      <c r="BT7300" t="s">
        <v>762</v>
      </c>
      <c r="BU7300">
        <v>1</v>
      </c>
      <c r="BV7300" t="s">
        <v>762</v>
      </c>
      <c r="CA7300" s="753">
        <v>44592</v>
      </c>
      <c r="CB7300">
        <v>382.17</v>
      </c>
      <c r="CD7300">
        <v>382.17</v>
      </c>
      <c r="CF7300" t="s">
        <v>920</v>
      </c>
      <c r="CG7300">
        <v>20411470</v>
      </c>
      <c r="CH7300" t="s">
        <v>923</v>
      </c>
      <c r="CI7300" t="s">
        <v>238</v>
      </c>
      <c r="CJ7300" t="s">
        <v>772</v>
      </c>
      <c r="CL7300">
        <v>1421</v>
      </c>
      <c r="CS7300" t="s">
        <v>765</v>
      </c>
    </row>
    <row r="7301" spans="1:97" hidden="1" x14ac:dyDescent="0.25">
      <c r="A7301" s="39" t="s">
        <v>991</v>
      </c>
      <c r="B7301" t="b">
        <v>1</v>
      </c>
      <c r="C7301">
        <v>12</v>
      </c>
      <c r="D7301" t="s">
        <v>748</v>
      </c>
      <c r="E7301" t="s">
        <v>749</v>
      </c>
      <c r="F7301" t="s">
        <v>750</v>
      </c>
      <c r="G7301" t="s">
        <v>751</v>
      </c>
      <c r="H7301" t="s">
        <v>752</v>
      </c>
      <c r="I7301" t="s">
        <v>753</v>
      </c>
      <c r="J7301" t="s">
        <v>754</v>
      </c>
      <c r="K7301">
        <v>2009</v>
      </c>
      <c r="L7301" s="39" t="s">
        <v>596</v>
      </c>
      <c r="M7301" t="s">
        <v>992</v>
      </c>
      <c r="N7301">
        <v>2022</v>
      </c>
      <c r="O7301" s="39">
        <v>2009</v>
      </c>
      <c r="P7301">
        <v>2009</v>
      </c>
      <c r="Q7301" s="39" t="s">
        <v>617</v>
      </c>
      <c r="R7301" t="s">
        <v>920</v>
      </c>
      <c r="S7301">
        <v>131.80000000000001</v>
      </c>
      <c r="T7301" s="39">
        <v>131.80000000000001</v>
      </c>
      <c r="U7301">
        <v>1</v>
      </c>
      <c r="V7301" s="753">
        <v>39825</v>
      </c>
      <c r="W7301" s="753">
        <v>39825</v>
      </c>
      <c r="X7301">
        <v>10577380016</v>
      </c>
      <c r="Y7301">
        <v>1</v>
      </c>
      <c r="AA7301" t="s">
        <v>920</v>
      </c>
      <c r="AB7301" t="s">
        <v>617</v>
      </c>
      <c r="AC7301" t="s">
        <v>920</v>
      </c>
      <c r="AE7301">
        <v>24064</v>
      </c>
      <c r="AG7301">
        <v>10577380016</v>
      </c>
      <c r="AH7301" t="s">
        <v>922</v>
      </c>
      <c r="AI7301" t="s">
        <v>923</v>
      </c>
      <c r="AK7301" t="s">
        <v>1578</v>
      </c>
      <c r="AN7301">
        <v>4400</v>
      </c>
      <c r="AO7301" t="s">
        <v>991</v>
      </c>
      <c r="AP7301" t="s">
        <v>596</v>
      </c>
      <c r="AQ7301">
        <v>25407</v>
      </c>
      <c r="AS7301" t="s">
        <v>994</v>
      </c>
      <c r="AT7301">
        <v>1980</v>
      </c>
      <c r="AU7301" t="s">
        <v>0</v>
      </c>
      <c r="AV7301" t="s">
        <v>760</v>
      </c>
      <c r="AW7301" t="s">
        <v>761</v>
      </c>
      <c r="AX7301">
        <v>44</v>
      </c>
      <c r="AY7301" t="s">
        <v>0</v>
      </c>
      <c r="AZ7301">
        <v>14702</v>
      </c>
      <c r="BE7301" t="s">
        <v>992</v>
      </c>
      <c r="BG7301">
        <v>46408</v>
      </c>
      <c r="BI7301">
        <v>131.80000000000001</v>
      </c>
      <c r="BJ7301">
        <v>0.1</v>
      </c>
      <c r="BK7301">
        <v>7.01</v>
      </c>
      <c r="BL7301">
        <v>5.3189999999999999E-3</v>
      </c>
      <c r="BM7301">
        <v>3201442</v>
      </c>
      <c r="BN7301">
        <v>1</v>
      </c>
      <c r="BO7301">
        <v>1</v>
      </c>
      <c r="BQ7301">
        <v>29.954545499999998</v>
      </c>
      <c r="BS7301">
        <v>3</v>
      </c>
      <c r="BT7301" t="s">
        <v>762</v>
      </c>
      <c r="BU7301">
        <v>1</v>
      </c>
      <c r="BV7301" t="s">
        <v>762</v>
      </c>
      <c r="CA7301" s="753">
        <v>44592</v>
      </c>
      <c r="CB7301">
        <v>355.21</v>
      </c>
      <c r="CD7301">
        <v>355.21</v>
      </c>
      <c r="CF7301" t="s">
        <v>920</v>
      </c>
      <c r="CG7301">
        <v>20411495</v>
      </c>
      <c r="CH7301" t="s">
        <v>923</v>
      </c>
      <c r="CI7301" t="s">
        <v>238</v>
      </c>
      <c r="CJ7301" t="s">
        <v>772</v>
      </c>
      <c r="CL7301">
        <v>1318</v>
      </c>
      <c r="CS7301" t="s">
        <v>765</v>
      </c>
    </row>
    <row r="7302" spans="1:97" hidden="1" x14ac:dyDescent="0.25">
      <c r="A7302" s="39" t="s">
        <v>1146</v>
      </c>
      <c r="B7302" t="b">
        <v>1</v>
      </c>
      <c r="C7302">
        <v>12</v>
      </c>
      <c r="D7302" t="s">
        <v>748</v>
      </c>
      <c r="E7302" t="s">
        <v>749</v>
      </c>
      <c r="F7302" t="s">
        <v>750</v>
      </c>
      <c r="G7302" t="s">
        <v>751</v>
      </c>
      <c r="H7302" t="s">
        <v>752</v>
      </c>
      <c r="I7302" t="s">
        <v>753</v>
      </c>
      <c r="J7302" t="s">
        <v>754</v>
      </c>
      <c r="K7302">
        <v>2009</v>
      </c>
      <c r="L7302" s="39" t="s">
        <v>596</v>
      </c>
      <c r="M7302" t="s">
        <v>1000</v>
      </c>
      <c r="N7302">
        <v>2022</v>
      </c>
      <c r="O7302" s="39">
        <v>2009</v>
      </c>
      <c r="P7302">
        <v>2009</v>
      </c>
      <c r="Q7302" s="39" t="s">
        <v>617</v>
      </c>
      <c r="R7302" t="s">
        <v>920</v>
      </c>
      <c r="S7302">
        <v>447.8</v>
      </c>
      <c r="T7302" s="39">
        <v>447.8</v>
      </c>
      <c r="U7302">
        <v>1</v>
      </c>
      <c r="V7302" s="753">
        <v>39821</v>
      </c>
      <c r="W7302" s="753">
        <v>39821</v>
      </c>
      <c r="X7302">
        <v>15696380011</v>
      </c>
      <c r="Y7302">
        <v>1</v>
      </c>
      <c r="AA7302" t="s">
        <v>920</v>
      </c>
      <c r="AB7302" t="s">
        <v>617</v>
      </c>
      <c r="AC7302" t="s">
        <v>920</v>
      </c>
      <c r="AE7302">
        <v>24433</v>
      </c>
      <c r="AF7302">
        <v>9332885</v>
      </c>
      <c r="AG7302">
        <v>15696380011</v>
      </c>
      <c r="AH7302" t="s">
        <v>922</v>
      </c>
      <c r="AI7302" t="s">
        <v>1525</v>
      </c>
      <c r="AK7302" t="s">
        <v>1579</v>
      </c>
      <c r="AN7302">
        <v>70000</v>
      </c>
      <c r="AO7302" t="s">
        <v>1146</v>
      </c>
      <c r="AP7302" t="s">
        <v>596</v>
      </c>
      <c r="AQ7302">
        <v>2249</v>
      </c>
      <c r="AR7302" t="s">
        <v>1002</v>
      </c>
      <c r="AS7302" t="s">
        <v>1003</v>
      </c>
      <c r="AT7302">
        <v>1991</v>
      </c>
      <c r="AU7302" t="s">
        <v>0</v>
      </c>
      <c r="AV7302" t="s">
        <v>760</v>
      </c>
      <c r="AW7302" t="s">
        <v>761</v>
      </c>
      <c r="AX7302">
        <v>44</v>
      </c>
      <c r="AY7302" t="s">
        <v>0</v>
      </c>
      <c r="AZ7302">
        <v>14702</v>
      </c>
      <c r="BE7302" t="s">
        <v>1000</v>
      </c>
      <c r="BG7302">
        <v>46373</v>
      </c>
      <c r="BI7302">
        <v>447.8</v>
      </c>
      <c r="BJ7302">
        <v>0.1</v>
      </c>
      <c r="BK7302">
        <v>23.818000000000001</v>
      </c>
      <c r="BL7302">
        <v>5.3189999999999999E-3</v>
      </c>
      <c r="BM7302">
        <v>3201815</v>
      </c>
      <c r="BN7302">
        <v>1</v>
      </c>
      <c r="BO7302">
        <v>1</v>
      </c>
      <c r="BQ7302">
        <v>6.3971429000000004</v>
      </c>
      <c r="BS7302">
        <v>3</v>
      </c>
      <c r="BT7302" t="s">
        <v>762</v>
      </c>
      <c r="BU7302">
        <v>1</v>
      </c>
      <c r="BV7302" t="s">
        <v>762</v>
      </c>
      <c r="CA7302" s="753">
        <v>44592</v>
      </c>
      <c r="CB7302">
        <v>1082.46</v>
      </c>
      <c r="CD7302">
        <v>1082.46</v>
      </c>
      <c r="CF7302" t="s">
        <v>920</v>
      </c>
      <c r="CG7302">
        <v>20426424</v>
      </c>
      <c r="CH7302" t="s">
        <v>1525</v>
      </c>
      <c r="CI7302" t="s">
        <v>238</v>
      </c>
      <c r="CJ7302" t="s">
        <v>772</v>
      </c>
      <c r="CL7302">
        <v>4478</v>
      </c>
      <c r="CS7302" t="s">
        <v>765</v>
      </c>
    </row>
    <row r="7303" spans="1:97" hidden="1" x14ac:dyDescent="0.25">
      <c r="A7303" s="39" t="s">
        <v>1080</v>
      </c>
      <c r="B7303" t="b">
        <v>1</v>
      </c>
      <c r="C7303">
        <v>12</v>
      </c>
      <c r="D7303" t="s">
        <v>748</v>
      </c>
      <c r="E7303" t="s">
        <v>749</v>
      </c>
      <c r="F7303" t="s">
        <v>750</v>
      </c>
      <c r="G7303" t="s">
        <v>751</v>
      </c>
      <c r="H7303" t="s">
        <v>752</v>
      </c>
      <c r="I7303" t="s">
        <v>753</v>
      </c>
      <c r="J7303" t="s">
        <v>754</v>
      </c>
      <c r="K7303">
        <v>2009</v>
      </c>
      <c r="L7303" s="39" t="s">
        <v>596</v>
      </c>
      <c r="M7303" t="s">
        <v>815</v>
      </c>
      <c r="N7303">
        <v>2022</v>
      </c>
      <c r="O7303" s="39">
        <v>2009</v>
      </c>
      <c r="P7303">
        <v>2009</v>
      </c>
      <c r="Q7303" s="39" t="s">
        <v>617</v>
      </c>
      <c r="R7303" t="s">
        <v>920</v>
      </c>
      <c r="S7303">
        <v>50.9</v>
      </c>
      <c r="T7303" s="39">
        <v>50.9</v>
      </c>
      <c r="U7303">
        <v>1</v>
      </c>
      <c r="V7303" s="753">
        <v>39821</v>
      </c>
      <c r="W7303" s="753">
        <v>39821</v>
      </c>
      <c r="X7303">
        <v>15801200013</v>
      </c>
      <c r="Y7303">
        <v>1</v>
      </c>
      <c r="AA7303" t="s">
        <v>920</v>
      </c>
      <c r="AB7303" t="s">
        <v>617</v>
      </c>
      <c r="AC7303" t="s">
        <v>920</v>
      </c>
      <c r="AE7303">
        <v>24460</v>
      </c>
      <c r="AF7303">
        <v>3006607</v>
      </c>
      <c r="AG7303">
        <v>15801200013</v>
      </c>
      <c r="AH7303" t="s">
        <v>922</v>
      </c>
      <c r="AI7303" t="s">
        <v>923</v>
      </c>
      <c r="AK7303" t="s">
        <v>1580</v>
      </c>
      <c r="AN7303">
        <v>1500</v>
      </c>
      <c r="AO7303" t="s">
        <v>1080</v>
      </c>
      <c r="AP7303" t="s">
        <v>596</v>
      </c>
      <c r="AQ7303">
        <v>25502</v>
      </c>
      <c r="AS7303" t="s">
        <v>1020</v>
      </c>
      <c r="AU7303" t="s">
        <v>0</v>
      </c>
      <c r="AV7303" t="s">
        <v>760</v>
      </c>
      <c r="AW7303" t="s">
        <v>761</v>
      </c>
      <c r="AX7303">
        <v>44</v>
      </c>
      <c r="AY7303" t="s">
        <v>0</v>
      </c>
      <c r="AZ7303">
        <v>14702</v>
      </c>
      <c r="BE7303" t="s">
        <v>815</v>
      </c>
      <c r="BG7303">
        <v>46377</v>
      </c>
      <c r="BI7303">
        <v>50.9</v>
      </c>
      <c r="BJ7303">
        <v>0.1</v>
      </c>
      <c r="BK7303">
        <v>2.7069999999999999</v>
      </c>
      <c r="BL7303">
        <v>5.3189999999999999E-3</v>
      </c>
      <c r="BM7303">
        <v>3201849</v>
      </c>
      <c r="BN7303">
        <v>1</v>
      </c>
      <c r="BO7303">
        <v>1</v>
      </c>
      <c r="BQ7303">
        <v>33.933333300000001</v>
      </c>
      <c r="BS7303">
        <v>3</v>
      </c>
      <c r="BT7303" t="s">
        <v>762</v>
      </c>
      <c r="BU7303">
        <v>1</v>
      </c>
      <c r="BV7303" t="s">
        <v>762</v>
      </c>
      <c r="CA7303" s="753">
        <v>44592</v>
      </c>
      <c r="CB7303">
        <v>146.91999999999999</v>
      </c>
      <c r="CD7303">
        <v>146.91999999999999</v>
      </c>
      <c r="CF7303" t="s">
        <v>920</v>
      </c>
      <c r="CG7303">
        <v>20427551</v>
      </c>
      <c r="CH7303" t="s">
        <v>923</v>
      </c>
      <c r="CI7303" t="s">
        <v>238</v>
      </c>
      <c r="CJ7303" t="s">
        <v>772</v>
      </c>
      <c r="CL7303">
        <v>509</v>
      </c>
      <c r="CS7303" t="s">
        <v>765</v>
      </c>
    </row>
    <row r="7304" spans="1:97" hidden="1" x14ac:dyDescent="0.25">
      <c r="A7304" s="39" t="s">
        <v>1158</v>
      </c>
      <c r="B7304" t="b">
        <v>1</v>
      </c>
      <c r="C7304">
        <v>12</v>
      </c>
      <c r="D7304" t="s">
        <v>748</v>
      </c>
      <c r="E7304" t="s">
        <v>749</v>
      </c>
      <c r="F7304" t="s">
        <v>750</v>
      </c>
      <c r="G7304" t="s">
        <v>751</v>
      </c>
      <c r="H7304" t="s">
        <v>752</v>
      </c>
      <c r="I7304" t="s">
        <v>753</v>
      </c>
      <c r="J7304" t="s">
        <v>754</v>
      </c>
      <c r="K7304">
        <v>2009</v>
      </c>
      <c r="L7304" s="39" t="s">
        <v>596</v>
      </c>
      <c r="M7304" t="s">
        <v>1000</v>
      </c>
      <c r="N7304">
        <v>2022</v>
      </c>
      <c r="O7304" s="39">
        <v>2009</v>
      </c>
      <c r="P7304">
        <v>2009</v>
      </c>
      <c r="Q7304" s="39" t="s">
        <v>617</v>
      </c>
      <c r="R7304" t="s">
        <v>920</v>
      </c>
      <c r="S7304">
        <v>274.8</v>
      </c>
      <c r="T7304" s="39">
        <v>274.8</v>
      </c>
      <c r="U7304">
        <v>1</v>
      </c>
      <c r="V7304" s="753">
        <v>39822</v>
      </c>
      <c r="W7304" s="753">
        <v>39822</v>
      </c>
      <c r="X7304">
        <v>15993090016</v>
      </c>
      <c r="Y7304">
        <v>1</v>
      </c>
      <c r="AA7304" t="s">
        <v>920</v>
      </c>
      <c r="AB7304" t="s">
        <v>617</v>
      </c>
      <c r="AC7304" t="s">
        <v>920</v>
      </c>
      <c r="AE7304">
        <v>24494</v>
      </c>
      <c r="AG7304">
        <v>15993090016</v>
      </c>
      <c r="AH7304" t="s">
        <v>922</v>
      </c>
      <c r="AI7304" t="s">
        <v>1525</v>
      </c>
      <c r="AK7304" t="s">
        <v>1581</v>
      </c>
      <c r="AN7304">
        <v>25766</v>
      </c>
      <c r="AO7304" t="s">
        <v>1158</v>
      </c>
      <c r="AP7304" t="s">
        <v>596</v>
      </c>
      <c r="AQ7304">
        <v>381</v>
      </c>
      <c r="AR7304" t="s">
        <v>1002</v>
      </c>
      <c r="AS7304" t="s">
        <v>1003</v>
      </c>
      <c r="AT7304">
        <v>1960</v>
      </c>
      <c r="AU7304" t="s">
        <v>0</v>
      </c>
      <c r="AV7304" t="s">
        <v>760</v>
      </c>
      <c r="AW7304" t="s">
        <v>761</v>
      </c>
      <c r="AX7304">
        <v>44</v>
      </c>
      <c r="AY7304" t="s">
        <v>0</v>
      </c>
      <c r="AZ7304">
        <v>14702</v>
      </c>
      <c r="BE7304" t="s">
        <v>1000</v>
      </c>
      <c r="BG7304">
        <v>46373</v>
      </c>
      <c r="BI7304">
        <v>274.8</v>
      </c>
      <c r="BJ7304">
        <v>0.1</v>
      </c>
      <c r="BK7304">
        <v>14.617000000000001</v>
      </c>
      <c r="BL7304">
        <v>5.3189999999999999E-3</v>
      </c>
      <c r="BM7304">
        <v>3201889</v>
      </c>
      <c r="BN7304">
        <v>1</v>
      </c>
      <c r="BO7304">
        <v>1</v>
      </c>
      <c r="BQ7304">
        <v>10.665217699999999</v>
      </c>
      <c r="BS7304">
        <v>3</v>
      </c>
      <c r="BT7304" t="s">
        <v>762</v>
      </c>
      <c r="BU7304">
        <v>1</v>
      </c>
      <c r="BV7304" t="s">
        <v>762</v>
      </c>
      <c r="CA7304" s="753">
        <v>44592</v>
      </c>
      <c r="CB7304">
        <v>675.23</v>
      </c>
      <c r="CD7304">
        <v>675.23</v>
      </c>
      <c r="CF7304" t="s">
        <v>920</v>
      </c>
      <c r="CG7304">
        <v>20429243</v>
      </c>
      <c r="CH7304" t="s">
        <v>1525</v>
      </c>
      <c r="CI7304" t="s">
        <v>238</v>
      </c>
      <c r="CJ7304" t="s">
        <v>772</v>
      </c>
      <c r="CL7304">
        <v>2748</v>
      </c>
      <c r="CS7304" t="s">
        <v>765</v>
      </c>
    </row>
    <row r="7305" spans="1:97" hidden="1" x14ac:dyDescent="0.25">
      <c r="A7305" s="39" t="s">
        <v>1312</v>
      </c>
      <c r="B7305" t="b">
        <v>1</v>
      </c>
      <c r="C7305">
        <v>12</v>
      </c>
      <c r="D7305" t="s">
        <v>748</v>
      </c>
      <c r="E7305" t="s">
        <v>749</v>
      </c>
      <c r="F7305" t="s">
        <v>750</v>
      </c>
      <c r="G7305" t="s">
        <v>751</v>
      </c>
      <c r="H7305" t="s">
        <v>752</v>
      </c>
      <c r="I7305" t="s">
        <v>753</v>
      </c>
      <c r="J7305" t="s">
        <v>754</v>
      </c>
      <c r="K7305">
        <v>2009</v>
      </c>
      <c r="L7305" s="39" t="s">
        <v>596</v>
      </c>
      <c r="M7305" t="s">
        <v>992</v>
      </c>
      <c r="N7305">
        <v>2022</v>
      </c>
      <c r="O7305" s="39">
        <v>2009</v>
      </c>
      <c r="P7305">
        <v>2009</v>
      </c>
      <c r="Q7305" s="39" t="s">
        <v>617</v>
      </c>
      <c r="R7305" t="s">
        <v>920</v>
      </c>
      <c r="S7305">
        <v>129.30000000000001</v>
      </c>
      <c r="T7305" s="39">
        <v>129.30000000000001</v>
      </c>
      <c r="U7305">
        <v>1</v>
      </c>
      <c r="V7305" s="753">
        <v>39823</v>
      </c>
      <c r="W7305" s="753">
        <v>39823</v>
      </c>
      <c r="X7305">
        <v>16041520012</v>
      </c>
      <c r="Y7305">
        <v>1</v>
      </c>
      <c r="AA7305" t="s">
        <v>920</v>
      </c>
      <c r="AB7305" t="s">
        <v>617</v>
      </c>
      <c r="AC7305" t="s">
        <v>920</v>
      </c>
      <c r="AE7305">
        <v>24501</v>
      </c>
      <c r="AF7305" t="s">
        <v>1582</v>
      </c>
      <c r="AG7305">
        <v>16041520012</v>
      </c>
      <c r="AH7305" t="s">
        <v>922</v>
      </c>
      <c r="AI7305" t="s">
        <v>923</v>
      </c>
      <c r="AK7305" t="s">
        <v>1583</v>
      </c>
      <c r="AN7305">
        <v>12750</v>
      </c>
      <c r="AO7305" t="s">
        <v>1312</v>
      </c>
      <c r="AP7305" t="s">
        <v>596</v>
      </c>
      <c r="AQ7305">
        <v>25402</v>
      </c>
      <c r="AS7305" t="s">
        <v>994</v>
      </c>
      <c r="AT7305">
        <v>1994</v>
      </c>
      <c r="AU7305" t="s">
        <v>0</v>
      </c>
      <c r="AV7305" t="s">
        <v>760</v>
      </c>
      <c r="AW7305" t="s">
        <v>761</v>
      </c>
      <c r="AX7305">
        <v>44</v>
      </c>
      <c r="AY7305" t="s">
        <v>0</v>
      </c>
      <c r="AZ7305">
        <v>14702</v>
      </c>
      <c r="BE7305" t="s">
        <v>992</v>
      </c>
      <c r="BG7305">
        <v>46408</v>
      </c>
      <c r="BI7305">
        <v>129.30000000000001</v>
      </c>
      <c r="BJ7305">
        <v>0.1</v>
      </c>
      <c r="BK7305">
        <v>6.8769999999999998</v>
      </c>
      <c r="BL7305">
        <v>5.3189999999999999E-3</v>
      </c>
      <c r="BM7305">
        <v>3201897</v>
      </c>
      <c r="BN7305">
        <v>1</v>
      </c>
      <c r="BO7305">
        <v>1</v>
      </c>
      <c r="BQ7305">
        <v>10.1411765</v>
      </c>
      <c r="BS7305">
        <v>3</v>
      </c>
      <c r="BT7305" t="s">
        <v>762</v>
      </c>
      <c r="BU7305">
        <v>1</v>
      </c>
      <c r="BV7305" t="s">
        <v>762</v>
      </c>
      <c r="CA7305" s="753">
        <v>44592</v>
      </c>
      <c r="CB7305">
        <v>1955.53</v>
      </c>
      <c r="CD7305">
        <v>1955.53</v>
      </c>
      <c r="CF7305" t="s">
        <v>920</v>
      </c>
      <c r="CG7305">
        <v>20429617</v>
      </c>
      <c r="CH7305" t="s">
        <v>923</v>
      </c>
      <c r="CI7305" t="s">
        <v>238</v>
      </c>
      <c r="CJ7305" t="s">
        <v>772</v>
      </c>
      <c r="CL7305">
        <v>1293</v>
      </c>
      <c r="CS7305" t="s">
        <v>765</v>
      </c>
    </row>
    <row r="7306" spans="1:97" hidden="1" x14ac:dyDescent="0.25">
      <c r="A7306" s="39" t="s">
        <v>1301</v>
      </c>
      <c r="B7306" t="b">
        <v>1</v>
      </c>
      <c r="C7306">
        <v>12</v>
      </c>
      <c r="D7306" t="s">
        <v>748</v>
      </c>
      <c r="E7306" t="s">
        <v>749</v>
      </c>
      <c r="F7306" t="s">
        <v>750</v>
      </c>
      <c r="G7306" t="s">
        <v>751</v>
      </c>
      <c r="H7306" t="s">
        <v>752</v>
      </c>
      <c r="I7306" t="s">
        <v>753</v>
      </c>
      <c r="J7306" t="s">
        <v>754</v>
      </c>
      <c r="K7306">
        <v>2009</v>
      </c>
      <c r="L7306" s="39" t="s">
        <v>596</v>
      </c>
      <c r="M7306" t="s">
        <v>1000</v>
      </c>
      <c r="N7306">
        <v>2022</v>
      </c>
      <c r="O7306" s="39">
        <v>2009</v>
      </c>
      <c r="P7306">
        <v>2009</v>
      </c>
      <c r="Q7306" s="39" t="s">
        <v>617</v>
      </c>
      <c r="R7306" t="s">
        <v>920</v>
      </c>
      <c r="S7306">
        <v>874.2</v>
      </c>
      <c r="T7306" s="39">
        <v>874.2</v>
      </c>
      <c r="U7306">
        <v>1</v>
      </c>
      <c r="V7306" s="753">
        <v>39821</v>
      </c>
      <c r="W7306" s="753">
        <v>39821</v>
      </c>
      <c r="X7306">
        <v>16189370014</v>
      </c>
      <c r="Y7306">
        <v>1</v>
      </c>
      <c r="AA7306" t="s">
        <v>920</v>
      </c>
      <c r="AB7306" t="s">
        <v>617</v>
      </c>
      <c r="AC7306" t="s">
        <v>920</v>
      </c>
      <c r="AE7306">
        <v>24541</v>
      </c>
      <c r="AG7306">
        <v>16189370014</v>
      </c>
      <c r="AH7306" t="s">
        <v>922</v>
      </c>
      <c r="AI7306" t="s">
        <v>1525</v>
      </c>
      <c r="AK7306" t="s">
        <v>1584</v>
      </c>
      <c r="AN7306">
        <v>47400</v>
      </c>
      <c r="AO7306" t="s">
        <v>1301</v>
      </c>
      <c r="AP7306" t="s">
        <v>596</v>
      </c>
      <c r="AQ7306">
        <v>739</v>
      </c>
      <c r="AR7306" t="s">
        <v>1002</v>
      </c>
      <c r="AS7306" t="s">
        <v>1003</v>
      </c>
      <c r="AT7306">
        <v>1953</v>
      </c>
      <c r="AU7306" t="s">
        <v>0</v>
      </c>
      <c r="AV7306" t="s">
        <v>760</v>
      </c>
      <c r="AW7306" t="s">
        <v>761</v>
      </c>
      <c r="AX7306">
        <v>44</v>
      </c>
      <c r="AY7306" t="s">
        <v>0</v>
      </c>
      <c r="AZ7306">
        <v>14702</v>
      </c>
      <c r="BE7306" t="s">
        <v>1000</v>
      </c>
      <c r="BG7306">
        <v>46373</v>
      </c>
      <c r="BI7306">
        <v>874.2</v>
      </c>
      <c r="BJ7306">
        <v>0.1</v>
      </c>
      <c r="BK7306">
        <v>46.499000000000002</v>
      </c>
      <c r="BL7306">
        <v>5.3189999999999999E-3</v>
      </c>
      <c r="BM7306">
        <v>3201931</v>
      </c>
      <c r="BN7306">
        <v>1</v>
      </c>
      <c r="BO7306">
        <v>1</v>
      </c>
      <c r="BQ7306">
        <v>18.443038000000001</v>
      </c>
      <c r="BS7306">
        <v>3</v>
      </c>
      <c r="BT7306" t="s">
        <v>762</v>
      </c>
      <c r="BU7306">
        <v>1</v>
      </c>
      <c r="BV7306" t="s">
        <v>762</v>
      </c>
      <c r="CA7306" s="753">
        <v>44592</v>
      </c>
      <c r="CB7306">
        <v>2085.2199999999998</v>
      </c>
      <c r="CD7306">
        <v>2085.2199999999998</v>
      </c>
      <c r="CF7306" t="s">
        <v>920</v>
      </c>
      <c r="CG7306">
        <v>20431186</v>
      </c>
      <c r="CH7306" t="s">
        <v>1525</v>
      </c>
      <c r="CI7306" t="s">
        <v>238</v>
      </c>
      <c r="CJ7306" t="s">
        <v>772</v>
      </c>
      <c r="CL7306">
        <v>8742</v>
      </c>
      <c r="CS7306" t="s">
        <v>765</v>
      </c>
    </row>
    <row r="7307" spans="1:97" hidden="1" x14ac:dyDescent="0.25">
      <c r="A7307" s="39" t="s">
        <v>999</v>
      </c>
      <c r="B7307" t="b">
        <v>1</v>
      </c>
      <c r="C7307">
        <v>12</v>
      </c>
      <c r="D7307" t="s">
        <v>748</v>
      </c>
      <c r="E7307" t="s">
        <v>749</v>
      </c>
      <c r="F7307" t="s">
        <v>750</v>
      </c>
      <c r="G7307" t="s">
        <v>751</v>
      </c>
      <c r="H7307" t="s">
        <v>752</v>
      </c>
      <c r="I7307" t="s">
        <v>753</v>
      </c>
      <c r="J7307" t="s">
        <v>754</v>
      </c>
      <c r="K7307">
        <v>2009</v>
      </c>
      <c r="L7307" s="39" t="s">
        <v>596</v>
      </c>
      <c r="M7307" t="s">
        <v>1000</v>
      </c>
      <c r="N7307">
        <v>2022</v>
      </c>
      <c r="O7307" s="39">
        <v>2009</v>
      </c>
      <c r="P7307">
        <v>2009</v>
      </c>
      <c r="Q7307" s="39" t="s">
        <v>617</v>
      </c>
      <c r="R7307" t="s">
        <v>920</v>
      </c>
      <c r="S7307">
        <v>1622.6</v>
      </c>
      <c r="T7307" s="39">
        <v>1622.6</v>
      </c>
      <c r="U7307">
        <v>1</v>
      </c>
      <c r="V7307" s="753">
        <v>39829</v>
      </c>
      <c r="W7307" s="753">
        <v>39829</v>
      </c>
      <c r="X7307">
        <v>16189590017</v>
      </c>
      <c r="Y7307">
        <v>1</v>
      </c>
      <c r="AA7307" t="s">
        <v>920</v>
      </c>
      <c r="AB7307" t="s">
        <v>617</v>
      </c>
      <c r="AC7307" t="s">
        <v>920</v>
      </c>
      <c r="AE7307">
        <v>24542</v>
      </c>
      <c r="AG7307">
        <v>16189590017</v>
      </c>
      <c r="AH7307" t="s">
        <v>922</v>
      </c>
      <c r="AI7307" t="s">
        <v>1525</v>
      </c>
      <c r="AK7307" t="s">
        <v>1585</v>
      </c>
      <c r="AN7307">
        <v>56774</v>
      </c>
      <c r="AO7307" t="s">
        <v>999</v>
      </c>
      <c r="AP7307" t="s">
        <v>596</v>
      </c>
      <c r="AQ7307">
        <v>775</v>
      </c>
      <c r="AR7307" t="s">
        <v>1002</v>
      </c>
      <c r="AS7307" t="s">
        <v>1003</v>
      </c>
      <c r="AT7307">
        <v>1915</v>
      </c>
      <c r="AU7307" t="s">
        <v>0</v>
      </c>
      <c r="AV7307" t="s">
        <v>760</v>
      </c>
      <c r="AW7307" t="s">
        <v>761</v>
      </c>
      <c r="AX7307">
        <v>44</v>
      </c>
      <c r="AY7307" t="s">
        <v>0</v>
      </c>
      <c r="AZ7307">
        <v>14702</v>
      </c>
      <c r="BE7307" t="s">
        <v>1000</v>
      </c>
      <c r="BG7307">
        <v>46373</v>
      </c>
      <c r="BI7307">
        <v>1622.6</v>
      </c>
      <c r="BJ7307">
        <v>0.1</v>
      </c>
      <c r="BK7307">
        <v>86.305999999999997</v>
      </c>
      <c r="BL7307">
        <v>5.3189999999999999E-3</v>
      </c>
      <c r="BM7307">
        <v>3201933</v>
      </c>
      <c r="BN7307">
        <v>1</v>
      </c>
      <c r="BO7307">
        <v>1</v>
      </c>
      <c r="BQ7307">
        <v>28.579983800000001</v>
      </c>
      <c r="BS7307">
        <v>3</v>
      </c>
      <c r="BT7307" t="s">
        <v>762</v>
      </c>
      <c r="BU7307">
        <v>1</v>
      </c>
      <c r="BV7307" t="s">
        <v>762</v>
      </c>
      <c r="CA7307" s="753">
        <v>44592</v>
      </c>
      <c r="CB7307">
        <v>3813.84</v>
      </c>
      <c r="CD7307">
        <v>3813.84</v>
      </c>
      <c r="CF7307" t="s">
        <v>920</v>
      </c>
      <c r="CG7307">
        <v>20431261</v>
      </c>
      <c r="CH7307" t="s">
        <v>1525</v>
      </c>
      <c r="CI7307" t="s">
        <v>238</v>
      </c>
      <c r="CJ7307" t="s">
        <v>772</v>
      </c>
      <c r="CL7307">
        <v>16226</v>
      </c>
      <c r="CS7307" t="s">
        <v>765</v>
      </c>
    </row>
    <row r="7308" spans="1:97" hidden="1" x14ac:dyDescent="0.25">
      <c r="A7308" s="39" t="s">
        <v>1042</v>
      </c>
      <c r="B7308" t="b">
        <v>1</v>
      </c>
      <c r="C7308">
        <v>12</v>
      </c>
      <c r="D7308" t="s">
        <v>748</v>
      </c>
      <c r="E7308" t="s">
        <v>749</v>
      </c>
      <c r="F7308" t="s">
        <v>750</v>
      </c>
      <c r="G7308" t="s">
        <v>751</v>
      </c>
      <c r="H7308" t="s">
        <v>752</v>
      </c>
      <c r="I7308" t="s">
        <v>753</v>
      </c>
      <c r="J7308" t="s">
        <v>754</v>
      </c>
      <c r="K7308">
        <v>2009</v>
      </c>
      <c r="L7308" s="39" t="s">
        <v>596</v>
      </c>
      <c r="M7308" t="s">
        <v>1000</v>
      </c>
      <c r="N7308">
        <v>2022</v>
      </c>
      <c r="O7308" s="39">
        <v>2009</v>
      </c>
      <c r="P7308">
        <v>2009</v>
      </c>
      <c r="Q7308" s="39" t="s">
        <v>617</v>
      </c>
      <c r="R7308" t="s">
        <v>920</v>
      </c>
      <c r="S7308">
        <v>1228.7</v>
      </c>
      <c r="T7308" s="39">
        <v>1228.7</v>
      </c>
      <c r="U7308">
        <v>1</v>
      </c>
      <c r="V7308" s="753">
        <v>39829</v>
      </c>
      <c r="W7308" s="753">
        <v>39829</v>
      </c>
      <c r="X7308">
        <v>16189630011</v>
      </c>
      <c r="Y7308">
        <v>1</v>
      </c>
      <c r="AA7308" t="s">
        <v>920</v>
      </c>
      <c r="AB7308" t="s">
        <v>617</v>
      </c>
      <c r="AC7308" t="s">
        <v>920</v>
      </c>
      <c r="AE7308">
        <v>24543</v>
      </c>
      <c r="AF7308" t="s">
        <v>1586</v>
      </c>
      <c r="AG7308">
        <v>16189630011</v>
      </c>
      <c r="AH7308" t="s">
        <v>922</v>
      </c>
      <c r="AI7308" t="s">
        <v>1525</v>
      </c>
      <c r="AK7308" t="s">
        <v>1587</v>
      </c>
      <c r="AN7308">
        <v>96000</v>
      </c>
      <c r="AO7308" t="s">
        <v>1042</v>
      </c>
      <c r="AP7308" t="s">
        <v>596</v>
      </c>
      <c r="AQ7308">
        <v>1255</v>
      </c>
      <c r="AR7308" t="s">
        <v>1002</v>
      </c>
      <c r="AS7308" t="s">
        <v>1003</v>
      </c>
      <c r="AT7308">
        <v>1996</v>
      </c>
      <c r="AU7308" t="s">
        <v>0</v>
      </c>
      <c r="AV7308" t="s">
        <v>760</v>
      </c>
      <c r="AW7308" t="s">
        <v>761</v>
      </c>
      <c r="AX7308">
        <v>44</v>
      </c>
      <c r="AY7308" t="s">
        <v>0</v>
      </c>
      <c r="AZ7308">
        <v>14702</v>
      </c>
      <c r="BE7308" t="s">
        <v>1000</v>
      </c>
      <c r="BG7308">
        <v>46373</v>
      </c>
      <c r="BI7308">
        <v>1228.7</v>
      </c>
      <c r="BJ7308">
        <v>0.1</v>
      </c>
      <c r="BK7308">
        <v>65.355000000000004</v>
      </c>
      <c r="BL7308">
        <v>5.3189999999999999E-3</v>
      </c>
      <c r="BM7308">
        <v>3201934</v>
      </c>
      <c r="BN7308">
        <v>1</v>
      </c>
      <c r="BO7308">
        <v>1</v>
      </c>
      <c r="BQ7308">
        <v>12.798958300000001</v>
      </c>
      <c r="BS7308">
        <v>3</v>
      </c>
      <c r="BT7308" t="s">
        <v>762</v>
      </c>
      <c r="BU7308">
        <v>1</v>
      </c>
      <c r="BV7308" t="s">
        <v>762</v>
      </c>
      <c r="CA7308" s="753">
        <v>44592</v>
      </c>
      <c r="CB7308">
        <v>2892.44</v>
      </c>
      <c r="CD7308">
        <v>2892.44</v>
      </c>
      <c r="CF7308" t="s">
        <v>920</v>
      </c>
      <c r="CG7308">
        <v>20431286</v>
      </c>
      <c r="CH7308" t="s">
        <v>1525</v>
      </c>
      <c r="CI7308" t="s">
        <v>238</v>
      </c>
      <c r="CJ7308" t="s">
        <v>772</v>
      </c>
      <c r="CL7308">
        <v>12287</v>
      </c>
      <c r="CS7308" t="s">
        <v>765</v>
      </c>
    </row>
    <row r="7309" spans="1:97" hidden="1" x14ac:dyDescent="0.25">
      <c r="A7309" s="39" t="s">
        <v>1172</v>
      </c>
      <c r="B7309" t="b">
        <v>1</v>
      </c>
      <c r="C7309">
        <v>12</v>
      </c>
      <c r="D7309" t="s">
        <v>748</v>
      </c>
      <c r="E7309" t="s">
        <v>749</v>
      </c>
      <c r="F7309" t="s">
        <v>750</v>
      </c>
      <c r="G7309" t="s">
        <v>751</v>
      </c>
      <c r="H7309" t="s">
        <v>752</v>
      </c>
      <c r="I7309" t="s">
        <v>753</v>
      </c>
      <c r="J7309" t="s">
        <v>754</v>
      </c>
      <c r="K7309">
        <v>2009</v>
      </c>
      <c r="L7309" s="39" t="s">
        <v>530</v>
      </c>
      <c r="M7309" t="s">
        <v>815</v>
      </c>
      <c r="N7309">
        <v>2022</v>
      </c>
      <c r="O7309" s="39">
        <v>2009</v>
      </c>
      <c r="P7309">
        <v>2009</v>
      </c>
      <c r="Q7309" s="39" t="s">
        <v>617</v>
      </c>
      <c r="R7309" t="s">
        <v>920</v>
      </c>
      <c r="S7309">
        <v>37.799999999999997</v>
      </c>
      <c r="T7309" s="39">
        <v>37.799999999999997</v>
      </c>
      <c r="U7309">
        <v>1</v>
      </c>
      <c r="V7309" s="753">
        <v>39823</v>
      </c>
      <c r="W7309" s="753">
        <v>39823</v>
      </c>
      <c r="X7309">
        <v>16202430019</v>
      </c>
      <c r="Y7309">
        <v>1</v>
      </c>
      <c r="AA7309" t="s">
        <v>920</v>
      </c>
      <c r="AB7309" t="s">
        <v>617</v>
      </c>
      <c r="AC7309" t="s">
        <v>920</v>
      </c>
      <c r="AE7309">
        <v>24551</v>
      </c>
      <c r="AG7309">
        <v>16202430019</v>
      </c>
      <c r="AH7309" t="s">
        <v>922</v>
      </c>
      <c r="AI7309" t="s">
        <v>923</v>
      </c>
      <c r="AK7309" t="s">
        <v>1588</v>
      </c>
      <c r="AO7309" t="s">
        <v>1172</v>
      </c>
      <c r="AP7309" t="s">
        <v>530</v>
      </c>
      <c r="AQ7309">
        <v>25601</v>
      </c>
      <c r="AS7309" t="s">
        <v>998</v>
      </c>
      <c r="AU7309" t="s">
        <v>0</v>
      </c>
      <c r="AV7309" t="s">
        <v>760</v>
      </c>
      <c r="AW7309" t="s">
        <v>761</v>
      </c>
      <c r="AX7309">
        <v>44</v>
      </c>
      <c r="AY7309" t="s">
        <v>0</v>
      </c>
      <c r="AZ7309">
        <v>14702</v>
      </c>
      <c r="BE7309" t="s">
        <v>815</v>
      </c>
      <c r="BG7309">
        <v>46377</v>
      </c>
      <c r="BI7309">
        <v>37.799999999999997</v>
      </c>
      <c r="BJ7309">
        <v>0.1</v>
      </c>
      <c r="BK7309">
        <v>2.0110000000000001</v>
      </c>
      <c r="BL7309">
        <v>5.3189999999999999E-3</v>
      </c>
      <c r="BM7309">
        <v>3201939</v>
      </c>
      <c r="BN7309">
        <v>1</v>
      </c>
      <c r="BO7309">
        <v>1</v>
      </c>
      <c r="BS7309">
        <v>3</v>
      </c>
      <c r="BT7309" t="s">
        <v>762</v>
      </c>
      <c r="BU7309">
        <v>1</v>
      </c>
      <c r="BV7309" t="s">
        <v>762</v>
      </c>
      <c r="CA7309" s="753">
        <v>44592</v>
      </c>
      <c r="CB7309">
        <v>112.82</v>
      </c>
      <c r="CD7309">
        <v>112.82</v>
      </c>
      <c r="CF7309" t="s">
        <v>920</v>
      </c>
      <c r="CG7309">
        <v>20431739</v>
      </c>
      <c r="CH7309" t="s">
        <v>923</v>
      </c>
      <c r="CI7309" t="s">
        <v>238</v>
      </c>
      <c r="CJ7309" t="s">
        <v>772</v>
      </c>
      <c r="CL7309">
        <v>378</v>
      </c>
      <c r="CS7309" t="s">
        <v>765</v>
      </c>
    </row>
    <row r="7310" spans="1:97" hidden="1" x14ac:dyDescent="0.25">
      <c r="A7310" s="39" t="s">
        <v>1515</v>
      </c>
      <c r="B7310" t="b">
        <v>1</v>
      </c>
      <c r="C7310">
        <v>12</v>
      </c>
      <c r="D7310" t="s">
        <v>748</v>
      </c>
      <c r="E7310" t="s">
        <v>749</v>
      </c>
      <c r="F7310" t="s">
        <v>750</v>
      </c>
      <c r="G7310" t="s">
        <v>751</v>
      </c>
      <c r="H7310" t="s">
        <v>752</v>
      </c>
      <c r="I7310" t="s">
        <v>753</v>
      </c>
      <c r="J7310" t="s">
        <v>754</v>
      </c>
      <c r="K7310">
        <v>2009</v>
      </c>
      <c r="L7310" s="39" t="s">
        <v>529</v>
      </c>
      <c r="M7310" t="s">
        <v>821</v>
      </c>
      <c r="N7310">
        <v>2022</v>
      </c>
      <c r="O7310" s="39">
        <v>2009</v>
      </c>
      <c r="P7310">
        <v>2009</v>
      </c>
      <c r="Q7310" s="39" t="s">
        <v>617</v>
      </c>
      <c r="R7310" t="s">
        <v>920</v>
      </c>
      <c r="S7310">
        <v>2019.6</v>
      </c>
      <c r="T7310" s="39">
        <v>2019.6</v>
      </c>
      <c r="U7310">
        <v>1</v>
      </c>
      <c r="V7310" s="753">
        <v>39819</v>
      </c>
      <c r="W7310" s="753">
        <v>39819</v>
      </c>
      <c r="X7310">
        <v>16241230016</v>
      </c>
      <c r="Y7310">
        <v>1</v>
      </c>
      <c r="AA7310" t="s">
        <v>920</v>
      </c>
      <c r="AB7310" t="s">
        <v>617</v>
      </c>
      <c r="AC7310" t="s">
        <v>920</v>
      </c>
      <c r="AE7310">
        <v>24556</v>
      </c>
      <c r="AG7310">
        <v>16241230016</v>
      </c>
      <c r="AH7310" t="s">
        <v>922</v>
      </c>
      <c r="AI7310" t="s">
        <v>1525</v>
      </c>
      <c r="AK7310" t="s">
        <v>1589</v>
      </c>
      <c r="AN7310">
        <v>30000</v>
      </c>
      <c r="AO7310" t="s">
        <v>1515</v>
      </c>
      <c r="AP7310" t="s">
        <v>529</v>
      </c>
      <c r="AQ7310">
        <v>25385</v>
      </c>
      <c r="AS7310" t="s">
        <v>1501</v>
      </c>
      <c r="AT7310">
        <v>1996</v>
      </c>
      <c r="AU7310" t="s">
        <v>0</v>
      </c>
      <c r="AV7310" t="s">
        <v>760</v>
      </c>
      <c r="AW7310" t="s">
        <v>761</v>
      </c>
      <c r="AX7310">
        <v>44</v>
      </c>
      <c r="AY7310" t="s">
        <v>0</v>
      </c>
      <c r="AZ7310">
        <v>14702</v>
      </c>
      <c r="BE7310" t="s">
        <v>821</v>
      </c>
      <c r="BG7310">
        <v>46388</v>
      </c>
      <c r="BI7310">
        <v>2019.6</v>
      </c>
      <c r="BJ7310">
        <v>0.1</v>
      </c>
      <c r="BK7310">
        <v>107.423</v>
      </c>
      <c r="BL7310">
        <v>5.3189999999999999E-3</v>
      </c>
      <c r="BM7310">
        <v>3201945</v>
      </c>
      <c r="BN7310">
        <v>1</v>
      </c>
      <c r="BO7310">
        <v>1</v>
      </c>
      <c r="BQ7310">
        <v>67.319999999999993</v>
      </c>
      <c r="BS7310">
        <v>3</v>
      </c>
      <c r="BT7310" t="s">
        <v>762</v>
      </c>
      <c r="BU7310">
        <v>1</v>
      </c>
      <c r="BV7310" t="s">
        <v>762</v>
      </c>
      <c r="CA7310" s="753">
        <v>44592</v>
      </c>
      <c r="CB7310">
        <v>4783.25</v>
      </c>
      <c r="CD7310">
        <v>4783.25</v>
      </c>
      <c r="CF7310" t="s">
        <v>920</v>
      </c>
      <c r="CG7310">
        <v>20432142</v>
      </c>
      <c r="CH7310" t="s">
        <v>1525</v>
      </c>
      <c r="CI7310" t="s">
        <v>238</v>
      </c>
      <c r="CJ7310" t="s">
        <v>772</v>
      </c>
      <c r="CL7310">
        <v>20196</v>
      </c>
      <c r="CS7310" t="s">
        <v>765</v>
      </c>
    </row>
    <row r="7311" spans="1:97" hidden="1" x14ac:dyDescent="0.25">
      <c r="A7311" s="39" t="s">
        <v>1030</v>
      </c>
      <c r="B7311" t="b">
        <v>1</v>
      </c>
      <c r="C7311">
        <v>12</v>
      </c>
      <c r="D7311" t="s">
        <v>748</v>
      </c>
      <c r="E7311" t="s">
        <v>749</v>
      </c>
      <c r="F7311" t="s">
        <v>750</v>
      </c>
      <c r="G7311" t="s">
        <v>751</v>
      </c>
      <c r="H7311" t="s">
        <v>752</v>
      </c>
      <c r="I7311" t="s">
        <v>753</v>
      </c>
      <c r="J7311" t="s">
        <v>754</v>
      </c>
      <c r="K7311">
        <v>2009</v>
      </c>
      <c r="L7311" s="39" t="s">
        <v>596</v>
      </c>
      <c r="M7311" t="s">
        <v>1000</v>
      </c>
      <c r="N7311">
        <v>2022</v>
      </c>
      <c r="O7311" s="39">
        <v>2009</v>
      </c>
      <c r="P7311">
        <v>2009</v>
      </c>
      <c r="Q7311" s="39" t="s">
        <v>617</v>
      </c>
      <c r="R7311" t="s">
        <v>920</v>
      </c>
      <c r="S7311">
        <v>388.9</v>
      </c>
      <c r="T7311" s="39">
        <v>388.9</v>
      </c>
      <c r="U7311">
        <v>1</v>
      </c>
      <c r="V7311" s="753">
        <v>39829</v>
      </c>
      <c r="W7311" s="753">
        <v>39829</v>
      </c>
      <c r="X7311">
        <v>16262130012</v>
      </c>
      <c r="Y7311">
        <v>1</v>
      </c>
      <c r="AA7311" t="s">
        <v>920</v>
      </c>
      <c r="AB7311" t="s">
        <v>617</v>
      </c>
      <c r="AC7311" t="s">
        <v>920</v>
      </c>
      <c r="AE7311">
        <v>24576</v>
      </c>
      <c r="AG7311">
        <v>16262130012</v>
      </c>
      <c r="AH7311" t="s">
        <v>922</v>
      </c>
      <c r="AI7311" t="s">
        <v>1525</v>
      </c>
      <c r="AK7311" t="s">
        <v>1590</v>
      </c>
      <c r="AN7311">
        <v>79025</v>
      </c>
      <c r="AO7311" t="s">
        <v>1030</v>
      </c>
      <c r="AP7311" t="s">
        <v>596</v>
      </c>
      <c r="AQ7311">
        <v>1369</v>
      </c>
      <c r="AS7311" t="s">
        <v>1029</v>
      </c>
      <c r="AT7311">
        <v>1891</v>
      </c>
      <c r="AU7311" t="s">
        <v>0</v>
      </c>
      <c r="AV7311" t="s">
        <v>760</v>
      </c>
      <c r="AW7311" t="s">
        <v>761</v>
      </c>
      <c r="AX7311">
        <v>44</v>
      </c>
      <c r="AY7311" t="s">
        <v>0</v>
      </c>
      <c r="AZ7311">
        <v>14702</v>
      </c>
      <c r="BE7311" t="s">
        <v>1000</v>
      </c>
      <c r="BG7311">
        <v>46373</v>
      </c>
      <c r="BI7311">
        <v>388.9</v>
      </c>
      <c r="BJ7311">
        <v>0.1</v>
      </c>
      <c r="BK7311">
        <v>20.686</v>
      </c>
      <c r="BL7311">
        <v>5.3189999999999999E-3</v>
      </c>
      <c r="BM7311">
        <v>3201970</v>
      </c>
      <c r="BN7311">
        <v>1</v>
      </c>
      <c r="BO7311">
        <v>1</v>
      </c>
      <c r="BQ7311">
        <v>4.9212274999999996</v>
      </c>
      <c r="BS7311">
        <v>3</v>
      </c>
      <c r="BT7311" t="s">
        <v>762</v>
      </c>
      <c r="BU7311">
        <v>1</v>
      </c>
      <c r="BV7311" t="s">
        <v>762</v>
      </c>
      <c r="CA7311" s="753">
        <v>44592</v>
      </c>
      <c r="CB7311">
        <v>936.61</v>
      </c>
      <c r="CD7311">
        <v>936.61</v>
      </c>
      <c r="CF7311" t="s">
        <v>920</v>
      </c>
      <c r="CG7311">
        <v>20433292</v>
      </c>
      <c r="CH7311" t="s">
        <v>1525</v>
      </c>
      <c r="CI7311" t="s">
        <v>238</v>
      </c>
      <c r="CJ7311" t="s">
        <v>772</v>
      </c>
      <c r="CL7311">
        <v>3889</v>
      </c>
      <c r="CS7311" t="s">
        <v>765</v>
      </c>
    </row>
    <row r="7312" spans="1:97" hidden="1" x14ac:dyDescent="0.25">
      <c r="A7312" s="39" t="s">
        <v>1032</v>
      </c>
      <c r="B7312" t="b">
        <v>1</v>
      </c>
      <c r="C7312">
        <v>12</v>
      </c>
      <c r="D7312" t="s">
        <v>748</v>
      </c>
      <c r="E7312" t="s">
        <v>749</v>
      </c>
      <c r="F7312" t="s">
        <v>750</v>
      </c>
      <c r="G7312" t="s">
        <v>751</v>
      </c>
      <c r="H7312" t="s">
        <v>752</v>
      </c>
      <c r="I7312" t="s">
        <v>753</v>
      </c>
      <c r="J7312" t="s">
        <v>754</v>
      </c>
      <c r="K7312">
        <v>2009</v>
      </c>
      <c r="L7312" s="39" t="s">
        <v>596</v>
      </c>
      <c r="M7312" t="s">
        <v>1000</v>
      </c>
      <c r="N7312">
        <v>2022</v>
      </c>
      <c r="O7312" s="39">
        <v>2009</v>
      </c>
      <c r="P7312">
        <v>2009</v>
      </c>
      <c r="Q7312" s="39" t="s">
        <v>617</v>
      </c>
      <c r="R7312" t="s">
        <v>920</v>
      </c>
      <c r="S7312">
        <v>1427.8</v>
      </c>
      <c r="T7312" s="39">
        <v>1427.8</v>
      </c>
      <c r="U7312">
        <v>1</v>
      </c>
      <c r="V7312" s="753">
        <v>39840</v>
      </c>
      <c r="W7312" s="753">
        <v>39840</v>
      </c>
      <c r="X7312">
        <v>16287930016</v>
      </c>
      <c r="Y7312">
        <v>0</v>
      </c>
      <c r="AA7312" t="s">
        <v>920</v>
      </c>
      <c r="AB7312" t="s">
        <v>617</v>
      </c>
      <c r="AC7312" t="s">
        <v>920</v>
      </c>
      <c r="AE7312">
        <v>24583</v>
      </c>
      <c r="AG7312">
        <v>16287930016</v>
      </c>
      <c r="AH7312" t="s">
        <v>922</v>
      </c>
      <c r="AI7312" t="s">
        <v>1525</v>
      </c>
      <c r="AK7312" t="s">
        <v>1591</v>
      </c>
      <c r="AN7312">
        <v>133500</v>
      </c>
      <c r="AO7312" t="s">
        <v>1032</v>
      </c>
      <c r="AP7312" t="s">
        <v>596</v>
      </c>
      <c r="AQ7312">
        <v>1358</v>
      </c>
      <c r="AR7312" t="s">
        <v>1034</v>
      </c>
      <c r="AS7312" t="s">
        <v>1003</v>
      </c>
      <c r="AT7312">
        <v>2012</v>
      </c>
      <c r="AU7312" t="s">
        <v>0</v>
      </c>
      <c r="AV7312" t="s">
        <v>760</v>
      </c>
      <c r="AW7312" t="s">
        <v>761</v>
      </c>
      <c r="AX7312">
        <v>44</v>
      </c>
      <c r="AY7312" t="s">
        <v>0</v>
      </c>
      <c r="AZ7312">
        <v>14702</v>
      </c>
      <c r="BE7312" t="s">
        <v>1000</v>
      </c>
      <c r="BG7312">
        <v>46373</v>
      </c>
      <c r="BI7312">
        <v>1427.8</v>
      </c>
      <c r="BJ7312">
        <v>0.1</v>
      </c>
      <c r="BK7312">
        <v>75.944999999999993</v>
      </c>
      <c r="BL7312">
        <v>5.3189999999999999E-3</v>
      </c>
      <c r="BM7312">
        <v>3201978</v>
      </c>
      <c r="BN7312">
        <v>1</v>
      </c>
      <c r="BO7312">
        <v>1</v>
      </c>
      <c r="BQ7312">
        <v>10.695131099999999</v>
      </c>
      <c r="BS7312">
        <v>3</v>
      </c>
      <c r="BT7312" t="s">
        <v>762</v>
      </c>
      <c r="BU7312">
        <v>1</v>
      </c>
      <c r="BV7312" t="s">
        <v>762</v>
      </c>
      <c r="CA7312" s="753">
        <v>44592</v>
      </c>
      <c r="CB7312">
        <v>3320.61</v>
      </c>
      <c r="CD7312">
        <v>3320.61</v>
      </c>
      <c r="CF7312" t="s">
        <v>920</v>
      </c>
      <c r="CG7312">
        <v>20433569</v>
      </c>
      <c r="CH7312" t="s">
        <v>1525</v>
      </c>
      <c r="CI7312" t="s">
        <v>238</v>
      </c>
      <c r="CJ7312" t="s">
        <v>772</v>
      </c>
      <c r="CL7312">
        <v>14278</v>
      </c>
      <c r="CS7312" t="s">
        <v>765</v>
      </c>
    </row>
    <row r="7313" spans="1:97" hidden="1" x14ac:dyDescent="0.25">
      <c r="A7313" s="39" t="s">
        <v>1199</v>
      </c>
      <c r="B7313" t="b">
        <v>1</v>
      </c>
      <c r="C7313">
        <v>12</v>
      </c>
      <c r="D7313" t="s">
        <v>748</v>
      </c>
      <c r="E7313" t="s">
        <v>749</v>
      </c>
      <c r="F7313" t="s">
        <v>750</v>
      </c>
      <c r="G7313" t="s">
        <v>751</v>
      </c>
      <c r="H7313" t="s">
        <v>752</v>
      </c>
      <c r="I7313" t="s">
        <v>753</v>
      </c>
      <c r="J7313" t="s">
        <v>754</v>
      </c>
      <c r="K7313">
        <v>2009</v>
      </c>
      <c r="L7313" s="39" t="s">
        <v>596</v>
      </c>
      <c r="M7313" t="s">
        <v>1015</v>
      </c>
      <c r="N7313">
        <v>2022</v>
      </c>
      <c r="O7313" s="39">
        <v>2009</v>
      </c>
      <c r="P7313">
        <v>2009</v>
      </c>
      <c r="Q7313" s="39" t="s">
        <v>617</v>
      </c>
      <c r="R7313" t="s">
        <v>920</v>
      </c>
      <c r="S7313">
        <v>930.2</v>
      </c>
      <c r="T7313" s="39">
        <v>930.2</v>
      </c>
      <c r="U7313">
        <v>1</v>
      </c>
      <c r="V7313" s="753">
        <v>39839</v>
      </c>
      <c r="W7313" s="753">
        <v>39839</v>
      </c>
      <c r="X7313">
        <v>16328510025</v>
      </c>
      <c r="Y7313">
        <v>1</v>
      </c>
      <c r="AA7313" t="s">
        <v>920</v>
      </c>
      <c r="AB7313" t="s">
        <v>617</v>
      </c>
      <c r="AC7313" t="s">
        <v>920</v>
      </c>
      <c r="AE7313">
        <v>24590</v>
      </c>
      <c r="AG7313">
        <v>16328510025</v>
      </c>
      <c r="AH7313" t="s">
        <v>922</v>
      </c>
      <c r="AK7313" t="s">
        <v>1592</v>
      </c>
      <c r="AN7313">
        <v>148000</v>
      </c>
      <c r="AO7313" t="s">
        <v>1199</v>
      </c>
      <c r="AP7313" t="s">
        <v>596</v>
      </c>
      <c r="AQ7313">
        <v>25390</v>
      </c>
      <c r="AS7313" t="s">
        <v>576</v>
      </c>
      <c r="AT7313">
        <v>1911</v>
      </c>
      <c r="AU7313" t="s">
        <v>0</v>
      </c>
      <c r="AV7313" t="s">
        <v>760</v>
      </c>
      <c r="AW7313" t="s">
        <v>761</v>
      </c>
      <c r="AX7313">
        <v>44</v>
      </c>
      <c r="AY7313" t="s">
        <v>0</v>
      </c>
      <c r="AZ7313">
        <v>14702</v>
      </c>
      <c r="BE7313" t="s">
        <v>1015</v>
      </c>
      <c r="BG7313">
        <v>48876</v>
      </c>
      <c r="BI7313">
        <v>930.2</v>
      </c>
      <c r="BJ7313">
        <v>0.1</v>
      </c>
      <c r="BK7313">
        <v>49.476999999999997</v>
      </c>
      <c r="BL7313">
        <v>5.3189999999999999E-3</v>
      </c>
      <c r="BM7313">
        <v>3201988</v>
      </c>
      <c r="BN7313">
        <v>1</v>
      </c>
      <c r="BO7313">
        <v>1</v>
      </c>
      <c r="BQ7313">
        <v>6.2851350999999998</v>
      </c>
      <c r="BS7313">
        <v>3</v>
      </c>
      <c r="BT7313" t="s">
        <v>762</v>
      </c>
      <c r="BU7313">
        <v>1</v>
      </c>
      <c r="BV7313" t="s">
        <v>762</v>
      </c>
      <c r="CA7313" s="753">
        <v>44592</v>
      </c>
      <c r="CB7313">
        <v>13730.82</v>
      </c>
      <c r="CD7313">
        <v>13730.82</v>
      </c>
      <c r="CF7313" t="s">
        <v>920</v>
      </c>
      <c r="CG7313">
        <v>20434032</v>
      </c>
      <c r="CH7313" t="s">
        <v>1525</v>
      </c>
      <c r="CI7313" t="s">
        <v>238</v>
      </c>
      <c r="CJ7313" t="s">
        <v>772</v>
      </c>
      <c r="CL7313">
        <v>9302</v>
      </c>
      <c r="CS7313" t="s">
        <v>765</v>
      </c>
    </row>
    <row r="7314" spans="1:97" hidden="1" x14ac:dyDescent="0.25">
      <c r="A7314" s="39" t="s">
        <v>1454</v>
      </c>
      <c r="B7314" t="b">
        <v>1</v>
      </c>
      <c r="C7314">
        <v>12</v>
      </c>
      <c r="D7314" t="s">
        <v>748</v>
      </c>
      <c r="E7314" t="s">
        <v>749</v>
      </c>
      <c r="F7314" t="s">
        <v>750</v>
      </c>
      <c r="G7314" t="s">
        <v>751</v>
      </c>
      <c r="H7314" t="s">
        <v>752</v>
      </c>
      <c r="I7314" t="s">
        <v>753</v>
      </c>
      <c r="J7314" t="s">
        <v>754</v>
      </c>
      <c r="K7314">
        <v>2009</v>
      </c>
      <c r="L7314" s="39" t="s">
        <v>596</v>
      </c>
      <c r="M7314" t="s">
        <v>1015</v>
      </c>
      <c r="N7314">
        <v>2022</v>
      </c>
      <c r="O7314" s="39">
        <v>2009</v>
      </c>
      <c r="P7314">
        <v>2009</v>
      </c>
      <c r="Q7314" s="39" t="s">
        <v>617</v>
      </c>
      <c r="R7314" t="s">
        <v>920</v>
      </c>
      <c r="S7314">
        <v>1396.4</v>
      </c>
      <c r="T7314" s="39">
        <v>1396.4</v>
      </c>
      <c r="U7314">
        <v>1</v>
      </c>
      <c r="V7314" s="753">
        <v>39839</v>
      </c>
      <c r="W7314" s="753">
        <v>39839</v>
      </c>
      <c r="X7314">
        <v>16345340018</v>
      </c>
      <c r="Y7314">
        <v>1</v>
      </c>
      <c r="AA7314" t="s">
        <v>920</v>
      </c>
      <c r="AB7314" t="s">
        <v>617</v>
      </c>
      <c r="AC7314" t="s">
        <v>920</v>
      </c>
      <c r="AE7314">
        <v>24593</v>
      </c>
      <c r="AG7314">
        <v>16345340018</v>
      </c>
      <c r="AH7314" t="s">
        <v>922</v>
      </c>
      <c r="AI7314" t="s">
        <v>1525</v>
      </c>
      <c r="AK7314" t="s">
        <v>1593</v>
      </c>
      <c r="AN7314">
        <v>245748</v>
      </c>
      <c r="AO7314" t="s">
        <v>1454</v>
      </c>
      <c r="AP7314" t="s">
        <v>596</v>
      </c>
      <c r="AQ7314">
        <v>25384</v>
      </c>
      <c r="AS7314" t="s">
        <v>1017</v>
      </c>
      <c r="AT7314">
        <v>1982</v>
      </c>
      <c r="AU7314" t="s">
        <v>0</v>
      </c>
      <c r="AV7314" t="s">
        <v>760</v>
      </c>
      <c r="AW7314" t="s">
        <v>761</v>
      </c>
      <c r="AX7314">
        <v>44</v>
      </c>
      <c r="AY7314" t="s">
        <v>0</v>
      </c>
      <c r="AZ7314">
        <v>14702</v>
      </c>
      <c r="BE7314" t="s">
        <v>1015</v>
      </c>
      <c r="BG7314">
        <v>48876</v>
      </c>
      <c r="BI7314">
        <v>1396.4</v>
      </c>
      <c r="BJ7314">
        <v>0.1</v>
      </c>
      <c r="BK7314">
        <v>74.275000000000006</v>
      </c>
      <c r="BL7314">
        <v>5.3189999999999999E-3</v>
      </c>
      <c r="BM7314">
        <v>3201990</v>
      </c>
      <c r="BN7314">
        <v>1</v>
      </c>
      <c r="BO7314">
        <v>1</v>
      </c>
      <c r="BQ7314">
        <v>5.6822435999999996</v>
      </c>
      <c r="BS7314">
        <v>3</v>
      </c>
      <c r="BT7314" t="s">
        <v>762</v>
      </c>
      <c r="BU7314">
        <v>1</v>
      </c>
      <c r="BV7314" t="s">
        <v>762</v>
      </c>
      <c r="CA7314" s="753">
        <v>44592</v>
      </c>
      <c r="CB7314">
        <v>20605.599999999999</v>
      </c>
      <c r="CD7314">
        <v>20605.599999999999</v>
      </c>
      <c r="CF7314" t="s">
        <v>920</v>
      </c>
      <c r="CG7314">
        <v>20434164</v>
      </c>
      <c r="CH7314" t="s">
        <v>1525</v>
      </c>
      <c r="CI7314" t="s">
        <v>238</v>
      </c>
      <c r="CJ7314" t="s">
        <v>772</v>
      </c>
      <c r="CL7314">
        <v>13964</v>
      </c>
      <c r="CS7314" t="s">
        <v>765</v>
      </c>
    </row>
    <row r="7315" spans="1:97" hidden="1" x14ac:dyDescent="0.25">
      <c r="A7315" s="39" t="s">
        <v>1303</v>
      </c>
      <c r="B7315" t="b">
        <v>1</v>
      </c>
      <c r="C7315">
        <v>12</v>
      </c>
      <c r="D7315" t="s">
        <v>748</v>
      </c>
      <c r="E7315" t="s">
        <v>749</v>
      </c>
      <c r="F7315" t="s">
        <v>750</v>
      </c>
      <c r="G7315" t="s">
        <v>751</v>
      </c>
      <c r="H7315" t="s">
        <v>752</v>
      </c>
      <c r="I7315" t="s">
        <v>753</v>
      </c>
      <c r="J7315" t="s">
        <v>754</v>
      </c>
      <c r="K7315">
        <v>2009</v>
      </c>
      <c r="L7315" s="39" t="s">
        <v>596</v>
      </c>
      <c r="M7315" t="s">
        <v>1000</v>
      </c>
      <c r="N7315">
        <v>2022</v>
      </c>
      <c r="O7315" s="39">
        <v>2009</v>
      </c>
      <c r="P7315">
        <v>2009</v>
      </c>
      <c r="Q7315" s="39" t="s">
        <v>617</v>
      </c>
      <c r="R7315" t="s">
        <v>920</v>
      </c>
      <c r="S7315">
        <v>485.7</v>
      </c>
      <c r="T7315" s="39">
        <v>485.7</v>
      </c>
      <c r="U7315">
        <v>1</v>
      </c>
      <c r="V7315" s="753">
        <v>39829</v>
      </c>
      <c r="W7315" s="753">
        <v>39829</v>
      </c>
      <c r="X7315">
        <v>16404230019</v>
      </c>
      <c r="Y7315">
        <v>1</v>
      </c>
      <c r="AA7315" t="s">
        <v>920</v>
      </c>
      <c r="AB7315" t="s">
        <v>617</v>
      </c>
      <c r="AC7315" t="s">
        <v>920</v>
      </c>
      <c r="AE7315">
        <v>24604</v>
      </c>
      <c r="AG7315">
        <v>16404230019</v>
      </c>
      <c r="AH7315" t="s">
        <v>922</v>
      </c>
      <c r="AI7315" t="s">
        <v>1525</v>
      </c>
      <c r="AK7315" t="s">
        <v>1594</v>
      </c>
      <c r="AN7315">
        <v>37164</v>
      </c>
      <c r="AO7315" t="s">
        <v>1303</v>
      </c>
      <c r="AP7315" t="s">
        <v>596</v>
      </c>
      <c r="AQ7315">
        <v>3996</v>
      </c>
      <c r="AR7315" t="s">
        <v>1002</v>
      </c>
      <c r="AS7315" t="s">
        <v>1003</v>
      </c>
      <c r="AT7315">
        <v>1960</v>
      </c>
      <c r="AU7315" t="s">
        <v>0</v>
      </c>
      <c r="AV7315" t="s">
        <v>760</v>
      </c>
      <c r="AW7315" t="s">
        <v>761</v>
      </c>
      <c r="AX7315">
        <v>44</v>
      </c>
      <c r="AY7315" t="s">
        <v>0</v>
      </c>
      <c r="AZ7315">
        <v>14702</v>
      </c>
      <c r="BE7315" t="s">
        <v>1000</v>
      </c>
      <c r="BG7315">
        <v>46373</v>
      </c>
      <c r="BI7315">
        <v>485.7</v>
      </c>
      <c r="BJ7315">
        <v>0.1</v>
      </c>
      <c r="BK7315">
        <v>25.834</v>
      </c>
      <c r="BL7315">
        <v>5.3189999999999999E-3</v>
      </c>
      <c r="BM7315">
        <v>3202002</v>
      </c>
      <c r="BN7315">
        <v>1</v>
      </c>
      <c r="BO7315">
        <v>1</v>
      </c>
      <c r="BQ7315">
        <v>13.069099100000001</v>
      </c>
      <c r="BS7315">
        <v>3</v>
      </c>
      <c r="BT7315" t="s">
        <v>762</v>
      </c>
      <c r="BU7315">
        <v>1</v>
      </c>
      <c r="BV7315" t="s">
        <v>762</v>
      </c>
      <c r="CA7315" s="753">
        <v>44592</v>
      </c>
      <c r="CB7315">
        <v>1162.21</v>
      </c>
      <c r="CD7315">
        <v>1162.21</v>
      </c>
      <c r="CF7315" t="s">
        <v>920</v>
      </c>
      <c r="CG7315">
        <v>20434988</v>
      </c>
      <c r="CH7315" t="s">
        <v>1525</v>
      </c>
      <c r="CI7315" t="s">
        <v>238</v>
      </c>
      <c r="CJ7315" t="s">
        <v>772</v>
      </c>
      <c r="CL7315">
        <v>4857</v>
      </c>
      <c r="CS7315" t="s">
        <v>765</v>
      </c>
    </row>
    <row r="7316" spans="1:97" hidden="1" x14ac:dyDescent="0.25">
      <c r="A7316" s="39" t="s">
        <v>1223</v>
      </c>
      <c r="B7316" t="b">
        <v>1</v>
      </c>
      <c r="C7316">
        <v>12</v>
      </c>
      <c r="D7316" t="s">
        <v>748</v>
      </c>
      <c r="E7316" t="s">
        <v>749</v>
      </c>
      <c r="F7316" t="s">
        <v>750</v>
      </c>
      <c r="G7316" t="s">
        <v>751</v>
      </c>
      <c r="H7316" t="s">
        <v>752</v>
      </c>
      <c r="I7316" t="s">
        <v>753</v>
      </c>
      <c r="J7316" t="s">
        <v>754</v>
      </c>
      <c r="K7316">
        <v>2009</v>
      </c>
      <c r="L7316" s="39" t="s">
        <v>596</v>
      </c>
      <c r="M7316" t="s">
        <v>1000</v>
      </c>
      <c r="N7316">
        <v>2022</v>
      </c>
      <c r="O7316" s="39">
        <v>2009</v>
      </c>
      <c r="P7316">
        <v>2009</v>
      </c>
      <c r="Q7316" s="39" t="s">
        <v>617</v>
      </c>
      <c r="R7316" t="s">
        <v>920</v>
      </c>
      <c r="S7316">
        <v>397.3</v>
      </c>
      <c r="T7316" s="39">
        <v>397.3</v>
      </c>
      <c r="U7316">
        <v>1</v>
      </c>
      <c r="V7316" s="753">
        <v>39822</v>
      </c>
      <c r="W7316" s="753">
        <v>39822</v>
      </c>
      <c r="X7316">
        <v>16405720018</v>
      </c>
      <c r="Y7316">
        <v>1</v>
      </c>
      <c r="AA7316" t="s">
        <v>920</v>
      </c>
      <c r="AB7316" t="s">
        <v>617</v>
      </c>
      <c r="AC7316" t="s">
        <v>920</v>
      </c>
      <c r="AE7316">
        <v>24611</v>
      </c>
      <c r="AG7316">
        <v>16405720018</v>
      </c>
      <c r="AH7316" t="s">
        <v>922</v>
      </c>
      <c r="AI7316" t="s">
        <v>1525</v>
      </c>
      <c r="AK7316" t="s">
        <v>1595</v>
      </c>
      <c r="AN7316">
        <v>35845</v>
      </c>
      <c r="AO7316" t="s">
        <v>1223</v>
      </c>
      <c r="AP7316" t="s">
        <v>596</v>
      </c>
      <c r="AQ7316">
        <v>576</v>
      </c>
      <c r="AR7316" t="s">
        <v>1002</v>
      </c>
      <c r="AS7316" t="s">
        <v>1003</v>
      </c>
      <c r="AT7316">
        <v>1976</v>
      </c>
      <c r="AU7316" t="s">
        <v>0</v>
      </c>
      <c r="AV7316" t="s">
        <v>760</v>
      </c>
      <c r="AW7316" t="s">
        <v>761</v>
      </c>
      <c r="AX7316">
        <v>44</v>
      </c>
      <c r="AY7316" t="s">
        <v>0</v>
      </c>
      <c r="AZ7316">
        <v>14702</v>
      </c>
      <c r="BE7316" t="s">
        <v>1000</v>
      </c>
      <c r="BG7316">
        <v>46373</v>
      </c>
      <c r="BI7316">
        <v>397.3</v>
      </c>
      <c r="BJ7316">
        <v>0.1</v>
      </c>
      <c r="BK7316">
        <v>21.132000000000001</v>
      </c>
      <c r="BL7316">
        <v>5.3189999999999999E-3</v>
      </c>
      <c r="BM7316">
        <v>3202007</v>
      </c>
      <c r="BN7316">
        <v>1</v>
      </c>
      <c r="BO7316">
        <v>1</v>
      </c>
      <c r="BQ7316">
        <v>11.083833200000001</v>
      </c>
      <c r="BS7316">
        <v>3</v>
      </c>
      <c r="BT7316" t="s">
        <v>762</v>
      </c>
      <c r="BU7316">
        <v>1</v>
      </c>
      <c r="BV7316" t="s">
        <v>762</v>
      </c>
      <c r="CA7316" s="753">
        <v>44592</v>
      </c>
      <c r="CB7316">
        <v>969.63</v>
      </c>
      <c r="CD7316">
        <v>969.63</v>
      </c>
      <c r="CF7316" t="s">
        <v>920</v>
      </c>
      <c r="CG7316">
        <v>20435233</v>
      </c>
      <c r="CH7316" t="s">
        <v>1525</v>
      </c>
      <c r="CI7316" t="s">
        <v>238</v>
      </c>
      <c r="CJ7316" t="s">
        <v>772</v>
      </c>
      <c r="CL7316">
        <v>3973</v>
      </c>
      <c r="CS7316" t="s">
        <v>765</v>
      </c>
    </row>
    <row r="7317" spans="1:97" hidden="1" x14ac:dyDescent="0.25">
      <c r="A7317" s="39" t="s">
        <v>1472</v>
      </c>
      <c r="B7317" t="b">
        <v>1</v>
      </c>
      <c r="C7317">
        <v>12</v>
      </c>
      <c r="D7317" t="s">
        <v>748</v>
      </c>
      <c r="E7317" t="s">
        <v>749</v>
      </c>
      <c r="F7317" t="s">
        <v>750</v>
      </c>
      <c r="G7317" t="s">
        <v>751</v>
      </c>
      <c r="H7317" t="s">
        <v>752</v>
      </c>
      <c r="I7317" t="s">
        <v>753</v>
      </c>
      <c r="J7317" t="s">
        <v>754</v>
      </c>
      <c r="K7317">
        <v>2009</v>
      </c>
      <c r="L7317" s="39" t="s">
        <v>596</v>
      </c>
      <c r="M7317" t="s">
        <v>1000</v>
      </c>
      <c r="N7317">
        <v>2022</v>
      </c>
      <c r="O7317" s="39">
        <v>2009</v>
      </c>
      <c r="P7317">
        <v>2009</v>
      </c>
      <c r="Q7317" s="39" t="s">
        <v>617</v>
      </c>
      <c r="R7317" t="s">
        <v>920</v>
      </c>
      <c r="S7317">
        <v>337.8</v>
      </c>
      <c r="T7317" s="39">
        <v>337.8</v>
      </c>
      <c r="U7317">
        <v>1</v>
      </c>
      <c r="V7317" s="753">
        <v>39829</v>
      </c>
      <c r="W7317" s="753">
        <v>39829</v>
      </c>
      <c r="X7317">
        <v>16411370014</v>
      </c>
      <c r="Y7317">
        <v>1</v>
      </c>
      <c r="AA7317" t="s">
        <v>920</v>
      </c>
      <c r="AB7317" t="s">
        <v>617</v>
      </c>
      <c r="AC7317" t="s">
        <v>920</v>
      </c>
      <c r="AE7317">
        <v>24612</v>
      </c>
      <c r="AF7317" t="s">
        <v>1596</v>
      </c>
      <c r="AG7317">
        <v>16411370014</v>
      </c>
      <c r="AH7317" t="s">
        <v>922</v>
      </c>
      <c r="AI7317" t="s">
        <v>1525</v>
      </c>
      <c r="AK7317" t="s">
        <v>1597</v>
      </c>
      <c r="AN7317">
        <v>40916</v>
      </c>
      <c r="AO7317" t="s">
        <v>1472</v>
      </c>
      <c r="AP7317" t="s">
        <v>596</v>
      </c>
      <c r="AQ7317">
        <v>2260</v>
      </c>
      <c r="AR7317" t="s">
        <v>1002</v>
      </c>
      <c r="AS7317" t="s">
        <v>1003</v>
      </c>
      <c r="AT7317">
        <v>1976</v>
      </c>
      <c r="AU7317" t="s">
        <v>0</v>
      </c>
      <c r="AV7317" t="s">
        <v>760</v>
      </c>
      <c r="AW7317" t="s">
        <v>761</v>
      </c>
      <c r="AX7317">
        <v>44</v>
      </c>
      <c r="AY7317" t="s">
        <v>0</v>
      </c>
      <c r="AZ7317">
        <v>14702</v>
      </c>
      <c r="BE7317" t="s">
        <v>1000</v>
      </c>
      <c r="BG7317">
        <v>46373</v>
      </c>
      <c r="BI7317">
        <v>337.8</v>
      </c>
      <c r="BJ7317">
        <v>0.1</v>
      </c>
      <c r="BK7317">
        <v>17.968</v>
      </c>
      <c r="BL7317">
        <v>5.3189999999999999E-3</v>
      </c>
      <c r="BM7317">
        <v>3202008</v>
      </c>
      <c r="BN7317">
        <v>1</v>
      </c>
      <c r="BO7317">
        <v>1</v>
      </c>
      <c r="BQ7317">
        <v>8.2559389999999997</v>
      </c>
      <c r="BS7317">
        <v>3</v>
      </c>
      <c r="BT7317" t="s">
        <v>762</v>
      </c>
      <c r="BU7317">
        <v>1</v>
      </c>
      <c r="BV7317" t="s">
        <v>762</v>
      </c>
      <c r="CA7317" s="753">
        <v>44592</v>
      </c>
      <c r="CB7317">
        <v>817.5</v>
      </c>
      <c r="CD7317">
        <v>817.5</v>
      </c>
      <c r="CF7317" t="s">
        <v>920</v>
      </c>
      <c r="CG7317">
        <v>20435258</v>
      </c>
      <c r="CH7317" t="s">
        <v>1525</v>
      </c>
      <c r="CI7317" t="s">
        <v>238</v>
      </c>
      <c r="CJ7317" t="s">
        <v>772</v>
      </c>
      <c r="CL7317">
        <v>3378</v>
      </c>
      <c r="CS7317" t="s">
        <v>765</v>
      </c>
    </row>
    <row r="7318" spans="1:97" hidden="1" x14ac:dyDescent="0.25">
      <c r="A7318" s="39" t="s">
        <v>1287</v>
      </c>
      <c r="B7318" t="b">
        <v>1</v>
      </c>
      <c r="C7318">
        <v>12</v>
      </c>
      <c r="D7318" t="s">
        <v>748</v>
      </c>
      <c r="E7318" t="s">
        <v>749</v>
      </c>
      <c r="F7318" t="s">
        <v>750</v>
      </c>
      <c r="G7318" t="s">
        <v>751</v>
      </c>
      <c r="H7318" t="s">
        <v>752</v>
      </c>
      <c r="I7318" t="s">
        <v>753</v>
      </c>
      <c r="J7318" t="s">
        <v>754</v>
      </c>
      <c r="K7318">
        <v>2009</v>
      </c>
      <c r="L7318" s="39" t="s">
        <v>596</v>
      </c>
      <c r="M7318" t="s">
        <v>1000</v>
      </c>
      <c r="N7318">
        <v>2022</v>
      </c>
      <c r="O7318" s="39">
        <v>2009</v>
      </c>
      <c r="P7318">
        <v>2009</v>
      </c>
      <c r="Q7318" s="39" t="s">
        <v>617</v>
      </c>
      <c r="R7318" t="s">
        <v>920</v>
      </c>
      <c r="S7318">
        <v>755.3</v>
      </c>
      <c r="T7318" s="39">
        <v>755.3</v>
      </c>
      <c r="U7318">
        <v>1</v>
      </c>
      <c r="V7318" s="753">
        <v>39840</v>
      </c>
      <c r="W7318" s="753">
        <v>39840</v>
      </c>
      <c r="X7318">
        <v>16411390012</v>
      </c>
      <c r="Y7318">
        <v>1</v>
      </c>
      <c r="AA7318" t="s">
        <v>920</v>
      </c>
      <c r="AB7318" t="s">
        <v>617</v>
      </c>
      <c r="AC7318" t="s">
        <v>920</v>
      </c>
      <c r="AE7318">
        <v>24613</v>
      </c>
      <c r="AF7318">
        <v>9851303</v>
      </c>
      <c r="AG7318">
        <v>16411390012</v>
      </c>
      <c r="AH7318" t="s">
        <v>922</v>
      </c>
      <c r="AI7318" t="s">
        <v>1525</v>
      </c>
      <c r="AK7318" t="s">
        <v>1598</v>
      </c>
      <c r="AN7318">
        <v>92988</v>
      </c>
      <c r="AO7318" t="s">
        <v>1287</v>
      </c>
      <c r="AP7318" t="s">
        <v>596</v>
      </c>
      <c r="AQ7318">
        <v>689</v>
      </c>
      <c r="AR7318" t="s">
        <v>1002</v>
      </c>
      <c r="AS7318" t="s">
        <v>1003</v>
      </c>
      <c r="AT7318">
        <v>1968</v>
      </c>
      <c r="AU7318" t="s">
        <v>0</v>
      </c>
      <c r="AV7318" t="s">
        <v>760</v>
      </c>
      <c r="AW7318" t="s">
        <v>761</v>
      </c>
      <c r="AX7318">
        <v>44</v>
      </c>
      <c r="AY7318" t="s">
        <v>0</v>
      </c>
      <c r="AZ7318">
        <v>14702</v>
      </c>
      <c r="BE7318" t="s">
        <v>1000</v>
      </c>
      <c r="BG7318">
        <v>46373</v>
      </c>
      <c r="BI7318">
        <v>755.3</v>
      </c>
      <c r="BJ7318">
        <v>0.1</v>
      </c>
      <c r="BK7318">
        <v>40.173999999999999</v>
      </c>
      <c r="BL7318">
        <v>5.3189999999999999E-3</v>
      </c>
      <c r="BM7318">
        <v>3202009</v>
      </c>
      <c r="BN7318">
        <v>1</v>
      </c>
      <c r="BO7318">
        <v>1</v>
      </c>
      <c r="BQ7318">
        <v>8.1225533999999993</v>
      </c>
      <c r="BS7318">
        <v>3</v>
      </c>
      <c r="BT7318" t="s">
        <v>762</v>
      </c>
      <c r="BU7318">
        <v>1</v>
      </c>
      <c r="BV7318" t="s">
        <v>762</v>
      </c>
      <c r="CA7318" s="753">
        <v>44592</v>
      </c>
      <c r="CB7318">
        <v>1775.15</v>
      </c>
      <c r="CD7318">
        <v>1775.15</v>
      </c>
      <c r="CF7318" t="s">
        <v>920</v>
      </c>
      <c r="CG7318">
        <v>20435283</v>
      </c>
      <c r="CH7318" t="s">
        <v>1525</v>
      </c>
      <c r="CI7318" t="s">
        <v>238</v>
      </c>
      <c r="CJ7318" t="s">
        <v>772</v>
      </c>
      <c r="CL7318">
        <v>7553</v>
      </c>
      <c r="CS7318" t="s">
        <v>765</v>
      </c>
    </row>
    <row r="7319" spans="1:97" hidden="1" x14ac:dyDescent="0.25">
      <c r="A7319" s="39" t="s">
        <v>1279</v>
      </c>
      <c r="B7319" t="b">
        <v>1</v>
      </c>
      <c r="C7319">
        <v>12</v>
      </c>
      <c r="D7319" t="s">
        <v>748</v>
      </c>
      <c r="E7319" t="s">
        <v>749</v>
      </c>
      <c r="F7319" t="s">
        <v>750</v>
      </c>
      <c r="G7319" t="s">
        <v>751</v>
      </c>
      <c r="H7319" t="s">
        <v>752</v>
      </c>
      <c r="I7319" t="s">
        <v>753</v>
      </c>
      <c r="J7319" t="s">
        <v>754</v>
      </c>
      <c r="K7319">
        <v>2009</v>
      </c>
      <c r="L7319" s="39" t="s">
        <v>596</v>
      </c>
      <c r="M7319" t="s">
        <v>1000</v>
      </c>
      <c r="N7319">
        <v>2022</v>
      </c>
      <c r="O7319" s="39">
        <v>2009</v>
      </c>
      <c r="P7319">
        <v>2009</v>
      </c>
      <c r="Q7319" s="39" t="s">
        <v>617</v>
      </c>
      <c r="R7319" t="s">
        <v>920</v>
      </c>
      <c r="S7319">
        <v>1825.9</v>
      </c>
      <c r="T7319" s="39">
        <v>1825.9</v>
      </c>
      <c r="U7319">
        <v>1</v>
      </c>
      <c r="V7319" s="753">
        <v>39820</v>
      </c>
      <c r="W7319" s="753">
        <v>39820</v>
      </c>
      <c r="X7319">
        <v>16454510013</v>
      </c>
      <c r="Y7319">
        <v>1</v>
      </c>
      <c r="AA7319" t="s">
        <v>920</v>
      </c>
      <c r="AB7319" t="s">
        <v>617</v>
      </c>
      <c r="AC7319" t="s">
        <v>920</v>
      </c>
      <c r="AE7319">
        <v>24634</v>
      </c>
      <c r="AG7319">
        <v>16454510013</v>
      </c>
      <c r="AH7319" t="s">
        <v>922</v>
      </c>
      <c r="AI7319" t="s">
        <v>1525</v>
      </c>
      <c r="AK7319" t="s">
        <v>1599</v>
      </c>
      <c r="AN7319">
        <v>147296</v>
      </c>
      <c r="AO7319" t="s">
        <v>1279</v>
      </c>
      <c r="AP7319" t="s">
        <v>596</v>
      </c>
      <c r="AQ7319">
        <v>676</v>
      </c>
      <c r="AR7319" t="s">
        <v>1088</v>
      </c>
      <c r="AS7319" t="s">
        <v>1003</v>
      </c>
      <c r="AT7319">
        <v>1952</v>
      </c>
      <c r="AU7319" t="s">
        <v>0</v>
      </c>
      <c r="AV7319" t="s">
        <v>760</v>
      </c>
      <c r="AW7319" t="s">
        <v>761</v>
      </c>
      <c r="AX7319">
        <v>44</v>
      </c>
      <c r="AY7319" t="s">
        <v>0</v>
      </c>
      <c r="AZ7319">
        <v>14702</v>
      </c>
      <c r="BE7319" t="s">
        <v>1000</v>
      </c>
      <c r="BG7319">
        <v>46373</v>
      </c>
      <c r="BI7319">
        <v>1825.9</v>
      </c>
      <c r="BJ7319">
        <v>0.1</v>
      </c>
      <c r="BK7319">
        <v>97.12</v>
      </c>
      <c r="BL7319">
        <v>5.3189999999999999E-3</v>
      </c>
      <c r="BM7319">
        <v>3202027</v>
      </c>
      <c r="BN7319">
        <v>1</v>
      </c>
      <c r="BO7319">
        <v>1</v>
      </c>
      <c r="BQ7319">
        <v>12.3961275</v>
      </c>
      <c r="BS7319">
        <v>3</v>
      </c>
      <c r="BT7319" t="s">
        <v>762</v>
      </c>
      <c r="BU7319">
        <v>1</v>
      </c>
      <c r="BV7319" t="s">
        <v>762</v>
      </c>
      <c r="CA7319" s="753">
        <v>44592</v>
      </c>
      <c r="CB7319">
        <v>4325.17</v>
      </c>
      <c r="CD7319">
        <v>4325.17</v>
      </c>
      <c r="CF7319" t="s">
        <v>920</v>
      </c>
      <c r="CG7319">
        <v>20436084</v>
      </c>
      <c r="CH7319" t="s">
        <v>1525</v>
      </c>
      <c r="CI7319" t="s">
        <v>15</v>
      </c>
      <c r="CJ7319" t="s">
        <v>772</v>
      </c>
      <c r="CL7319">
        <v>18259</v>
      </c>
      <c r="CS7319" t="s">
        <v>765</v>
      </c>
    </row>
    <row r="7320" spans="1:97" hidden="1" x14ac:dyDescent="0.25">
      <c r="A7320" s="39" t="s">
        <v>1168</v>
      </c>
      <c r="B7320" t="b">
        <v>1</v>
      </c>
      <c r="C7320">
        <v>12</v>
      </c>
      <c r="D7320" t="s">
        <v>748</v>
      </c>
      <c r="E7320" t="s">
        <v>749</v>
      </c>
      <c r="F7320" t="s">
        <v>750</v>
      </c>
      <c r="G7320" t="s">
        <v>751</v>
      </c>
      <c r="H7320" t="s">
        <v>752</v>
      </c>
      <c r="I7320" t="s">
        <v>753</v>
      </c>
      <c r="J7320" t="s">
        <v>754</v>
      </c>
      <c r="K7320">
        <v>2009</v>
      </c>
      <c r="L7320" s="39" t="s">
        <v>596</v>
      </c>
      <c r="M7320" t="s">
        <v>1000</v>
      </c>
      <c r="N7320">
        <v>2022</v>
      </c>
      <c r="O7320" s="39">
        <v>2009</v>
      </c>
      <c r="P7320">
        <v>2009</v>
      </c>
      <c r="Q7320" s="39" t="s">
        <v>617</v>
      </c>
      <c r="R7320" t="s">
        <v>920</v>
      </c>
      <c r="S7320">
        <v>1291.3</v>
      </c>
      <c r="T7320" s="39">
        <v>1291.3</v>
      </c>
      <c r="U7320">
        <v>1</v>
      </c>
      <c r="V7320" s="753">
        <v>39820</v>
      </c>
      <c r="W7320" s="753">
        <v>39820</v>
      </c>
      <c r="X7320">
        <v>16469620013</v>
      </c>
      <c r="Y7320">
        <v>1</v>
      </c>
      <c r="AA7320" t="s">
        <v>920</v>
      </c>
      <c r="AB7320" t="s">
        <v>617</v>
      </c>
      <c r="AC7320" t="s">
        <v>920</v>
      </c>
      <c r="AE7320">
        <v>24636</v>
      </c>
      <c r="AG7320">
        <v>16469620013</v>
      </c>
      <c r="AH7320" t="s">
        <v>922</v>
      </c>
      <c r="AI7320" t="s">
        <v>1525</v>
      </c>
      <c r="AK7320" t="s">
        <v>1600</v>
      </c>
      <c r="AN7320">
        <v>142443</v>
      </c>
      <c r="AO7320" t="s">
        <v>1168</v>
      </c>
      <c r="AP7320" t="s">
        <v>596</v>
      </c>
      <c r="AQ7320">
        <v>428</v>
      </c>
      <c r="AR7320" t="s">
        <v>1088</v>
      </c>
      <c r="AS7320" t="s">
        <v>1003</v>
      </c>
      <c r="AT7320">
        <v>1960</v>
      </c>
      <c r="AU7320" t="s">
        <v>0</v>
      </c>
      <c r="AV7320" t="s">
        <v>760</v>
      </c>
      <c r="AW7320" t="s">
        <v>761</v>
      </c>
      <c r="AX7320">
        <v>44</v>
      </c>
      <c r="AY7320" t="s">
        <v>0</v>
      </c>
      <c r="AZ7320">
        <v>14702</v>
      </c>
      <c r="BE7320" t="s">
        <v>1000</v>
      </c>
      <c r="BG7320">
        <v>46373</v>
      </c>
      <c r="BI7320">
        <v>1291.3</v>
      </c>
      <c r="BJ7320">
        <v>0.1</v>
      </c>
      <c r="BK7320">
        <v>68.683999999999997</v>
      </c>
      <c r="BL7320">
        <v>5.3189999999999999E-3</v>
      </c>
      <c r="BM7320">
        <v>3202029</v>
      </c>
      <c r="BN7320">
        <v>1</v>
      </c>
      <c r="BO7320">
        <v>1</v>
      </c>
      <c r="BQ7320">
        <v>9.0653804999999998</v>
      </c>
      <c r="BS7320">
        <v>3</v>
      </c>
      <c r="BT7320" t="s">
        <v>762</v>
      </c>
      <c r="BU7320">
        <v>1</v>
      </c>
      <c r="BV7320" t="s">
        <v>762</v>
      </c>
      <c r="CA7320" s="753">
        <v>44592</v>
      </c>
      <c r="CB7320">
        <v>3067.12</v>
      </c>
      <c r="CD7320">
        <v>3067.12</v>
      </c>
      <c r="CF7320" t="s">
        <v>920</v>
      </c>
      <c r="CG7320">
        <v>20436134</v>
      </c>
      <c r="CH7320" t="s">
        <v>1525</v>
      </c>
      <c r="CI7320" t="s">
        <v>238</v>
      </c>
      <c r="CJ7320" t="s">
        <v>772</v>
      </c>
      <c r="CL7320">
        <v>12913</v>
      </c>
      <c r="CS7320" t="s">
        <v>765</v>
      </c>
    </row>
    <row r="7321" spans="1:97" hidden="1" x14ac:dyDescent="0.25">
      <c r="A7321" s="39" t="s">
        <v>1336</v>
      </c>
      <c r="B7321" t="b">
        <v>1</v>
      </c>
      <c r="C7321">
        <v>12</v>
      </c>
      <c r="D7321" t="s">
        <v>748</v>
      </c>
      <c r="E7321" t="s">
        <v>749</v>
      </c>
      <c r="F7321" t="s">
        <v>750</v>
      </c>
      <c r="G7321" t="s">
        <v>751</v>
      </c>
      <c r="H7321" t="s">
        <v>752</v>
      </c>
      <c r="I7321" t="s">
        <v>753</v>
      </c>
      <c r="J7321" t="s">
        <v>754</v>
      </c>
      <c r="K7321">
        <v>2009</v>
      </c>
      <c r="L7321" s="39" t="s">
        <v>596</v>
      </c>
      <c r="M7321" t="s">
        <v>1000</v>
      </c>
      <c r="N7321">
        <v>2022</v>
      </c>
      <c r="O7321" s="39">
        <v>2009</v>
      </c>
      <c r="P7321">
        <v>2009</v>
      </c>
      <c r="Q7321" s="39" t="s">
        <v>617</v>
      </c>
      <c r="R7321" t="s">
        <v>920</v>
      </c>
      <c r="S7321">
        <v>2.1</v>
      </c>
      <c r="T7321" s="39">
        <v>2.1</v>
      </c>
      <c r="U7321">
        <v>1</v>
      </c>
      <c r="V7321" s="753">
        <v>39829</v>
      </c>
      <c r="W7321" s="753">
        <v>39829</v>
      </c>
      <c r="X7321">
        <v>16501630012</v>
      </c>
      <c r="Y7321">
        <v>1</v>
      </c>
      <c r="AA7321" t="s">
        <v>920</v>
      </c>
      <c r="AB7321" t="s">
        <v>617</v>
      </c>
      <c r="AC7321" t="s">
        <v>920</v>
      </c>
      <c r="AE7321">
        <v>24645</v>
      </c>
      <c r="AG7321">
        <v>16501630012</v>
      </c>
      <c r="AH7321" t="s">
        <v>922</v>
      </c>
      <c r="AI7321" t="s">
        <v>924</v>
      </c>
      <c r="AK7321" t="s">
        <v>1601</v>
      </c>
      <c r="AN7321">
        <v>135989</v>
      </c>
      <c r="AO7321" t="s">
        <v>1336</v>
      </c>
      <c r="AP7321" t="s">
        <v>596</v>
      </c>
      <c r="AQ7321">
        <v>25396</v>
      </c>
      <c r="AR7321" t="s">
        <v>1002</v>
      </c>
      <c r="AS7321" t="s">
        <v>1003</v>
      </c>
      <c r="AT7321">
        <v>1999</v>
      </c>
      <c r="AU7321" t="s">
        <v>0</v>
      </c>
      <c r="AV7321" t="s">
        <v>760</v>
      </c>
      <c r="AW7321" t="s">
        <v>761</v>
      </c>
      <c r="AX7321">
        <v>44</v>
      </c>
      <c r="AY7321" t="s">
        <v>0</v>
      </c>
      <c r="AZ7321">
        <v>14702</v>
      </c>
      <c r="BE7321" t="s">
        <v>1000</v>
      </c>
      <c r="BG7321">
        <v>46373</v>
      </c>
      <c r="BI7321">
        <v>2.1</v>
      </c>
      <c r="BJ7321">
        <v>0.1</v>
      </c>
      <c r="BK7321">
        <v>0.112</v>
      </c>
      <c r="BL7321">
        <v>5.3189999999999999E-3</v>
      </c>
      <c r="BM7321">
        <v>3202040</v>
      </c>
      <c r="BN7321">
        <v>1</v>
      </c>
      <c r="BO7321">
        <v>1</v>
      </c>
      <c r="BQ7321">
        <v>1.54424E-2</v>
      </c>
      <c r="BS7321">
        <v>3</v>
      </c>
      <c r="BT7321" t="s">
        <v>762</v>
      </c>
      <c r="BU7321">
        <v>1</v>
      </c>
      <c r="BV7321" t="s">
        <v>762</v>
      </c>
      <c r="CA7321" s="753">
        <v>44592</v>
      </c>
      <c r="CB7321">
        <v>46.23</v>
      </c>
      <c r="CD7321">
        <v>46.23</v>
      </c>
      <c r="CF7321" t="s">
        <v>920</v>
      </c>
      <c r="CG7321">
        <v>20436575</v>
      </c>
      <c r="CH7321" t="s">
        <v>924</v>
      </c>
      <c r="CI7321" t="s">
        <v>238</v>
      </c>
      <c r="CJ7321" t="s">
        <v>772</v>
      </c>
      <c r="CL7321">
        <v>21</v>
      </c>
      <c r="CS7321" t="s">
        <v>765</v>
      </c>
    </row>
    <row r="7322" spans="1:97" hidden="1" x14ac:dyDescent="0.25">
      <c r="A7322" s="39" t="s">
        <v>1014</v>
      </c>
      <c r="B7322" t="b">
        <v>1</v>
      </c>
      <c r="C7322">
        <v>12</v>
      </c>
      <c r="D7322" t="s">
        <v>748</v>
      </c>
      <c r="E7322" t="s">
        <v>749</v>
      </c>
      <c r="F7322" t="s">
        <v>750</v>
      </c>
      <c r="G7322" t="s">
        <v>751</v>
      </c>
      <c r="H7322" t="s">
        <v>752</v>
      </c>
      <c r="I7322" t="s">
        <v>753</v>
      </c>
      <c r="J7322" t="s">
        <v>754</v>
      </c>
      <c r="K7322">
        <v>2009</v>
      </c>
      <c r="L7322" s="39" t="s">
        <v>596</v>
      </c>
      <c r="M7322" t="s">
        <v>1015</v>
      </c>
      <c r="N7322">
        <v>2022</v>
      </c>
      <c r="O7322" s="39">
        <v>2009</v>
      </c>
      <c r="P7322">
        <v>2009</v>
      </c>
      <c r="Q7322" s="39" t="s">
        <v>617</v>
      </c>
      <c r="R7322" t="s">
        <v>920</v>
      </c>
      <c r="S7322">
        <v>762.8</v>
      </c>
      <c r="T7322" s="39">
        <v>762.8</v>
      </c>
      <c r="U7322">
        <v>1</v>
      </c>
      <c r="V7322" s="753">
        <v>39839</v>
      </c>
      <c r="W7322" s="753">
        <v>39839</v>
      </c>
      <c r="X7322">
        <v>16553680014</v>
      </c>
      <c r="Y7322">
        <v>1</v>
      </c>
      <c r="AA7322" t="s">
        <v>920</v>
      </c>
      <c r="AB7322" t="s">
        <v>617</v>
      </c>
      <c r="AC7322" t="s">
        <v>920</v>
      </c>
      <c r="AE7322">
        <v>24652</v>
      </c>
      <c r="AG7322">
        <v>16553680014</v>
      </c>
      <c r="AH7322" t="s">
        <v>922</v>
      </c>
      <c r="AI7322" t="s">
        <v>1525</v>
      </c>
      <c r="AK7322" t="s">
        <v>1602</v>
      </c>
      <c r="AN7322">
        <v>97500</v>
      </c>
      <c r="AO7322" t="s">
        <v>1014</v>
      </c>
      <c r="AP7322" t="s">
        <v>596</v>
      </c>
      <c r="AQ7322">
        <v>1557</v>
      </c>
      <c r="AS7322" t="s">
        <v>1017</v>
      </c>
      <c r="AT7322">
        <v>1926</v>
      </c>
      <c r="AU7322" t="s">
        <v>0</v>
      </c>
      <c r="AV7322" t="s">
        <v>760</v>
      </c>
      <c r="AW7322" t="s">
        <v>761</v>
      </c>
      <c r="AX7322">
        <v>44</v>
      </c>
      <c r="AY7322" t="s">
        <v>0</v>
      </c>
      <c r="AZ7322">
        <v>14702</v>
      </c>
      <c r="BE7322" t="s">
        <v>1015</v>
      </c>
      <c r="BG7322">
        <v>48876</v>
      </c>
      <c r="BI7322">
        <v>762.8</v>
      </c>
      <c r="BJ7322">
        <v>0.1</v>
      </c>
      <c r="BK7322">
        <v>40.573</v>
      </c>
      <c r="BL7322">
        <v>5.3189999999999999E-3</v>
      </c>
      <c r="BM7322">
        <v>3202047</v>
      </c>
      <c r="BN7322">
        <v>1</v>
      </c>
      <c r="BO7322">
        <v>1</v>
      </c>
      <c r="BQ7322">
        <v>7.8235897000000003</v>
      </c>
      <c r="BS7322">
        <v>3</v>
      </c>
      <c r="BT7322" t="s">
        <v>762</v>
      </c>
      <c r="BU7322">
        <v>1</v>
      </c>
      <c r="BV7322" t="s">
        <v>762</v>
      </c>
      <c r="CA7322" s="753">
        <v>44592</v>
      </c>
      <c r="CB7322">
        <v>1788.22</v>
      </c>
      <c r="CD7322">
        <v>1788.22</v>
      </c>
      <c r="CF7322" t="s">
        <v>920</v>
      </c>
      <c r="CG7322">
        <v>20436861</v>
      </c>
      <c r="CH7322" t="s">
        <v>1525</v>
      </c>
      <c r="CI7322" t="s">
        <v>238</v>
      </c>
      <c r="CJ7322" t="s">
        <v>772</v>
      </c>
      <c r="CL7322">
        <v>7628</v>
      </c>
      <c r="CS7322" t="s">
        <v>765</v>
      </c>
    </row>
    <row r="7323" spans="1:97" hidden="1" x14ac:dyDescent="0.25">
      <c r="A7323" s="39" t="s">
        <v>1113</v>
      </c>
      <c r="B7323" t="b">
        <v>1</v>
      </c>
      <c r="C7323">
        <v>12</v>
      </c>
      <c r="D7323" t="s">
        <v>748</v>
      </c>
      <c r="E7323" t="s">
        <v>749</v>
      </c>
      <c r="F7323" t="s">
        <v>750</v>
      </c>
      <c r="G7323" t="s">
        <v>751</v>
      </c>
      <c r="H7323" t="s">
        <v>752</v>
      </c>
      <c r="I7323" t="s">
        <v>753</v>
      </c>
      <c r="J7323" t="s">
        <v>754</v>
      </c>
      <c r="K7323">
        <v>2009</v>
      </c>
      <c r="L7323" s="39" t="s">
        <v>596</v>
      </c>
      <c r="M7323" t="s">
        <v>992</v>
      </c>
      <c r="N7323">
        <v>2022</v>
      </c>
      <c r="O7323" s="39">
        <v>2009</v>
      </c>
      <c r="P7323">
        <v>2009</v>
      </c>
      <c r="Q7323" s="39" t="s">
        <v>617</v>
      </c>
      <c r="R7323" t="s">
        <v>920</v>
      </c>
      <c r="S7323">
        <v>518.29999999999995</v>
      </c>
      <c r="T7323" s="39">
        <v>518.29999999999995</v>
      </c>
      <c r="U7323">
        <v>1</v>
      </c>
      <c r="V7323" s="753">
        <v>39825</v>
      </c>
      <c r="W7323" s="753">
        <v>39825</v>
      </c>
      <c r="X7323">
        <v>26909770013</v>
      </c>
      <c r="Y7323">
        <v>1</v>
      </c>
      <c r="AA7323" t="s">
        <v>920</v>
      </c>
      <c r="AB7323" t="s">
        <v>617</v>
      </c>
      <c r="AC7323" t="s">
        <v>920</v>
      </c>
      <c r="AE7323">
        <v>24694</v>
      </c>
      <c r="AF7323" t="s">
        <v>1603</v>
      </c>
      <c r="AG7323">
        <v>26909770013</v>
      </c>
      <c r="AH7323" t="s">
        <v>922</v>
      </c>
      <c r="AI7323" t="s">
        <v>1525</v>
      </c>
      <c r="AK7323" t="s">
        <v>1604</v>
      </c>
      <c r="AN7323">
        <v>14454</v>
      </c>
      <c r="AO7323" t="s">
        <v>1113</v>
      </c>
      <c r="AP7323" t="s">
        <v>596</v>
      </c>
      <c r="AQ7323">
        <v>25422</v>
      </c>
      <c r="AS7323" t="s">
        <v>994</v>
      </c>
      <c r="AT7323">
        <v>2001</v>
      </c>
      <c r="AU7323" t="s">
        <v>0</v>
      </c>
      <c r="AV7323" t="s">
        <v>760</v>
      </c>
      <c r="AW7323" t="s">
        <v>761</v>
      </c>
      <c r="AX7323">
        <v>44</v>
      </c>
      <c r="AY7323" t="s">
        <v>0</v>
      </c>
      <c r="AZ7323">
        <v>14702</v>
      </c>
      <c r="BE7323" t="s">
        <v>992</v>
      </c>
      <c r="BG7323">
        <v>46408</v>
      </c>
      <c r="BI7323">
        <v>518.29999999999995</v>
      </c>
      <c r="BJ7323">
        <v>0.1</v>
      </c>
      <c r="BK7323">
        <v>27.568000000000001</v>
      </c>
      <c r="BL7323">
        <v>5.3189999999999999E-3</v>
      </c>
      <c r="BM7323">
        <v>3202097</v>
      </c>
      <c r="BN7323">
        <v>1</v>
      </c>
      <c r="BO7323">
        <v>1</v>
      </c>
      <c r="BQ7323">
        <v>35.858585900000001</v>
      </c>
      <c r="BS7323">
        <v>3</v>
      </c>
      <c r="BT7323" t="s">
        <v>762</v>
      </c>
      <c r="BU7323">
        <v>1</v>
      </c>
      <c r="BV7323" t="s">
        <v>762</v>
      </c>
      <c r="CA7323" s="753">
        <v>44592</v>
      </c>
      <c r="CB7323">
        <v>7683.71</v>
      </c>
      <c r="CD7323">
        <v>7683.71</v>
      </c>
      <c r="CF7323" t="s">
        <v>920</v>
      </c>
      <c r="CG7323">
        <v>20438646</v>
      </c>
      <c r="CH7323" t="s">
        <v>1525</v>
      </c>
      <c r="CI7323" t="s">
        <v>238</v>
      </c>
      <c r="CJ7323" t="s">
        <v>772</v>
      </c>
      <c r="CL7323">
        <v>5183</v>
      </c>
      <c r="CS7323" t="s">
        <v>765</v>
      </c>
    </row>
    <row r="7324" spans="1:97" hidden="1" x14ac:dyDescent="0.25">
      <c r="A7324" s="39" t="s">
        <v>1009</v>
      </c>
      <c r="B7324" t="b">
        <v>1</v>
      </c>
      <c r="C7324">
        <v>12</v>
      </c>
      <c r="D7324" t="s">
        <v>748</v>
      </c>
      <c r="E7324" t="s">
        <v>749</v>
      </c>
      <c r="F7324" t="s">
        <v>750</v>
      </c>
      <c r="G7324" t="s">
        <v>751</v>
      </c>
      <c r="H7324" t="s">
        <v>752</v>
      </c>
      <c r="I7324" t="s">
        <v>753</v>
      </c>
      <c r="J7324" t="s">
        <v>754</v>
      </c>
      <c r="K7324">
        <v>2009</v>
      </c>
      <c r="L7324" s="39" t="s">
        <v>530</v>
      </c>
      <c r="M7324" t="s">
        <v>1010</v>
      </c>
      <c r="N7324">
        <v>2022</v>
      </c>
      <c r="O7324" s="39">
        <v>2009</v>
      </c>
      <c r="P7324">
        <v>2009</v>
      </c>
      <c r="Q7324" s="39" t="s">
        <v>617</v>
      </c>
      <c r="R7324" t="s">
        <v>920</v>
      </c>
      <c r="S7324">
        <v>129.19999999999999</v>
      </c>
      <c r="T7324" s="39">
        <v>129.19999999999999</v>
      </c>
      <c r="U7324">
        <v>1</v>
      </c>
      <c r="V7324" s="753">
        <v>39828</v>
      </c>
      <c r="W7324" s="753">
        <v>39828</v>
      </c>
      <c r="X7324">
        <v>27369930022</v>
      </c>
      <c r="Y7324">
        <v>0</v>
      </c>
      <c r="AA7324" t="s">
        <v>920</v>
      </c>
      <c r="AB7324" t="s">
        <v>617</v>
      </c>
      <c r="AC7324" t="s">
        <v>920</v>
      </c>
      <c r="AE7324">
        <v>24730</v>
      </c>
      <c r="AG7324">
        <v>27369930022</v>
      </c>
      <c r="AH7324" t="s">
        <v>922</v>
      </c>
      <c r="AI7324" t="s">
        <v>1541</v>
      </c>
      <c r="AK7324" t="s">
        <v>1605</v>
      </c>
      <c r="AN7324">
        <v>270854</v>
      </c>
      <c r="AO7324" t="s">
        <v>1009</v>
      </c>
      <c r="AP7324" t="s">
        <v>530</v>
      </c>
      <c r="AQ7324">
        <v>46451</v>
      </c>
      <c r="AS7324" t="s">
        <v>1013</v>
      </c>
      <c r="AT7324">
        <v>2000</v>
      </c>
      <c r="AU7324" t="s">
        <v>0</v>
      </c>
      <c r="AV7324" t="s">
        <v>760</v>
      </c>
      <c r="AW7324" t="s">
        <v>761</v>
      </c>
      <c r="AX7324">
        <v>44</v>
      </c>
      <c r="AY7324" t="s">
        <v>0</v>
      </c>
      <c r="AZ7324">
        <v>14702</v>
      </c>
      <c r="BE7324" t="s">
        <v>1010</v>
      </c>
      <c r="BG7324">
        <v>46376</v>
      </c>
      <c r="BI7324">
        <v>129.19999999999999</v>
      </c>
      <c r="BJ7324">
        <v>0.1</v>
      </c>
      <c r="BK7324">
        <v>6.8719999999999999</v>
      </c>
      <c r="BL7324">
        <v>5.3189999999999999E-3</v>
      </c>
      <c r="BM7324">
        <v>3202140</v>
      </c>
      <c r="BN7324">
        <v>1</v>
      </c>
      <c r="BO7324">
        <v>1</v>
      </c>
      <c r="BQ7324">
        <v>0.47700979999999998</v>
      </c>
      <c r="BS7324">
        <v>3</v>
      </c>
      <c r="BT7324" t="s">
        <v>762</v>
      </c>
      <c r="BU7324">
        <v>1</v>
      </c>
      <c r="BV7324" t="s">
        <v>762</v>
      </c>
      <c r="CA7324" s="753">
        <v>44592</v>
      </c>
      <c r="CB7324">
        <v>1990.09</v>
      </c>
      <c r="CD7324">
        <v>1990.09</v>
      </c>
      <c r="CF7324" t="s">
        <v>920</v>
      </c>
      <c r="CG7324">
        <v>20440531</v>
      </c>
      <c r="CH7324" t="s">
        <v>1541</v>
      </c>
      <c r="CI7324" t="s">
        <v>238</v>
      </c>
      <c r="CJ7324" t="s">
        <v>772</v>
      </c>
      <c r="CL7324">
        <v>1292</v>
      </c>
      <c r="CS7324" t="s">
        <v>765</v>
      </c>
    </row>
    <row r="7325" spans="1:97" hidden="1" x14ac:dyDescent="0.25">
      <c r="A7325" s="39" t="s">
        <v>1275</v>
      </c>
      <c r="B7325" t="b">
        <v>1</v>
      </c>
      <c r="C7325">
        <v>12</v>
      </c>
      <c r="D7325" t="s">
        <v>748</v>
      </c>
      <c r="E7325" t="s">
        <v>749</v>
      </c>
      <c r="F7325" t="s">
        <v>750</v>
      </c>
      <c r="G7325" t="s">
        <v>751</v>
      </c>
      <c r="H7325" t="s">
        <v>752</v>
      </c>
      <c r="I7325" t="s">
        <v>753</v>
      </c>
      <c r="J7325" t="s">
        <v>754</v>
      </c>
      <c r="K7325">
        <v>2009</v>
      </c>
      <c r="L7325" s="39" t="s">
        <v>596</v>
      </c>
      <c r="M7325" t="s">
        <v>1000</v>
      </c>
      <c r="N7325">
        <v>2022</v>
      </c>
      <c r="O7325" s="39">
        <v>2009</v>
      </c>
      <c r="P7325">
        <v>2009</v>
      </c>
      <c r="Q7325" s="39" t="s">
        <v>617</v>
      </c>
      <c r="R7325" t="s">
        <v>920</v>
      </c>
      <c r="S7325">
        <v>474.9</v>
      </c>
      <c r="T7325" s="39">
        <v>474.9</v>
      </c>
      <c r="U7325">
        <v>1</v>
      </c>
      <c r="V7325" s="753">
        <v>39839</v>
      </c>
      <c r="W7325" s="753">
        <v>39839</v>
      </c>
      <c r="X7325">
        <v>27452730032</v>
      </c>
      <c r="Y7325">
        <v>1</v>
      </c>
      <c r="AA7325" t="s">
        <v>920</v>
      </c>
      <c r="AB7325" t="s">
        <v>617</v>
      </c>
      <c r="AC7325" t="s">
        <v>920</v>
      </c>
      <c r="AE7325">
        <v>24737</v>
      </c>
      <c r="AF7325">
        <v>9232333</v>
      </c>
      <c r="AG7325">
        <v>27452730032</v>
      </c>
      <c r="AH7325" t="s">
        <v>922</v>
      </c>
      <c r="AI7325" t="s">
        <v>1525</v>
      </c>
      <c r="AK7325" t="s">
        <v>1606</v>
      </c>
      <c r="AN7325">
        <v>400000</v>
      </c>
      <c r="AO7325" t="s">
        <v>1275</v>
      </c>
      <c r="AP7325" t="s">
        <v>596</v>
      </c>
      <c r="AQ7325">
        <v>1213</v>
      </c>
      <c r="AR7325" t="s">
        <v>1034</v>
      </c>
      <c r="AS7325" t="s">
        <v>1003</v>
      </c>
      <c r="AT7325">
        <v>2004</v>
      </c>
      <c r="AU7325" t="s">
        <v>0</v>
      </c>
      <c r="AV7325" t="s">
        <v>760</v>
      </c>
      <c r="AW7325" t="s">
        <v>761</v>
      </c>
      <c r="AX7325">
        <v>44</v>
      </c>
      <c r="AY7325" t="s">
        <v>0</v>
      </c>
      <c r="AZ7325">
        <v>14702</v>
      </c>
      <c r="BE7325" t="s">
        <v>1000</v>
      </c>
      <c r="BG7325">
        <v>46373</v>
      </c>
      <c r="BI7325">
        <v>474.9</v>
      </c>
      <c r="BJ7325">
        <v>0.1</v>
      </c>
      <c r="BK7325">
        <v>25.26</v>
      </c>
      <c r="BL7325">
        <v>5.3189999999999999E-3</v>
      </c>
      <c r="BM7325">
        <v>3202145</v>
      </c>
      <c r="BN7325">
        <v>1</v>
      </c>
      <c r="BO7325">
        <v>1</v>
      </c>
      <c r="BQ7325">
        <v>1.1872499999999999</v>
      </c>
      <c r="BS7325">
        <v>3</v>
      </c>
      <c r="BT7325" t="s">
        <v>762</v>
      </c>
      <c r="BU7325">
        <v>1</v>
      </c>
      <c r="BV7325" t="s">
        <v>762</v>
      </c>
      <c r="CA7325" s="753">
        <v>44592</v>
      </c>
      <c r="CB7325">
        <v>1127.5</v>
      </c>
      <c r="CD7325">
        <v>1127.5</v>
      </c>
      <c r="CF7325" t="s">
        <v>920</v>
      </c>
      <c r="CG7325">
        <v>20440776</v>
      </c>
      <c r="CH7325" t="s">
        <v>1525</v>
      </c>
      <c r="CI7325" t="s">
        <v>238</v>
      </c>
      <c r="CJ7325" t="s">
        <v>772</v>
      </c>
      <c r="CL7325">
        <v>4749</v>
      </c>
      <c r="CS7325" t="s">
        <v>765</v>
      </c>
    </row>
    <row r="7326" spans="1:97" hidden="1" x14ac:dyDescent="0.25">
      <c r="A7326" s="39" t="s">
        <v>1275</v>
      </c>
      <c r="B7326" t="b">
        <v>1</v>
      </c>
      <c r="C7326">
        <v>12</v>
      </c>
      <c r="D7326" t="s">
        <v>748</v>
      </c>
      <c r="E7326" t="s">
        <v>749</v>
      </c>
      <c r="F7326" t="s">
        <v>750</v>
      </c>
      <c r="G7326" t="s">
        <v>751</v>
      </c>
      <c r="H7326" t="s">
        <v>752</v>
      </c>
      <c r="I7326" t="s">
        <v>753</v>
      </c>
      <c r="J7326" t="s">
        <v>754</v>
      </c>
      <c r="K7326">
        <v>2009</v>
      </c>
      <c r="L7326" s="39" t="s">
        <v>596</v>
      </c>
      <c r="M7326" t="s">
        <v>1000</v>
      </c>
      <c r="N7326">
        <v>2022</v>
      </c>
      <c r="O7326" s="39">
        <v>2009</v>
      </c>
      <c r="P7326">
        <v>2009</v>
      </c>
      <c r="Q7326" s="39" t="s">
        <v>617</v>
      </c>
      <c r="R7326" t="s">
        <v>920</v>
      </c>
      <c r="S7326">
        <v>2831.7</v>
      </c>
      <c r="T7326" s="39">
        <v>2831.7</v>
      </c>
      <c r="U7326">
        <v>1</v>
      </c>
      <c r="V7326" s="753">
        <v>39845</v>
      </c>
      <c r="W7326" s="753">
        <v>39845</v>
      </c>
      <c r="X7326">
        <v>27452820023</v>
      </c>
      <c r="Y7326">
        <v>1</v>
      </c>
      <c r="AA7326" t="s">
        <v>920</v>
      </c>
      <c r="AB7326" t="s">
        <v>617</v>
      </c>
      <c r="AC7326" t="s">
        <v>920</v>
      </c>
      <c r="AE7326">
        <v>24738</v>
      </c>
      <c r="AF7326" t="s">
        <v>1607</v>
      </c>
      <c r="AG7326">
        <v>27452820023</v>
      </c>
      <c r="AH7326" t="s">
        <v>922</v>
      </c>
      <c r="AI7326" t="s">
        <v>1541</v>
      </c>
      <c r="AK7326" t="s">
        <v>1608</v>
      </c>
      <c r="AN7326">
        <v>400000</v>
      </c>
      <c r="AO7326" t="s">
        <v>1275</v>
      </c>
      <c r="AP7326" t="s">
        <v>596</v>
      </c>
      <c r="AQ7326">
        <v>1213</v>
      </c>
      <c r="AR7326" t="s">
        <v>1034</v>
      </c>
      <c r="AS7326" t="s">
        <v>1003</v>
      </c>
      <c r="AT7326">
        <v>2004</v>
      </c>
      <c r="AU7326" t="s">
        <v>0</v>
      </c>
      <c r="AV7326" t="s">
        <v>760</v>
      </c>
      <c r="AW7326" t="s">
        <v>761</v>
      </c>
      <c r="AX7326">
        <v>44</v>
      </c>
      <c r="AY7326" t="s">
        <v>0</v>
      </c>
      <c r="AZ7326">
        <v>14702</v>
      </c>
      <c r="BE7326" t="s">
        <v>1000</v>
      </c>
      <c r="BG7326">
        <v>46373</v>
      </c>
      <c r="BI7326">
        <v>2831.7</v>
      </c>
      <c r="BJ7326">
        <v>0.1</v>
      </c>
      <c r="BK7326">
        <v>150.61799999999999</v>
      </c>
      <c r="BL7326">
        <v>5.3189999999999999E-3</v>
      </c>
      <c r="BM7326">
        <v>3202146</v>
      </c>
      <c r="BN7326">
        <v>1</v>
      </c>
      <c r="BO7326">
        <v>1</v>
      </c>
      <c r="BQ7326">
        <v>7.07925</v>
      </c>
      <c r="BS7326">
        <v>3</v>
      </c>
      <c r="BT7326" t="s">
        <v>762</v>
      </c>
      <c r="BU7326">
        <v>1</v>
      </c>
      <c r="BV7326" t="s">
        <v>762</v>
      </c>
      <c r="CA7326" s="753">
        <v>44592</v>
      </c>
      <c r="CB7326">
        <v>6236.49</v>
      </c>
      <c r="CD7326">
        <v>6236.49</v>
      </c>
      <c r="CF7326" t="s">
        <v>920</v>
      </c>
      <c r="CG7326">
        <v>20440801</v>
      </c>
      <c r="CH7326" t="s">
        <v>1541</v>
      </c>
      <c r="CI7326" t="s">
        <v>15</v>
      </c>
      <c r="CJ7326" t="s">
        <v>772</v>
      </c>
      <c r="CL7326">
        <v>28317</v>
      </c>
      <c r="CS7326" t="s">
        <v>765</v>
      </c>
    </row>
    <row r="7327" spans="1:97" hidden="1" x14ac:dyDescent="0.25">
      <c r="A7327" s="39" t="s">
        <v>1086</v>
      </c>
      <c r="B7327" t="b">
        <v>1</v>
      </c>
      <c r="C7327">
        <v>12</v>
      </c>
      <c r="D7327" t="s">
        <v>748</v>
      </c>
      <c r="E7327" t="s">
        <v>749</v>
      </c>
      <c r="F7327" t="s">
        <v>750</v>
      </c>
      <c r="G7327" t="s">
        <v>751</v>
      </c>
      <c r="H7327" t="s">
        <v>752</v>
      </c>
      <c r="I7327" t="s">
        <v>753</v>
      </c>
      <c r="J7327" t="s">
        <v>754</v>
      </c>
      <c r="K7327">
        <v>2009</v>
      </c>
      <c r="L7327" s="39" t="s">
        <v>596</v>
      </c>
      <c r="M7327" t="s">
        <v>1000</v>
      </c>
      <c r="N7327">
        <v>2022</v>
      </c>
      <c r="O7327" s="39">
        <v>2009</v>
      </c>
      <c r="P7327">
        <v>2009</v>
      </c>
      <c r="Q7327" s="39" t="s">
        <v>617</v>
      </c>
      <c r="R7327" t="s">
        <v>920</v>
      </c>
      <c r="S7327">
        <v>854</v>
      </c>
      <c r="T7327" s="39">
        <v>854</v>
      </c>
      <c r="U7327">
        <v>1</v>
      </c>
      <c r="V7327" s="753">
        <v>39829</v>
      </c>
      <c r="W7327" s="753">
        <v>39829</v>
      </c>
      <c r="X7327">
        <v>27770220013</v>
      </c>
      <c r="Y7327">
        <v>1</v>
      </c>
      <c r="AA7327" t="s">
        <v>920</v>
      </c>
      <c r="AB7327" t="s">
        <v>617</v>
      </c>
      <c r="AC7327" t="s">
        <v>920</v>
      </c>
      <c r="AE7327">
        <v>24770</v>
      </c>
      <c r="AG7327">
        <v>27770220013</v>
      </c>
      <c r="AH7327" t="s">
        <v>922</v>
      </c>
      <c r="AI7327" t="s">
        <v>1525</v>
      </c>
      <c r="AK7327" t="s">
        <v>1609</v>
      </c>
      <c r="AN7327">
        <v>51702</v>
      </c>
      <c r="AO7327" t="s">
        <v>1086</v>
      </c>
      <c r="AP7327" t="s">
        <v>596</v>
      </c>
      <c r="AQ7327">
        <v>25394</v>
      </c>
      <c r="AR7327" t="s">
        <v>1088</v>
      </c>
      <c r="AS7327" t="s">
        <v>1003</v>
      </c>
      <c r="AT7327">
        <v>1921</v>
      </c>
      <c r="AU7327" t="s">
        <v>0</v>
      </c>
      <c r="AV7327" t="s">
        <v>760</v>
      </c>
      <c r="AW7327" t="s">
        <v>761</v>
      </c>
      <c r="AX7327">
        <v>44</v>
      </c>
      <c r="AY7327" t="s">
        <v>0</v>
      </c>
      <c r="AZ7327">
        <v>14702</v>
      </c>
      <c r="BE7327" t="s">
        <v>1000</v>
      </c>
      <c r="BG7327">
        <v>46373</v>
      </c>
      <c r="BI7327">
        <v>854</v>
      </c>
      <c r="BJ7327">
        <v>0.1</v>
      </c>
      <c r="BK7327">
        <v>45.423999999999999</v>
      </c>
      <c r="BL7327">
        <v>5.3189999999999999E-3</v>
      </c>
      <c r="BM7327">
        <v>3202172</v>
      </c>
      <c r="BN7327">
        <v>1</v>
      </c>
      <c r="BO7327">
        <v>1</v>
      </c>
      <c r="BQ7327">
        <v>16.517736299999999</v>
      </c>
      <c r="BS7327">
        <v>3</v>
      </c>
      <c r="BT7327" t="s">
        <v>762</v>
      </c>
      <c r="BU7327">
        <v>1</v>
      </c>
      <c r="BV7327" t="s">
        <v>762</v>
      </c>
      <c r="CA7327" s="753">
        <v>44592</v>
      </c>
      <c r="CB7327">
        <v>2020.61</v>
      </c>
      <c r="CD7327">
        <v>2020.61</v>
      </c>
      <c r="CF7327" t="s">
        <v>920</v>
      </c>
      <c r="CG7327">
        <v>20442076</v>
      </c>
      <c r="CH7327" t="s">
        <v>1525</v>
      </c>
      <c r="CI7327" t="s">
        <v>238</v>
      </c>
      <c r="CJ7327" t="s">
        <v>772</v>
      </c>
      <c r="CL7327">
        <v>8540</v>
      </c>
      <c r="CS7327" t="s">
        <v>765</v>
      </c>
    </row>
    <row r="7328" spans="1:97" hidden="1" x14ac:dyDescent="0.25">
      <c r="A7328" s="39" t="s">
        <v>1263</v>
      </c>
      <c r="B7328" t="b">
        <v>1</v>
      </c>
      <c r="C7328">
        <v>12</v>
      </c>
      <c r="D7328" t="s">
        <v>748</v>
      </c>
      <c r="E7328" t="s">
        <v>749</v>
      </c>
      <c r="F7328" t="s">
        <v>750</v>
      </c>
      <c r="G7328" t="s">
        <v>751</v>
      </c>
      <c r="H7328" t="s">
        <v>752</v>
      </c>
      <c r="I7328" t="s">
        <v>753</v>
      </c>
      <c r="J7328" t="s">
        <v>754</v>
      </c>
      <c r="K7328">
        <v>2009</v>
      </c>
      <c r="L7328" s="39" t="s">
        <v>596</v>
      </c>
      <c r="M7328" t="s">
        <v>1000</v>
      </c>
      <c r="N7328">
        <v>2022</v>
      </c>
      <c r="O7328" s="39">
        <v>2009</v>
      </c>
      <c r="P7328">
        <v>2009</v>
      </c>
      <c r="Q7328" s="39" t="s">
        <v>617</v>
      </c>
      <c r="R7328" t="s">
        <v>920</v>
      </c>
      <c r="S7328">
        <v>2419</v>
      </c>
      <c r="T7328" s="39">
        <v>2419</v>
      </c>
      <c r="U7328">
        <v>1</v>
      </c>
      <c r="V7328" s="753">
        <v>39839</v>
      </c>
      <c r="W7328" s="753">
        <v>39839</v>
      </c>
      <c r="X7328">
        <v>27840650017</v>
      </c>
      <c r="Y7328">
        <v>1</v>
      </c>
      <c r="AA7328" t="s">
        <v>920</v>
      </c>
      <c r="AB7328" t="s">
        <v>617</v>
      </c>
      <c r="AC7328" t="s">
        <v>920</v>
      </c>
      <c r="AE7328">
        <v>24776</v>
      </c>
      <c r="AF7328" t="s">
        <v>1610</v>
      </c>
      <c r="AG7328">
        <v>27840650017</v>
      </c>
      <c r="AH7328" t="s">
        <v>922</v>
      </c>
      <c r="AI7328" t="s">
        <v>1541</v>
      </c>
      <c r="AK7328" t="s">
        <v>1611</v>
      </c>
      <c r="AN7328">
        <v>155392</v>
      </c>
      <c r="AO7328" t="s">
        <v>1263</v>
      </c>
      <c r="AP7328" t="s">
        <v>596</v>
      </c>
      <c r="AQ7328">
        <v>660</v>
      </c>
      <c r="AR7328" t="s">
        <v>1088</v>
      </c>
      <c r="AS7328" t="s">
        <v>1003</v>
      </c>
      <c r="AT7328">
        <v>1924</v>
      </c>
      <c r="AU7328" t="s">
        <v>0</v>
      </c>
      <c r="AV7328" t="s">
        <v>760</v>
      </c>
      <c r="AW7328" t="s">
        <v>761</v>
      </c>
      <c r="AX7328">
        <v>44</v>
      </c>
      <c r="AY7328" t="s">
        <v>0</v>
      </c>
      <c r="AZ7328">
        <v>14702</v>
      </c>
      <c r="BE7328" t="s">
        <v>1000</v>
      </c>
      <c r="BG7328">
        <v>46373</v>
      </c>
      <c r="BI7328">
        <v>2419</v>
      </c>
      <c r="BJ7328">
        <v>0.1</v>
      </c>
      <c r="BK7328">
        <v>128.667</v>
      </c>
      <c r="BL7328">
        <v>5.3189999999999999E-3</v>
      </c>
      <c r="BM7328">
        <v>3202179</v>
      </c>
      <c r="BN7328">
        <v>1</v>
      </c>
      <c r="BO7328">
        <v>1</v>
      </c>
      <c r="BQ7328">
        <v>15.567081999999999</v>
      </c>
      <c r="BS7328">
        <v>3</v>
      </c>
      <c r="BT7328" t="s">
        <v>762</v>
      </c>
      <c r="BU7328">
        <v>1</v>
      </c>
      <c r="BV7328" t="s">
        <v>762</v>
      </c>
      <c r="CA7328" s="753">
        <v>44592</v>
      </c>
      <c r="CB7328">
        <v>5353.53</v>
      </c>
      <c r="CD7328">
        <v>5353.53</v>
      </c>
      <c r="CF7328" t="s">
        <v>920</v>
      </c>
      <c r="CG7328">
        <v>20442268</v>
      </c>
      <c r="CH7328" t="s">
        <v>1541</v>
      </c>
      <c r="CI7328" t="s">
        <v>238</v>
      </c>
      <c r="CJ7328" t="s">
        <v>772</v>
      </c>
      <c r="CL7328">
        <v>24190</v>
      </c>
      <c r="CS7328" t="s">
        <v>765</v>
      </c>
    </row>
    <row r="7329" spans="1:97" hidden="1" x14ac:dyDescent="0.25">
      <c r="A7329" s="39" t="s">
        <v>1482</v>
      </c>
      <c r="B7329" t="b">
        <v>1</v>
      </c>
      <c r="C7329">
        <v>12</v>
      </c>
      <c r="D7329" t="s">
        <v>748</v>
      </c>
      <c r="E7329" t="s">
        <v>749</v>
      </c>
      <c r="F7329" t="s">
        <v>750</v>
      </c>
      <c r="G7329" t="s">
        <v>751</v>
      </c>
      <c r="H7329" t="s">
        <v>752</v>
      </c>
      <c r="I7329" t="s">
        <v>753</v>
      </c>
      <c r="J7329" t="s">
        <v>754</v>
      </c>
      <c r="K7329">
        <v>2009</v>
      </c>
      <c r="L7329" s="39" t="s">
        <v>596</v>
      </c>
      <c r="M7329" t="s">
        <v>992</v>
      </c>
      <c r="N7329">
        <v>2022</v>
      </c>
      <c r="O7329" s="39">
        <v>2009</v>
      </c>
      <c r="P7329">
        <v>2009</v>
      </c>
      <c r="Q7329" s="39" t="s">
        <v>617</v>
      </c>
      <c r="R7329" t="s">
        <v>920</v>
      </c>
      <c r="S7329">
        <v>51.6</v>
      </c>
      <c r="T7329" s="39">
        <v>51.6</v>
      </c>
      <c r="U7329">
        <v>1</v>
      </c>
      <c r="V7329" s="753">
        <v>39822</v>
      </c>
      <c r="W7329" s="753">
        <v>39822</v>
      </c>
      <c r="X7329">
        <v>27897500016</v>
      </c>
      <c r="Y7329">
        <v>1</v>
      </c>
      <c r="AA7329" t="s">
        <v>920</v>
      </c>
      <c r="AB7329" t="s">
        <v>617</v>
      </c>
      <c r="AC7329" t="s">
        <v>920</v>
      </c>
      <c r="AE7329">
        <v>24778</v>
      </c>
      <c r="AF7329" t="s">
        <v>1612</v>
      </c>
      <c r="AG7329">
        <v>27897500016</v>
      </c>
      <c r="AH7329" t="s">
        <v>922</v>
      </c>
      <c r="AI7329" t="s">
        <v>923</v>
      </c>
      <c r="AK7329" t="s">
        <v>1613</v>
      </c>
      <c r="AN7329">
        <v>20812</v>
      </c>
      <c r="AO7329" t="s">
        <v>1482</v>
      </c>
      <c r="AP7329" t="s">
        <v>596</v>
      </c>
      <c r="AQ7329">
        <v>25412</v>
      </c>
      <c r="AS7329" t="s">
        <v>994</v>
      </c>
      <c r="AT7329">
        <v>1960</v>
      </c>
      <c r="AU7329" t="s">
        <v>0</v>
      </c>
      <c r="AV7329" t="s">
        <v>760</v>
      </c>
      <c r="AW7329" t="s">
        <v>761</v>
      </c>
      <c r="AX7329">
        <v>44</v>
      </c>
      <c r="AY7329" t="s">
        <v>0</v>
      </c>
      <c r="AZ7329">
        <v>14702</v>
      </c>
      <c r="BE7329" t="s">
        <v>992</v>
      </c>
      <c r="BG7329">
        <v>46408</v>
      </c>
      <c r="BI7329">
        <v>51.6</v>
      </c>
      <c r="BJ7329">
        <v>0.1</v>
      </c>
      <c r="BK7329">
        <v>2.7450000000000001</v>
      </c>
      <c r="BL7329">
        <v>5.3189999999999999E-3</v>
      </c>
      <c r="BM7329">
        <v>3202180</v>
      </c>
      <c r="BN7329">
        <v>1</v>
      </c>
      <c r="BO7329">
        <v>1</v>
      </c>
      <c r="BQ7329">
        <v>2.4793387999999998</v>
      </c>
      <c r="BS7329">
        <v>3</v>
      </c>
      <c r="BT7329" t="s">
        <v>762</v>
      </c>
      <c r="BU7329">
        <v>1</v>
      </c>
      <c r="BV7329" t="s">
        <v>762</v>
      </c>
      <c r="CA7329" s="753">
        <v>44592</v>
      </c>
      <c r="CB7329">
        <v>789.64</v>
      </c>
      <c r="CD7329">
        <v>789.64</v>
      </c>
      <c r="CF7329" t="s">
        <v>920</v>
      </c>
      <c r="CG7329">
        <v>20442368</v>
      </c>
      <c r="CH7329" t="s">
        <v>923</v>
      </c>
      <c r="CI7329" t="s">
        <v>250</v>
      </c>
      <c r="CJ7329" t="s">
        <v>772</v>
      </c>
      <c r="CL7329">
        <v>516</v>
      </c>
      <c r="CS7329" t="s">
        <v>765</v>
      </c>
    </row>
    <row r="7330" spans="1:97" hidden="1" x14ac:dyDescent="0.25">
      <c r="A7330" s="39" t="s">
        <v>1296</v>
      </c>
      <c r="B7330" t="b">
        <v>1</v>
      </c>
      <c r="C7330">
        <v>12</v>
      </c>
      <c r="D7330" t="s">
        <v>748</v>
      </c>
      <c r="E7330" t="s">
        <v>749</v>
      </c>
      <c r="F7330" t="s">
        <v>750</v>
      </c>
      <c r="G7330" t="s">
        <v>751</v>
      </c>
      <c r="H7330" t="s">
        <v>752</v>
      </c>
      <c r="I7330" t="s">
        <v>753</v>
      </c>
      <c r="J7330" t="s">
        <v>754</v>
      </c>
      <c r="K7330">
        <v>2009</v>
      </c>
      <c r="L7330" s="39" t="s">
        <v>596</v>
      </c>
      <c r="M7330" t="s">
        <v>1000</v>
      </c>
      <c r="N7330">
        <v>2022</v>
      </c>
      <c r="O7330" s="39">
        <v>2009</v>
      </c>
      <c r="P7330">
        <v>2009</v>
      </c>
      <c r="Q7330" s="39" t="s">
        <v>617</v>
      </c>
      <c r="R7330" t="s">
        <v>920</v>
      </c>
      <c r="S7330">
        <v>503.9</v>
      </c>
      <c r="T7330" s="39">
        <v>503.9</v>
      </c>
      <c r="U7330">
        <v>1</v>
      </c>
      <c r="V7330" s="753">
        <v>39828</v>
      </c>
      <c r="W7330" s="753">
        <v>39828</v>
      </c>
      <c r="X7330">
        <v>27919250012</v>
      </c>
      <c r="Y7330">
        <v>1</v>
      </c>
      <c r="AA7330" t="s">
        <v>920</v>
      </c>
      <c r="AB7330" t="s">
        <v>617</v>
      </c>
      <c r="AC7330" t="s">
        <v>920</v>
      </c>
      <c r="AE7330">
        <v>24779</v>
      </c>
      <c r="AG7330">
        <v>27919250012</v>
      </c>
      <c r="AH7330" t="s">
        <v>922</v>
      </c>
      <c r="AI7330" t="s">
        <v>1525</v>
      </c>
      <c r="AK7330" t="s">
        <v>1614</v>
      </c>
      <c r="AN7330">
        <v>24623</v>
      </c>
      <c r="AO7330" t="s">
        <v>1296</v>
      </c>
      <c r="AP7330" t="s">
        <v>596</v>
      </c>
      <c r="AQ7330">
        <v>3993</v>
      </c>
      <c r="AR7330" t="s">
        <v>1002</v>
      </c>
      <c r="AS7330" t="s">
        <v>1003</v>
      </c>
      <c r="AT7330">
        <v>1896</v>
      </c>
      <c r="AU7330" t="s">
        <v>0</v>
      </c>
      <c r="AV7330" t="s">
        <v>760</v>
      </c>
      <c r="AW7330" t="s">
        <v>761</v>
      </c>
      <c r="AX7330">
        <v>44</v>
      </c>
      <c r="AY7330" t="s">
        <v>0</v>
      </c>
      <c r="AZ7330">
        <v>14702</v>
      </c>
      <c r="BE7330" t="s">
        <v>1000</v>
      </c>
      <c r="BG7330">
        <v>46373</v>
      </c>
      <c r="BI7330">
        <v>503.9</v>
      </c>
      <c r="BJ7330">
        <v>0.1</v>
      </c>
      <c r="BK7330">
        <v>26.802</v>
      </c>
      <c r="BL7330">
        <v>5.3189999999999999E-3</v>
      </c>
      <c r="BM7330">
        <v>3202181</v>
      </c>
      <c r="BN7330">
        <v>1</v>
      </c>
      <c r="BO7330">
        <v>1</v>
      </c>
      <c r="BQ7330">
        <v>20.4646063</v>
      </c>
      <c r="BS7330">
        <v>3</v>
      </c>
      <c r="BT7330" t="s">
        <v>762</v>
      </c>
      <c r="BU7330">
        <v>1</v>
      </c>
      <c r="BV7330" t="s">
        <v>762</v>
      </c>
      <c r="CA7330" s="753">
        <v>44592</v>
      </c>
      <c r="CB7330">
        <v>1204.55</v>
      </c>
      <c r="CD7330">
        <v>1204.55</v>
      </c>
      <c r="CF7330" t="s">
        <v>920</v>
      </c>
      <c r="CG7330">
        <v>20442393</v>
      </c>
      <c r="CH7330" t="s">
        <v>1525</v>
      </c>
      <c r="CI7330" t="s">
        <v>238</v>
      </c>
      <c r="CJ7330" t="s">
        <v>772</v>
      </c>
      <c r="CL7330">
        <v>5039</v>
      </c>
      <c r="CS7330" t="s">
        <v>765</v>
      </c>
    </row>
    <row r="7331" spans="1:97" hidden="1" x14ac:dyDescent="0.25">
      <c r="A7331" s="39" t="s">
        <v>1443</v>
      </c>
      <c r="B7331" t="b">
        <v>1</v>
      </c>
      <c r="C7331">
        <v>12</v>
      </c>
      <c r="D7331" t="s">
        <v>748</v>
      </c>
      <c r="E7331" t="s">
        <v>749</v>
      </c>
      <c r="F7331" t="s">
        <v>750</v>
      </c>
      <c r="G7331" t="s">
        <v>751</v>
      </c>
      <c r="H7331" t="s">
        <v>752</v>
      </c>
      <c r="I7331" t="s">
        <v>753</v>
      </c>
      <c r="J7331" t="s">
        <v>754</v>
      </c>
      <c r="K7331">
        <v>2009</v>
      </c>
      <c r="L7331" s="39" t="s">
        <v>596</v>
      </c>
      <c r="M7331" t="s">
        <v>1000</v>
      </c>
      <c r="N7331">
        <v>2022</v>
      </c>
      <c r="O7331" s="39">
        <v>2009</v>
      </c>
      <c r="P7331">
        <v>2009</v>
      </c>
      <c r="Q7331" s="39" t="s">
        <v>617</v>
      </c>
      <c r="R7331" t="s">
        <v>920</v>
      </c>
      <c r="S7331">
        <v>471.4</v>
      </c>
      <c r="T7331" s="39">
        <v>471.4</v>
      </c>
      <c r="U7331">
        <v>1</v>
      </c>
      <c r="V7331" s="753">
        <v>39840</v>
      </c>
      <c r="W7331" s="753">
        <v>39840</v>
      </c>
      <c r="X7331">
        <v>27922480010</v>
      </c>
      <c r="Y7331">
        <v>1</v>
      </c>
      <c r="AA7331" t="s">
        <v>920</v>
      </c>
      <c r="AB7331" t="s">
        <v>617</v>
      </c>
      <c r="AC7331" t="s">
        <v>920</v>
      </c>
      <c r="AE7331">
        <v>24780</v>
      </c>
      <c r="AF7331" t="s">
        <v>1615</v>
      </c>
      <c r="AG7331">
        <v>27922480010</v>
      </c>
      <c r="AH7331" t="s">
        <v>922</v>
      </c>
      <c r="AI7331" t="s">
        <v>1525</v>
      </c>
      <c r="AK7331" t="s">
        <v>1616</v>
      </c>
      <c r="AN7331">
        <v>27918</v>
      </c>
      <c r="AO7331" t="s">
        <v>1443</v>
      </c>
      <c r="AP7331" t="s">
        <v>596</v>
      </c>
      <c r="AQ7331">
        <v>1568</v>
      </c>
      <c r="AR7331" t="s">
        <v>1002</v>
      </c>
      <c r="AS7331" t="s">
        <v>1003</v>
      </c>
      <c r="AT7331">
        <v>1922</v>
      </c>
      <c r="AU7331" t="s">
        <v>0</v>
      </c>
      <c r="AV7331" t="s">
        <v>760</v>
      </c>
      <c r="AW7331" t="s">
        <v>761</v>
      </c>
      <c r="AX7331">
        <v>44</v>
      </c>
      <c r="AY7331" t="s">
        <v>0</v>
      </c>
      <c r="AZ7331">
        <v>14702</v>
      </c>
      <c r="BE7331" t="s">
        <v>1000</v>
      </c>
      <c r="BG7331">
        <v>46373</v>
      </c>
      <c r="BI7331">
        <v>471.4</v>
      </c>
      <c r="BJ7331">
        <v>0.1</v>
      </c>
      <c r="BK7331">
        <v>25.074000000000002</v>
      </c>
      <c r="BL7331">
        <v>5.3189999999999999E-3</v>
      </c>
      <c r="BM7331">
        <v>3202182</v>
      </c>
      <c r="BN7331">
        <v>1</v>
      </c>
      <c r="BO7331">
        <v>1</v>
      </c>
      <c r="BQ7331">
        <v>16.8851637</v>
      </c>
      <c r="BS7331">
        <v>3</v>
      </c>
      <c r="BT7331" t="s">
        <v>762</v>
      </c>
      <c r="BU7331">
        <v>1</v>
      </c>
      <c r="BV7331" t="s">
        <v>762</v>
      </c>
      <c r="CA7331" s="753">
        <v>44592</v>
      </c>
      <c r="CB7331">
        <v>1116.55</v>
      </c>
      <c r="CD7331">
        <v>1116.55</v>
      </c>
      <c r="CF7331" t="s">
        <v>920</v>
      </c>
      <c r="CG7331">
        <v>20442418</v>
      </c>
      <c r="CH7331" t="s">
        <v>1525</v>
      </c>
      <c r="CI7331" t="s">
        <v>238</v>
      </c>
      <c r="CJ7331" t="s">
        <v>772</v>
      </c>
      <c r="CL7331">
        <v>4714</v>
      </c>
      <c r="CS7331" t="s">
        <v>765</v>
      </c>
    </row>
    <row r="7332" spans="1:97" hidden="1" x14ac:dyDescent="0.25">
      <c r="A7332" s="39" t="s">
        <v>1519</v>
      </c>
      <c r="B7332" t="b">
        <v>1</v>
      </c>
      <c r="C7332">
        <v>12</v>
      </c>
      <c r="D7332" t="s">
        <v>748</v>
      </c>
      <c r="E7332" t="s">
        <v>749</v>
      </c>
      <c r="F7332" t="s">
        <v>750</v>
      </c>
      <c r="G7332" t="s">
        <v>751</v>
      </c>
      <c r="H7332" t="s">
        <v>752</v>
      </c>
      <c r="I7332" t="s">
        <v>753</v>
      </c>
      <c r="J7332" t="s">
        <v>754</v>
      </c>
      <c r="K7332">
        <v>2009</v>
      </c>
      <c r="L7332" s="39" t="s">
        <v>530</v>
      </c>
      <c r="M7332" t="s">
        <v>1010</v>
      </c>
      <c r="N7332">
        <v>2022</v>
      </c>
      <c r="O7332" s="39">
        <v>2009</v>
      </c>
      <c r="P7332">
        <v>2009</v>
      </c>
      <c r="Q7332" s="39" t="s">
        <v>617</v>
      </c>
      <c r="R7332" t="s">
        <v>920</v>
      </c>
      <c r="S7332">
        <v>3.8</v>
      </c>
      <c r="T7332" s="39">
        <v>3.8</v>
      </c>
      <c r="U7332">
        <v>1</v>
      </c>
      <c r="V7332" s="753">
        <v>39828</v>
      </c>
      <c r="W7332" s="753">
        <v>39828</v>
      </c>
      <c r="X7332">
        <v>27937260019</v>
      </c>
      <c r="Y7332">
        <v>1</v>
      </c>
      <c r="AA7332" t="s">
        <v>920</v>
      </c>
      <c r="AB7332" t="s">
        <v>617</v>
      </c>
      <c r="AC7332" t="s">
        <v>920</v>
      </c>
      <c r="AE7332">
        <v>24781</v>
      </c>
      <c r="AG7332">
        <v>27937260019</v>
      </c>
      <c r="AH7332" t="s">
        <v>922</v>
      </c>
      <c r="AI7332" t="s">
        <v>924</v>
      </c>
      <c r="AK7332" t="s">
        <v>1617</v>
      </c>
      <c r="AN7332">
        <v>185046</v>
      </c>
      <c r="AO7332" t="s">
        <v>1519</v>
      </c>
      <c r="AP7332" t="s">
        <v>530</v>
      </c>
      <c r="AQ7332">
        <v>46550</v>
      </c>
      <c r="AS7332" t="s">
        <v>1013</v>
      </c>
      <c r="AT7332">
        <v>2007</v>
      </c>
      <c r="AU7332" t="s">
        <v>0</v>
      </c>
      <c r="AV7332" t="s">
        <v>760</v>
      </c>
      <c r="AW7332" t="s">
        <v>761</v>
      </c>
      <c r="AX7332">
        <v>44</v>
      </c>
      <c r="AY7332" t="s">
        <v>0</v>
      </c>
      <c r="AZ7332">
        <v>14702</v>
      </c>
      <c r="BE7332" t="s">
        <v>1010</v>
      </c>
      <c r="BG7332">
        <v>46376</v>
      </c>
      <c r="BI7332">
        <v>3.8</v>
      </c>
      <c r="BJ7332">
        <v>0.1</v>
      </c>
      <c r="BK7332">
        <v>0.20200000000000001</v>
      </c>
      <c r="BL7332">
        <v>5.3189999999999999E-3</v>
      </c>
      <c r="BM7332">
        <v>3202183</v>
      </c>
      <c r="BN7332">
        <v>1</v>
      </c>
      <c r="BO7332">
        <v>1</v>
      </c>
      <c r="BQ7332">
        <v>2.0535399999999999E-2</v>
      </c>
      <c r="BS7332">
        <v>3</v>
      </c>
      <c r="BT7332" t="s">
        <v>762</v>
      </c>
      <c r="BU7332">
        <v>1</v>
      </c>
      <c r="BV7332" t="s">
        <v>762</v>
      </c>
      <c r="CA7332" s="753">
        <v>44592</v>
      </c>
      <c r="CB7332">
        <v>71.37</v>
      </c>
      <c r="CD7332">
        <v>71.37</v>
      </c>
      <c r="CF7332" t="s">
        <v>920</v>
      </c>
      <c r="CG7332">
        <v>20442443</v>
      </c>
      <c r="CH7332" t="s">
        <v>924</v>
      </c>
      <c r="CI7332" t="s">
        <v>238</v>
      </c>
      <c r="CJ7332" t="s">
        <v>772</v>
      </c>
      <c r="CL7332">
        <v>38</v>
      </c>
      <c r="CS7332" t="s">
        <v>765</v>
      </c>
    </row>
    <row r="7333" spans="1:97" hidden="1" x14ac:dyDescent="0.25">
      <c r="A7333" s="39" t="s">
        <v>1270</v>
      </c>
      <c r="B7333" t="b">
        <v>1</v>
      </c>
      <c r="C7333">
        <v>12</v>
      </c>
      <c r="D7333" t="s">
        <v>748</v>
      </c>
      <c r="E7333" t="s">
        <v>749</v>
      </c>
      <c r="F7333" t="s">
        <v>750</v>
      </c>
      <c r="G7333" t="s">
        <v>751</v>
      </c>
      <c r="H7333" t="s">
        <v>752</v>
      </c>
      <c r="I7333" t="s">
        <v>753</v>
      </c>
      <c r="J7333" t="s">
        <v>754</v>
      </c>
      <c r="K7333">
        <v>2009</v>
      </c>
      <c r="L7333" s="39" t="s">
        <v>596</v>
      </c>
      <c r="M7333" t="s">
        <v>1000</v>
      </c>
      <c r="N7333">
        <v>2022</v>
      </c>
      <c r="O7333" s="39">
        <v>2009</v>
      </c>
      <c r="P7333">
        <v>2009</v>
      </c>
      <c r="Q7333" s="39" t="s">
        <v>617</v>
      </c>
      <c r="R7333" t="s">
        <v>920</v>
      </c>
      <c r="S7333">
        <v>665.3</v>
      </c>
      <c r="T7333" s="39">
        <v>665.3</v>
      </c>
      <c r="U7333">
        <v>1</v>
      </c>
      <c r="V7333" s="753">
        <v>39820</v>
      </c>
      <c r="W7333" s="753">
        <v>39820</v>
      </c>
      <c r="X7333">
        <v>28147430012</v>
      </c>
      <c r="Y7333">
        <v>1</v>
      </c>
      <c r="AA7333" t="s">
        <v>920</v>
      </c>
      <c r="AB7333" t="s">
        <v>617</v>
      </c>
      <c r="AC7333" t="s">
        <v>920</v>
      </c>
      <c r="AE7333">
        <v>24798</v>
      </c>
      <c r="AG7333">
        <v>28147430012</v>
      </c>
      <c r="AH7333" t="s">
        <v>922</v>
      </c>
      <c r="AI7333" t="s">
        <v>1525</v>
      </c>
      <c r="AK7333" t="s">
        <v>1618</v>
      </c>
      <c r="AN7333">
        <v>38250</v>
      </c>
      <c r="AO7333" t="s">
        <v>1270</v>
      </c>
      <c r="AP7333" t="s">
        <v>596</v>
      </c>
      <c r="AQ7333">
        <v>667</v>
      </c>
      <c r="AR7333" t="s">
        <v>1002</v>
      </c>
      <c r="AS7333" t="s">
        <v>1003</v>
      </c>
      <c r="AT7333">
        <v>1953</v>
      </c>
      <c r="AU7333" t="s">
        <v>0</v>
      </c>
      <c r="AV7333" t="s">
        <v>760</v>
      </c>
      <c r="AW7333" t="s">
        <v>761</v>
      </c>
      <c r="AX7333">
        <v>44</v>
      </c>
      <c r="AY7333" t="s">
        <v>0</v>
      </c>
      <c r="AZ7333">
        <v>14702</v>
      </c>
      <c r="BE7333" t="s">
        <v>1000</v>
      </c>
      <c r="BG7333">
        <v>46373</v>
      </c>
      <c r="BI7333">
        <v>665.3</v>
      </c>
      <c r="BJ7333">
        <v>0.1</v>
      </c>
      <c r="BK7333">
        <v>35.387</v>
      </c>
      <c r="BL7333">
        <v>5.3189999999999999E-3</v>
      </c>
      <c r="BM7333">
        <v>3202200</v>
      </c>
      <c r="BN7333">
        <v>1</v>
      </c>
      <c r="BO7333">
        <v>1</v>
      </c>
      <c r="BQ7333">
        <v>17.393464099999999</v>
      </c>
      <c r="BS7333">
        <v>3</v>
      </c>
      <c r="BT7333" t="s">
        <v>762</v>
      </c>
      <c r="BU7333">
        <v>1</v>
      </c>
      <c r="BV7333" t="s">
        <v>762</v>
      </c>
      <c r="CA7333" s="753">
        <v>44592</v>
      </c>
      <c r="CB7333">
        <v>1595.14</v>
      </c>
      <c r="CD7333">
        <v>1595.14</v>
      </c>
      <c r="CF7333" t="s">
        <v>920</v>
      </c>
      <c r="CG7333">
        <v>20443212</v>
      </c>
      <c r="CH7333" t="s">
        <v>1525</v>
      </c>
      <c r="CI7333" t="s">
        <v>238</v>
      </c>
      <c r="CJ7333" t="s">
        <v>772</v>
      </c>
      <c r="CL7333">
        <v>6653</v>
      </c>
      <c r="CS7333" t="s">
        <v>765</v>
      </c>
    </row>
    <row r="7334" spans="1:97" hidden="1" x14ac:dyDescent="0.25">
      <c r="A7334" s="39" t="s">
        <v>1074</v>
      </c>
      <c r="B7334" t="b">
        <v>1</v>
      </c>
      <c r="C7334">
        <v>12</v>
      </c>
      <c r="D7334" t="s">
        <v>748</v>
      </c>
      <c r="E7334" t="s">
        <v>749</v>
      </c>
      <c r="F7334" t="s">
        <v>750</v>
      </c>
      <c r="G7334" t="s">
        <v>751</v>
      </c>
      <c r="H7334" t="s">
        <v>752</v>
      </c>
      <c r="I7334" t="s">
        <v>753</v>
      </c>
      <c r="J7334" t="s">
        <v>754</v>
      </c>
      <c r="K7334">
        <v>2009</v>
      </c>
      <c r="L7334" s="39" t="s">
        <v>596</v>
      </c>
      <c r="M7334" t="s">
        <v>1000</v>
      </c>
      <c r="N7334">
        <v>2022</v>
      </c>
      <c r="O7334" s="39">
        <v>2009</v>
      </c>
      <c r="P7334">
        <v>2009</v>
      </c>
      <c r="Q7334" s="39" t="s">
        <v>617</v>
      </c>
      <c r="R7334" t="s">
        <v>920</v>
      </c>
      <c r="S7334">
        <v>221.2</v>
      </c>
      <c r="T7334" s="39">
        <v>221.2</v>
      </c>
      <c r="U7334">
        <v>1</v>
      </c>
      <c r="V7334" s="753">
        <v>39820</v>
      </c>
      <c r="W7334" s="753">
        <v>39820</v>
      </c>
      <c r="X7334">
        <v>28190920018</v>
      </c>
      <c r="Y7334">
        <v>1</v>
      </c>
      <c r="AA7334" t="s">
        <v>920</v>
      </c>
      <c r="AB7334" t="s">
        <v>617</v>
      </c>
      <c r="AC7334" t="s">
        <v>920</v>
      </c>
      <c r="AE7334">
        <v>24801</v>
      </c>
      <c r="AG7334">
        <v>28190920018</v>
      </c>
      <c r="AH7334" t="s">
        <v>922</v>
      </c>
      <c r="AI7334" t="s">
        <v>1525</v>
      </c>
      <c r="AK7334" t="s">
        <v>1619</v>
      </c>
      <c r="AN7334">
        <v>23854</v>
      </c>
      <c r="AO7334" t="s">
        <v>1074</v>
      </c>
      <c r="AP7334" t="s">
        <v>596</v>
      </c>
      <c r="AQ7334">
        <v>161</v>
      </c>
      <c r="AR7334" t="s">
        <v>1002</v>
      </c>
      <c r="AS7334" t="s">
        <v>1003</v>
      </c>
      <c r="AT7334">
        <v>1963</v>
      </c>
      <c r="AU7334" t="s">
        <v>0</v>
      </c>
      <c r="AV7334" t="s">
        <v>760</v>
      </c>
      <c r="AW7334" t="s">
        <v>761</v>
      </c>
      <c r="AX7334">
        <v>44</v>
      </c>
      <c r="AY7334" t="s">
        <v>0</v>
      </c>
      <c r="AZ7334">
        <v>14702</v>
      </c>
      <c r="BE7334" t="s">
        <v>1000</v>
      </c>
      <c r="BG7334">
        <v>46373</v>
      </c>
      <c r="BI7334">
        <v>221.2</v>
      </c>
      <c r="BJ7334">
        <v>0.1</v>
      </c>
      <c r="BK7334">
        <v>11.766</v>
      </c>
      <c r="BL7334">
        <v>5.3189999999999999E-3</v>
      </c>
      <c r="BM7334">
        <v>3202202</v>
      </c>
      <c r="BN7334">
        <v>1</v>
      </c>
      <c r="BO7334">
        <v>1</v>
      </c>
      <c r="BQ7334">
        <v>9.2730779000000005</v>
      </c>
      <c r="BS7334">
        <v>3</v>
      </c>
      <c r="BT7334" t="s">
        <v>762</v>
      </c>
      <c r="BU7334">
        <v>1</v>
      </c>
      <c r="BV7334" t="s">
        <v>762</v>
      </c>
      <c r="CA7334" s="753">
        <v>44592</v>
      </c>
      <c r="CB7334">
        <v>550.52</v>
      </c>
      <c r="CD7334">
        <v>550.52</v>
      </c>
      <c r="CF7334" t="s">
        <v>920</v>
      </c>
      <c r="CG7334">
        <v>20443305</v>
      </c>
      <c r="CH7334" t="s">
        <v>1525</v>
      </c>
      <c r="CI7334" t="s">
        <v>238</v>
      </c>
      <c r="CJ7334" t="s">
        <v>772</v>
      </c>
      <c r="CL7334">
        <v>2212</v>
      </c>
      <c r="CS7334" t="s">
        <v>765</v>
      </c>
    </row>
    <row r="7335" spans="1:97" hidden="1" x14ac:dyDescent="0.25">
      <c r="A7335" s="39" t="s">
        <v>1484</v>
      </c>
      <c r="B7335" t="b">
        <v>1</v>
      </c>
      <c r="C7335">
        <v>12</v>
      </c>
      <c r="D7335" t="s">
        <v>748</v>
      </c>
      <c r="E7335" t="s">
        <v>749</v>
      </c>
      <c r="F7335" t="s">
        <v>750</v>
      </c>
      <c r="G7335" t="s">
        <v>751</v>
      </c>
      <c r="H7335" t="s">
        <v>752</v>
      </c>
      <c r="I7335" t="s">
        <v>753</v>
      </c>
      <c r="J7335" t="s">
        <v>754</v>
      </c>
      <c r="K7335">
        <v>2009</v>
      </c>
      <c r="L7335" s="39" t="s">
        <v>596</v>
      </c>
      <c r="M7335" t="s">
        <v>1000</v>
      </c>
      <c r="N7335">
        <v>2022</v>
      </c>
      <c r="O7335" s="39">
        <v>2009</v>
      </c>
      <c r="P7335">
        <v>2009</v>
      </c>
      <c r="Q7335" s="39" t="s">
        <v>617</v>
      </c>
      <c r="R7335" t="s">
        <v>920</v>
      </c>
      <c r="S7335">
        <v>507.2</v>
      </c>
      <c r="T7335" s="39">
        <v>507.2</v>
      </c>
      <c r="U7335">
        <v>1</v>
      </c>
      <c r="V7335" s="753">
        <v>39828</v>
      </c>
      <c r="W7335" s="753">
        <v>39828</v>
      </c>
      <c r="X7335">
        <v>28271670011</v>
      </c>
      <c r="Y7335">
        <v>1</v>
      </c>
      <c r="AA7335" t="s">
        <v>920</v>
      </c>
      <c r="AB7335" t="s">
        <v>617</v>
      </c>
      <c r="AC7335" t="s">
        <v>920</v>
      </c>
      <c r="AE7335">
        <v>24804</v>
      </c>
      <c r="AG7335">
        <v>28271670011</v>
      </c>
      <c r="AH7335" t="s">
        <v>922</v>
      </c>
      <c r="AI7335" t="s">
        <v>1525</v>
      </c>
      <c r="AK7335" t="s">
        <v>1620</v>
      </c>
      <c r="AN7335">
        <v>35912</v>
      </c>
      <c r="AO7335" t="s">
        <v>1484</v>
      </c>
      <c r="AP7335" t="s">
        <v>596</v>
      </c>
      <c r="AQ7335">
        <v>1680</v>
      </c>
      <c r="AR7335" t="s">
        <v>1002</v>
      </c>
      <c r="AS7335" t="s">
        <v>1003</v>
      </c>
      <c r="AT7335">
        <v>1927</v>
      </c>
      <c r="AU7335" t="s">
        <v>0</v>
      </c>
      <c r="AV7335" t="s">
        <v>760</v>
      </c>
      <c r="AW7335" t="s">
        <v>761</v>
      </c>
      <c r="AX7335">
        <v>44</v>
      </c>
      <c r="AY7335" t="s">
        <v>0</v>
      </c>
      <c r="AZ7335">
        <v>14702</v>
      </c>
      <c r="BE7335" t="s">
        <v>1000</v>
      </c>
      <c r="BG7335">
        <v>46373</v>
      </c>
      <c r="BI7335">
        <v>507.2</v>
      </c>
      <c r="BJ7335">
        <v>0.1</v>
      </c>
      <c r="BK7335">
        <v>26.978000000000002</v>
      </c>
      <c r="BL7335">
        <v>5.3189999999999999E-3</v>
      </c>
      <c r="BM7335">
        <v>3202207</v>
      </c>
      <c r="BN7335">
        <v>1</v>
      </c>
      <c r="BO7335">
        <v>1</v>
      </c>
      <c r="BQ7335">
        <v>14.123412800000001</v>
      </c>
      <c r="BS7335">
        <v>3</v>
      </c>
      <c r="BT7335" t="s">
        <v>762</v>
      </c>
      <c r="BU7335">
        <v>1</v>
      </c>
      <c r="BV7335" t="s">
        <v>762</v>
      </c>
      <c r="CA7335" s="753">
        <v>44592</v>
      </c>
      <c r="CB7335">
        <v>1213.98</v>
      </c>
      <c r="CD7335">
        <v>1213.98</v>
      </c>
      <c r="CF7335" t="s">
        <v>920</v>
      </c>
      <c r="CG7335">
        <v>20443455</v>
      </c>
      <c r="CH7335" t="s">
        <v>1525</v>
      </c>
      <c r="CI7335" t="s">
        <v>238</v>
      </c>
      <c r="CJ7335" t="s">
        <v>772</v>
      </c>
      <c r="CL7335">
        <v>5072</v>
      </c>
      <c r="CS7335" t="s">
        <v>765</v>
      </c>
    </row>
    <row r="7336" spans="1:97" hidden="1" x14ac:dyDescent="0.25">
      <c r="A7336" s="39" t="s">
        <v>1521</v>
      </c>
      <c r="B7336" t="b">
        <v>1</v>
      </c>
      <c r="C7336">
        <v>12</v>
      </c>
      <c r="D7336" t="s">
        <v>748</v>
      </c>
      <c r="E7336" t="s">
        <v>749</v>
      </c>
      <c r="F7336" t="s">
        <v>750</v>
      </c>
      <c r="G7336" t="s">
        <v>751</v>
      </c>
      <c r="H7336" t="s">
        <v>752</v>
      </c>
      <c r="I7336" t="s">
        <v>753</v>
      </c>
      <c r="J7336" t="s">
        <v>754</v>
      </c>
      <c r="K7336">
        <v>2009</v>
      </c>
      <c r="L7336" s="39" t="s">
        <v>596</v>
      </c>
      <c r="M7336" t="s">
        <v>992</v>
      </c>
      <c r="N7336">
        <v>2022</v>
      </c>
      <c r="O7336" s="39">
        <v>2009</v>
      </c>
      <c r="P7336">
        <v>2009</v>
      </c>
      <c r="Q7336" s="39" t="s">
        <v>617</v>
      </c>
      <c r="R7336" t="s">
        <v>920</v>
      </c>
      <c r="S7336">
        <v>188.4</v>
      </c>
      <c r="T7336" s="39">
        <v>188.4</v>
      </c>
      <c r="U7336">
        <v>1</v>
      </c>
      <c r="V7336" s="753">
        <v>39827</v>
      </c>
      <c r="W7336" s="753">
        <v>39827</v>
      </c>
      <c r="X7336">
        <v>28363980013</v>
      </c>
      <c r="Y7336">
        <v>1</v>
      </c>
      <c r="AA7336" t="s">
        <v>920</v>
      </c>
      <c r="AB7336" t="s">
        <v>617</v>
      </c>
      <c r="AC7336" t="s">
        <v>920</v>
      </c>
      <c r="AE7336">
        <v>24808</v>
      </c>
      <c r="AF7336" t="s">
        <v>1621</v>
      </c>
      <c r="AG7336">
        <v>28363980013</v>
      </c>
      <c r="AH7336" t="s">
        <v>922</v>
      </c>
      <c r="AI7336" t="s">
        <v>923</v>
      </c>
      <c r="AK7336" t="s">
        <v>1622</v>
      </c>
      <c r="AN7336">
        <v>15022</v>
      </c>
      <c r="AO7336" t="s">
        <v>1521</v>
      </c>
      <c r="AP7336" t="s">
        <v>596</v>
      </c>
      <c r="AQ7336">
        <v>25417</v>
      </c>
      <c r="AS7336" t="s">
        <v>994</v>
      </c>
      <c r="AT7336">
        <v>2008</v>
      </c>
      <c r="AU7336" t="s">
        <v>0</v>
      </c>
      <c r="AV7336" t="s">
        <v>760</v>
      </c>
      <c r="AW7336" t="s">
        <v>761</v>
      </c>
      <c r="AX7336">
        <v>44</v>
      </c>
      <c r="AY7336" t="s">
        <v>0</v>
      </c>
      <c r="AZ7336">
        <v>14702</v>
      </c>
      <c r="BE7336" t="s">
        <v>992</v>
      </c>
      <c r="BG7336">
        <v>46408</v>
      </c>
      <c r="BI7336">
        <v>188.4</v>
      </c>
      <c r="BJ7336">
        <v>0.1</v>
      </c>
      <c r="BK7336">
        <v>10.021000000000001</v>
      </c>
      <c r="BL7336">
        <v>5.3189999999999999E-3</v>
      </c>
      <c r="BM7336">
        <v>3202212</v>
      </c>
      <c r="BN7336">
        <v>1</v>
      </c>
      <c r="BO7336">
        <v>1</v>
      </c>
      <c r="BQ7336">
        <v>12.5416056</v>
      </c>
      <c r="BS7336">
        <v>3</v>
      </c>
      <c r="BT7336" t="s">
        <v>762</v>
      </c>
      <c r="BU7336">
        <v>1</v>
      </c>
      <c r="BV7336" t="s">
        <v>762</v>
      </c>
      <c r="CA7336" s="753">
        <v>44592</v>
      </c>
      <c r="CB7336">
        <v>2841.16</v>
      </c>
      <c r="CD7336">
        <v>2841.16</v>
      </c>
      <c r="CF7336" t="s">
        <v>920</v>
      </c>
      <c r="CG7336">
        <v>20443739</v>
      </c>
      <c r="CH7336" t="s">
        <v>923</v>
      </c>
      <c r="CI7336" t="s">
        <v>238</v>
      </c>
      <c r="CJ7336" t="s">
        <v>772</v>
      </c>
      <c r="CL7336">
        <v>1884</v>
      </c>
      <c r="CS7336" t="s">
        <v>765</v>
      </c>
    </row>
    <row r="7337" spans="1:97" hidden="1" x14ac:dyDescent="0.25">
      <c r="A7337" s="39" t="s">
        <v>1141</v>
      </c>
      <c r="B7337" t="b">
        <v>1</v>
      </c>
      <c r="C7337">
        <v>12</v>
      </c>
      <c r="D7337" t="s">
        <v>748</v>
      </c>
      <c r="E7337" t="s">
        <v>749</v>
      </c>
      <c r="F7337" t="s">
        <v>750</v>
      </c>
      <c r="G7337" t="s">
        <v>751</v>
      </c>
      <c r="H7337" t="s">
        <v>752</v>
      </c>
      <c r="I7337" t="s">
        <v>753</v>
      </c>
      <c r="J7337" t="s">
        <v>754</v>
      </c>
      <c r="K7337">
        <v>2009</v>
      </c>
      <c r="L7337" s="39" t="s">
        <v>596</v>
      </c>
      <c r="M7337" t="s">
        <v>1000</v>
      </c>
      <c r="N7337">
        <v>2022</v>
      </c>
      <c r="O7337" s="39">
        <v>2009</v>
      </c>
      <c r="P7337">
        <v>2009</v>
      </c>
      <c r="Q7337" s="39" t="s">
        <v>617</v>
      </c>
      <c r="R7337" t="s">
        <v>920</v>
      </c>
      <c r="S7337">
        <v>438</v>
      </c>
      <c r="T7337" s="39">
        <v>438</v>
      </c>
      <c r="U7337">
        <v>1</v>
      </c>
      <c r="V7337" s="753">
        <v>39819</v>
      </c>
      <c r="W7337" s="753">
        <v>39819</v>
      </c>
      <c r="X7337">
        <v>28369970018</v>
      </c>
      <c r="Y7337">
        <v>1</v>
      </c>
      <c r="AA7337" t="s">
        <v>920</v>
      </c>
      <c r="AB7337" t="s">
        <v>617</v>
      </c>
      <c r="AC7337" t="s">
        <v>920</v>
      </c>
      <c r="AE7337">
        <v>24809</v>
      </c>
      <c r="AG7337">
        <v>28369970018</v>
      </c>
      <c r="AH7337" t="s">
        <v>922</v>
      </c>
      <c r="AI7337" t="s">
        <v>1525</v>
      </c>
      <c r="AK7337" t="s">
        <v>1623</v>
      </c>
      <c r="AN7337">
        <v>28255</v>
      </c>
      <c r="AO7337" t="s">
        <v>1141</v>
      </c>
      <c r="AP7337" t="s">
        <v>596</v>
      </c>
      <c r="AQ7337">
        <v>371</v>
      </c>
      <c r="AR7337" t="s">
        <v>1002</v>
      </c>
      <c r="AS7337" t="s">
        <v>1003</v>
      </c>
      <c r="AT7337">
        <v>1960</v>
      </c>
      <c r="AU7337" t="s">
        <v>0</v>
      </c>
      <c r="AV7337" t="s">
        <v>760</v>
      </c>
      <c r="AW7337" t="s">
        <v>761</v>
      </c>
      <c r="AX7337">
        <v>44</v>
      </c>
      <c r="AY7337" t="s">
        <v>0</v>
      </c>
      <c r="AZ7337">
        <v>14702</v>
      </c>
      <c r="BE7337" t="s">
        <v>1000</v>
      </c>
      <c r="BG7337">
        <v>46373</v>
      </c>
      <c r="BI7337">
        <v>438</v>
      </c>
      <c r="BJ7337">
        <v>0.1</v>
      </c>
      <c r="BK7337">
        <v>23.297000000000001</v>
      </c>
      <c r="BL7337">
        <v>5.3189999999999999E-3</v>
      </c>
      <c r="BM7337">
        <v>3202213</v>
      </c>
      <c r="BN7337">
        <v>1</v>
      </c>
      <c r="BO7337">
        <v>1</v>
      </c>
      <c r="BQ7337">
        <v>15.501681100000001</v>
      </c>
      <c r="BS7337">
        <v>3</v>
      </c>
      <c r="BT7337" t="s">
        <v>762</v>
      </c>
      <c r="BU7337">
        <v>1</v>
      </c>
      <c r="BV7337" t="s">
        <v>762</v>
      </c>
      <c r="CA7337" s="753">
        <v>44592</v>
      </c>
      <c r="CB7337">
        <v>1061.17</v>
      </c>
      <c r="CD7337">
        <v>1061.17</v>
      </c>
      <c r="CF7337" t="s">
        <v>920</v>
      </c>
      <c r="CG7337">
        <v>20443764</v>
      </c>
      <c r="CH7337" t="s">
        <v>1525</v>
      </c>
      <c r="CI7337" t="s">
        <v>238</v>
      </c>
      <c r="CJ7337" t="s">
        <v>772</v>
      </c>
      <c r="CL7337">
        <v>4380</v>
      </c>
      <c r="CS7337" t="s">
        <v>765</v>
      </c>
    </row>
    <row r="7338" spans="1:97" hidden="1" x14ac:dyDescent="0.25">
      <c r="A7338" s="39" t="s">
        <v>1196</v>
      </c>
      <c r="B7338" t="b">
        <v>1</v>
      </c>
      <c r="C7338">
        <v>12</v>
      </c>
      <c r="D7338" t="s">
        <v>748</v>
      </c>
      <c r="E7338" t="s">
        <v>749</v>
      </c>
      <c r="F7338" t="s">
        <v>750</v>
      </c>
      <c r="G7338" t="s">
        <v>751</v>
      </c>
      <c r="H7338" t="s">
        <v>752</v>
      </c>
      <c r="I7338" t="s">
        <v>753</v>
      </c>
      <c r="J7338" t="s">
        <v>754</v>
      </c>
      <c r="K7338">
        <v>2009</v>
      </c>
      <c r="L7338" s="39" t="s">
        <v>596</v>
      </c>
      <c r="M7338" t="s">
        <v>1197</v>
      </c>
      <c r="N7338">
        <v>2022</v>
      </c>
      <c r="O7338" s="39">
        <v>2009</v>
      </c>
      <c r="P7338">
        <v>2009</v>
      </c>
      <c r="Q7338" s="39" t="s">
        <v>617</v>
      </c>
      <c r="R7338" t="s">
        <v>920</v>
      </c>
      <c r="S7338">
        <v>292.7</v>
      </c>
      <c r="T7338" s="39">
        <v>292.7</v>
      </c>
      <c r="U7338">
        <v>1</v>
      </c>
      <c r="V7338" s="753">
        <v>39855</v>
      </c>
      <c r="W7338" s="753">
        <v>39855</v>
      </c>
      <c r="X7338">
        <v>10114200016</v>
      </c>
      <c r="Y7338">
        <v>1</v>
      </c>
      <c r="AA7338" t="s">
        <v>920</v>
      </c>
      <c r="AB7338" t="s">
        <v>617</v>
      </c>
      <c r="AC7338" t="s">
        <v>920</v>
      </c>
      <c r="AE7338">
        <v>23986</v>
      </c>
      <c r="AG7338">
        <v>10114200016</v>
      </c>
      <c r="AH7338" t="s">
        <v>922</v>
      </c>
      <c r="AI7338" t="s">
        <v>923</v>
      </c>
      <c r="AK7338" t="s">
        <v>1523</v>
      </c>
      <c r="AN7338">
        <v>124656</v>
      </c>
      <c r="AO7338" t="s">
        <v>1196</v>
      </c>
      <c r="AP7338" t="s">
        <v>596</v>
      </c>
      <c r="AQ7338">
        <v>25382</v>
      </c>
      <c r="AS7338" t="s">
        <v>994</v>
      </c>
      <c r="AT7338">
        <v>1977</v>
      </c>
      <c r="AU7338" t="s">
        <v>0</v>
      </c>
      <c r="AV7338" t="s">
        <v>760</v>
      </c>
      <c r="AW7338" t="s">
        <v>761</v>
      </c>
      <c r="AX7338">
        <v>44</v>
      </c>
      <c r="AY7338" t="s">
        <v>0</v>
      </c>
      <c r="AZ7338">
        <v>14702</v>
      </c>
      <c r="BE7338" t="s">
        <v>1197</v>
      </c>
      <c r="BG7338">
        <v>46465</v>
      </c>
      <c r="BI7338">
        <v>292.7</v>
      </c>
      <c r="BJ7338">
        <v>0.1</v>
      </c>
      <c r="BK7338">
        <v>15.569000000000001</v>
      </c>
      <c r="BL7338">
        <v>5.3189999999999999E-3</v>
      </c>
      <c r="BM7338">
        <v>3202441</v>
      </c>
      <c r="BN7338">
        <v>1</v>
      </c>
      <c r="BO7338">
        <v>1</v>
      </c>
      <c r="BQ7338">
        <v>2.3480618999999998</v>
      </c>
      <c r="BS7338">
        <v>3</v>
      </c>
      <c r="BT7338" t="s">
        <v>762</v>
      </c>
      <c r="BU7338">
        <v>1</v>
      </c>
      <c r="BV7338" t="s">
        <v>762</v>
      </c>
      <c r="CA7338" s="753">
        <v>44592</v>
      </c>
      <c r="CB7338">
        <v>758.06</v>
      </c>
      <c r="CD7338">
        <v>758.06</v>
      </c>
      <c r="CF7338" t="s">
        <v>920</v>
      </c>
      <c r="CG7338">
        <v>23079031</v>
      </c>
      <c r="CH7338" t="s">
        <v>923</v>
      </c>
      <c r="CI7338" t="s">
        <v>238</v>
      </c>
      <c r="CJ7338" t="s">
        <v>772</v>
      </c>
      <c r="CL7338">
        <v>2927</v>
      </c>
      <c r="CS7338" t="s">
        <v>765</v>
      </c>
    </row>
    <row r="7339" spans="1:97" hidden="1" x14ac:dyDescent="0.25">
      <c r="A7339" s="39" t="s">
        <v>1390</v>
      </c>
      <c r="B7339" t="b">
        <v>1</v>
      </c>
      <c r="C7339">
        <v>12</v>
      </c>
      <c r="D7339" t="s">
        <v>748</v>
      </c>
      <c r="E7339" t="s">
        <v>749</v>
      </c>
      <c r="F7339" t="s">
        <v>750</v>
      </c>
      <c r="G7339" t="s">
        <v>751</v>
      </c>
      <c r="H7339" t="s">
        <v>752</v>
      </c>
      <c r="I7339" t="s">
        <v>753</v>
      </c>
      <c r="J7339" t="s">
        <v>754</v>
      </c>
      <c r="K7339">
        <v>2009</v>
      </c>
      <c r="L7339" s="39" t="s">
        <v>596</v>
      </c>
      <c r="M7339" t="s">
        <v>1000</v>
      </c>
      <c r="N7339">
        <v>2022</v>
      </c>
      <c r="O7339" s="39">
        <v>2009</v>
      </c>
      <c r="P7339">
        <v>2009</v>
      </c>
      <c r="Q7339" s="39" t="s">
        <v>617</v>
      </c>
      <c r="R7339" t="s">
        <v>920</v>
      </c>
      <c r="S7339">
        <v>1588.9</v>
      </c>
      <c r="T7339" s="39">
        <v>1588.9</v>
      </c>
      <c r="U7339">
        <v>1</v>
      </c>
      <c r="V7339" s="753">
        <v>39857</v>
      </c>
      <c r="W7339" s="753">
        <v>39857</v>
      </c>
      <c r="X7339">
        <v>10114260010</v>
      </c>
      <c r="Y7339">
        <v>1</v>
      </c>
      <c r="AA7339" t="s">
        <v>920</v>
      </c>
      <c r="AB7339" t="s">
        <v>617</v>
      </c>
      <c r="AC7339" t="s">
        <v>920</v>
      </c>
      <c r="AE7339">
        <v>23987</v>
      </c>
      <c r="AF7339" t="s">
        <v>1524</v>
      </c>
      <c r="AG7339">
        <v>10114260010</v>
      </c>
      <c r="AH7339" t="s">
        <v>922</v>
      </c>
      <c r="AI7339" t="s">
        <v>1525</v>
      </c>
      <c r="AK7339" t="s">
        <v>1526</v>
      </c>
      <c r="AN7339">
        <v>102000</v>
      </c>
      <c r="AO7339" t="s">
        <v>1390</v>
      </c>
      <c r="AP7339" t="s">
        <v>596</v>
      </c>
      <c r="AQ7339">
        <v>1417</v>
      </c>
      <c r="AR7339" t="s">
        <v>1002</v>
      </c>
      <c r="AS7339" t="s">
        <v>1003</v>
      </c>
      <c r="AT7339">
        <v>1953</v>
      </c>
      <c r="AU7339" t="s">
        <v>0</v>
      </c>
      <c r="AV7339" t="s">
        <v>760</v>
      </c>
      <c r="AW7339" t="s">
        <v>761</v>
      </c>
      <c r="AX7339">
        <v>44</v>
      </c>
      <c r="AY7339" t="s">
        <v>0</v>
      </c>
      <c r="AZ7339">
        <v>14702</v>
      </c>
      <c r="BE7339" t="s">
        <v>1000</v>
      </c>
      <c r="BG7339">
        <v>46373</v>
      </c>
      <c r="BI7339">
        <v>1588.9</v>
      </c>
      <c r="BJ7339">
        <v>0.1</v>
      </c>
      <c r="BK7339">
        <v>84.513999999999996</v>
      </c>
      <c r="BL7339">
        <v>5.3189999999999999E-3</v>
      </c>
      <c r="BM7339">
        <v>3202442</v>
      </c>
      <c r="BN7339">
        <v>1</v>
      </c>
      <c r="BO7339">
        <v>1</v>
      </c>
      <c r="BQ7339">
        <v>15.577451</v>
      </c>
      <c r="BS7339">
        <v>3</v>
      </c>
      <c r="BT7339" t="s">
        <v>762</v>
      </c>
      <c r="BU7339">
        <v>1</v>
      </c>
      <c r="BV7339" t="s">
        <v>762</v>
      </c>
      <c r="CA7339" s="753">
        <v>44592</v>
      </c>
      <c r="CB7339">
        <v>3684.66</v>
      </c>
      <c r="CD7339">
        <v>3684.66</v>
      </c>
      <c r="CF7339" t="s">
        <v>920</v>
      </c>
      <c r="CG7339">
        <v>23079081</v>
      </c>
      <c r="CH7339" t="s">
        <v>1525</v>
      </c>
      <c r="CI7339" t="s">
        <v>238</v>
      </c>
      <c r="CJ7339" t="s">
        <v>772</v>
      </c>
      <c r="CL7339">
        <v>15889</v>
      </c>
      <c r="CS7339" t="s">
        <v>765</v>
      </c>
    </row>
    <row r="7340" spans="1:97" hidden="1" x14ac:dyDescent="0.25">
      <c r="A7340" s="39" t="s">
        <v>1390</v>
      </c>
      <c r="B7340" t="b">
        <v>1</v>
      </c>
      <c r="C7340">
        <v>12</v>
      </c>
      <c r="D7340" t="s">
        <v>748</v>
      </c>
      <c r="E7340" t="s">
        <v>749</v>
      </c>
      <c r="F7340" t="s">
        <v>750</v>
      </c>
      <c r="G7340" t="s">
        <v>751</v>
      </c>
      <c r="H7340" t="s">
        <v>752</v>
      </c>
      <c r="I7340" t="s">
        <v>753</v>
      </c>
      <c r="J7340" t="s">
        <v>754</v>
      </c>
      <c r="K7340">
        <v>2009</v>
      </c>
      <c r="L7340" s="39" t="s">
        <v>596</v>
      </c>
      <c r="M7340" t="s">
        <v>1000</v>
      </c>
      <c r="N7340">
        <v>2022</v>
      </c>
      <c r="O7340" s="39">
        <v>2009</v>
      </c>
      <c r="P7340">
        <v>2009</v>
      </c>
      <c r="Q7340" s="39" t="s">
        <v>617</v>
      </c>
      <c r="R7340" t="s">
        <v>920</v>
      </c>
      <c r="S7340">
        <v>0</v>
      </c>
      <c r="T7340" s="39">
        <v>0</v>
      </c>
      <c r="U7340">
        <v>1</v>
      </c>
      <c r="V7340" s="753">
        <v>39858</v>
      </c>
      <c r="W7340" s="753">
        <v>39858</v>
      </c>
      <c r="X7340">
        <v>10114260010</v>
      </c>
      <c r="Y7340">
        <v>0</v>
      </c>
      <c r="AA7340" t="s">
        <v>920</v>
      </c>
      <c r="AB7340" t="s">
        <v>617</v>
      </c>
      <c r="AC7340" t="s">
        <v>920</v>
      </c>
      <c r="AE7340">
        <v>89566</v>
      </c>
      <c r="AF7340">
        <v>3712274</v>
      </c>
      <c r="AG7340">
        <v>10114260010</v>
      </c>
      <c r="AH7340" t="s">
        <v>922</v>
      </c>
      <c r="AN7340">
        <v>102000</v>
      </c>
      <c r="AO7340" t="s">
        <v>1390</v>
      </c>
      <c r="AP7340" t="s">
        <v>596</v>
      </c>
      <c r="AQ7340">
        <v>1417</v>
      </c>
      <c r="AR7340" t="s">
        <v>1002</v>
      </c>
      <c r="AS7340" t="s">
        <v>1003</v>
      </c>
      <c r="AT7340">
        <v>1953</v>
      </c>
      <c r="AU7340" t="s">
        <v>0</v>
      </c>
      <c r="AV7340" t="s">
        <v>760</v>
      </c>
      <c r="AW7340" t="s">
        <v>761</v>
      </c>
      <c r="AX7340">
        <v>44</v>
      </c>
      <c r="AY7340" t="s">
        <v>0</v>
      </c>
      <c r="AZ7340">
        <v>14702</v>
      </c>
      <c r="BE7340" t="s">
        <v>1000</v>
      </c>
      <c r="BG7340">
        <v>46373</v>
      </c>
      <c r="BI7340">
        <v>0</v>
      </c>
      <c r="BJ7340">
        <v>0.1</v>
      </c>
      <c r="BK7340">
        <v>0</v>
      </c>
      <c r="BL7340">
        <v>5.3189999999999999E-3</v>
      </c>
      <c r="BM7340">
        <v>3202443</v>
      </c>
      <c r="BN7340">
        <v>1</v>
      </c>
      <c r="BO7340">
        <v>1</v>
      </c>
      <c r="BQ7340">
        <v>0</v>
      </c>
      <c r="BS7340">
        <v>3</v>
      </c>
      <c r="BT7340" t="s">
        <v>762</v>
      </c>
      <c r="BU7340">
        <v>1</v>
      </c>
      <c r="BV7340" t="s">
        <v>762</v>
      </c>
      <c r="CA7340" s="753">
        <v>44592</v>
      </c>
      <c r="CB7340">
        <v>15.19</v>
      </c>
      <c r="CD7340">
        <v>15.19</v>
      </c>
      <c r="CF7340" t="s">
        <v>920</v>
      </c>
      <c r="CG7340">
        <v>23079130</v>
      </c>
      <c r="CH7340" t="s">
        <v>924</v>
      </c>
      <c r="CI7340" t="s">
        <v>238</v>
      </c>
      <c r="CJ7340" t="s">
        <v>772</v>
      </c>
      <c r="CL7340">
        <v>0</v>
      </c>
      <c r="CS7340" t="s">
        <v>765</v>
      </c>
    </row>
    <row r="7341" spans="1:97" hidden="1" x14ac:dyDescent="0.25">
      <c r="A7341" s="39" t="s">
        <v>1027</v>
      </c>
      <c r="B7341" t="b">
        <v>1</v>
      </c>
      <c r="C7341">
        <v>12</v>
      </c>
      <c r="D7341" t="s">
        <v>748</v>
      </c>
      <c r="E7341" t="s">
        <v>749</v>
      </c>
      <c r="F7341" t="s">
        <v>750</v>
      </c>
      <c r="G7341" t="s">
        <v>751</v>
      </c>
      <c r="H7341" t="s">
        <v>752</v>
      </c>
      <c r="I7341" t="s">
        <v>753</v>
      </c>
      <c r="J7341" t="s">
        <v>754</v>
      </c>
      <c r="K7341">
        <v>2009</v>
      </c>
      <c r="L7341" s="39" t="s">
        <v>596</v>
      </c>
      <c r="M7341" t="s">
        <v>1015</v>
      </c>
      <c r="N7341">
        <v>2022</v>
      </c>
      <c r="O7341" s="39">
        <v>2009</v>
      </c>
      <c r="P7341">
        <v>2009</v>
      </c>
      <c r="Q7341" s="39" t="s">
        <v>617</v>
      </c>
      <c r="R7341" t="s">
        <v>920</v>
      </c>
      <c r="S7341">
        <v>304.3</v>
      </c>
      <c r="T7341" s="39">
        <v>304.3</v>
      </c>
      <c r="U7341">
        <v>1</v>
      </c>
      <c r="V7341" s="753">
        <v>39855</v>
      </c>
      <c r="W7341" s="753">
        <v>39855</v>
      </c>
      <c r="X7341">
        <v>10115480013</v>
      </c>
      <c r="Y7341">
        <v>1</v>
      </c>
      <c r="AA7341" t="s">
        <v>920</v>
      </c>
      <c r="AB7341" t="s">
        <v>617</v>
      </c>
      <c r="AC7341" t="s">
        <v>920</v>
      </c>
      <c r="AE7341">
        <v>23991</v>
      </c>
      <c r="AF7341" t="s">
        <v>1527</v>
      </c>
      <c r="AG7341">
        <v>10115480013</v>
      </c>
      <c r="AH7341" t="s">
        <v>922</v>
      </c>
      <c r="AI7341" t="s">
        <v>1525</v>
      </c>
      <c r="AK7341" t="s">
        <v>1528</v>
      </c>
      <c r="AN7341">
        <v>27756</v>
      </c>
      <c r="AO7341" t="s">
        <v>1027</v>
      </c>
      <c r="AP7341" t="s">
        <v>596</v>
      </c>
      <c r="AQ7341">
        <v>25386</v>
      </c>
      <c r="AS7341" t="s">
        <v>1029</v>
      </c>
      <c r="AT7341">
        <v>1912</v>
      </c>
      <c r="AU7341" t="s">
        <v>0</v>
      </c>
      <c r="AV7341" t="s">
        <v>760</v>
      </c>
      <c r="AW7341" t="s">
        <v>761</v>
      </c>
      <c r="AX7341">
        <v>44</v>
      </c>
      <c r="AY7341" t="s">
        <v>0</v>
      </c>
      <c r="AZ7341">
        <v>14702</v>
      </c>
      <c r="BE7341" t="s">
        <v>1015</v>
      </c>
      <c r="BG7341">
        <v>48876</v>
      </c>
      <c r="BI7341">
        <v>304.3</v>
      </c>
      <c r="BJ7341">
        <v>0.1</v>
      </c>
      <c r="BK7341">
        <v>16.186</v>
      </c>
      <c r="BL7341">
        <v>5.3189999999999999E-3</v>
      </c>
      <c r="BM7341">
        <v>3202448</v>
      </c>
      <c r="BN7341">
        <v>1</v>
      </c>
      <c r="BO7341">
        <v>1</v>
      </c>
      <c r="BQ7341">
        <v>10.9633953</v>
      </c>
      <c r="BS7341">
        <v>3</v>
      </c>
      <c r="BT7341" t="s">
        <v>762</v>
      </c>
      <c r="BU7341">
        <v>1</v>
      </c>
      <c r="BV7341" t="s">
        <v>762</v>
      </c>
      <c r="CA7341" s="753">
        <v>44592</v>
      </c>
      <c r="CB7341">
        <v>4510.7</v>
      </c>
      <c r="CD7341">
        <v>4510.7</v>
      </c>
      <c r="CF7341" t="s">
        <v>920</v>
      </c>
      <c r="CG7341">
        <v>23079426</v>
      </c>
      <c r="CH7341" t="s">
        <v>1525</v>
      </c>
      <c r="CI7341" t="s">
        <v>238</v>
      </c>
      <c r="CJ7341" t="s">
        <v>772</v>
      </c>
      <c r="CL7341">
        <v>3043</v>
      </c>
      <c r="CS7341" t="s">
        <v>765</v>
      </c>
    </row>
    <row r="7342" spans="1:97" hidden="1" x14ac:dyDescent="0.25">
      <c r="A7342" s="39" t="s">
        <v>1328</v>
      </c>
      <c r="B7342" t="b">
        <v>1</v>
      </c>
      <c r="C7342">
        <v>12</v>
      </c>
      <c r="D7342" t="s">
        <v>748</v>
      </c>
      <c r="E7342" t="s">
        <v>749</v>
      </c>
      <c r="F7342" t="s">
        <v>750</v>
      </c>
      <c r="G7342" t="s">
        <v>751</v>
      </c>
      <c r="H7342" t="s">
        <v>752</v>
      </c>
      <c r="I7342" t="s">
        <v>753</v>
      </c>
      <c r="J7342" t="s">
        <v>754</v>
      </c>
      <c r="K7342">
        <v>2009</v>
      </c>
      <c r="L7342" s="39" t="s">
        <v>596</v>
      </c>
      <c r="M7342" t="s">
        <v>992</v>
      </c>
      <c r="N7342">
        <v>2022</v>
      </c>
      <c r="O7342" s="39">
        <v>2009</v>
      </c>
      <c r="P7342">
        <v>2009</v>
      </c>
      <c r="Q7342" s="39" t="s">
        <v>617</v>
      </c>
      <c r="R7342" t="s">
        <v>920</v>
      </c>
      <c r="S7342">
        <v>97.4</v>
      </c>
      <c r="T7342" s="39">
        <v>97.4</v>
      </c>
      <c r="U7342">
        <v>1</v>
      </c>
      <c r="V7342" s="753">
        <v>39853</v>
      </c>
      <c r="W7342" s="753">
        <v>39853</v>
      </c>
      <c r="X7342">
        <v>10171400012</v>
      </c>
      <c r="Y7342">
        <v>1</v>
      </c>
      <c r="AA7342" t="s">
        <v>920</v>
      </c>
      <c r="AB7342" t="s">
        <v>617</v>
      </c>
      <c r="AC7342" t="s">
        <v>920</v>
      </c>
      <c r="AE7342">
        <v>23996</v>
      </c>
      <c r="AG7342">
        <v>10171400012</v>
      </c>
      <c r="AH7342" t="s">
        <v>922</v>
      </c>
      <c r="AI7342" t="s">
        <v>923</v>
      </c>
      <c r="AK7342" t="s">
        <v>1529</v>
      </c>
      <c r="AN7342">
        <v>4223</v>
      </c>
      <c r="AO7342" t="s">
        <v>1328</v>
      </c>
      <c r="AP7342" t="s">
        <v>596</v>
      </c>
      <c r="AQ7342">
        <v>25420</v>
      </c>
      <c r="AS7342" t="s">
        <v>994</v>
      </c>
      <c r="AT7342">
        <v>1986</v>
      </c>
      <c r="AU7342" t="s">
        <v>0</v>
      </c>
      <c r="AV7342" t="s">
        <v>760</v>
      </c>
      <c r="AW7342" t="s">
        <v>761</v>
      </c>
      <c r="AX7342">
        <v>44</v>
      </c>
      <c r="AY7342" t="s">
        <v>0</v>
      </c>
      <c r="AZ7342">
        <v>14702</v>
      </c>
      <c r="BE7342" t="s">
        <v>992</v>
      </c>
      <c r="BG7342">
        <v>46408</v>
      </c>
      <c r="BI7342">
        <v>97.4</v>
      </c>
      <c r="BJ7342">
        <v>0.1</v>
      </c>
      <c r="BK7342">
        <v>5.181</v>
      </c>
      <c r="BL7342">
        <v>5.3189999999999999E-3</v>
      </c>
      <c r="BM7342">
        <v>3202452</v>
      </c>
      <c r="BN7342">
        <v>1</v>
      </c>
      <c r="BO7342">
        <v>1</v>
      </c>
      <c r="BQ7342">
        <v>23.0641724</v>
      </c>
      <c r="BS7342">
        <v>3</v>
      </c>
      <c r="BT7342" t="s">
        <v>762</v>
      </c>
      <c r="BU7342">
        <v>1</v>
      </c>
      <c r="BV7342" t="s">
        <v>762</v>
      </c>
      <c r="CA7342" s="753">
        <v>44592</v>
      </c>
      <c r="CB7342">
        <v>262.39</v>
      </c>
      <c r="CD7342">
        <v>262.39</v>
      </c>
      <c r="CF7342" t="s">
        <v>920</v>
      </c>
      <c r="CG7342">
        <v>23079625</v>
      </c>
      <c r="CH7342" t="s">
        <v>923</v>
      </c>
      <c r="CI7342" t="s">
        <v>238</v>
      </c>
      <c r="CJ7342" t="s">
        <v>772</v>
      </c>
      <c r="CL7342">
        <v>974</v>
      </c>
      <c r="CS7342" t="s">
        <v>765</v>
      </c>
    </row>
    <row r="7343" spans="1:97" hidden="1" x14ac:dyDescent="0.25">
      <c r="A7343" s="39" t="s">
        <v>1121</v>
      </c>
      <c r="B7343" t="b">
        <v>1</v>
      </c>
      <c r="C7343">
        <v>12</v>
      </c>
      <c r="D7343" t="s">
        <v>748</v>
      </c>
      <c r="E7343" t="s">
        <v>749</v>
      </c>
      <c r="F7343" t="s">
        <v>750</v>
      </c>
      <c r="G7343" t="s">
        <v>751</v>
      </c>
      <c r="H7343" t="s">
        <v>752</v>
      </c>
      <c r="I7343" t="s">
        <v>753</v>
      </c>
      <c r="J7343" t="s">
        <v>754</v>
      </c>
      <c r="K7343">
        <v>2009</v>
      </c>
      <c r="L7343" s="39" t="s">
        <v>596</v>
      </c>
      <c r="M7343" t="s">
        <v>1000</v>
      </c>
      <c r="N7343">
        <v>2022</v>
      </c>
      <c r="O7343" s="39">
        <v>2009</v>
      </c>
      <c r="P7343">
        <v>2009</v>
      </c>
      <c r="Q7343" s="39" t="s">
        <v>617</v>
      </c>
      <c r="R7343" t="s">
        <v>920</v>
      </c>
      <c r="S7343">
        <v>114.8</v>
      </c>
      <c r="T7343" s="39">
        <v>114.8</v>
      </c>
      <c r="U7343">
        <v>1</v>
      </c>
      <c r="V7343" s="753">
        <v>39855</v>
      </c>
      <c r="W7343" s="753">
        <v>39855</v>
      </c>
      <c r="X7343">
        <v>10192330024</v>
      </c>
      <c r="Y7343">
        <v>1</v>
      </c>
      <c r="AA7343" t="s">
        <v>920</v>
      </c>
      <c r="AB7343" t="s">
        <v>617</v>
      </c>
      <c r="AC7343" t="s">
        <v>920</v>
      </c>
      <c r="AE7343">
        <v>23999</v>
      </c>
      <c r="AG7343">
        <v>10192330024</v>
      </c>
      <c r="AH7343" t="s">
        <v>922</v>
      </c>
      <c r="AI7343" t="s">
        <v>923</v>
      </c>
      <c r="AK7343" t="s">
        <v>1530</v>
      </c>
      <c r="AN7343">
        <v>7665</v>
      </c>
      <c r="AO7343" t="s">
        <v>1121</v>
      </c>
      <c r="AP7343" t="s">
        <v>596</v>
      </c>
      <c r="AQ7343">
        <v>353</v>
      </c>
      <c r="AS7343" t="s">
        <v>1029</v>
      </c>
      <c r="AT7343">
        <v>1870</v>
      </c>
      <c r="AU7343" t="s">
        <v>0</v>
      </c>
      <c r="AV7343" t="s">
        <v>760</v>
      </c>
      <c r="AW7343" t="s">
        <v>761</v>
      </c>
      <c r="AX7343">
        <v>44</v>
      </c>
      <c r="AY7343" t="s">
        <v>0</v>
      </c>
      <c r="AZ7343">
        <v>14702</v>
      </c>
      <c r="BE7343" t="s">
        <v>1000</v>
      </c>
      <c r="BG7343">
        <v>46373</v>
      </c>
      <c r="BI7343">
        <v>114.8</v>
      </c>
      <c r="BJ7343">
        <v>0.1</v>
      </c>
      <c r="BK7343">
        <v>6.1059999999999999</v>
      </c>
      <c r="BL7343">
        <v>5.3189999999999999E-3</v>
      </c>
      <c r="BM7343">
        <v>3202454</v>
      </c>
      <c r="BN7343">
        <v>1</v>
      </c>
      <c r="BO7343">
        <v>1</v>
      </c>
      <c r="BQ7343">
        <v>14.977168900000001</v>
      </c>
      <c r="BS7343">
        <v>3</v>
      </c>
      <c r="BT7343" t="s">
        <v>762</v>
      </c>
      <c r="BU7343">
        <v>1</v>
      </c>
      <c r="BV7343" t="s">
        <v>762</v>
      </c>
      <c r="CA7343" s="753">
        <v>44592</v>
      </c>
      <c r="CB7343">
        <v>306.55</v>
      </c>
      <c r="CD7343">
        <v>306.55</v>
      </c>
      <c r="CF7343" t="s">
        <v>920</v>
      </c>
      <c r="CG7343">
        <v>23079721</v>
      </c>
      <c r="CH7343" t="s">
        <v>923</v>
      </c>
      <c r="CI7343" t="s">
        <v>238</v>
      </c>
      <c r="CJ7343" t="s">
        <v>772</v>
      </c>
      <c r="CL7343">
        <v>1148</v>
      </c>
      <c r="CS7343" t="s">
        <v>765</v>
      </c>
    </row>
    <row r="7344" spans="1:97" hidden="1" x14ac:dyDescent="0.25">
      <c r="A7344" s="39" t="s">
        <v>1289</v>
      </c>
      <c r="B7344" t="b">
        <v>1</v>
      </c>
      <c r="C7344">
        <v>12</v>
      </c>
      <c r="D7344" t="s">
        <v>748</v>
      </c>
      <c r="E7344" t="s">
        <v>749</v>
      </c>
      <c r="F7344" t="s">
        <v>750</v>
      </c>
      <c r="G7344" t="s">
        <v>751</v>
      </c>
      <c r="H7344" t="s">
        <v>752</v>
      </c>
      <c r="I7344" t="s">
        <v>753</v>
      </c>
      <c r="J7344" t="s">
        <v>754</v>
      </c>
      <c r="K7344">
        <v>2009</v>
      </c>
      <c r="L7344" s="39" t="s">
        <v>596</v>
      </c>
      <c r="M7344" t="s">
        <v>1000</v>
      </c>
      <c r="N7344">
        <v>2022</v>
      </c>
      <c r="O7344" s="39">
        <v>2009</v>
      </c>
      <c r="P7344">
        <v>2009</v>
      </c>
      <c r="Q7344" s="39" t="s">
        <v>617</v>
      </c>
      <c r="R7344" t="s">
        <v>920</v>
      </c>
      <c r="S7344">
        <v>460.8</v>
      </c>
      <c r="T7344" s="39">
        <v>460.8</v>
      </c>
      <c r="U7344">
        <v>1</v>
      </c>
      <c r="V7344" s="753">
        <v>39855</v>
      </c>
      <c r="W7344" s="753">
        <v>39855</v>
      </c>
      <c r="X7344">
        <v>10192360039</v>
      </c>
      <c r="Y7344">
        <v>1</v>
      </c>
      <c r="AA7344" t="s">
        <v>920</v>
      </c>
      <c r="AB7344" t="s">
        <v>617</v>
      </c>
      <c r="AC7344" t="s">
        <v>920</v>
      </c>
      <c r="AE7344">
        <v>24000</v>
      </c>
      <c r="AG7344">
        <v>10192360039</v>
      </c>
      <c r="AH7344" t="s">
        <v>922</v>
      </c>
      <c r="AI7344" t="s">
        <v>1525</v>
      </c>
      <c r="AK7344" t="s">
        <v>1531</v>
      </c>
      <c r="AN7344">
        <v>50163</v>
      </c>
      <c r="AO7344" t="s">
        <v>1289</v>
      </c>
      <c r="AP7344" t="s">
        <v>596</v>
      </c>
      <c r="AQ7344">
        <v>693</v>
      </c>
      <c r="AR7344" t="s">
        <v>1002</v>
      </c>
      <c r="AS7344" t="s">
        <v>1003</v>
      </c>
      <c r="AT7344">
        <v>1962</v>
      </c>
      <c r="AU7344" t="s">
        <v>0</v>
      </c>
      <c r="AV7344" t="s">
        <v>760</v>
      </c>
      <c r="AW7344" t="s">
        <v>761</v>
      </c>
      <c r="AX7344">
        <v>44</v>
      </c>
      <c r="AY7344" t="s">
        <v>0</v>
      </c>
      <c r="AZ7344">
        <v>14702</v>
      </c>
      <c r="BE7344" t="s">
        <v>1000</v>
      </c>
      <c r="BG7344">
        <v>46373</v>
      </c>
      <c r="BI7344">
        <v>460.8</v>
      </c>
      <c r="BJ7344">
        <v>0.1</v>
      </c>
      <c r="BK7344">
        <v>24.51</v>
      </c>
      <c r="BL7344">
        <v>5.3189999999999999E-3</v>
      </c>
      <c r="BM7344">
        <v>3202455</v>
      </c>
      <c r="BN7344">
        <v>1</v>
      </c>
      <c r="BO7344">
        <v>1</v>
      </c>
      <c r="BQ7344">
        <v>9.1860534999999999</v>
      </c>
      <c r="BS7344">
        <v>3</v>
      </c>
      <c r="BT7344" t="s">
        <v>762</v>
      </c>
      <c r="BU7344">
        <v>1</v>
      </c>
      <c r="BV7344" t="s">
        <v>762</v>
      </c>
      <c r="CA7344" s="753">
        <v>44592</v>
      </c>
      <c r="CB7344">
        <v>1090.03</v>
      </c>
      <c r="CD7344">
        <v>1090.03</v>
      </c>
      <c r="CF7344" t="s">
        <v>920</v>
      </c>
      <c r="CG7344">
        <v>23079746</v>
      </c>
      <c r="CH7344" t="s">
        <v>1525</v>
      </c>
      <c r="CI7344" t="s">
        <v>238</v>
      </c>
      <c r="CJ7344" t="s">
        <v>772</v>
      </c>
      <c r="CL7344">
        <v>4608</v>
      </c>
      <c r="CS7344" t="s">
        <v>765</v>
      </c>
    </row>
    <row r="7345" spans="1:98" hidden="1" x14ac:dyDescent="0.25">
      <c r="A7345" s="39" t="s">
        <v>1036</v>
      </c>
      <c r="B7345" t="b">
        <v>1</v>
      </c>
      <c r="C7345">
        <v>12</v>
      </c>
      <c r="D7345" t="s">
        <v>748</v>
      </c>
      <c r="E7345" t="s">
        <v>749</v>
      </c>
      <c r="F7345" t="s">
        <v>750</v>
      </c>
      <c r="G7345" t="s">
        <v>751</v>
      </c>
      <c r="H7345" t="s">
        <v>752</v>
      </c>
      <c r="I7345" t="s">
        <v>753</v>
      </c>
      <c r="J7345" t="s">
        <v>754</v>
      </c>
      <c r="K7345">
        <v>2009</v>
      </c>
      <c r="L7345" s="39" t="s">
        <v>596</v>
      </c>
      <c r="M7345" t="s">
        <v>1000</v>
      </c>
      <c r="N7345">
        <v>2022</v>
      </c>
      <c r="O7345" s="39">
        <v>2009</v>
      </c>
      <c r="P7345">
        <v>2009</v>
      </c>
      <c r="Q7345" s="39" t="s">
        <v>617</v>
      </c>
      <c r="R7345" t="s">
        <v>920</v>
      </c>
      <c r="S7345">
        <v>659.7</v>
      </c>
      <c r="T7345" s="39">
        <v>659.7</v>
      </c>
      <c r="U7345">
        <v>1</v>
      </c>
      <c r="V7345" s="753">
        <v>39849</v>
      </c>
      <c r="W7345" s="753">
        <v>39849</v>
      </c>
      <c r="X7345">
        <v>10197480022</v>
      </c>
      <c r="Y7345">
        <v>1</v>
      </c>
      <c r="AA7345" t="s">
        <v>920</v>
      </c>
      <c r="AB7345" t="s">
        <v>617</v>
      </c>
      <c r="AC7345" t="s">
        <v>920</v>
      </c>
      <c r="AE7345">
        <v>24001</v>
      </c>
      <c r="AG7345">
        <v>10197480022</v>
      </c>
      <c r="AH7345" t="s">
        <v>922</v>
      </c>
      <c r="AI7345" t="s">
        <v>1525</v>
      </c>
      <c r="AK7345" t="s">
        <v>1532</v>
      </c>
      <c r="AN7345">
        <v>24600</v>
      </c>
      <c r="AO7345" t="s">
        <v>1036</v>
      </c>
      <c r="AP7345" t="s">
        <v>596</v>
      </c>
      <c r="AQ7345">
        <v>668</v>
      </c>
      <c r="AR7345" t="s">
        <v>1038</v>
      </c>
      <c r="AS7345" t="s">
        <v>1003</v>
      </c>
      <c r="AT7345">
        <v>1899</v>
      </c>
      <c r="AU7345" t="s">
        <v>0</v>
      </c>
      <c r="AV7345" t="s">
        <v>760</v>
      </c>
      <c r="AW7345" t="s">
        <v>761</v>
      </c>
      <c r="AX7345">
        <v>44</v>
      </c>
      <c r="AY7345" t="s">
        <v>0</v>
      </c>
      <c r="AZ7345">
        <v>14702</v>
      </c>
      <c r="BA7345" t="s">
        <v>1039</v>
      </c>
      <c r="BC7345">
        <v>46948</v>
      </c>
      <c r="BE7345" t="s">
        <v>1000</v>
      </c>
      <c r="BG7345">
        <v>46373</v>
      </c>
      <c r="BI7345">
        <v>659.7</v>
      </c>
      <c r="BJ7345">
        <v>0.1</v>
      </c>
      <c r="BK7345">
        <v>35.088999999999999</v>
      </c>
      <c r="BL7345">
        <v>5.3189999999999999E-3</v>
      </c>
      <c r="BM7345">
        <v>3202456</v>
      </c>
      <c r="BN7345">
        <v>1</v>
      </c>
      <c r="BO7345">
        <v>1</v>
      </c>
      <c r="BQ7345">
        <v>26.817073199999999</v>
      </c>
      <c r="BS7345">
        <v>3</v>
      </c>
      <c r="BT7345" t="s">
        <v>762</v>
      </c>
      <c r="BU7345">
        <v>1</v>
      </c>
      <c r="BV7345" t="s">
        <v>762</v>
      </c>
      <c r="CA7345" s="753">
        <v>44592</v>
      </c>
      <c r="CB7345">
        <v>1547.5</v>
      </c>
      <c r="CD7345">
        <v>1547.5</v>
      </c>
      <c r="CF7345" t="s">
        <v>920</v>
      </c>
      <c r="CG7345">
        <v>23079858</v>
      </c>
      <c r="CH7345" t="s">
        <v>1525</v>
      </c>
      <c r="CI7345" t="s">
        <v>238</v>
      </c>
      <c r="CJ7345" t="s">
        <v>772</v>
      </c>
      <c r="CL7345">
        <v>6597</v>
      </c>
      <c r="CS7345" t="s">
        <v>765</v>
      </c>
    </row>
    <row r="7346" spans="1:98" hidden="1" x14ac:dyDescent="0.25">
      <c r="A7346" s="39" t="s">
        <v>1071</v>
      </c>
      <c r="B7346" t="b">
        <v>1</v>
      </c>
      <c r="C7346">
        <v>12</v>
      </c>
      <c r="D7346" t="s">
        <v>748</v>
      </c>
      <c r="E7346" t="s">
        <v>749</v>
      </c>
      <c r="F7346" t="s">
        <v>750</v>
      </c>
      <c r="G7346" t="s">
        <v>751</v>
      </c>
      <c r="H7346" t="s">
        <v>752</v>
      </c>
      <c r="I7346" t="s">
        <v>753</v>
      </c>
      <c r="J7346" t="s">
        <v>754</v>
      </c>
      <c r="K7346">
        <v>2009</v>
      </c>
      <c r="L7346" s="39" t="s">
        <v>596</v>
      </c>
      <c r="M7346" t="s">
        <v>1000</v>
      </c>
      <c r="N7346">
        <v>2022</v>
      </c>
      <c r="O7346" s="39">
        <v>2009</v>
      </c>
      <c r="P7346">
        <v>2009</v>
      </c>
      <c r="Q7346" s="39" t="s">
        <v>617</v>
      </c>
      <c r="R7346" t="s">
        <v>920</v>
      </c>
      <c r="S7346">
        <v>1207.4000000000001</v>
      </c>
      <c r="T7346" s="39">
        <v>1207.4000000000001</v>
      </c>
      <c r="U7346">
        <v>1</v>
      </c>
      <c r="V7346" s="753">
        <v>39849</v>
      </c>
      <c r="W7346" s="753">
        <v>39849</v>
      </c>
      <c r="X7346">
        <v>10204990013</v>
      </c>
      <c r="Y7346">
        <v>1</v>
      </c>
      <c r="AA7346" t="s">
        <v>920</v>
      </c>
      <c r="AB7346" t="s">
        <v>617</v>
      </c>
      <c r="AC7346" t="s">
        <v>920</v>
      </c>
      <c r="AE7346">
        <v>24002</v>
      </c>
      <c r="AG7346">
        <v>10204990013</v>
      </c>
      <c r="AH7346" t="s">
        <v>922</v>
      </c>
      <c r="AI7346" t="s">
        <v>1525</v>
      </c>
      <c r="AK7346" t="s">
        <v>1533</v>
      </c>
      <c r="AN7346">
        <v>44963</v>
      </c>
      <c r="AO7346" t="s">
        <v>1071</v>
      </c>
      <c r="AP7346" t="s">
        <v>596</v>
      </c>
      <c r="AQ7346">
        <v>2216</v>
      </c>
      <c r="AR7346" t="s">
        <v>1002</v>
      </c>
      <c r="AS7346" t="s">
        <v>1003</v>
      </c>
      <c r="AT7346">
        <v>2016</v>
      </c>
      <c r="AU7346" t="s">
        <v>0</v>
      </c>
      <c r="AV7346" t="s">
        <v>760</v>
      </c>
      <c r="AW7346" t="s">
        <v>761</v>
      </c>
      <c r="AX7346">
        <v>44</v>
      </c>
      <c r="AY7346" t="s">
        <v>0</v>
      </c>
      <c r="AZ7346">
        <v>14702</v>
      </c>
      <c r="BE7346" t="s">
        <v>1000</v>
      </c>
      <c r="BG7346">
        <v>46373</v>
      </c>
      <c r="BI7346">
        <v>1207.4000000000001</v>
      </c>
      <c r="BJ7346">
        <v>0.1</v>
      </c>
      <c r="BK7346">
        <v>64.221999999999994</v>
      </c>
      <c r="BL7346">
        <v>5.3189999999999999E-3</v>
      </c>
      <c r="BM7346">
        <v>3202457</v>
      </c>
      <c r="BN7346">
        <v>1</v>
      </c>
      <c r="BO7346">
        <v>1</v>
      </c>
      <c r="BQ7346">
        <v>26.853190399999999</v>
      </c>
      <c r="BS7346">
        <v>3</v>
      </c>
      <c r="BT7346" t="s">
        <v>762</v>
      </c>
      <c r="BU7346">
        <v>1</v>
      </c>
      <c r="BV7346" t="s">
        <v>762</v>
      </c>
      <c r="CA7346" s="753">
        <v>44592</v>
      </c>
      <c r="CB7346">
        <v>2807.21</v>
      </c>
      <c r="CD7346">
        <v>2807.21</v>
      </c>
      <c r="CF7346" t="s">
        <v>920</v>
      </c>
      <c r="CG7346">
        <v>23079883</v>
      </c>
      <c r="CH7346" t="s">
        <v>1525</v>
      </c>
      <c r="CI7346" t="s">
        <v>238</v>
      </c>
      <c r="CJ7346" t="s">
        <v>772</v>
      </c>
      <c r="CL7346">
        <v>12074</v>
      </c>
      <c r="CS7346" t="s">
        <v>765</v>
      </c>
    </row>
    <row r="7347" spans="1:98" hidden="1" x14ac:dyDescent="0.25">
      <c r="A7347" s="39" t="s">
        <v>1082</v>
      </c>
      <c r="B7347" t="b">
        <v>1</v>
      </c>
      <c r="C7347">
        <v>12</v>
      </c>
      <c r="D7347" t="s">
        <v>748</v>
      </c>
      <c r="E7347" t="s">
        <v>749</v>
      </c>
      <c r="F7347" t="s">
        <v>750</v>
      </c>
      <c r="G7347" t="s">
        <v>751</v>
      </c>
      <c r="H7347" t="s">
        <v>752</v>
      </c>
      <c r="I7347" t="s">
        <v>753</v>
      </c>
      <c r="J7347" t="s">
        <v>754</v>
      </c>
      <c r="K7347">
        <v>2009</v>
      </c>
      <c r="L7347" s="39" t="s">
        <v>596</v>
      </c>
      <c r="M7347" t="s">
        <v>1000</v>
      </c>
      <c r="N7347">
        <v>2022</v>
      </c>
      <c r="O7347" s="39">
        <v>2009</v>
      </c>
      <c r="P7347">
        <v>2009</v>
      </c>
      <c r="Q7347" s="39" t="s">
        <v>617</v>
      </c>
      <c r="R7347" t="s">
        <v>920</v>
      </c>
      <c r="S7347">
        <v>1236.3</v>
      </c>
      <c r="T7347" s="39">
        <v>1236.3</v>
      </c>
      <c r="U7347">
        <v>1</v>
      </c>
      <c r="V7347" s="753">
        <v>39857</v>
      </c>
      <c r="W7347" s="753">
        <v>39857</v>
      </c>
      <c r="X7347">
        <v>10210910013</v>
      </c>
      <c r="Y7347">
        <v>1</v>
      </c>
      <c r="AA7347" t="s">
        <v>920</v>
      </c>
      <c r="AB7347" t="s">
        <v>617</v>
      </c>
      <c r="AC7347" t="s">
        <v>920</v>
      </c>
      <c r="AE7347">
        <v>24004</v>
      </c>
      <c r="AG7347">
        <v>10210910013</v>
      </c>
      <c r="AH7347" t="s">
        <v>922</v>
      </c>
      <c r="AI7347" t="s">
        <v>1525</v>
      </c>
      <c r="AK7347" t="s">
        <v>1534</v>
      </c>
      <c r="AN7347">
        <v>74696</v>
      </c>
      <c r="AO7347" t="s">
        <v>1082</v>
      </c>
      <c r="AP7347" t="s">
        <v>596</v>
      </c>
      <c r="AQ7347">
        <v>207</v>
      </c>
      <c r="AR7347" t="s">
        <v>1002</v>
      </c>
      <c r="AS7347" t="s">
        <v>1003</v>
      </c>
      <c r="AT7347">
        <v>1971</v>
      </c>
      <c r="AU7347" t="s">
        <v>0</v>
      </c>
      <c r="AV7347" t="s">
        <v>760</v>
      </c>
      <c r="AW7347" t="s">
        <v>761</v>
      </c>
      <c r="AX7347">
        <v>44</v>
      </c>
      <c r="AY7347" t="s">
        <v>0</v>
      </c>
      <c r="AZ7347">
        <v>14702</v>
      </c>
      <c r="BE7347" t="s">
        <v>1000</v>
      </c>
      <c r="BG7347">
        <v>46373</v>
      </c>
      <c r="BI7347">
        <v>1236.3</v>
      </c>
      <c r="BJ7347">
        <v>0.1</v>
      </c>
      <c r="BK7347">
        <v>65.759</v>
      </c>
      <c r="BL7347">
        <v>5.3189999999999999E-3</v>
      </c>
      <c r="BM7347">
        <v>3202458</v>
      </c>
      <c r="BN7347">
        <v>1</v>
      </c>
      <c r="BO7347">
        <v>1</v>
      </c>
      <c r="BQ7347">
        <v>16.5510871</v>
      </c>
      <c r="BS7347">
        <v>3</v>
      </c>
      <c r="BT7347" t="s">
        <v>762</v>
      </c>
      <c r="BU7347">
        <v>1</v>
      </c>
      <c r="BV7347" t="s">
        <v>762</v>
      </c>
      <c r="CA7347" s="753">
        <v>44592</v>
      </c>
      <c r="CB7347">
        <v>2873.68</v>
      </c>
      <c r="CD7347">
        <v>2873.68</v>
      </c>
      <c r="CF7347" t="s">
        <v>920</v>
      </c>
      <c r="CG7347">
        <v>23079933</v>
      </c>
      <c r="CH7347" t="s">
        <v>1525</v>
      </c>
      <c r="CI7347" t="s">
        <v>238</v>
      </c>
      <c r="CJ7347" t="s">
        <v>772</v>
      </c>
      <c r="CL7347">
        <v>12363</v>
      </c>
      <c r="CS7347" t="s">
        <v>765</v>
      </c>
    </row>
    <row r="7348" spans="1:98" hidden="1" x14ac:dyDescent="0.25">
      <c r="A7348" s="39" t="s">
        <v>1215</v>
      </c>
      <c r="B7348" t="b">
        <v>1</v>
      </c>
      <c r="C7348">
        <v>12</v>
      </c>
      <c r="D7348" t="s">
        <v>748</v>
      </c>
      <c r="E7348" t="s">
        <v>749</v>
      </c>
      <c r="F7348" t="s">
        <v>750</v>
      </c>
      <c r="G7348" t="s">
        <v>751</v>
      </c>
      <c r="H7348" t="s">
        <v>752</v>
      </c>
      <c r="I7348" t="s">
        <v>753</v>
      </c>
      <c r="J7348" t="s">
        <v>754</v>
      </c>
      <c r="K7348">
        <v>2009</v>
      </c>
      <c r="L7348" s="39" t="s">
        <v>596</v>
      </c>
      <c r="M7348" t="s">
        <v>992</v>
      </c>
      <c r="N7348">
        <v>2022</v>
      </c>
      <c r="O7348" s="39">
        <v>2009</v>
      </c>
      <c r="P7348">
        <v>2009</v>
      </c>
      <c r="Q7348" s="39" t="s">
        <v>617</v>
      </c>
      <c r="R7348" t="s">
        <v>920</v>
      </c>
      <c r="S7348">
        <v>161.69999999999999</v>
      </c>
      <c r="T7348" s="39">
        <v>161.69999999999999</v>
      </c>
      <c r="U7348">
        <v>1</v>
      </c>
      <c r="V7348" s="753">
        <v>39858</v>
      </c>
      <c r="W7348" s="753">
        <v>39858</v>
      </c>
      <c r="X7348">
        <v>10219350013</v>
      </c>
      <c r="Y7348">
        <v>1</v>
      </c>
      <c r="AA7348" t="s">
        <v>920</v>
      </c>
      <c r="AB7348" t="s">
        <v>617</v>
      </c>
      <c r="AC7348" t="s">
        <v>920</v>
      </c>
      <c r="AE7348">
        <v>24005</v>
      </c>
      <c r="AG7348">
        <v>10219350013</v>
      </c>
      <c r="AH7348" t="s">
        <v>922</v>
      </c>
      <c r="AI7348" t="s">
        <v>924</v>
      </c>
      <c r="AK7348" t="s">
        <v>1535</v>
      </c>
      <c r="AN7348">
        <v>6580</v>
      </c>
      <c r="AO7348" t="s">
        <v>1215</v>
      </c>
      <c r="AP7348" t="s">
        <v>596</v>
      </c>
      <c r="AQ7348">
        <v>25406</v>
      </c>
      <c r="AS7348" t="s">
        <v>994</v>
      </c>
      <c r="AT7348">
        <v>1960</v>
      </c>
      <c r="AU7348" t="s">
        <v>0</v>
      </c>
      <c r="AV7348" t="s">
        <v>760</v>
      </c>
      <c r="AW7348" t="s">
        <v>761</v>
      </c>
      <c r="AX7348">
        <v>44</v>
      </c>
      <c r="AY7348" t="s">
        <v>0</v>
      </c>
      <c r="AZ7348">
        <v>14702</v>
      </c>
      <c r="BE7348" t="s">
        <v>992</v>
      </c>
      <c r="BG7348">
        <v>46408</v>
      </c>
      <c r="BI7348">
        <v>161.69999999999999</v>
      </c>
      <c r="BJ7348">
        <v>0.1</v>
      </c>
      <c r="BK7348">
        <v>8.6010000000000009</v>
      </c>
      <c r="BL7348">
        <v>5.3189999999999999E-3</v>
      </c>
      <c r="BM7348">
        <v>3202459</v>
      </c>
      <c r="BN7348">
        <v>1</v>
      </c>
      <c r="BO7348">
        <v>1</v>
      </c>
      <c r="BQ7348">
        <v>24.574468100000001</v>
      </c>
      <c r="BS7348">
        <v>3</v>
      </c>
      <c r="BT7348" t="s">
        <v>762</v>
      </c>
      <c r="BU7348">
        <v>1</v>
      </c>
      <c r="BV7348" t="s">
        <v>762</v>
      </c>
      <c r="CA7348" s="753">
        <v>44592</v>
      </c>
      <c r="CB7348">
        <v>390.99</v>
      </c>
      <c r="CD7348">
        <v>390.99</v>
      </c>
      <c r="CF7348" t="s">
        <v>920</v>
      </c>
      <c r="CG7348">
        <v>23079958</v>
      </c>
      <c r="CH7348" t="s">
        <v>924</v>
      </c>
      <c r="CI7348" t="s">
        <v>238</v>
      </c>
      <c r="CJ7348" t="s">
        <v>772</v>
      </c>
      <c r="CL7348">
        <v>1617</v>
      </c>
      <c r="CS7348" t="s">
        <v>765</v>
      </c>
    </row>
    <row r="7349" spans="1:98" hidden="1" x14ac:dyDescent="0.25">
      <c r="A7349" s="39" t="s">
        <v>1225</v>
      </c>
      <c r="B7349" t="b">
        <v>1</v>
      </c>
      <c r="C7349">
        <v>12</v>
      </c>
      <c r="D7349" t="s">
        <v>748</v>
      </c>
      <c r="E7349" t="s">
        <v>749</v>
      </c>
      <c r="F7349" t="s">
        <v>750</v>
      </c>
      <c r="G7349" t="s">
        <v>751</v>
      </c>
      <c r="H7349" t="s">
        <v>752</v>
      </c>
      <c r="I7349" t="s">
        <v>753</v>
      </c>
      <c r="J7349" t="s">
        <v>754</v>
      </c>
      <c r="K7349">
        <v>2009</v>
      </c>
      <c r="L7349" s="39" t="s">
        <v>596</v>
      </c>
      <c r="M7349" t="s">
        <v>1000</v>
      </c>
      <c r="N7349">
        <v>2022</v>
      </c>
      <c r="O7349" s="39">
        <v>2009</v>
      </c>
      <c r="P7349">
        <v>2009</v>
      </c>
      <c r="Q7349" s="39" t="s">
        <v>617</v>
      </c>
      <c r="R7349" t="s">
        <v>920</v>
      </c>
      <c r="S7349">
        <v>1122.0999999999999</v>
      </c>
      <c r="T7349" s="39">
        <v>1122.0999999999999</v>
      </c>
      <c r="U7349">
        <v>1</v>
      </c>
      <c r="V7349" s="753">
        <v>39857</v>
      </c>
      <c r="W7349" s="753">
        <v>39857</v>
      </c>
      <c r="X7349">
        <v>10219370011</v>
      </c>
      <c r="Y7349">
        <v>1</v>
      </c>
      <c r="AA7349" t="s">
        <v>920</v>
      </c>
      <c r="AB7349" t="s">
        <v>617</v>
      </c>
      <c r="AC7349" t="s">
        <v>920</v>
      </c>
      <c r="AE7349">
        <v>24006</v>
      </c>
      <c r="AF7349" t="s">
        <v>1536</v>
      </c>
      <c r="AG7349">
        <v>10219370011</v>
      </c>
      <c r="AH7349" t="s">
        <v>922</v>
      </c>
      <c r="AI7349" t="s">
        <v>1525</v>
      </c>
      <c r="AK7349" t="s">
        <v>1537</v>
      </c>
      <c r="AN7349">
        <v>42384</v>
      </c>
      <c r="AO7349" t="s">
        <v>1225</v>
      </c>
      <c r="AP7349" t="s">
        <v>596</v>
      </c>
      <c r="AQ7349">
        <v>595</v>
      </c>
      <c r="AR7349" t="s">
        <v>1002</v>
      </c>
      <c r="AS7349" t="s">
        <v>1003</v>
      </c>
      <c r="AT7349">
        <v>1909</v>
      </c>
      <c r="AU7349" t="s">
        <v>0</v>
      </c>
      <c r="AV7349" t="s">
        <v>760</v>
      </c>
      <c r="AW7349" t="s">
        <v>761</v>
      </c>
      <c r="AX7349">
        <v>44</v>
      </c>
      <c r="AY7349" t="s">
        <v>0</v>
      </c>
      <c r="AZ7349">
        <v>14702</v>
      </c>
      <c r="BE7349" t="s">
        <v>1000</v>
      </c>
      <c r="BG7349">
        <v>46373</v>
      </c>
      <c r="BI7349">
        <v>1122.0999999999999</v>
      </c>
      <c r="BJ7349">
        <v>0.1</v>
      </c>
      <c r="BK7349">
        <v>59.683999999999997</v>
      </c>
      <c r="BL7349">
        <v>5.3189999999999999E-3</v>
      </c>
      <c r="BM7349">
        <v>3202460</v>
      </c>
      <c r="BN7349">
        <v>1</v>
      </c>
      <c r="BO7349">
        <v>1</v>
      </c>
      <c r="BQ7349">
        <v>26.474613099999999</v>
      </c>
      <c r="BS7349">
        <v>3</v>
      </c>
      <c r="BT7349" t="s">
        <v>762</v>
      </c>
      <c r="BU7349">
        <v>1</v>
      </c>
      <c r="BV7349" t="s">
        <v>762</v>
      </c>
      <c r="CA7349" s="753">
        <v>44592</v>
      </c>
      <c r="CB7349">
        <v>2611.02</v>
      </c>
      <c r="CD7349">
        <v>2611.02</v>
      </c>
      <c r="CF7349" t="s">
        <v>920</v>
      </c>
      <c r="CG7349">
        <v>23079983</v>
      </c>
      <c r="CH7349" t="s">
        <v>1525</v>
      </c>
      <c r="CI7349" t="s">
        <v>238</v>
      </c>
      <c r="CJ7349" t="s">
        <v>772</v>
      </c>
      <c r="CL7349">
        <v>11221</v>
      </c>
      <c r="CS7349" t="s">
        <v>765</v>
      </c>
    </row>
    <row r="7350" spans="1:98" hidden="1" x14ac:dyDescent="0.25">
      <c r="A7350" s="39" t="s">
        <v>1279</v>
      </c>
      <c r="B7350" t="b">
        <v>1</v>
      </c>
      <c r="C7350">
        <v>12</v>
      </c>
      <c r="D7350" t="s">
        <v>748</v>
      </c>
      <c r="E7350" t="s">
        <v>749</v>
      </c>
      <c r="F7350" t="s">
        <v>750</v>
      </c>
      <c r="G7350" t="s">
        <v>751</v>
      </c>
      <c r="H7350" t="s">
        <v>752</v>
      </c>
      <c r="I7350" t="s">
        <v>753</v>
      </c>
      <c r="J7350" t="s">
        <v>754</v>
      </c>
      <c r="K7350">
        <v>2009</v>
      </c>
      <c r="L7350" s="39" t="s">
        <v>596</v>
      </c>
      <c r="M7350" t="s">
        <v>1000</v>
      </c>
      <c r="N7350">
        <v>2022</v>
      </c>
      <c r="O7350" s="39">
        <v>2009</v>
      </c>
      <c r="P7350">
        <v>2009</v>
      </c>
      <c r="Q7350" s="39" t="s">
        <v>617</v>
      </c>
      <c r="R7350" t="s">
        <v>920</v>
      </c>
      <c r="S7350">
        <v>14.1</v>
      </c>
      <c r="T7350" s="39">
        <v>14.1</v>
      </c>
      <c r="U7350">
        <v>1</v>
      </c>
      <c r="V7350" s="753">
        <v>39855</v>
      </c>
      <c r="W7350" s="753">
        <v>39855</v>
      </c>
      <c r="X7350">
        <v>10241220010</v>
      </c>
      <c r="Y7350">
        <v>1</v>
      </c>
      <c r="AA7350" t="s">
        <v>920</v>
      </c>
      <c r="AB7350" t="s">
        <v>617</v>
      </c>
      <c r="AC7350" t="s">
        <v>920</v>
      </c>
      <c r="AE7350">
        <v>24008</v>
      </c>
      <c r="AF7350" t="s">
        <v>1538</v>
      </c>
      <c r="AG7350">
        <v>10241220010</v>
      </c>
      <c r="AH7350" t="s">
        <v>922</v>
      </c>
      <c r="AI7350" t="s">
        <v>924</v>
      </c>
      <c r="AK7350" t="s">
        <v>1539</v>
      </c>
      <c r="AN7350">
        <v>147296</v>
      </c>
      <c r="AO7350" t="s">
        <v>1279</v>
      </c>
      <c r="AP7350" t="s">
        <v>596</v>
      </c>
      <c r="AQ7350">
        <v>676</v>
      </c>
      <c r="AR7350" t="s">
        <v>1088</v>
      </c>
      <c r="AS7350" t="s">
        <v>1003</v>
      </c>
      <c r="AT7350">
        <v>1952</v>
      </c>
      <c r="AU7350" t="s">
        <v>0</v>
      </c>
      <c r="AV7350" t="s">
        <v>760</v>
      </c>
      <c r="AW7350" t="s">
        <v>761</v>
      </c>
      <c r="AX7350">
        <v>44</v>
      </c>
      <c r="AY7350" t="s">
        <v>0</v>
      </c>
      <c r="AZ7350">
        <v>14702</v>
      </c>
      <c r="BE7350" t="s">
        <v>1000</v>
      </c>
      <c r="BG7350">
        <v>46373</v>
      </c>
      <c r="BI7350">
        <v>14.1</v>
      </c>
      <c r="BJ7350">
        <v>0.1</v>
      </c>
      <c r="BK7350">
        <v>0.75</v>
      </c>
      <c r="BL7350">
        <v>5.3189999999999999E-3</v>
      </c>
      <c r="BM7350">
        <v>3202462</v>
      </c>
      <c r="BN7350">
        <v>1</v>
      </c>
      <c r="BO7350">
        <v>1</v>
      </c>
      <c r="BQ7350">
        <v>9.5725599999999994E-2</v>
      </c>
      <c r="BS7350">
        <v>3</v>
      </c>
      <c r="BT7350" t="s">
        <v>762</v>
      </c>
      <c r="BU7350">
        <v>1</v>
      </c>
      <c r="BV7350" t="s">
        <v>762</v>
      </c>
      <c r="CA7350" s="753">
        <v>44592</v>
      </c>
      <c r="CB7350">
        <v>223.14</v>
      </c>
      <c r="CD7350">
        <v>223.14</v>
      </c>
      <c r="CF7350" t="s">
        <v>920</v>
      </c>
      <c r="CG7350">
        <v>23080078</v>
      </c>
      <c r="CH7350" t="s">
        <v>924</v>
      </c>
      <c r="CI7350" t="s">
        <v>238</v>
      </c>
      <c r="CJ7350" t="s">
        <v>772</v>
      </c>
      <c r="CL7350">
        <v>141</v>
      </c>
      <c r="CS7350" t="s">
        <v>765</v>
      </c>
    </row>
    <row r="7351" spans="1:98" hidden="1" x14ac:dyDescent="0.25">
      <c r="A7351" s="39" t="s">
        <v>1267</v>
      </c>
      <c r="B7351" t="b">
        <v>1</v>
      </c>
      <c r="C7351">
        <v>12</v>
      </c>
      <c r="D7351" t="s">
        <v>748</v>
      </c>
      <c r="E7351" t="s">
        <v>749</v>
      </c>
      <c r="F7351" t="s">
        <v>750</v>
      </c>
      <c r="G7351" t="s">
        <v>751</v>
      </c>
      <c r="H7351" t="s">
        <v>752</v>
      </c>
      <c r="I7351" t="s">
        <v>753</v>
      </c>
      <c r="J7351" t="s">
        <v>754</v>
      </c>
      <c r="K7351">
        <v>2009</v>
      </c>
      <c r="L7351" s="39" t="s">
        <v>596</v>
      </c>
      <c r="M7351" t="s">
        <v>1015</v>
      </c>
      <c r="N7351">
        <v>2022</v>
      </c>
      <c r="O7351" s="39">
        <v>2009</v>
      </c>
      <c r="P7351">
        <v>2009</v>
      </c>
      <c r="Q7351" s="39" t="s">
        <v>617</v>
      </c>
      <c r="R7351" t="s">
        <v>920</v>
      </c>
      <c r="S7351">
        <v>811.2</v>
      </c>
      <c r="T7351" s="39">
        <v>811.2</v>
      </c>
      <c r="U7351">
        <v>1</v>
      </c>
      <c r="V7351" s="753">
        <v>39870</v>
      </c>
      <c r="W7351" s="753">
        <v>39870</v>
      </c>
      <c r="X7351">
        <v>10254830044</v>
      </c>
      <c r="Y7351">
        <v>1</v>
      </c>
      <c r="AA7351" t="s">
        <v>920</v>
      </c>
      <c r="AB7351" t="s">
        <v>617</v>
      </c>
      <c r="AC7351" t="s">
        <v>920</v>
      </c>
      <c r="AE7351">
        <v>24013</v>
      </c>
      <c r="AG7351">
        <v>10254830044</v>
      </c>
      <c r="AH7351" t="s">
        <v>922</v>
      </c>
      <c r="AI7351" t="s">
        <v>1525</v>
      </c>
      <c r="AK7351" t="s">
        <v>1543</v>
      </c>
      <c r="AN7351">
        <v>75904</v>
      </c>
      <c r="AO7351" t="s">
        <v>1267</v>
      </c>
      <c r="AP7351" t="s">
        <v>596</v>
      </c>
      <c r="AQ7351">
        <v>25383</v>
      </c>
      <c r="AS7351" t="s">
        <v>1024</v>
      </c>
      <c r="AT7351">
        <v>1965</v>
      </c>
      <c r="AU7351" t="s">
        <v>0</v>
      </c>
      <c r="AV7351" t="s">
        <v>760</v>
      </c>
      <c r="AW7351" t="s">
        <v>761</v>
      </c>
      <c r="AX7351">
        <v>44</v>
      </c>
      <c r="AY7351" t="s">
        <v>0</v>
      </c>
      <c r="AZ7351">
        <v>14702</v>
      </c>
      <c r="BE7351" t="s">
        <v>1015</v>
      </c>
      <c r="BG7351">
        <v>48876</v>
      </c>
      <c r="BI7351">
        <v>811.2</v>
      </c>
      <c r="BJ7351">
        <v>0.1</v>
      </c>
      <c r="BK7351">
        <v>43.148000000000003</v>
      </c>
      <c r="BL7351">
        <v>5.3189999999999999E-3</v>
      </c>
      <c r="BM7351">
        <v>3202467</v>
      </c>
      <c r="BN7351">
        <v>1</v>
      </c>
      <c r="BO7351">
        <v>1</v>
      </c>
      <c r="BQ7351">
        <v>10.6871838</v>
      </c>
      <c r="BS7351">
        <v>3</v>
      </c>
      <c r="BT7351" t="s">
        <v>762</v>
      </c>
      <c r="BU7351">
        <v>1</v>
      </c>
      <c r="BV7351" t="s">
        <v>762</v>
      </c>
      <c r="CA7351" s="753">
        <v>44592</v>
      </c>
      <c r="CB7351">
        <v>1895.95</v>
      </c>
      <c r="CD7351">
        <v>1895.95</v>
      </c>
      <c r="CF7351" t="s">
        <v>920</v>
      </c>
      <c r="CG7351">
        <v>23080238</v>
      </c>
      <c r="CH7351" t="s">
        <v>1525</v>
      </c>
      <c r="CI7351" t="s">
        <v>238</v>
      </c>
      <c r="CJ7351" t="s">
        <v>772</v>
      </c>
      <c r="CL7351">
        <v>8112</v>
      </c>
      <c r="CS7351" t="s">
        <v>765</v>
      </c>
    </row>
    <row r="7352" spans="1:98" hidden="1" x14ac:dyDescent="0.25">
      <c r="A7352" s="39" t="s">
        <v>1105</v>
      </c>
      <c r="B7352" t="b">
        <v>1</v>
      </c>
      <c r="C7352">
        <v>12</v>
      </c>
      <c r="D7352" t="s">
        <v>748</v>
      </c>
      <c r="E7352" t="s">
        <v>749</v>
      </c>
      <c r="F7352" t="s">
        <v>750</v>
      </c>
      <c r="G7352" t="s">
        <v>751</v>
      </c>
      <c r="H7352" t="s">
        <v>752</v>
      </c>
      <c r="I7352" t="s">
        <v>753</v>
      </c>
      <c r="J7352" t="s">
        <v>754</v>
      </c>
      <c r="K7352">
        <v>2009</v>
      </c>
      <c r="L7352" s="39" t="s">
        <v>529</v>
      </c>
      <c r="M7352" t="s">
        <v>755</v>
      </c>
      <c r="N7352">
        <v>2022</v>
      </c>
      <c r="O7352" s="39">
        <v>2009</v>
      </c>
      <c r="P7352">
        <v>2009</v>
      </c>
      <c r="Q7352" s="39" t="s">
        <v>617</v>
      </c>
      <c r="R7352" t="s">
        <v>920</v>
      </c>
      <c r="S7352">
        <v>195.3</v>
      </c>
      <c r="T7352" s="39">
        <v>195.3</v>
      </c>
      <c r="U7352">
        <v>1</v>
      </c>
      <c r="V7352" s="753">
        <v>39855</v>
      </c>
      <c r="W7352" s="753">
        <v>39855</v>
      </c>
      <c r="X7352">
        <v>10268800017</v>
      </c>
      <c r="Y7352">
        <v>1</v>
      </c>
      <c r="AA7352" t="s">
        <v>920</v>
      </c>
      <c r="AB7352" t="s">
        <v>617</v>
      </c>
      <c r="AC7352" t="s">
        <v>920</v>
      </c>
      <c r="AE7352">
        <v>24014</v>
      </c>
      <c r="AF7352" t="s">
        <v>1544</v>
      </c>
      <c r="AG7352">
        <v>10268800017</v>
      </c>
      <c r="AH7352" t="s">
        <v>922</v>
      </c>
      <c r="AI7352" t="s">
        <v>923</v>
      </c>
      <c r="AK7352" t="s">
        <v>1545</v>
      </c>
      <c r="AN7352">
        <v>30696</v>
      </c>
      <c r="AO7352" t="s">
        <v>1105</v>
      </c>
      <c r="AP7352" t="s">
        <v>529</v>
      </c>
      <c r="AQ7352">
        <v>25465</v>
      </c>
      <c r="AS7352" t="s">
        <v>1107</v>
      </c>
      <c r="AT7352">
        <v>1984</v>
      </c>
      <c r="AU7352" t="s">
        <v>0</v>
      </c>
      <c r="AV7352" t="s">
        <v>760</v>
      </c>
      <c r="AW7352" t="s">
        <v>761</v>
      </c>
      <c r="AX7352">
        <v>44</v>
      </c>
      <c r="AY7352" t="s">
        <v>0</v>
      </c>
      <c r="AZ7352">
        <v>14702</v>
      </c>
      <c r="BE7352" t="s">
        <v>755</v>
      </c>
      <c r="BG7352">
        <v>46409</v>
      </c>
      <c r="BI7352">
        <v>195.3</v>
      </c>
      <c r="BJ7352">
        <v>0.1</v>
      </c>
      <c r="BK7352">
        <v>10.388</v>
      </c>
      <c r="BL7352">
        <v>5.3189999999999999E-3</v>
      </c>
      <c r="BM7352">
        <v>3202468</v>
      </c>
      <c r="BN7352">
        <v>1</v>
      </c>
      <c r="BO7352">
        <v>1</v>
      </c>
      <c r="BQ7352">
        <v>6.3623925000000003</v>
      </c>
      <c r="BS7352">
        <v>3</v>
      </c>
      <c r="BT7352" t="s">
        <v>762</v>
      </c>
      <c r="BU7352">
        <v>1</v>
      </c>
      <c r="BV7352" t="s">
        <v>762</v>
      </c>
      <c r="CA7352" s="753">
        <v>44592</v>
      </c>
      <c r="CB7352">
        <v>510.86</v>
      </c>
      <c r="CD7352">
        <v>510.86</v>
      </c>
      <c r="CF7352" t="s">
        <v>920</v>
      </c>
      <c r="CG7352">
        <v>23080263</v>
      </c>
      <c r="CH7352" t="s">
        <v>923</v>
      </c>
      <c r="CI7352" t="s">
        <v>238</v>
      </c>
      <c r="CJ7352" t="s">
        <v>772</v>
      </c>
      <c r="CL7352">
        <v>1953</v>
      </c>
      <c r="CS7352" t="s">
        <v>765</v>
      </c>
      <c r="CT7352" t="s">
        <v>1108</v>
      </c>
    </row>
    <row r="7353" spans="1:98" hidden="1" x14ac:dyDescent="0.25">
      <c r="A7353" s="39" t="s">
        <v>1402</v>
      </c>
      <c r="B7353" t="b">
        <v>1</v>
      </c>
      <c r="C7353">
        <v>12</v>
      </c>
      <c r="D7353" t="s">
        <v>748</v>
      </c>
      <c r="E7353" t="s">
        <v>749</v>
      </c>
      <c r="F7353" t="s">
        <v>750</v>
      </c>
      <c r="G7353" t="s">
        <v>751</v>
      </c>
      <c r="H7353" t="s">
        <v>752</v>
      </c>
      <c r="I7353" t="s">
        <v>753</v>
      </c>
      <c r="J7353" t="s">
        <v>754</v>
      </c>
      <c r="K7353">
        <v>2009</v>
      </c>
      <c r="L7353" s="39" t="s">
        <v>596</v>
      </c>
      <c r="M7353" t="s">
        <v>1000</v>
      </c>
      <c r="N7353">
        <v>2022</v>
      </c>
      <c r="O7353" s="39">
        <v>2009</v>
      </c>
      <c r="P7353">
        <v>2009</v>
      </c>
      <c r="Q7353" s="39" t="s">
        <v>617</v>
      </c>
      <c r="R7353" t="s">
        <v>920</v>
      </c>
      <c r="S7353">
        <v>1693.4</v>
      </c>
      <c r="T7353" s="39">
        <v>1693.4</v>
      </c>
      <c r="U7353">
        <v>1</v>
      </c>
      <c r="V7353" s="753">
        <v>39861</v>
      </c>
      <c r="W7353" s="753">
        <v>39861</v>
      </c>
      <c r="X7353">
        <v>10274160018</v>
      </c>
      <c r="Y7353">
        <v>1</v>
      </c>
      <c r="AA7353" t="s">
        <v>920</v>
      </c>
      <c r="AB7353" t="s">
        <v>617</v>
      </c>
      <c r="AC7353" t="s">
        <v>920</v>
      </c>
      <c r="AE7353">
        <v>24015</v>
      </c>
      <c r="AF7353" t="s">
        <v>1546</v>
      </c>
      <c r="AG7353">
        <v>10274160018</v>
      </c>
      <c r="AH7353" t="s">
        <v>922</v>
      </c>
      <c r="AI7353" t="s">
        <v>1525</v>
      </c>
      <c r="AK7353" t="s">
        <v>1547</v>
      </c>
      <c r="AN7353">
        <v>119972</v>
      </c>
      <c r="AO7353" t="s">
        <v>1402</v>
      </c>
      <c r="AP7353" t="s">
        <v>596</v>
      </c>
      <c r="AQ7353">
        <v>1467</v>
      </c>
      <c r="AR7353" t="s">
        <v>1002</v>
      </c>
      <c r="AS7353" t="s">
        <v>1003</v>
      </c>
      <c r="AT7353">
        <v>1900</v>
      </c>
      <c r="AU7353" t="s">
        <v>0</v>
      </c>
      <c r="AV7353" t="s">
        <v>760</v>
      </c>
      <c r="AW7353" t="s">
        <v>761</v>
      </c>
      <c r="AX7353">
        <v>44</v>
      </c>
      <c r="AY7353" t="s">
        <v>0</v>
      </c>
      <c r="AZ7353">
        <v>14702</v>
      </c>
      <c r="BE7353" t="s">
        <v>1000</v>
      </c>
      <c r="BG7353">
        <v>46373</v>
      </c>
      <c r="BI7353">
        <v>1693.4</v>
      </c>
      <c r="BJ7353">
        <v>0.1</v>
      </c>
      <c r="BK7353">
        <v>90.072000000000003</v>
      </c>
      <c r="BL7353">
        <v>5.3189999999999999E-3</v>
      </c>
      <c r="BM7353">
        <v>3202469</v>
      </c>
      <c r="BN7353">
        <v>1</v>
      </c>
      <c r="BO7353">
        <v>1</v>
      </c>
      <c r="BQ7353">
        <v>14.114960200000001</v>
      </c>
      <c r="BS7353">
        <v>3</v>
      </c>
      <c r="BT7353" t="s">
        <v>762</v>
      </c>
      <c r="BU7353">
        <v>1</v>
      </c>
      <c r="BV7353" t="s">
        <v>762</v>
      </c>
      <c r="CA7353" s="753">
        <v>44592</v>
      </c>
      <c r="CB7353">
        <v>3925.01</v>
      </c>
      <c r="CD7353">
        <v>3925.01</v>
      </c>
      <c r="CF7353" t="s">
        <v>920</v>
      </c>
      <c r="CG7353">
        <v>23080288</v>
      </c>
      <c r="CH7353" t="s">
        <v>1525</v>
      </c>
      <c r="CI7353" t="s">
        <v>238</v>
      </c>
      <c r="CJ7353" t="s">
        <v>772</v>
      </c>
      <c r="CL7353">
        <v>16934</v>
      </c>
      <c r="CS7353" t="s">
        <v>765</v>
      </c>
    </row>
    <row r="7354" spans="1:98" hidden="1" x14ac:dyDescent="0.25">
      <c r="A7354" s="39" t="s">
        <v>1402</v>
      </c>
      <c r="B7354" t="b">
        <v>1</v>
      </c>
      <c r="C7354">
        <v>12</v>
      </c>
      <c r="D7354" t="s">
        <v>748</v>
      </c>
      <c r="E7354" t="s">
        <v>749</v>
      </c>
      <c r="F7354" t="s">
        <v>750</v>
      </c>
      <c r="G7354" t="s">
        <v>751</v>
      </c>
      <c r="H7354" t="s">
        <v>752</v>
      </c>
      <c r="I7354" t="s">
        <v>753</v>
      </c>
      <c r="J7354" t="s">
        <v>754</v>
      </c>
      <c r="K7354">
        <v>2009</v>
      </c>
      <c r="L7354" s="39" t="s">
        <v>596</v>
      </c>
      <c r="M7354" t="s">
        <v>1000</v>
      </c>
      <c r="N7354">
        <v>2022</v>
      </c>
      <c r="O7354" s="39">
        <v>2009</v>
      </c>
      <c r="P7354">
        <v>2009</v>
      </c>
      <c r="Q7354" s="39" t="s">
        <v>617</v>
      </c>
      <c r="R7354" t="s">
        <v>920</v>
      </c>
      <c r="S7354">
        <v>7.5</v>
      </c>
      <c r="T7354" s="39">
        <v>7.5</v>
      </c>
      <c r="U7354">
        <v>1</v>
      </c>
      <c r="V7354" s="753">
        <v>39854</v>
      </c>
      <c r="W7354" s="753">
        <v>39854</v>
      </c>
      <c r="X7354">
        <v>10274170017</v>
      </c>
      <c r="Y7354">
        <v>1</v>
      </c>
      <c r="AA7354" t="s">
        <v>920</v>
      </c>
      <c r="AB7354" t="s">
        <v>617</v>
      </c>
      <c r="AC7354" t="s">
        <v>920</v>
      </c>
      <c r="AE7354">
        <v>24016</v>
      </c>
      <c r="AG7354">
        <v>10274170017</v>
      </c>
      <c r="AH7354" t="s">
        <v>922</v>
      </c>
      <c r="AI7354" t="s">
        <v>924</v>
      </c>
      <c r="AK7354" t="s">
        <v>1548</v>
      </c>
      <c r="AN7354">
        <v>119972</v>
      </c>
      <c r="AO7354" t="s">
        <v>1402</v>
      </c>
      <c r="AP7354" t="s">
        <v>596</v>
      </c>
      <c r="AQ7354">
        <v>1467</v>
      </c>
      <c r="AR7354" t="s">
        <v>1002</v>
      </c>
      <c r="AS7354" t="s">
        <v>1003</v>
      </c>
      <c r="AT7354">
        <v>1900</v>
      </c>
      <c r="AU7354" t="s">
        <v>0</v>
      </c>
      <c r="AV7354" t="s">
        <v>760</v>
      </c>
      <c r="AW7354" t="s">
        <v>761</v>
      </c>
      <c r="AX7354">
        <v>44</v>
      </c>
      <c r="AY7354" t="s">
        <v>0</v>
      </c>
      <c r="AZ7354">
        <v>14702</v>
      </c>
      <c r="BE7354" t="s">
        <v>1000</v>
      </c>
      <c r="BG7354">
        <v>46373</v>
      </c>
      <c r="BI7354">
        <v>7.5</v>
      </c>
      <c r="BJ7354">
        <v>0.1</v>
      </c>
      <c r="BK7354">
        <v>0.39900000000000002</v>
      </c>
      <c r="BL7354">
        <v>5.3189999999999999E-3</v>
      </c>
      <c r="BM7354">
        <v>3202470</v>
      </c>
      <c r="BN7354">
        <v>1</v>
      </c>
      <c r="BO7354">
        <v>1</v>
      </c>
      <c r="BQ7354">
        <v>6.2514600000000003E-2</v>
      </c>
      <c r="BS7354">
        <v>3</v>
      </c>
      <c r="BT7354" t="s">
        <v>762</v>
      </c>
      <c r="BU7354">
        <v>1</v>
      </c>
      <c r="BV7354" t="s">
        <v>762</v>
      </c>
      <c r="CA7354" s="753">
        <v>44592</v>
      </c>
      <c r="CB7354">
        <v>125.8</v>
      </c>
      <c r="CD7354">
        <v>125.8</v>
      </c>
      <c r="CF7354" t="s">
        <v>920</v>
      </c>
      <c r="CG7354">
        <v>23080313</v>
      </c>
      <c r="CH7354" t="s">
        <v>924</v>
      </c>
      <c r="CI7354" t="s">
        <v>238</v>
      </c>
      <c r="CJ7354" t="s">
        <v>772</v>
      </c>
      <c r="CL7354">
        <v>75</v>
      </c>
      <c r="CS7354" t="s">
        <v>765</v>
      </c>
    </row>
    <row r="7355" spans="1:98" hidden="1" x14ac:dyDescent="0.25">
      <c r="A7355" s="39" t="s">
        <v>1251</v>
      </c>
      <c r="B7355" t="b">
        <v>1</v>
      </c>
      <c r="C7355">
        <v>12</v>
      </c>
      <c r="D7355" t="s">
        <v>748</v>
      </c>
      <c r="E7355" t="s">
        <v>749</v>
      </c>
      <c r="F7355" t="s">
        <v>750</v>
      </c>
      <c r="G7355" t="s">
        <v>751</v>
      </c>
      <c r="H7355" t="s">
        <v>752</v>
      </c>
      <c r="I7355" t="s">
        <v>753</v>
      </c>
      <c r="J7355" t="s">
        <v>754</v>
      </c>
      <c r="K7355">
        <v>2009</v>
      </c>
      <c r="L7355" s="39" t="s">
        <v>596</v>
      </c>
      <c r="M7355" t="s">
        <v>1000</v>
      </c>
      <c r="N7355">
        <v>2022</v>
      </c>
      <c r="O7355" s="39">
        <v>2009</v>
      </c>
      <c r="P7355">
        <v>2009</v>
      </c>
      <c r="Q7355" s="39" t="s">
        <v>617</v>
      </c>
      <c r="R7355" t="s">
        <v>920</v>
      </c>
      <c r="S7355">
        <v>438.1</v>
      </c>
      <c r="T7355" s="39">
        <v>438.1</v>
      </c>
      <c r="U7355">
        <v>1</v>
      </c>
      <c r="V7355" s="753">
        <v>39854</v>
      </c>
      <c r="W7355" s="753">
        <v>39854</v>
      </c>
      <c r="X7355">
        <v>10274360014</v>
      </c>
      <c r="Y7355">
        <v>1</v>
      </c>
      <c r="AA7355" t="s">
        <v>920</v>
      </c>
      <c r="AB7355" t="s">
        <v>617</v>
      </c>
      <c r="AC7355" t="s">
        <v>920</v>
      </c>
      <c r="AE7355">
        <v>24017</v>
      </c>
      <c r="AF7355" t="s">
        <v>1549</v>
      </c>
      <c r="AG7355">
        <v>10274360014</v>
      </c>
      <c r="AH7355" t="s">
        <v>922</v>
      </c>
      <c r="AI7355" t="s">
        <v>1525</v>
      </c>
      <c r="AK7355" t="s">
        <v>1550</v>
      </c>
      <c r="AN7355">
        <v>25169</v>
      </c>
      <c r="AO7355" t="s">
        <v>1251</v>
      </c>
      <c r="AP7355" t="s">
        <v>596</v>
      </c>
      <c r="AQ7355">
        <v>2217</v>
      </c>
      <c r="AR7355" t="s">
        <v>1253</v>
      </c>
      <c r="AS7355" t="s">
        <v>1003</v>
      </c>
      <c r="AT7355">
        <v>1885</v>
      </c>
      <c r="AU7355" t="s">
        <v>0</v>
      </c>
      <c r="AV7355" t="s">
        <v>760</v>
      </c>
      <c r="AW7355" t="s">
        <v>761</v>
      </c>
      <c r="AX7355">
        <v>44</v>
      </c>
      <c r="AY7355" t="s">
        <v>0</v>
      </c>
      <c r="AZ7355">
        <v>14702</v>
      </c>
      <c r="BE7355" t="s">
        <v>1000</v>
      </c>
      <c r="BG7355">
        <v>46373</v>
      </c>
      <c r="BI7355">
        <v>438.1</v>
      </c>
      <c r="BJ7355">
        <v>0.1</v>
      </c>
      <c r="BK7355">
        <v>23.303000000000001</v>
      </c>
      <c r="BL7355">
        <v>5.3189999999999999E-3</v>
      </c>
      <c r="BM7355">
        <v>3202471</v>
      </c>
      <c r="BN7355">
        <v>1</v>
      </c>
      <c r="BO7355">
        <v>1</v>
      </c>
      <c r="BQ7355">
        <v>17.406333199999999</v>
      </c>
      <c r="BS7355">
        <v>3</v>
      </c>
      <c r="BT7355" t="s">
        <v>762</v>
      </c>
      <c r="BU7355">
        <v>1</v>
      </c>
      <c r="BV7355" t="s">
        <v>762</v>
      </c>
      <c r="CA7355" s="753">
        <v>44592</v>
      </c>
      <c r="CB7355">
        <v>1037.82</v>
      </c>
      <c r="CD7355">
        <v>1037.82</v>
      </c>
      <c r="CF7355" t="s">
        <v>920</v>
      </c>
      <c r="CG7355">
        <v>23080338</v>
      </c>
      <c r="CH7355" t="s">
        <v>1525</v>
      </c>
      <c r="CI7355" t="s">
        <v>238</v>
      </c>
      <c r="CJ7355" t="s">
        <v>772</v>
      </c>
      <c r="CL7355">
        <v>4381</v>
      </c>
      <c r="CS7355" t="s">
        <v>765</v>
      </c>
    </row>
    <row r="7356" spans="1:98" hidden="1" x14ac:dyDescent="0.25">
      <c r="A7356" s="39" t="s">
        <v>1474</v>
      </c>
      <c r="B7356" t="b">
        <v>1</v>
      </c>
      <c r="C7356">
        <v>12</v>
      </c>
      <c r="D7356" t="s">
        <v>748</v>
      </c>
      <c r="E7356" t="s">
        <v>749</v>
      </c>
      <c r="F7356" t="s">
        <v>750</v>
      </c>
      <c r="G7356" t="s">
        <v>751</v>
      </c>
      <c r="H7356" t="s">
        <v>752</v>
      </c>
      <c r="I7356" t="s">
        <v>753</v>
      </c>
      <c r="J7356" t="s">
        <v>754</v>
      </c>
      <c r="K7356">
        <v>2009</v>
      </c>
      <c r="L7356" s="39" t="s">
        <v>596</v>
      </c>
      <c r="M7356" t="s">
        <v>992</v>
      </c>
      <c r="N7356">
        <v>2022</v>
      </c>
      <c r="O7356" s="39">
        <v>2009</v>
      </c>
      <c r="P7356">
        <v>2009</v>
      </c>
      <c r="Q7356" s="39" t="s">
        <v>617</v>
      </c>
      <c r="R7356" t="s">
        <v>920</v>
      </c>
      <c r="S7356">
        <v>360.6</v>
      </c>
      <c r="T7356" s="39">
        <v>360.6</v>
      </c>
      <c r="U7356">
        <v>1</v>
      </c>
      <c r="V7356" s="753">
        <v>39857</v>
      </c>
      <c r="W7356" s="753">
        <v>39857</v>
      </c>
      <c r="X7356">
        <v>10286130017</v>
      </c>
      <c r="Y7356">
        <v>1</v>
      </c>
      <c r="AA7356" t="s">
        <v>920</v>
      </c>
      <c r="AB7356" t="s">
        <v>617</v>
      </c>
      <c r="AC7356" t="s">
        <v>920</v>
      </c>
      <c r="AE7356">
        <v>24018</v>
      </c>
      <c r="AF7356" t="s">
        <v>1551</v>
      </c>
      <c r="AG7356">
        <v>10286130017</v>
      </c>
      <c r="AH7356" t="s">
        <v>922</v>
      </c>
      <c r="AI7356" t="s">
        <v>1525</v>
      </c>
      <c r="AK7356" t="s">
        <v>1552</v>
      </c>
      <c r="AN7356">
        <v>20812</v>
      </c>
      <c r="AO7356" t="s">
        <v>1474</v>
      </c>
      <c r="AP7356" t="s">
        <v>596</v>
      </c>
      <c r="AQ7356">
        <v>25389</v>
      </c>
      <c r="AS7356" t="s">
        <v>994</v>
      </c>
      <c r="AT7356">
        <v>1954</v>
      </c>
      <c r="AU7356" t="s">
        <v>0</v>
      </c>
      <c r="AV7356" t="s">
        <v>760</v>
      </c>
      <c r="AW7356" t="s">
        <v>761</v>
      </c>
      <c r="AX7356">
        <v>44</v>
      </c>
      <c r="AY7356" t="s">
        <v>0</v>
      </c>
      <c r="AZ7356">
        <v>14702</v>
      </c>
      <c r="BE7356" t="s">
        <v>992</v>
      </c>
      <c r="BG7356">
        <v>46408</v>
      </c>
      <c r="BI7356">
        <v>360.6</v>
      </c>
      <c r="BJ7356">
        <v>0.1</v>
      </c>
      <c r="BK7356">
        <v>19.18</v>
      </c>
      <c r="BL7356">
        <v>5.3189999999999999E-3</v>
      </c>
      <c r="BM7356">
        <v>3202472</v>
      </c>
      <c r="BN7356">
        <v>1</v>
      </c>
      <c r="BO7356">
        <v>1</v>
      </c>
      <c r="BQ7356">
        <v>17.326542400000001</v>
      </c>
      <c r="BS7356">
        <v>3</v>
      </c>
      <c r="BT7356" t="s">
        <v>762</v>
      </c>
      <c r="BU7356">
        <v>1</v>
      </c>
      <c r="BV7356" t="s">
        <v>762</v>
      </c>
      <c r="CA7356" s="753">
        <v>44592</v>
      </c>
      <c r="CB7356">
        <v>5345.7</v>
      </c>
      <c r="CD7356">
        <v>5345.7</v>
      </c>
      <c r="CF7356" t="s">
        <v>920</v>
      </c>
      <c r="CG7356">
        <v>23080363</v>
      </c>
      <c r="CH7356" t="s">
        <v>1525</v>
      </c>
      <c r="CI7356" t="s">
        <v>238</v>
      </c>
      <c r="CJ7356" t="s">
        <v>772</v>
      </c>
      <c r="CL7356">
        <v>3606</v>
      </c>
      <c r="CS7356" t="s">
        <v>765</v>
      </c>
    </row>
    <row r="7357" spans="1:98" hidden="1" x14ac:dyDescent="0.25">
      <c r="A7357" s="39" t="s">
        <v>1166</v>
      </c>
      <c r="B7357" t="b">
        <v>1</v>
      </c>
      <c r="C7357">
        <v>12</v>
      </c>
      <c r="D7357" t="s">
        <v>748</v>
      </c>
      <c r="E7357" t="s">
        <v>749</v>
      </c>
      <c r="F7357" t="s">
        <v>750</v>
      </c>
      <c r="G7357" t="s">
        <v>751</v>
      </c>
      <c r="H7357" t="s">
        <v>752</v>
      </c>
      <c r="I7357" t="s">
        <v>753</v>
      </c>
      <c r="J7357" t="s">
        <v>754</v>
      </c>
      <c r="K7357">
        <v>2009</v>
      </c>
      <c r="L7357" s="39" t="s">
        <v>530</v>
      </c>
      <c r="M7357" t="s">
        <v>1010</v>
      </c>
      <c r="N7357">
        <v>2022</v>
      </c>
      <c r="O7357" s="39">
        <v>2009</v>
      </c>
      <c r="P7357">
        <v>2009</v>
      </c>
      <c r="Q7357" s="39" t="s">
        <v>617</v>
      </c>
      <c r="R7357" t="s">
        <v>920</v>
      </c>
      <c r="S7357">
        <v>56</v>
      </c>
      <c r="T7357" s="39">
        <v>56</v>
      </c>
      <c r="U7357">
        <v>1</v>
      </c>
      <c r="V7357" s="753">
        <v>39857</v>
      </c>
      <c r="W7357" s="753">
        <v>39857</v>
      </c>
      <c r="X7357">
        <v>10287090012</v>
      </c>
      <c r="Y7357">
        <v>1</v>
      </c>
      <c r="AA7357" t="s">
        <v>920</v>
      </c>
      <c r="AB7357" t="s">
        <v>617</v>
      </c>
      <c r="AC7357" t="s">
        <v>920</v>
      </c>
      <c r="AE7357">
        <v>24019</v>
      </c>
      <c r="AF7357" t="s">
        <v>1553</v>
      </c>
      <c r="AG7357">
        <v>10287090012</v>
      </c>
      <c r="AH7357" t="s">
        <v>922</v>
      </c>
      <c r="AI7357" t="s">
        <v>1554</v>
      </c>
      <c r="AK7357" t="s">
        <v>1555</v>
      </c>
      <c r="AN7357">
        <v>273104</v>
      </c>
      <c r="AO7357" t="s">
        <v>1166</v>
      </c>
      <c r="AP7357" t="s">
        <v>530</v>
      </c>
      <c r="AQ7357">
        <v>399</v>
      </c>
      <c r="AS7357" t="s">
        <v>1013</v>
      </c>
      <c r="AT7357">
        <v>1960</v>
      </c>
      <c r="AU7357" t="s">
        <v>0</v>
      </c>
      <c r="AV7357" t="s">
        <v>760</v>
      </c>
      <c r="AW7357" t="s">
        <v>761</v>
      </c>
      <c r="AX7357">
        <v>44</v>
      </c>
      <c r="AY7357" t="s">
        <v>0</v>
      </c>
      <c r="AZ7357">
        <v>14702</v>
      </c>
      <c r="BE7357" t="s">
        <v>1010</v>
      </c>
      <c r="BG7357">
        <v>46376</v>
      </c>
      <c r="BI7357">
        <v>56</v>
      </c>
      <c r="BJ7357">
        <v>0.1</v>
      </c>
      <c r="BK7357">
        <v>2.9790000000000001</v>
      </c>
      <c r="BL7357">
        <v>5.3189999999999999E-3</v>
      </c>
      <c r="BM7357">
        <v>3202473</v>
      </c>
      <c r="BN7357">
        <v>1</v>
      </c>
      <c r="BO7357">
        <v>1</v>
      </c>
      <c r="BQ7357">
        <v>0.20505010000000001</v>
      </c>
      <c r="BS7357">
        <v>3</v>
      </c>
      <c r="BT7357" t="s">
        <v>762</v>
      </c>
      <c r="BU7357">
        <v>1</v>
      </c>
      <c r="BV7357" t="s">
        <v>762</v>
      </c>
      <c r="CA7357" s="753">
        <v>44592</v>
      </c>
      <c r="CB7357">
        <v>853.05</v>
      </c>
      <c r="CD7357">
        <v>853.05</v>
      </c>
      <c r="CF7357" t="s">
        <v>920</v>
      </c>
      <c r="CG7357">
        <v>23080388</v>
      </c>
      <c r="CH7357" t="s">
        <v>923</v>
      </c>
      <c r="CI7357" t="s">
        <v>238</v>
      </c>
      <c r="CJ7357" t="s">
        <v>772</v>
      </c>
      <c r="CL7357">
        <v>560</v>
      </c>
      <c r="CS7357" t="s">
        <v>765</v>
      </c>
    </row>
    <row r="7358" spans="1:98" hidden="1" x14ac:dyDescent="0.25">
      <c r="A7358" s="39" t="s">
        <v>1176</v>
      </c>
      <c r="B7358" t="b">
        <v>1</v>
      </c>
      <c r="C7358">
        <v>12</v>
      </c>
      <c r="D7358" t="s">
        <v>748</v>
      </c>
      <c r="E7358" t="s">
        <v>749</v>
      </c>
      <c r="F7358" t="s">
        <v>750</v>
      </c>
      <c r="G7358" t="s">
        <v>751</v>
      </c>
      <c r="H7358" t="s">
        <v>752</v>
      </c>
      <c r="I7358" t="s">
        <v>753</v>
      </c>
      <c r="J7358" t="s">
        <v>754</v>
      </c>
      <c r="K7358">
        <v>2009</v>
      </c>
      <c r="L7358" s="39" t="s">
        <v>596</v>
      </c>
      <c r="M7358" t="s">
        <v>1000</v>
      </c>
      <c r="N7358">
        <v>2022</v>
      </c>
      <c r="O7358" s="39">
        <v>2009</v>
      </c>
      <c r="P7358">
        <v>2009</v>
      </c>
      <c r="Q7358" s="39" t="s">
        <v>617</v>
      </c>
      <c r="R7358" t="s">
        <v>920</v>
      </c>
      <c r="S7358">
        <v>10.4</v>
      </c>
      <c r="T7358" s="39">
        <v>10.4</v>
      </c>
      <c r="U7358">
        <v>1</v>
      </c>
      <c r="V7358" s="753">
        <v>39826</v>
      </c>
      <c r="W7358" s="753">
        <v>39826</v>
      </c>
      <c r="X7358">
        <v>10299880012</v>
      </c>
      <c r="Y7358">
        <v>1</v>
      </c>
      <c r="AA7358" t="s">
        <v>920</v>
      </c>
      <c r="AB7358" t="s">
        <v>617</v>
      </c>
      <c r="AC7358" t="s">
        <v>920</v>
      </c>
      <c r="AE7358">
        <v>24020</v>
      </c>
      <c r="AG7358">
        <v>10299880012</v>
      </c>
      <c r="AH7358" t="s">
        <v>922</v>
      </c>
      <c r="AI7358" t="s">
        <v>924</v>
      </c>
      <c r="AK7358" t="s">
        <v>1624</v>
      </c>
      <c r="AN7358">
        <v>33756</v>
      </c>
      <c r="AO7358" t="s">
        <v>1176</v>
      </c>
      <c r="AP7358" t="s">
        <v>596</v>
      </c>
      <c r="AQ7358">
        <v>439</v>
      </c>
      <c r="AR7358" t="s">
        <v>1002</v>
      </c>
      <c r="AS7358" t="s">
        <v>1003</v>
      </c>
      <c r="AT7358">
        <v>1962</v>
      </c>
      <c r="AU7358" t="s">
        <v>0</v>
      </c>
      <c r="AV7358" t="s">
        <v>760</v>
      </c>
      <c r="AW7358" t="s">
        <v>761</v>
      </c>
      <c r="AX7358">
        <v>44</v>
      </c>
      <c r="AY7358" t="s">
        <v>0</v>
      </c>
      <c r="AZ7358">
        <v>14702</v>
      </c>
      <c r="BA7358" t="s">
        <v>1039</v>
      </c>
      <c r="BC7358">
        <v>46948</v>
      </c>
      <c r="BE7358" t="s">
        <v>1000</v>
      </c>
      <c r="BG7358">
        <v>46373</v>
      </c>
      <c r="BI7358">
        <v>10.4</v>
      </c>
      <c r="BJ7358">
        <v>0.1</v>
      </c>
      <c r="BK7358">
        <v>0.55300000000000005</v>
      </c>
      <c r="BL7358">
        <v>5.3189999999999999E-3</v>
      </c>
      <c r="BM7358">
        <v>3202474</v>
      </c>
      <c r="BN7358">
        <v>1</v>
      </c>
      <c r="BO7358">
        <v>1</v>
      </c>
      <c r="BQ7358">
        <v>0.30809340000000002</v>
      </c>
      <c r="BS7358">
        <v>3</v>
      </c>
      <c r="BT7358" t="s">
        <v>762</v>
      </c>
      <c r="BU7358">
        <v>1</v>
      </c>
      <c r="BV7358" t="s">
        <v>762</v>
      </c>
      <c r="CA7358" s="753">
        <v>44592</v>
      </c>
      <c r="CB7358">
        <v>39.79</v>
      </c>
      <c r="CD7358">
        <v>39.79</v>
      </c>
      <c r="CF7358" t="s">
        <v>920</v>
      </c>
      <c r="CG7358">
        <v>23080413</v>
      </c>
      <c r="CH7358" t="s">
        <v>924</v>
      </c>
      <c r="CI7358" t="s">
        <v>250</v>
      </c>
      <c r="CJ7358" t="s">
        <v>772</v>
      </c>
      <c r="CL7358">
        <v>104</v>
      </c>
      <c r="CS7358" t="s">
        <v>765</v>
      </c>
    </row>
    <row r="7359" spans="1:98" hidden="1" x14ac:dyDescent="0.25">
      <c r="A7359" s="39" t="s">
        <v>1418</v>
      </c>
      <c r="B7359" t="b">
        <v>1</v>
      </c>
      <c r="C7359">
        <v>12</v>
      </c>
      <c r="D7359" t="s">
        <v>748</v>
      </c>
      <c r="E7359" t="s">
        <v>749</v>
      </c>
      <c r="F7359" t="s">
        <v>750</v>
      </c>
      <c r="G7359" t="s">
        <v>751</v>
      </c>
      <c r="H7359" t="s">
        <v>752</v>
      </c>
      <c r="I7359" t="s">
        <v>753</v>
      </c>
      <c r="J7359" t="s">
        <v>754</v>
      </c>
      <c r="K7359">
        <v>2009</v>
      </c>
      <c r="L7359" s="39" t="s">
        <v>596</v>
      </c>
      <c r="M7359" t="s">
        <v>992</v>
      </c>
      <c r="N7359">
        <v>2022</v>
      </c>
      <c r="O7359" s="39">
        <v>2009</v>
      </c>
      <c r="P7359">
        <v>2009</v>
      </c>
      <c r="Q7359" s="39" t="s">
        <v>617</v>
      </c>
      <c r="R7359" t="s">
        <v>920</v>
      </c>
      <c r="S7359">
        <v>80.7</v>
      </c>
      <c r="T7359" s="39">
        <v>80.7</v>
      </c>
      <c r="U7359">
        <v>1</v>
      </c>
      <c r="V7359" s="753">
        <v>39855</v>
      </c>
      <c r="W7359" s="753">
        <v>39855</v>
      </c>
      <c r="X7359">
        <v>10320620015</v>
      </c>
      <c r="Y7359">
        <v>1</v>
      </c>
      <c r="AA7359" t="s">
        <v>920</v>
      </c>
      <c r="AB7359" t="s">
        <v>617</v>
      </c>
      <c r="AC7359" t="s">
        <v>920</v>
      </c>
      <c r="AE7359">
        <v>24024</v>
      </c>
      <c r="AG7359">
        <v>10320620015</v>
      </c>
      <c r="AH7359" t="s">
        <v>922</v>
      </c>
      <c r="AI7359" t="s">
        <v>923</v>
      </c>
      <c r="AK7359" t="s">
        <v>1556</v>
      </c>
      <c r="AN7359">
        <v>2715</v>
      </c>
      <c r="AO7359" t="s">
        <v>1418</v>
      </c>
      <c r="AP7359" t="s">
        <v>596</v>
      </c>
      <c r="AQ7359">
        <v>25410</v>
      </c>
      <c r="AS7359" t="s">
        <v>994</v>
      </c>
      <c r="AT7359">
        <v>1960</v>
      </c>
      <c r="AU7359" t="s">
        <v>0</v>
      </c>
      <c r="AV7359" t="s">
        <v>760</v>
      </c>
      <c r="AW7359" t="s">
        <v>761</v>
      </c>
      <c r="AX7359">
        <v>44</v>
      </c>
      <c r="AY7359" t="s">
        <v>0</v>
      </c>
      <c r="AZ7359">
        <v>14702</v>
      </c>
      <c r="BE7359" t="s">
        <v>992</v>
      </c>
      <c r="BG7359">
        <v>46408</v>
      </c>
      <c r="BI7359">
        <v>80.7</v>
      </c>
      <c r="BJ7359">
        <v>0.1</v>
      </c>
      <c r="BK7359">
        <v>4.2919999999999998</v>
      </c>
      <c r="BL7359">
        <v>5.3189999999999999E-3</v>
      </c>
      <c r="BM7359">
        <v>3202475</v>
      </c>
      <c r="BN7359">
        <v>1</v>
      </c>
      <c r="BO7359">
        <v>1</v>
      </c>
      <c r="BQ7359">
        <v>29.723756900000001</v>
      </c>
      <c r="BS7359">
        <v>3</v>
      </c>
      <c r="BT7359" t="s">
        <v>762</v>
      </c>
      <c r="BU7359">
        <v>1</v>
      </c>
      <c r="BV7359" t="s">
        <v>762</v>
      </c>
      <c r="CA7359" s="753">
        <v>44592</v>
      </c>
      <c r="CB7359">
        <v>220.01</v>
      </c>
      <c r="CD7359">
        <v>220.01</v>
      </c>
      <c r="CF7359" t="s">
        <v>920</v>
      </c>
      <c r="CG7359">
        <v>23080489</v>
      </c>
      <c r="CH7359" t="s">
        <v>923</v>
      </c>
      <c r="CI7359" t="s">
        <v>238</v>
      </c>
      <c r="CJ7359" t="s">
        <v>772</v>
      </c>
      <c r="CL7359">
        <v>807</v>
      </c>
      <c r="CS7359" t="s">
        <v>765</v>
      </c>
    </row>
    <row r="7360" spans="1:98" hidden="1" x14ac:dyDescent="0.25">
      <c r="A7360" s="39" t="s">
        <v>1354</v>
      </c>
      <c r="B7360" t="b">
        <v>1</v>
      </c>
      <c r="C7360">
        <v>12</v>
      </c>
      <c r="D7360" t="s">
        <v>748</v>
      </c>
      <c r="E7360" t="s">
        <v>749</v>
      </c>
      <c r="F7360" t="s">
        <v>750</v>
      </c>
      <c r="G7360" t="s">
        <v>751</v>
      </c>
      <c r="H7360" t="s">
        <v>752</v>
      </c>
      <c r="I7360" t="s">
        <v>753</v>
      </c>
      <c r="J7360" t="s">
        <v>754</v>
      </c>
      <c r="K7360">
        <v>2009</v>
      </c>
      <c r="L7360" s="39" t="s">
        <v>596</v>
      </c>
      <c r="M7360" t="s">
        <v>992</v>
      </c>
      <c r="N7360">
        <v>2022</v>
      </c>
      <c r="O7360" s="39">
        <v>2009</v>
      </c>
      <c r="P7360">
        <v>2009</v>
      </c>
      <c r="Q7360" s="39" t="s">
        <v>617</v>
      </c>
      <c r="R7360" t="s">
        <v>920</v>
      </c>
      <c r="S7360">
        <v>146.30000000000001</v>
      </c>
      <c r="T7360" s="39">
        <v>146.30000000000001</v>
      </c>
      <c r="U7360">
        <v>1</v>
      </c>
      <c r="V7360" s="753">
        <v>39855</v>
      </c>
      <c r="W7360" s="753">
        <v>39855</v>
      </c>
      <c r="X7360">
        <v>10322170019</v>
      </c>
      <c r="Y7360">
        <v>1</v>
      </c>
      <c r="AA7360" t="s">
        <v>920</v>
      </c>
      <c r="AB7360" t="s">
        <v>617</v>
      </c>
      <c r="AC7360" t="s">
        <v>920</v>
      </c>
      <c r="AE7360">
        <v>24026</v>
      </c>
      <c r="AG7360">
        <v>10322170019</v>
      </c>
      <c r="AH7360" t="s">
        <v>922</v>
      </c>
      <c r="AI7360" t="s">
        <v>1525</v>
      </c>
      <c r="AK7360" t="s">
        <v>1557</v>
      </c>
      <c r="AN7360">
        <v>12448</v>
      </c>
      <c r="AO7360" t="s">
        <v>1354</v>
      </c>
      <c r="AP7360" t="s">
        <v>596</v>
      </c>
      <c r="AQ7360">
        <v>25403</v>
      </c>
      <c r="AS7360" t="s">
        <v>994</v>
      </c>
      <c r="AT7360">
        <v>1960</v>
      </c>
      <c r="AU7360" t="s">
        <v>0</v>
      </c>
      <c r="AV7360" t="s">
        <v>760</v>
      </c>
      <c r="AW7360" t="s">
        <v>761</v>
      </c>
      <c r="AX7360">
        <v>44</v>
      </c>
      <c r="AY7360" t="s">
        <v>0</v>
      </c>
      <c r="AZ7360">
        <v>14702</v>
      </c>
      <c r="BE7360" t="s">
        <v>992</v>
      </c>
      <c r="BG7360">
        <v>46408</v>
      </c>
      <c r="BI7360">
        <v>146.30000000000001</v>
      </c>
      <c r="BJ7360">
        <v>0.1</v>
      </c>
      <c r="BK7360">
        <v>7.782</v>
      </c>
      <c r="BL7360">
        <v>5.3189999999999999E-3</v>
      </c>
      <c r="BM7360">
        <v>3202476</v>
      </c>
      <c r="BN7360">
        <v>1</v>
      </c>
      <c r="BO7360">
        <v>1</v>
      </c>
      <c r="BQ7360">
        <v>11.752891999999999</v>
      </c>
      <c r="BS7360">
        <v>3</v>
      </c>
      <c r="BT7360" t="s">
        <v>762</v>
      </c>
      <c r="BU7360">
        <v>1</v>
      </c>
      <c r="BV7360" t="s">
        <v>762</v>
      </c>
      <c r="CA7360" s="753">
        <v>44592</v>
      </c>
      <c r="CB7360">
        <v>366.68</v>
      </c>
      <c r="CD7360">
        <v>366.68</v>
      </c>
      <c r="CF7360" t="s">
        <v>920</v>
      </c>
      <c r="CG7360">
        <v>23080541</v>
      </c>
      <c r="CH7360" t="s">
        <v>1525</v>
      </c>
      <c r="CI7360" t="s">
        <v>238</v>
      </c>
      <c r="CJ7360" t="s">
        <v>772</v>
      </c>
      <c r="CL7360">
        <v>1463</v>
      </c>
      <c r="CS7360" t="s">
        <v>765</v>
      </c>
    </row>
    <row r="7361" spans="1:97" hidden="1" x14ac:dyDescent="0.25">
      <c r="A7361" s="39" t="s">
        <v>1032</v>
      </c>
      <c r="B7361" t="b">
        <v>1</v>
      </c>
      <c r="C7361">
        <v>12</v>
      </c>
      <c r="D7361" t="s">
        <v>748</v>
      </c>
      <c r="E7361" t="s">
        <v>749</v>
      </c>
      <c r="F7361" t="s">
        <v>750</v>
      </c>
      <c r="G7361" t="s">
        <v>751</v>
      </c>
      <c r="H7361" t="s">
        <v>752</v>
      </c>
      <c r="I7361" t="s">
        <v>753</v>
      </c>
      <c r="J7361" t="s">
        <v>754</v>
      </c>
      <c r="K7361">
        <v>2009</v>
      </c>
      <c r="L7361" s="39" t="s">
        <v>596</v>
      </c>
      <c r="M7361" t="s">
        <v>1000</v>
      </c>
      <c r="N7361">
        <v>2022</v>
      </c>
      <c r="O7361" s="39">
        <v>2009</v>
      </c>
      <c r="P7361">
        <v>2009</v>
      </c>
      <c r="Q7361" s="39" t="s">
        <v>617</v>
      </c>
      <c r="R7361" t="s">
        <v>920</v>
      </c>
      <c r="S7361">
        <v>0</v>
      </c>
      <c r="T7361" s="39">
        <v>0</v>
      </c>
      <c r="U7361">
        <v>1</v>
      </c>
      <c r="V7361" s="753">
        <v>39853</v>
      </c>
      <c r="W7361" s="753">
        <v>39853</v>
      </c>
      <c r="X7361">
        <v>10333810017</v>
      </c>
      <c r="Y7361">
        <v>0</v>
      </c>
      <c r="AA7361" t="s">
        <v>920</v>
      </c>
      <c r="AB7361" t="s">
        <v>617</v>
      </c>
      <c r="AC7361" t="s">
        <v>920</v>
      </c>
      <c r="AE7361">
        <v>24027</v>
      </c>
      <c r="AG7361">
        <v>10333810017</v>
      </c>
      <c r="AH7361" t="s">
        <v>922</v>
      </c>
      <c r="AI7361" t="s">
        <v>924</v>
      </c>
      <c r="AK7361" t="s">
        <v>1558</v>
      </c>
      <c r="AN7361">
        <v>133500</v>
      </c>
      <c r="AO7361" t="s">
        <v>1032</v>
      </c>
      <c r="AP7361" t="s">
        <v>596</v>
      </c>
      <c r="AQ7361">
        <v>1358</v>
      </c>
      <c r="AR7361" t="s">
        <v>1034</v>
      </c>
      <c r="AS7361" t="s">
        <v>1003</v>
      </c>
      <c r="AT7361">
        <v>2012</v>
      </c>
      <c r="AU7361" t="s">
        <v>0</v>
      </c>
      <c r="AV7361" t="s">
        <v>760</v>
      </c>
      <c r="AW7361" t="s">
        <v>761</v>
      </c>
      <c r="AX7361">
        <v>44</v>
      </c>
      <c r="AY7361" t="s">
        <v>0</v>
      </c>
      <c r="AZ7361">
        <v>14702</v>
      </c>
      <c r="BE7361" t="s">
        <v>1000</v>
      </c>
      <c r="BG7361">
        <v>46373</v>
      </c>
      <c r="BI7361">
        <v>0</v>
      </c>
      <c r="BJ7361">
        <v>0.1</v>
      </c>
      <c r="BK7361">
        <v>0</v>
      </c>
      <c r="BL7361">
        <v>5.3189999999999999E-3</v>
      </c>
      <c r="BM7361">
        <v>3202477</v>
      </c>
      <c r="BN7361">
        <v>1</v>
      </c>
      <c r="BO7361">
        <v>1</v>
      </c>
      <c r="BQ7361">
        <v>0</v>
      </c>
      <c r="BS7361">
        <v>3</v>
      </c>
      <c r="BT7361" t="s">
        <v>762</v>
      </c>
      <c r="BU7361">
        <v>1</v>
      </c>
      <c r="BV7361" t="s">
        <v>762</v>
      </c>
      <c r="CA7361" s="753">
        <v>44592</v>
      </c>
      <c r="CB7361">
        <v>15.19</v>
      </c>
      <c r="CD7361">
        <v>15.19</v>
      </c>
      <c r="CF7361" t="s">
        <v>920</v>
      </c>
      <c r="CG7361">
        <v>23080616</v>
      </c>
      <c r="CH7361" t="s">
        <v>924</v>
      </c>
      <c r="CI7361" t="s">
        <v>238</v>
      </c>
      <c r="CJ7361" t="s">
        <v>772</v>
      </c>
      <c r="CL7361">
        <v>0</v>
      </c>
      <c r="CS7361" t="s">
        <v>765</v>
      </c>
    </row>
    <row r="7362" spans="1:97" hidden="1" x14ac:dyDescent="0.25">
      <c r="A7362" s="39" t="s">
        <v>1236</v>
      </c>
      <c r="B7362" t="b">
        <v>1</v>
      </c>
      <c r="C7362">
        <v>12</v>
      </c>
      <c r="D7362" t="s">
        <v>748</v>
      </c>
      <c r="E7362" t="s">
        <v>749</v>
      </c>
      <c r="F7362" t="s">
        <v>750</v>
      </c>
      <c r="G7362" t="s">
        <v>751</v>
      </c>
      <c r="H7362" t="s">
        <v>752</v>
      </c>
      <c r="I7362" t="s">
        <v>753</v>
      </c>
      <c r="J7362" t="s">
        <v>754</v>
      </c>
      <c r="K7362">
        <v>2009</v>
      </c>
      <c r="L7362" s="39" t="s">
        <v>530</v>
      </c>
      <c r="M7362" t="s">
        <v>815</v>
      </c>
      <c r="N7362">
        <v>2022</v>
      </c>
      <c r="O7362" s="39">
        <v>2009</v>
      </c>
      <c r="P7362">
        <v>2009</v>
      </c>
      <c r="Q7362" s="39" t="s">
        <v>617</v>
      </c>
      <c r="R7362" t="s">
        <v>920</v>
      </c>
      <c r="S7362">
        <v>11.3</v>
      </c>
      <c r="T7362" s="39">
        <v>11.3</v>
      </c>
      <c r="U7362">
        <v>1</v>
      </c>
      <c r="V7362" s="753">
        <v>39861</v>
      </c>
      <c r="W7362" s="753">
        <v>39861</v>
      </c>
      <c r="X7362">
        <v>10337770019</v>
      </c>
      <c r="Y7362">
        <v>1</v>
      </c>
      <c r="AA7362" t="s">
        <v>920</v>
      </c>
      <c r="AB7362" t="s">
        <v>617</v>
      </c>
      <c r="AC7362" t="s">
        <v>920</v>
      </c>
      <c r="AE7362">
        <v>24028</v>
      </c>
      <c r="AG7362">
        <v>10337770019</v>
      </c>
      <c r="AH7362" t="s">
        <v>922</v>
      </c>
      <c r="AI7362" t="s">
        <v>924</v>
      </c>
      <c r="AK7362" t="s">
        <v>1559</v>
      </c>
      <c r="AN7362">
        <v>2000</v>
      </c>
      <c r="AO7362" t="s">
        <v>1236</v>
      </c>
      <c r="AP7362" t="s">
        <v>530</v>
      </c>
      <c r="AQ7362">
        <v>25531</v>
      </c>
      <c r="AS7362" t="s">
        <v>998</v>
      </c>
      <c r="AU7362" t="s">
        <v>0</v>
      </c>
      <c r="AV7362" t="s">
        <v>760</v>
      </c>
      <c r="AW7362" t="s">
        <v>761</v>
      </c>
      <c r="AX7362">
        <v>44</v>
      </c>
      <c r="AY7362" t="s">
        <v>0</v>
      </c>
      <c r="AZ7362">
        <v>14702</v>
      </c>
      <c r="BE7362" t="s">
        <v>815</v>
      </c>
      <c r="BG7362">
        <v>46377</v>
      </c>
      <c r="BI7362">
        <v>11.3</v>
      </c>
      <c r="BJ7362">
        <v>0.1</v>
      </c>
      <c r="BK7362">
        <v>0.60099999999999998</v>
      </c>
      <c r="BL7362">
        <v>5.3189999999999999E-3</v>
      </c>
      <c r="BM7362">
        <v>3202479</v>
      </c>
      <c r="BN7362">
        <v>1</v>
      </c>
      <c r="BO7362">
        <v>1</v>
      </c>
      <c r="BQ7362">
        <v>5.65</v>
      </c>
      <c r="BS7362">
        <v>3</v>
      </c>
      <c r="BT7362" t="s">
        <v>762</v>
      </c>
      <c r="BU7362">
        <v>1</v>
      </c>
      <c r="BV7362" t="s">
        <v>762</v>
      </c>
      <c r="CA7362" s="753">
        <v>44592</v>
      </c>
      <c r="CB7362">
        <v>41.45</v>
      </c>
      <c r="CD7362">
        <v>41.45</v>
      </c>
      <c r="CF7362" t="s">
        <v>920</v>
      </c>
      <c r="CG7362">
        <v>23080648</v>
      </c>
      <c r="CH7362" t="s">
        <v>924</v>
      </c>
      <c r="CI7362" t="s">
        <v>238</v>
      </c>
      <c r="CJ7362" t="s">
        <v>772</v>
      </c>
      <c r="CL7362">
        <v>113</v>
      </c>
      <c r="CS7362" t="s">
        <v>765</v>
      </c>
    </row>
    <row r="7363" spans="1:97" hidden="1" x14ac:dyDescent="0.25">
      <c r="A7363" s="39" t="s">
        <v>1396</v>
      </c>
      <c r="B7363" t="b">
        <v>1</v>
      </c>
      <c r="C7363">
        <v>12</v>
      </c>
      <c r="D7363" t="s">
        <v>748</v>
      </c>
      <c r="E7363" t="s">
        <v>749</v>
      </c>
      <c r="F7363" t="s">
        <v>750</v>
      </c>
      <c r="G7363" t="s">
        <v>751</v>
      </c>
      <c r="H7363" t="s">
        <v>752</v>
      </c>
      <c r="I7363" t="s">
        <v>753</v>
      </c>
      <c r="J7363" t="s">
        <v>754</v>
      </c>
      <c r="K7363">
        <v>2009</v>
      </c>
      <c r="L7363" s="39" t="s">
        <v>596</v>
      </c>
      <c r="M7363" t="s">
        <v>1000</v>
      </c>
      <c r="N7363">
        <v>2022</v>
      </c>
      <c r="O7363" s="39">
        <v>2009</v>
      </c>
      <c r="P7363">
        <v>2009</v>
      </c>
      <c r="Q7363" s="39" t="s">
        <v>617</v>
      </c>
      <c r="R7363" t="s">
        <v>920</v>
      </c>
      <c r="S7363">
        <v>613.79999999999995</v>
      </c>
      <c r="T7363" s="39">
        <v>613.79999999999995</v>
      </c>
      <c r="U7363">
        <v>1</v>
      </c>
      <c r="V7363" s="753">
        <v>39861</v>
      </c>
      <c r="W7363" s="753">
        <v>39861</v>
      </c>
      <c r="X7363">
        <v>10343270038</v>
      </c>
      <c r="Y7363">
        <v>1</v>
      </c>
      <c r="AA7363" t="s">
        <v>920</v>
      </c>
      <c r="AB7363" t="s">
        <v>617</v>
      </c>
      <c r="AC7363" t="s">
        <v>920</v>
      </c>
      <c r="AE7363">
        <v>24031</v>
      </c>
      <c r="AF7363" t="s">
        <v>1560</v>
      </c>
      <c r="AG7363">
        <v>10343270038</v>
      </c>
      <c r="AH7363" t="s">
        <v>922</v>
      </c>
      <c r="AI7363" t="s">
        <v>1525</v>
      </c>
      <c r="AK7363" t="s">
        <v>1561</v>
      </c>
      <c r="AN7363">
        <v>118198</v>
      </c>
      <c r="AO7363" t="s">
        <v>1396</v>
      </c>
      <c r="AP7363" t="s">
        <v>596</v>
      </c>
      <c r="AQ7363">
        <v>2218</v>
      </c>
      <c r="AR7363" t="s">
        <v>1002</v>
      </c>
      <c r="AS7363" t="s">
        <v>1003</v>
      </c>
      <c r="AT7363">
        <v>1997</v>
      </c>
      <c r="AU7363" t="s">
        <v>0</v>
      </c>
      <c r="AV7363" t="s">
        <v>760</v>
      </c>
      <c r="AW7363" t="s">
        <v>761</v>
      </c>
      <c r="AX7363">
        <v>44</v>
      </c>
      <c r="AY7363" t="s">
        <v>0</v>
      </c>
      <c r="AZ7363">
        <v>14702</v>
      </c>
      <c r="BE7363" t="s">
        <v>1000</v>
      </c>
      <c r="BG7363">
        <v>46373</v>
      </c>
      <c r="BI7363">
        <v>613.79999999999995</v>
      </c>
      <c r="BJ7363">
        <v>0.1</v>
      </c>
      <c r="BK7363">
        <v>32.648000000000003</v>
      </c>
      <c r="BL7363">
        <v>5.3189999999999999E-3</v>
      </c>
      <c r="BM7363">
        <v>3202480</v>
      </c>
      <c r="BN7363">
        <v>1</v>
      </c>
      <c r="BO7363">
        <v>1</v>
      </c>
      <c r="BQ7363">
        <v>5.1929812999999996</v>
      </c>
      <c r="BS7363">
        <v>3</v>
      </c>
      <c r="BT7363" t="s">
        <v>762</v>
      </c>
      <c r="BU7363">
        <v>1</v>
      </c>
      <c r="BV7363" t="s">
        <v>762</v>
      </c>
      <c r="CA7363" s="753">
        <v>44592</v>
      </c>
      <c r="CB7363">
        <v>1441.93</v>
      </c>
      <c r="CD7363">
        <v>1441.93</v>
      </c>
      <c r="CF7363" t="s">
        <v>920</v>
      </c>
      <c r="CG7363">
        <v>23080726</v>
      </c>
      <c r="CH7363" t="s">
        <v>1525</v>
      </c>
      <c r="CI7363" t="s">
        <v>238</v>
      </c>
      <c r="CJ7363" t="s">
        <v>772</v>
      </c>
      <c r="CL7363">
        <v>6138</v>
      </c>
      <c r="CS7363" t="s">
        <v>765</v>
      </c>
    </row>
    <row r="7364" spans="1:97" hidden="1" x14ac:dyDescent="0.25">
      <c r="A7364" s="39" t="s">
        <v>1047</v>
      </c>
      <c r="B7364" t="b">
        <v>1</v>
      </c>
      <c r="C7364">
        <v>12</v>
      </c>
      <c r="D7364" t="s">
        <v>748</v>
      </c>
      <c r="E7364" t="s">
        <v>749</v>
      </c>
      <c r="F7364" t="s">
        <v>750</v>
      </c>
      <c r="G7364" t="s">
        <v>751</v>
      </c>
      <c r="H7364" t="s">
        <v>752</v>
      </c>
      <c r="I7364" t="s">
        <v>753</v>
      </c>
      <c r="J7364" t="s">
        <v>754</v>
      </c>
      <c r="K7364">
        <v>2009</v>
      </c>
      <c r="L7364" s="39" t="s">
        <v>596</v>
      </c>
      <c r="M7364" t="s">
        <v>1000</v>
      </c>
      <c r="N7364">
        <v>2022</v>
      </c>
      <c r="O7364" s="39">
        <v>2009</v>
      </c>
      <c r="P7364">
        <v>2009</v>
      </c>
      <c r="Q7364" s="39" t="s">
        <v>617</v>
      </c>
      <c r="R7364" t="s">
        <v>920</v>
      </c>
      <c r="S7364">
        <v>769.4</v>
      </c>
      <c r="T7364" s="39">
        <v>769.4</v>
      </c>
      <c r="U7364">
        <v>1</v>
      </c>
      <c r="V7364" s="753">
        <v>39854</v>
      </c>
      <c r="W7364" s="753">
        <v>39854</v>
      </c>
      <c r="X7364">
        <v>10349320019</v>
      </c>
      <c r="Y7364">
        <v>1</v>
      </c>
      <c r="AA7364" t="s">
        <v>920</v>
      </c>
      <c r="AB7364" t="s">
        <v>617</v>
      </c>
      <c r="AC7364" t="s">
        <v>920</v>
      </c>
      <c r="AE7364">
        <v>24032</v>
      </c>
      <c r="AF7364" t="s">
        <v>1562</v>
      </c>
      <c r="AG7364">
        <v>10349320019</v>
      </c>
      <c r="AH7364" t="s">
        <v>922</v>
      </c>
      <c r="AI7364" t="s">
        <v>1525</v>
      </c>
      <c r="AK7364" t="s">
        <v>1563</v>
      </c>
      <c r="AN7364">
        <v>51638</v>
      </c>
      <c r="AO7364" t="s">
        <v>1047</v>
      </c>
      <c r="AP7364" t="s">
        <v>596</v>
      </c>
      <c r="AQ7364">
        <v>1412</v>
      </c>
      <c r="AR7364" t="s">
        <v>1002</v>
      </c>
      <c r="AS7364" t="s">
        <v>1003</v>
      </c>
      <c r="AT7364">
        <v>1987</v>
      </c>
      <c r="AU7364" t="s">
        <v>0</v>
      </c>
      <c r="AV7364" t="s">
        <v>760</v>
      </c>
      <c r="AW7364" t="s">
        <v>761</v>
      </c>
      <c r="AX7364">
        <v>44</v>
      </c>
      <c r="AY7364" t="s">
        <v>0</v>
      </c>
      <c r="AZ7364">
        <v>14702</v>
      </c>
      <c r="BE7364" t="s">
        <v>1000</v>
      </c>
      <c r="BG7364">
        <v>46373</v>
      </c>
      <c r="BI7364">
        <v>769.4</v>
      </c>
      <c r="BJ7364">
        <v>0.1</v>
      </c>
      <c r="BK7364">
        <v>40.923999999999999</v>
      </c>
      <c r="BL7364">
        <v>5.3189999999999999E-3</v>
      </c>
      <c r="BM7364">
        <v>3202481</v>
      </c>
      <c r="BN7364">
        <v>1</v>
      </c>
      <c r="BO7364">
        <v>1</v>
      </c>
      <c r="BQ7364">
        <v>14.8998799</v>
      </c>
      <c r="BS7364">
        <v>3</v>
      </c>
      <c r="BT7364" t="s">
        <v>762</v>
      </c>
      <c r="BU7364">
        <v>1</v>
      </c>
      <c r="BV7364" t="s">
        <v>762</v>
      </c>
      <c r="CA7364" s="753">
        <v>44592</v>
      </c>
      <c r="CB7364">
        <v>1799.81</v>
      </c>
      <c r="CD7364">
        <v>1799.81</v>
      </c>
      <c r="CF7364" t="s">
        <v>920</v>
      </c>
      <c r="CG7364">
        <v>23080751</v>
      </c>
      <c r="CH7364" t="s">
        <v>1525</v>
      </c>
      <c r="CI7364" t="s">
        <v>238</v>
      </c>
      <c r="CJ7364" t="s">
        <v>772</v>
      </c>
      <c r="CL7364">
        <v>7694</v>
      </c>
      <c r="CS7364" t="s">
        <v>765</v>
      </c>
    </row>
    <row r="7365" spans="1:97" hidden="1" x14ac:dyDescent="0.25">
      <c r="A7365" s="39" t="s">
        <v>1170</v>
      </c>
      <c r="B7365" t="b">
        <v>1</v>
      </c>
      <c r="C7365">
        <v>12</v>
      </c>
      <c r="D7365" t="s">
        <v>748</v>
      </c>
      <c r="E7365" t="s">
        <v>749</v>
      </c>
      <c r="F7365" t="s">
        <v>750</v>
      </c>
      <c r="G7365" t="s">
        <v>751</v>
      </c>
      <c r="H7365" t="s">
        <v>752</v>
      </c>
      <c r="I7365" t="s">
        <v>753</v>
      </c>
      <c r="J7365" t="s">
        <v>754</v>
      </c>
      <c r="K7365">
        <v>2009</v>
      </c>
      <c r="L7365" s="39" t="s">
        <v>596</v>
      </c>
      <c r="M7365" t="s">
        <v>1000</v>
      </c>
      <c r="N7365">
        <v>2022</v>
      </c>
      <c r="O7365" s="39">
        <v>2009</v>
      </c>
      <c r="P7365">
        <v>2009</v>
      </c>
      <c r="Q7365" s="39" t="s">
        <v>617</v>
      </c>
      <c r="R7365" t="s">
        <v>920</v>
      </c>
      <c r="S7365">
        <v>1677</v>
      </c>
      <c r="T7365" s="39">
        <v>1677</v>
      </c>
      <c r="U7365">
        <v>1</v>
      </c>
      <c r="V7365" s="753">
        <v>39857</v>
      </c>
      <c r="W7365" s="753">
        <v>39857</v>
      </c>
      <c r="X7365">
        <v>10365620011</v>
      </c>
      <c r="Y7365">
        <v>1</v>
      </c>
      <c r="AA7365" t="s">
        <v>920</v>
      </c>
      <c r="AB7365" t="s">
        <v>617</v>
      </c>
      <c r="AC7365" t="s">
        <v>920</v>
      </c>
      <c r="AE7365">
        <v>24033</v>
      </c>
      <c r="AF7365" t="s">
        <v>1564</v>
      </c>
      <c r="AG7365">
        <v>10365620011</v>
      </c>
      <c r="AH7365" t="s">
        <v>922</v>
      </c>
      <c r="AI7365" t="s">
        <v>1525</v>
      </c>
      <c r="AK7365" t="s">
        <v>1565</v>
      </c>
      <c r="AN7365">
        <v>168126</v>
      </c>
      <c r="AO7365" t="s">
        <v>1170</v>
      </c>
      <c r="AP7365" t="s">
        <v>596</v>
      </c>
      <c r="AQ7365">
        <v>2219</v>
      </c>
      <c r="AR7365" t="s">
        <v>1034</v>
      </c>
      <c r="AS7365" t="s">
        <v>1003</v>
      </c>
      <c r="AT7365">
        <v>1966</v>
      </c>
      <c r="AU7365" t="s">
        <v>0</v>
      </c>
      <c r="AV7365" t="s">
        <v>760</v>
      </c>
      <c r="AW7365" t="s">
        <v>761</v>
      </c>
      <c r="AX7365">
        <v>44</v>
      </c>
      <c r="AY7365" t="s">
        <v>0</v>
      </c>
      <c r="AZ7365">
        <v>14702</v>
      </c>
      <c r="BE7365" t="s">
        <v>1000</v>
      </c>
      <c r="BG7365">
        <v>46373</v>
      </c>
      <c r="BI7365">
        <v>1677</v>
      </c>
      <c r="BJ7365">
        <v>0.1</v>
      </c>
      <c r="BK7365">
        <v>89.2</v>
      </c>
      <c r="BL7365">
        <v>5.3189999999999999E-3</v>
      </c>
      <c r="BM7365">
        <v>3202482</v>
      </c>
      <c r="BN7365">
        <v>1</v>
      </c>
      <c r="BO7365">
        <v>1</v>
      </c>
      <c r="BQ7365">
        <v>9.9746618999999992</v>
      </c>
      <c r="BS7365">
        <v>3</v>
      </c>
      <c r="BT7365" t="s">
        <v>762</v>
      </c>
      <c r="BU7365">
        <v>1</v>
      </c>
      <c r="BV7365" t="s">
        <v>762</v>
      </c>
      <c r="CA7365" s="753">
        <v>44592</v>
      </c>
      <c r="CB7365">
        <v>3887.29</v>
      </c>
      <c r="CD7365">
        <v>3887.29</v>
      </c>
      <c r="CF7365" t="s">
        <v>920</v>
      </c>
      <c r="CG7365">
        <v>23080776</v>
      </c>
      <c r="CH7365" t="s">
        <v>1525</v>
      </c>
      <c r="CI7365" t="s">
        <v>238</v>
      </c>
      <c r="CJ7365" t="s">
        <v>772</v>
      </c>
      <c r="CL7365">
        <v>16770</v>
      </c>
      <c r="CS7365" t="s">
        <v>765</v>
      </c>
    </row>
    <row r="7366" spans="1:97" hidden="1" x14ac:dyDescent="0.25">
      <c r="A7366" s="39" t="s">
        <v>1161</v>
      </c>
      <c r="B7366" t="b">
        <v>1</v>
      </c>
      <c r="C7366">
        <v>12</v>
      </c>
      <c r="D7366" t="s">
        <v>748</v>
      </c>
      <c r="E7366" t="s">
        <v>749</v>
      </c>
      <c r="F7366" t="s">
        <v>750</v>
      </c>
      <c r="G7366" t="s">
        <v>751</v>
      </c>
      <c r="H7366" t="s">
        <v>752</v>
      </c>
      <c r="I7366" t="s">
        <v>753</v>
      </c>
      <c r="J7366" t="s">
        <v>754</v>
      </c>
      <c r="K7366">
        <v>2009</v>
      </c>
      <c r="L7366" s="39" t="s">
        <v>530</v>
      </c>
      <c r="M7366" t="s">
        <v>815</v>
      </c>
      <c r="N7366">
        <v>2022</v>
      </c>
      <c r="O7366" s="39">
        <v>2009</v>
      </c>
      <c r="P7366">
        <v>2009</v>
      </c>
      <c r="Q7366" s="39" t="s">
        <v>617</v>
      </c>
      <c r="R7366" t="s">
        <v>920</v>
      </c>
      <c r="S7366">
        <v>20.5</v>
      </c>
      <c r="T7366" s="39">
        <v>20.5</v>
      </c>
      <c r="U7366">
        <v>1</v>
      </c>
      <c r="V7366" s="753">
        <v>39857</v>
      </c>
      <c r="W7366" s="753">
        <v>39857</v>
      </c>
      <c r="X7366">
        <v>10367580015</v>
      </c>
      <c r="Y7366">
        <v>1</v>
      </c>
      <c r="AA7366" t="s">
        <v>920</v>
      </c>
      <c r="AB7366" t="s">
        <v>617</v>
      </c>
      <c r="AC7366" t="s">
        <v>920</v>
      </c>
      <c r="AE7366">
        <v>24034</v>
      </c>
      <c r="AG7366">
        <v>10367580015</v>
      </c>
      <c r="AH7366" t="s">
        <v>922</v>
      </c>
      <c r="AI7366" t="s">
        <v>923</v>
      </c>
      <c r="AK7366" t="s">
        <v>1566</v>
      </c>
      <c r="AO7366" t="s">
        <v>1161</v>
      </c>
      <c r="AP7366" t="s">
        <v>530</v>
      </c>
      <c r="AQ7366">
        <v>25534</v>
      </c>
      <c r="AS7366" t="s">
        <v>998</v>
      </c>
      <c r="AU7366" t="s">
        <v>0</v>
      </c>
      <c r="AV7366" t="s">
        <v>760</v>
      </c>
      <c r="AW7366" t="s">
        <v>761</v>
      </c>
      <c r="AX7366">
        <v>44</v>
      </c>
      <c r="AY7366" t="s">
        <v>0</v>
      </c>
      <c r="AZ7366">
        <v>14702</v>
      </c>
      <c r="BE7366" t="s">
        <v>815</v>
      </c>
      <c r="BG7366">
        <v>46377</v>
      </c>
      <c r="BI7366">
        <v>20.5</v>
      </c>
      <c r="BJ7366">
        <v>0.1</v>
      </c>
      <c r="BK7366">
        <v>1.0900000000000001</v>
      </c>
      <c r="BL7366">
        <v>5.3189999999999999E-3</v>
      </c>
      <c r="BM7366">
        <v>3202483</v>
      </c>
      <c r="BN7366">
        <v>1</v>
      </c>
      <c r="BO7366">
        <v>1</v>
      </c>
      <c r="BS7366">
        <v>3</v>
      </c>
      <c r="BT7366" t="s">
        <v>762</v>
      </c>
      <c r="BU7366">
        <v>1</v>
      </c>
      <c r="BV7366" t="s">
        <v>762</v>
      </c>
      <c r="CA7366" s="753">
        <v>44592</v>
      </c>
      <c r="CB7366">
        <v>70.25</v>
      </c>
      <c r="CD7366">
        <v>70.25</v>
      </c>
      <c r="CF7366" t="s">
        <v>920</v>
      </c>
      <c r="CG7366">
        <v>23080801</v>
      </c>
      <c r="CH7366" t="s">
        <v>923</v>
      </c>
      <c r="CI7366" t="s">
        <v>238</v>
      </c>
      <c r="CJ7366" t="s">
        <v>772</v>
      </c>
      <c r="CL7366">
        <v>205</v>
      </c>
      <c r="CS7366" t="s">
        <v>765</v>
      </c>
    </row>
    <row r="7367" spans="1:97" hidden="1" x14ac:dyDescent="0.25">
      <c r="A7367" s="39" t="s">
        <v>1115</v>
      </c>
      <c r="B7367" t="b">
        <v>1</v>
      </c>
      <c r="C7367">
        <v>12</v>
      </c>
      <c r="D7367" t="s">
        <v>748</v>
      </c>
      <c r="E7367" t="s">
        <v>749</v>
      </c>
      <c r="F7367" t="s">
        <v>750</v>
      </c>
      <c r="G7367" t="s">
        <v>751</v>
      </c>
      <c r="H7367" t="s">
        <v>752</v>
      </c>
      <c r="I7367" t="s">
        <v>753</v>
      </c>
      <c r="J7367" t="s">
        <v>754</v>
      </c>
      <c r="K7367">
        <v>2009</v>
      </c>
      <c r="L7367" s="39" t="s">
        <v>596</v>
      </c>
      <c r="M7367" t="s">
        <v>1000</v>
      </c>
      <c r="N7367">
        <v>2022</v>
      </c>
      <c r="O7367" s="39">
        <v>2009</v>
      </c>
      <c r="P7367">
        <v>2009</v>
      </c>
      <c r="Q7367" s="39" t="s">
        <v>617</v>
      </c>
      <c r="R7367" t="s">
        <v>920</v>
      </c>
      <c r="S7367">
        <v>959</v>
      </c>
      <c r="T7367" s="39">
        <v>959</v>
      </c>
      <c r="U7367">
        <v>1</v>
      </c>
      <c r="V7367" s="753">
        <v>39870</v>
      </c>
      <c r="W7367" s="753">
        <v>39870</v>
      </c>
      <c r="X7367">
        <v>10418390018</v>
      </c>
      <c r="Y7367">
        <v>1</v>
      </c>
      <c r="AA7367" t="s">
        <v>920</v>
      </c>
      <c r="AB7367" t="s">
        <v>617</v>
      </c>
      <c r="AC7367" t="s">
        <v>920</v>
      </c>
      <c r="AE7367">
        <v>24045</v>
      </c>
      <c r="AF7367" t="s">
        <v>1567</v>
      </c>
      <c r="AG7367">
        <v>10418390018</v>
      </c>
      <c r="AH7367" t="s">
        <v>922</v>
      </c>
      <c r="AI7367" t="s">
        <v>1525</v>
      </c>
      <c r="AK7367" t="s">
        <v>1568</v>
      </c>
      <c r="AN7367">
        <v>83060</v>
      </c>
      <c r="AO7367" t="s">
        <v>1115</v>
      </c>
      <c r="AP7367" t="s">
        <v>596</v>
      </c>
      <c r="AQ7367">
        <v>348</v>
      </c>
      <c r="AR7367" t="s">
        <v>1002</v>
      </c>
      <c r="AS7367" t="s">
        <v>1003</v>
      </c>
      <c r="AT7367">
        <v>1931</v>
      </c>
      <c r="AU7367" t="s">
        <v>0</v>
      </c>
      <c r="AV7367" t="s">
        <v>760</v>
      </c>
      <c r="AW7367" t="s">
        <v>761</v>
      </c>
      <c r="AX7367">
        <v>44</v>
      </c>
      <c r="AY7367" t="s">
        <v>0</v>
      </c>
      <c r="AZ7367">
        <v>14702</v>
      </c>
      <c r="BE7367" t="s">
        <v>1000</v>
      </c>
      <c r="BG7367">
        <v>46373</v>
      </c>
      <c r="BI7367">
        <v>959</v>
      </c>
      <c r="BJ7367">
        <v>0.1</v>
      </c>
      <c r="BK7367">
        <v>51.009</v>
      </c>
      <c r="BL7367">
        <v>5.3189999999999999E-3</v>
      </c>
      <c r="BM7367">
        <v>3202488</v>
      </c>
      <c r="BN7367">
        <v>1</v>
      </c>
      <c r="BO7367">
        <v>1</v>
      </c>
      <c r="BQ7367">
        <v>11.545870499999999</v>
      </c>
      <c r="BS7367">
        <v>3</v>
      </c>
      <c r="BT7367" t="s">
        <v>762</v>
      </c>
      <c r="BU7367">
        <v>1</v>
      </c>
      <c r="BV7367" t="s">
        <v>762</v>
      </c>
      <c r="CA7367" s="753">
        <v>44592</v>
      </c>
      <c r="CB7367">
        <v>2243.91</v>
      </c>
      <c r="CD7367">
        <v>2243.91</v>
      </c>
      <c r="CF7367" t="s">
        <v>920</v>
      </c>
      <c r="CG7367">
        <v>23081074</v>
      </c>
      <c r="CH7367" t="s">
        <v>924</v>
      </c>
      <c r="CI7367" t="s">
        <v>238</v>
      </c>
      <c r="CJ7367" t="s">
        <v>772</v>
      </c>
      <c r="CL7367">
        <v>9590</v>
      </c>
      <c r="CS7367" t="s">
        <v>765</v>
      </c>
    </row>
    <row r="7368" spans="1:97" hidden="1" x14ac:dyDescent="0.25">
      <c r="A7368" s="39" t="s">
        <v>1378</v>
      </c>
      <c r="B7368" t="b">
        <v>1</v>
      </c>
      <c r="C7368">
        <v>12</v>
      </c>
      <c r="D7368" t="s">
        <v>748</v>
      </c>
      <c r="E7368" t="s">
        <v>749</v>
      </c>
      <c r="F7368" t="s">
        <v>750</v>
      </c>
      <c r="G7368" t="s">
        <v>751</v>
      </c>
      <c r="H7368" t="s">
        <v>752</v>
      </c>
      <c r="I7368" t="s">
        <v>753</v>
      </c>
      <c r="J7368" t="s">
        <v>754</v>
      </c>
      <c r="K7368">
        <v>2009</v>
      </c>
      <c r="L7368" s="39" t="s">
        <v>596</v>
      </c>
      <c r="M7368" t="s">
        <v>992</v>
      </c>
      <c r="N7368">
        <v>2022</v>
      </c>
      <c r="O7368" s="39">
        <v>2009</v>
      </c>
      <c r="P7368">
        <v>2009</v>
      </c>
      <c r="Q7368" s="39" t="s">
        <v>617</v>
      </c>
      <c r="R7368" t="s">
        <v>920</v>
      </c>
      <c r="S7368">
        <v>93.7</v>
      </c>
      <c r="T7368" s="39">
        <v>93.7</v>
      </c>
      <c r="U7368">
        <v>1</v>
      </c>
      <c r="V7368" s="753">
        <v>39853</v>
      </c>
      <c r="W7368" s="753">
        <v>39853</v>
      </c>
      <c r="X7368">
        <v>10457740016</v>
      </c>
      <c r="Y7368">
        <v>1</v>
      </c>
      <c r="AA7368" t="s">
        <v>920</v>
      </c>
      <c r="AB7368" t="s">
        <v>617</v>
      </c>
      <c r="AC7368" t="s">
        <v>920</v>
      </c>
      <c r="AE7368">
        <v>24048</v>
      </c>
      <c r="AG7368">
        <v>10457740016</v>
      </c>
      <c r="AH7368" t="s">
        <v>922</v>
      </c>
      <c r="AI7368" t="s">
        <v>923</v>
      </c>
      <c r="AK7368" t="s">
        <v>1569</v>
      </c>
      <c r="AN7368">
        <v>6840</v>
      </c>
      <c r="AO7368" t="s">
        <v>1378</v>
      </c>
      <c r="AP7368" t="s">
        <v>596</v>
      </c>
      <c r="AQ7368">
        <v>25405</v>
      </c>
      <c r="AS7368" t="s">
        <v>994</v>
      </c>
      <c r="AT7368">
        <v>1960</v>
      </c>
      <c r="AU7368" t="s">
        <v>0</v>
      </c>
      <c r="AV7368" t="s">
        <v>760</v>
      </c>
      <c r="AW7368" t="s">
        <v>761</v>
      </c>
      <c r="AX7368">
        <v>44</v>
      </c>
      <c r="AY7368" t="s">
        <v>0</v>
      </c>
      <c r="AZ7368">
        <v>14702</v>
      </c>
      <c r="BE7368" t="s">
        <v>992</v>
      </c>
      <c r="BG7368">
        <v>46408</v>
      </c>
      <c r="BI7368">
        <v>93.7</v>
      </c>
      <c r="BJ7368">
        <v>0.1</v>
      </c>
      <c r="BK7368">
        <v>4.984</v>
      </c>
      <c r="BL7368">
        <v>5.3189999999999999E-3</v>
      </c>
      <c r="BM7368">
        <v>3202489</v>
      </c>
      <c r="BN7368">
        <v>1</v>
      </c>
      <c r="BO7368">
        <v>1</v>
      </c>
      <c r="BQ7368">
        <v>13.6988304</v>
      </c>
      <c r="BS7368">
        <v>3</v>
      </c>
      <c r="BT7368" t="s">
        <v>762</v>
      </c>
      <c r="BU7368">
        <v>1</v>
      </c>
      <c r="BV7368" t="s">
        <v>762</v>
      </c>
      <c r="CA7368" s="753">
        <v>44592</v>
      </c>
      <c r="CB7368">
        <v>253</v>
      </c>
      <c r="CD7368">
        <v>253</v>
      </c>
      <c r="CF7368" t="s">
        <v>920</v>
      </c>
      <c r="CG7368">
        <v>23081124</v>
      </c>
      <c r="CH7368" t="s">
        <v>923</v>
      </c>
      <c r="CI7368" t="s">
        <v>238</v>
      </c>
      <c r="CJ7368" t="s">
        <v>772</v>
      </c>
      <c r="CL7368">
        <v>937</v>
      </c>
      <c r="CS7368" t="s">
        <v>765</v>
      </c>
    </row>
    <row r="7369" spans="1:97" hidden="1" x14ac:dyDescent="0.25">
      <c r="A7369" s="39" t="s">
        <v>1248</v>
      </c>
      <c r="B7369" t="b">
        <v>1</v>
      </c>
      <c r="C7369">
        <v>12</v>
      </c>
      <c r="D7369" t="s">
        <v>748</v>
      </c>
      <c r="E7369" t="s">
        <v>749</v>
      </c>
      <c r="F7369" t="s">
        <v>750</v>
      </c>
      <c r="G7369" t="s">
        <v>751</v>
      </c>
      <c r="H7369" t="s">
        <v>752</v>
      </c>
      <c r="I7369" t="s">
        <v>753</v>
      </c>
      <c r="J7369" t="s">
        <v>754</v>
      </c>
      <c r="K7369">
        <v>2009</v>
      </c>
      <c r="L7369" s="39" t="s">
        <v>596</v>
      </c>
      <c r="M7369" t="s">
        <v>1000</v>
      </c>
      <c r="N7369">
        <v>2022</v>
      </c>
      <c r="O7369" s="39">
        <v>2009</v>
      </c>
      <c r="P7369">
        <v>2009</v>
      </c>
      <c r="Q7369" s="39" t="s">
        <v>617</v>
      </c>
      <c r="R7369" t="s">
        <v>920</v>
      </c>
      <c r="S7369">
        <v>365.3</v>
      </c>
      <c r="T7369" s="39">
        <v>365.3</v>
      </c>
      <c r="U7369">
        <v>1</v>
      </c>
      <c r="V7369" s="753">
        <v>39861</v>
      </c>
      <c r="W7369" s="753">
        <v>39861</v>
      </c>
      <c r="X7369">
        <v>10491430012</v>
      </c>
      <c r="Y7369">
        <v>1</v>
      </c>
      <c r="AA7369" t="s">
        <v>920</v>
      </c>
      <c r="AB7369" t="s">
        <v>617</v>
      </c>
      <c r="AC7369" t="s">
        <v>920</v>
      </c>
      <c r="AE7369">
        <v>24052</v>
      </c>
      <c r="AF7369" t="s">
        <v>1570</v>
      </c>
      <c r="AG7369">
        <v>10491430012</v>
      </c>
      <c r="AH7369" t="s">
        <v>922</v>
      </c>
      <c r="AI7369" t="s">
        <v>1525</v>
      </c>
      <c r="AK7369" t="s">
        <v>1571</v>
      </c>
      <c r="AN7369">
        <v>23800</v>
      </c>
      <c r="AO7369" t="s">
        <v>1248</v>
      </c>
      <c r="AP7369" t="s">
        <v>596</v>
      </c>
      <c r="AQ7369">
        <v>645</v>
      </c>
      <c r="AR7369" t="s">
        <v>1002</v>
      </c>
      <c r="AS7369" t="s">
        <v>1003</v>
      </c>
      <c r="AT7369">
        <v>1932</v>
      </c>
      <c r="AU7369" t="s">
        <v>0</v>
      </c>
      <c r="AV7369" t="s">
        <v>760</v>
      </c>
      <c r="AW7369" t="s">
        <v>761</v>
      </c>
      <c r="AX7369">
        <v>44</v>
      </c>
      <c r="AY7369" t="s">
        <v>0</v>
      </c>
      <c r="AZ7369">
        <v>14702</v>
      </c>
      <c r="BE7369" t="s">
        <v>1000</v>
      </c>
      <c r="BG7369">
        <v>46373</v>
      </c>
      <c r="BI7369">
        <v>365.3</v>
      </c>
      <c r="BJ7369">
        <v>0.1</v>
      </c>
      <c r="BK7369">
        <v>19.43</v>
      </c>
      <c r="BL7369">
        <v>5.3189999999999999E-3</v>
      </c>
      <c r="BM7369">
        <v>3202493</v>
      </c>
      <c r="BN7369">
        <v>1</v>
      </c>
      <c r="BO7369">
        <v>1</v>
      </c>
      <c r="BQ7369">
        <v>15.348739500000001</v>
      </c>
      <c r="BS7369">
        <v>3</v>
      </c>
      <c r="BT7369" t="s">
        <v>762</v>
      </c>
      <c r="BU7369">
        <v>1</v>
      </c>
      <c r="BV7369" t="s">
        <v>762</v>
      </c>
      <c r="CA7369" s="753">
        <v>44592</v>
      </c>
      <c r="CB7369">
        <v>870.38</v>
      </c>
      <c r="CD7369">
        <v>870.38</v>
      </c>
      <c r="CF7369" t="s">
        <v>920</v>
      </c>
      <c r="CG7369">
        <v>23081248</v>
      </c>
      <c r="CH7369" t="s">
        <v>1525</v>
      </c>
      <c r="CI7369" t="s">
        <v>238</v>
      </c>
      <c r="CJ7369" t="s">
        <v>772</v>
      </c>
      <c r="CL7369">
        <v>3653</v>
      </c>
      <c r="CS7369" t="s">
        <v>765</v>
      </c>
    </row>
    <row r="7370" spans="1:97" hidden="1" x14ac:dyDescent="0.25">
      <c r="A7370" s="39" t="s">
        <v>1374</v>
      </c>
      <c r="B7370" t="b">
        <v>1</v>
      </c>
      <c r="C7370">
        <v>12</v>
      </c>
      <c r="D7370" t="s">
        <v>748</v>
      </c>
      <c r="E7370" t="s">
        <v>749</v>
      </c>
      <c r="F7370" t="s">
        <v>750</v>
      </c>
      <c r="G7370" t="s">
        <v>751</v>
      </c>
      <c r="H7370" t="s">
        <v>752</v>
      </c>
      <c r="I7370" t="s">
        <v>753</v>
      </c>
      <c r="J7370" t="s">
        <v>754</v>
      </c>
      <c r="K7370">
        <v>2009</v>
      </c>
      <c r="L7370" s="39" t="s">
        <v>596</v>
      </c>
      <c r="M7370" t="s">
        <v>821</v>
      </c>
      <c r="N7370">
        <v>2022</v>
      </c>
      <c r="O7370" s="39">
        <v>2009</v>
      </c>
      <c r="P7370">
        <v>2009</v>
      </c>
      <c r="Q7370" s="39" t="s">
        <v>617</v>
      </c>
      <c r="R7370" t="s">
        <v>920</v>
      </c>
      <c r="S7370">
        <v>203.6</v>
      </c>
      <c r="T7370" s="39">
        <v>203.6</v>
      </c>
      <c r="U7370">
        <v>1</v>
      </c>
      <c r="V7370" s="753">
        <v>39861</v>
      </c>
      <c r="W7370" s="753">
        <v>39861</v>
      </c>
      <c r="X7370">
        <v>10504760017</v>
      </c>
      <c r="Y7370">
        <v>1</v>
      </c>
      <c r="AA7370" t="s">
        <v>920</v>
      </c>
      <c r="AB7370" t="s">
        <v>617</v>
      </c>
      <c r="AC7370" t="s">
        <v>920</v>
      </c>
      <c r="AE7370">
        <v>24053</v>
      </c>
      <c r="AG7370">
        <v>10504760017</v>
      </c>
      <c r="AH7370" t="s">
        <v>922</v>
      </c>
      <c r="AI7370" t="s">
        <v>923</v>
      </c>
      <c r="AK7370" t="s">
        <v>1572</v>
      </c>
      <c r="AN7370">
        <v>37491</v>
      </c>
      <c r="AO7370" t="s">
        <v>1374</v>
      </c>
      <c r="AP7370" t="s">
        <v>596</v>
      </c>
      <c r="AQ7370">
        <v>25416</v>
      </c>
      <c r="AS7370" t="s">
        <v>1020</v>
      </c>
      <c r="AT7370">
        <v>1960</v>
      </c>
      <c r="AU7370" t="s">
        <v>0</v>
      </c>
      <c r="AV7370" t="s">
        <v>760</v>
      </c>
      <c r="AW7370" t="s">
        <v>761</v>
      </c>
      <c r="AX7370">
        <v>44</v>
      </c>
      <c r="AY7370" t="s">
        <v>0</v>
      </c>
      <c r="AZ7370">
        <v>14702</v>
      </c>
      <c r="BE7370" t="s">
        <v>821</v>
      </c>
      <c r="BG7370">
        <v>46388</v>
      </c>
      <c r="BI7370">
        <v>203.6</v>
      </c>
      <c r="BJ7370">
        <v>0.1</v>
      </c>
      <c r="BK7370">
        <v>10.829000000000001</v>
      </c>
      <c r="BL7370">
        <v>5.3189999999999999E-3</v>
      </c>
      <c r="BM7370">
        <v>3202494</v>
      </c>
      <c r="BN7370">
        <v>1</v>
      </c>
      <c r="BO7370">
        <v>1</v>
      </c>
      <c r="BQ7370">
        <v>5.4306367</v>
      </c>
      <c r="BS7370">
        <v>3</v>
      </c>
      <c r="BT7370" t="s">
        <v>762</v>
      </c>
      <c r="BU7370">
        <v>1</v>
      </c>
      <c r="BV7370" t="s">
        <v>762</v>
      </c>
      <c r="CA7370" s="753">
        <v>44592</v>
      </c>
      <c r="CB7370">
        <v>531.91999999999996</v>
      </c>
      <c r="CD7370">
        <v>531.91999999999996</v>
      </c>
      <c r="CF7370" t="s">
        <v>920</v>
      </c>
      <c r="CG7370">
        <v>23081273</v>
      </c>
      <c r="CH7370" t="s">
        <v>923</v>
      </c>
      <c r="CI7370" t="s">
        <v>238</v>
      </c>
      <c r="CJ7370" t="s">
        <v>772</v>
      </c>
      <c r="CL7370">
        <v>2036</v>
      </c>
      <c r="CS7370" t="s">
        <v>765</v>
      </c>
    </row>
    <row r="7371" spans="1:97" hidden="1" x14ac:dyDescent="0.25">
      <c r="A7371" s="39" t="s">
        <v>1394</v>
      </c>
      <c r="B7371" t="b">
        <v>1</v>
      </c>
      <c r="C7371">
        <v>12</v>
      </c>
      <c r="D7371" t="s">
        <v>748</v>
      </c>
      <c r="E7371" t="s">
        <v>749</v>
      </c>
      <c r="F7371" t="s">
        <v>750</v>
      </c>
      <c r="G7371" t="s">
        <v>751</v>
      </c>
      <c r="H7371" t="s">
        <v>752</v>
      </c>
      <c r="I7371" t="s">
        <v>753</v>
      </c>
      <c r="J7371" t="s">
        <v>754</v>
      </c>
      <c r="K7371">
        <v>2009</v>
      </c>
      <c r="L7371" s="39" t="s">
        <v>596</v>
      </c>
      <c r="M7371" t="s">
        <v>1000</v>
      </c>
      <c r="N7371">
        <v>2022</v>
      </c>
      <c r="O7371" s="39">
        <v>2009</v>
      </c>
      <c r="P7371">
        <v>2009</v>
      </c>
      <c r="Q7371" s="39" t="s">
        <v>617</v>
      </c>
      <c r="R7371" t="s">
        <v>920</v>
      </c>
      <c r="S7371">
        <v>503.4</v>
      </c>
      <c r="T7371" s="39">
        <v>503.4</v>
      </c>
      <c r="U7371">
        <v>1</v>
      </c>
      <c r="V7371" s="753">
        <v>39870</v>
      </c>
      <c r="W7371" s="753">
        <v>39870</v>
      </c>
      <c r="X7371">
        <v>10515830015</v>
      </c>
      <c r="Y7371">
        <v>1</v>
      </c>
      <c r="AA7371" t="s">
        <v>920</v>
      </c>
      <c r="AB7371" t="s">
        <v>617</v>
      </c>
      <c r="AC7371" t="s">
        <v>920</v>
      </c>
      <c r="AE7371">
        <v>24056</v>
      </c>
      <c r="AF7371" t="s">
        <v>1573</v>
      </c>
      <c r="AG7371">
        <v>10515830015</v>
      </c>
      <c r="AH7371" t="s">
        <v>922</v>
      </c>
      <c r="AI7371" t="s">
        <v>1525</v>
      </c>
      <c r="AK7371" t="s">
        <v>1574</v>
      </c>
      <c r="AN7371">
        <v>36000</v>
      </c>
      <c r="AO7371" t="s">
        <v>1394</v>
      </c>
      <c r="AP7371" t="s">
        <v>596</v>
      </c>
      <c r="AQ7371">
        <v>1444</v>
      </c>
      <c r="AR7371" t="s">
        <v>1002</v>
      </c>
      <c r="AS7371" t="s">
        <v>1003</v>
      </c>
      <c r="AT7371">
        <v>1914</v>
      </c>
      <c r="AU7371" t="s">
        <v>0</v>
      </c>
      <c r="AV7371" t="s">
        <v>760</v>
      </c>
      <c r="AW7371" t="s">
        <v>761</v>
      </c>
      <c r="AX7371">
        <v>44</v>
      </c>
      <c r="AY7371" t="s">
        <v>0</v>
      </c>
      <c r="AZ7371">
        <v>14702</v>
      </c>
      <c r="BE7371" t="s">
        <v>1000</v>
      </c>
      <c r="BG7371">
        <v>46373</v>
      </c>
      <c r="BI7371">
        <v>503.4</v>
      </c>
      <c r="BJ7371">
        <v>0.1</v>
      </c>
      <c r="BK7371">
        <v>26.776</v>
      </c>
      <c r="BL7371">
        <v>5.3189999999999999E-3</v>
      </c>
      <c r="BM7371">
        <v>3202497</v>
      </c>
      <c r="BN7371">
        <v>1</v>
      </c>
      <c r="BO7371">
        <v>1</v>
      </c>
      <c r="BQ7371">
        <v>13.9833333</v>
      </c>
      <c r="BS7371">
        <v>3</v>
      </c>
      <c r="BT7371" t="s">
        <v>762</v>
      </c>
      <c r="BU7371">
        <v>1</v>
      </c>
      <c r="BV7371" t="s">
        <v>762</v>
      </c>
      <c r="CA7371" s="753">
        <v>44592</v>
      </c>
      <c r="CB7371">
        <v>1188.01</v>
      </c>
      <c r="CD7371">
        <v>1188.01</v>
      </c>
      <c r="CF7371" t="s">
        <v>920</v>
      </c>
      <c r="CG7371">
        <v>23081366</v>
      </c>
      <c r="CH7371" t="s">
        <v>1525</v>
      </c>
      <c r="CI7371" t="s">
        <v>238</v>
      </c>
      <c r="CJ7371" t="s">
        <v>772</v>
      </c>
      <c r="CL7371">
        <v>5034</v>
      </c>
      <c r="CS7371" t="s">
        <v>765</v>
      </c>
    </row>
    <row r="7372" spans="1:97" hidden="1" x14ac:dyDescent="0.25">
      <c r="A7372" s="39" t="s">
        <v>1470</v>
      </c>
      <c r="B7372" t="b">
        <v>1</v>
      </c>
      <c r="C7372">
        <v>12</v>
      </c>
      <c r="D7372" t="s">
        <v>748</v>
      </c>
      <c r="E7372" t="s">
        <v>749</v>
      </c>
      <c r="F7372" t="s">
        <v>750</v>
      </c>
      <c r="G7372" t="s">
        <v>751</v>
      </c>
      <c r="H7372" t="s">
        <v>752</v>
      </c>
      <c r="I7372" t="s">
        <v>753</v>
      </c>
      <c r="J7372" t="s">
        <v>754</v>
      </c>
      <c r="K7372">
        <v>2009</v>
      </c>
      <c r="L7372" s="39" t="s">
        <v>596</v>
      </c>
      <c r="M7372" t="s">
        <v>1000</v>
      </c>
      <c r="N7372">
        <v>2022</v>
      </c>
      <c r="O7372" s="39">
        <v>2009</v>
      </c>
      <c r="P7372">
        <v>2009</v>
      </c>
      <c r="Q7372" s="39" t="s">
        <v>617</v>
      </c>
      <c r="R7372" t="s">
        <v>920</v>
      </c>
      <c r="S7372">
        <v>1041.9000000000001</v>
      </c>
      <c r="T7372" s="39">
        <v>1041.9000000000001</v>
      </c>
      <c r="U7372">
        <v>1</v>
      </c>
      <c r="V7372" s="753">
        <v>39849</v>
      </c>
      <c r="W7372" s="753">
        <v>39849</v>
      </c>
      <c r="X7372">
        <v>10539210038</v>
      </c>
      <c r="Y7372">
        <v>1</v>
      </c>
      <c r="AA7372" t="s">
        <v>920</v>
      </c>
      <c r="AB7372" t="s">
        <v>617</v>
      </c>
      <c r="AC7372" t="s">
        <v>920</v>
      </c>
      <c r="AE7372">
        <v>24060</v>
      </c>
      <c r="AF7372" t="s">
        <v>1575</v>
      </c>
      <c r="AG7372">
        <v>10539210038</v>
      </c>
      <c r="AH7372" t="s">
        <v>922</v>
      </c>
      <c r="AI7372" t="s">
        <v>1525</v>
      </c>
      <c r="AK7372" t="s">
        <v>1576</v>
      </c>
      <c r="AN7372">
        <v>113500</v>
      </c>
      <c r="AO7372" t="s">
        <v>1470</v>
      </c>
      <c r="AP7372" t="s">
        <v>596</v>
      </c>
      <c r="AQ7372">
        <v>2220</v>
      </c>
      <c r="AR7372" t="s">
        <v>1002</v>
      </c>
      <c r="AS7372" t="s">
        <v>1003</v>
      </c>
      <c r="AT7372">
        <v>1999</v>
      </c>
      <c r="AU7372" t="s">
        <v>0</v>
      </c>
      <c r="AV7372" t="s">
        <v>760</v>
      </c>
      <c r="AW7372" t="s">
        <v>761</v>
      </c>
      <c r="AX7372">
        <v>44</v>
      </c>
      <c r="AY7372" t="s">
        <v>0</v>
      </c>
      <c r="AZ7372">
        <v>14702</v>
      </c>
      <c r="BE7372" t="s">
        <v>1000</v>
      </c>
      <c r="BG7372">
        <v>46373</v>
      </c>
      <c r="BI7372">
        <v>1041.9000000000001</v>
      </c>
      <c r="BJ7372">
        <v>0.1</v>
      </c>
      <c r="BK7372">
        <v>55.418999999999997</v>
      </c>
      <c r="BL7372">
        <v>5.3189999999999999E-3</v>
      </c>
      <c r="BM7372">
        <v>3202500</v>
      </c>
      <c r="BN7372">
        <v>1</v>
      </c>
      <c r="BO7372">
        <v>1</v>
      </c>
      <c r="BQ7372">
        <v>9.1797357000000002</v>
      </c>
      <c r="BS7372">
        <v>3</v>
      </c>
      <c r="BT7372" t="s">
        <v>762</v>
      </c>
      <c r="BU7372">
        <v>1</v>
      </c>
      <c r="BV7372" t="s">
        <v>762</v>
      </c>
      <c r="CA7372" s="753">
        <v>44592</v>
      </c>
      <c r="CB7372">
        <v>2426.56</v>
      </c>
      <c r="CD7372">
        <v>2426.56</v>
      </c>
      <c r="CF7372" t="s">
        <v>920</v>
      </c>
      <c r="CG7372">
        <v>23081479</v>
      </c>
      <c r="CH7372" t="s">
        <v>1525</v>
      </c>
      <c r="CI7372" t="s">
        <v>238</v>
      </c>
      <c r="CJ7372" t="s">
        <v>772</v>
      </c>
      <c r="CL7372">
        <v>10419</v>
      </c>
      <c r="CS7372" t="s">
        <v>765</v>
      </c>
    </row>
    <row r="7373" spans="1:97" hidden="1" x14ac:dyDescent="0.25">
      <c r="A7373" s="39" t="s">
        <v>1229</v>
      </c>
      <c r="B7373" t="b">
        <v>1</v>
      </c>
      <c r="C7373">
        <v>12</v>
      </c>
      <c r="D7373" t="s">
        <v>748</v>
      </c>
      <c r="E7373" t="s">
        <v>749</v>
      </c>
      <c r="F7373" t="s">
        <v>750</v>
      </c>
      <c r="G7373" t="s">
        <v>751</v>
      </c>
      <c r="H7373" t="s">
        <v>752</v>
      </c>
      <c r="I7373" t="s">
        <v>753</v>
      </c>
      <c r="J7373" t="s">
        <v>754</v>
      </c>
      <c r="K7373">
        <v>2009</v>
      </c>
      <c r="L7373" s="39" t="s">
        <v>596</v>
      </c>
      <c r="M7373" t="s">
        <v>1000</v>
      </c>
      <c r="N7373">
        <v>2022</v>
      </c>
      <c r="O7373" s="39">
        <v>2009</v>
      </c>
      <c r="P7373">
        <v>2009</v>
      </c>
      <c r="Q7373" s="39" t="s">
        <v>617</v>
      </c>
      <c r="R7373" t="s">
        <v>920</v>
      </c>
      <c r="S7373">
        <v>152.69999999999999</v>
      </c>
      <c r="T7373" s="39">
        <v>152.69999999999999</v>
      </c>
      <c r="U7373">
        <v>1</v>
      </c>
      <c r="V7373" s="753">
        <v>39858</v>
      </c>
      <c r="W7373" s="753">
        <v>39858</v>
      </c>
      <c r="X7373">
        <v>10569110017</v>
      </c>
      <c r="Y7373">
        <v>1</v>
      </c>
      <c r="AA7373" t="s">
        <v>920</v>
      </c>
      <c r="AB7373" t="s">
        <v>617</v>
      </c>
      <c r="AC7373" t="s">
        <v>920</v>
      </c>
      <c r="AE7373">
        <v>24063</v>
      </c>
      <c r="AG7373">
        <v>10569110017</v>
      </c>
      <c r="AH7373" t="s">
        <v>922</v>
      </c>
      <c r="AI7373" t="s">
        <v>923</v>
      </c>
      <c r="AK7373" t="s">
        <v>1577</v>
      </c>
      <c r="AN7373">
        <v>16012</v>
      </c>
      <c r="AO7373" t="s">
        <v>1229</v>
      </c>
      <c r="AP7373" t="s">
        <v>596</v>
      </c>
      <c r="AQ7373">
        <v>602</v>
      </c>
      <c r="AS7373" t="s">
        <v>1017</v>
      </c>
      <c r="AT7373">
        <v>1922</v>
      </c>
      <c r="AU7373" t="s">
        <v>0</v>
      </c>
      <c r="AV7373" t="s">
        <v>760</v>
      </c>
      <c r="AW7373" t="s">
        <v>761</v>
      </c>
      <c r="AX7373">
        <v>44</v>
      </c>
      <c r="AY7373" t="s">
        <v>0</v>
      </c>
      <c r="AZ7373">
        <v>14702</v>
      </c>
      <c r="BE7373" t="s">
        <v>1000</v>
      </c>
      <c r="BG7373">
        <v>46373</v>
      </c>
      <c r="BI7373">
        <v>152.69999999999999</v>
      </c>
      <c r="BJ7373">
        <v>0.1</v>
      </c>
      <c r="BK7373">
        <v>8.1219999999999999</v>
      </c>
      <c r="BL7373">
        <v>5.3189999999999999E-3</v>
      </c>
      <c r="BM7373">
        <v>3202503</v>
      </c>
      <c r="BN7373">
        <v>1</v>
      </c>
      <c r="BO7373">
        <v>1</v>
      </c>
      <c r="BQ7373">
        <v>9.5365976000000003</v>
      </c>
      <c r="BS7373">
        <v>3</v>
      </c>
      <c r="BT7373" t="s">
        <v>762</v>
      </c>
      <c r="BU7373">
        <v>1</v>
      </c>
      <c r="BV7373" t="s">
        <v>762</v>
      </c>
      <c r="CA7373" s="753">
        <v>44592</v>
      </c>
      <c r="CB7373">
        <v>402.74</v>
      </c>
      <c r="CD7373">
        <v>402.74</v>
      </c>
      <c r="CF7373" t="s">
        <v>920</v>
      </c>
      <c r="CG7373">
        <v>23081616</v>
      </c>
      <c r="CH7373" t="s">
        <v>923</v>
      </c>
      <c r="CI7373" t="s">
        <v>238</v>
      </c>
      <c r="CJ7373" t="s">
        <v>772</v>
      </c>
      <c r="CL7373">
        <v>1527</v>
      </c>
      <c r="CS7373" t="s">
        <v>765</v>
      </c>
    </row>
    <row r="7374" spans="1:97" hidden="1" x14ac:dyDescent="0.25">
      <c r="A7374" s="39" t="s">
        <v>991</v>
      </c>
      <c r="B7374" t="b">
        <v>1</v>
      </c>
      <c r="C7374">
        <v>12</v>
      </c>
      <c r="D7374" t="s">
        <v>748</v>
      </c>
      <c r="E7374" t="s">
        <v>749</v>
      </c>
      <c r="F7374" t="s">
        <v>750</v>
      </c>
      <c r="G7374" t="s">
        <v>751</v>
      </c>
      <c r="H7374" t="s">
        <v>752</v>
      </c>
      <c r="I7374" t="s">
        <v>753</v>
      </c>
      <c r="J7374" t="s">
        <v>754</v>
      </c>
      <c r="K7374">
        <v>2009</v>
      </c>
      <c r="L7374" s="39" t="s">
        <v>596</v>
      </c>
      <c r="M7374" t="s">
        <v>992</v>
      </c>
      <c r="N7374">
        <v>2022</v>
      </c>
      <c r="O7374" s="39">
        <v>2009</v>
      </c>
      <c r="P7374">
        <v>2009</v>
      </c>
      <c r="Q7374" s="39" t="s">
        <v>617</v>
      </c>
      <c r="R7374" t="s">
        <v>920</v>
      </c>
      <c r="S7374">
        <v>136.30000000000001</v>
      </c>
      <c r="T7374" s="39">
        <v>136.30000000000001</v>
      </c>
      <c r="U7374">
        <v>1</v>
      </c>
      <c r="V7374" s="753">
        <v>39854</v>
      </c>
      <c r="W7374" s="753">
        <v>39854</v>
      </c>
      <c r="X7374">
        <v>10577380016</v>
      </c>
      <c r="Y7374">
        <v>1</v>
      </c>
      <c r="AA7374" t="s">
        <v>920</v>
      </c>
      <c r="AB7374" t="s">
        <v>617</v>
      </c>
      <c r="AC7374" t="s">
        <v>920</v>
      </c>
      <c r="AE7374">
        <v>24064</v>
      </c>
      <c r="AG7374">
        <v>10577380016</v>
      </c>
      <c r="AH7374" t="s">
        <v>922</v>
      </c>
      <c r="AI7374" t="s">
        <v>923</v>
      </c>
      <c r="AK7374" t="s">
        <v>1578</v>
      </c>
      <c r="AN7374">
        <v>4400</v>
      </c>
      <c r="AO7374" t="s">
        <v>991</v>
      </c>
      <c r="AP7374" t="s">
        <v>596</v>
      </c>
      <c r="AQ7374">
        <v>25407</v>
      </c>
      <c r="AS7374" t="s">
        <v>994</v>
      </c>
      <c r="AT7374">
        <v>1980</v>
      </c>
      <c r="AU7374" t="s">
        <v>0</v>
      </c>
      <c r="AV7374" t="s">
        <v>760</v>
      </c>
      <c r="AW7374" t="s">
        <v>761</v>
      </c>
      <c r="AX7374">
        <v>44</v>
      </c>
      <c r="AY7374" t="s">
        <v>0</v>
      </c>
      <c r="AZ7374">
        <v>14702</v>
      </c>
      <c r="BE7374" t="s">
        <v>992</v>
      </c>
      <c r="BG7374">
        <v>46408</v>
      </c>
      <c r="BI7374">
        <v>136.30000000000001</v>
      </c>
      <c r="BJ7374">
        <v>0.1</v>
      </c>
      <c r="BK7374">
        <v>7.25</v>
      </c>
      <c r="BL7374">
        <v>5.3189999999999999E-3</v>
      </c>
      <c r="BM7374">
        <v>3202504</v>
      </c>
      <c r="BN7374">
        <v>1</v>
      </c>
      <c r="BO7374">
        <v>1</v>
      </c>
      <c r="BQ7374">
        <v>30.9772727</v>
      </c>
      <c r="BS7374">
        <v>3</v>
      </c>
      <c r="BT7374" t="s">
        <v>762</v>
      </c>
      <c r="BU7374">
        <v>1</v>
      </c>
      <c r="BV7374" t="s">
        <v>762</v>
      </c>
      <c r="CA7374" s="753">
        <v>44592</v>
      </c>
      <c r="CB7374">
        <v>361.12</v>
      </c>
      <c r="CD7374">
        <v>361.12</v>
      </c>
      <c r="CF7374" t="s">
        <v>920</v>
      </c>
      <c r="CG7374">
        <v>23081641</v>
      </c>
      <c r="CH7374" t="s">
        <v>923</v>
      </c>
      <c r="CI7374" t="s">
        <v>238</v>
      </c>
      <c r="CJ7374" t="s">
        <v>772</v>
      </c>
      <c r="CL7374">
        <v>1363</v>
      </c>
      <c r="CS7374" t="s">
        <v>765</v>
      </c>
    </row>
    <row r="7375" spans="1:97" hidden="1" x14ac:dyDescent="0.25">
      <c r="A7375" s="39" t="s">
        <v>1146</v>
      </c>
      <c r="B7375" t="b">
        <v>1</v>
      </c>
      <c r="C7375">
        <v>12</v>
      </c>
      <c r="D7375" t="s">
        <v>748</v>
      </c>
      <c r="E7375" t="s">
        <v>749</v>
      </c>
      <c r="F7375" t="s">
        <v>750</v>
      </c>
      <c r="G7375" t="s">
        <v>751</v>
      </c>
      <c r="H7375" t="s">
        <v>752</v>
      </c>
      <c r="I7375" t="s">
        <v>753</v>
      </c>
      <c r="J7375" t="s">
        <v>754</v>
      </c>
      <c r="K7375">
        <v>2009</v>
      </c>
      <c r="L7375" s="39" t="s">
        <v>596</v>
      </c>
      <c r="M7375" t="s">
        <v>1000</v>
      </c>
      <c r="N7375">
        <v>2022</v>
      </c>
      <c r="O7375" s="39">
        <v>2009</v>
      </c>
      <c r="P7375">
        <v>2009</v>
      </c>
      <c r="Q7375" s="39" t="s">
        <v>617</v>
      </c>
      <c r="R7375" t="s">
        <v>920</v>
      </c>
      <c r="S7375">
        <v>673.1</v>
      </c>
      <c r="T7375" s="39">
        <v>673.1</v>
      </c>
      <c r="U7375">
        <v>1</v>
      </c>
      <c r="V7375" s="753">
        <v>39855</v>
      </c>
      <c r="W7375" s="753">
        <v>39855</v>
      </c>
      <c r="X7375">
        <v>15696380011</v>
      </c>
      <c r="Y7375">
        <v>1</v>
      </c>
      <c r="AA7375" t="s">
        <v>920</v>
      </c>
      <c r="AB7375" t="s">
        <v>617</v>
      </c>
      <c r="AC7375" t="s">
        <v>920</v>
      </c>
      <c r="AE7375">
        <v>24433</v>
      </c>
      <c r="AF7375">
        <v>9332885</v>
      </c>
      <c r="AG7375">
        <v>15696380011</v>
      </c>
      <c r="AH7375" t="s">
        <v>922</v>
      </c>
      <c r="AI7375" t="s">
        <v>1525</v>
      </c>
      <c r="AK7375" t="s">
        <v>1579</v>
      </c>
      <c r="AN7375">
        <v>70000</v>
      </c>
      <c r="AO7375" t="s">
        <v>1146</v>
      </c>
      <c r="AP7375" t="s">
        <v>596</v>
      </c>
      <c r="AQ7375">
        <v>2249</v>
      </c>
      <c r="AR7375" t="s">
        <v>1002</v>
      </c>
      <c r="AS7375" t="s">
        <v>1003</v>
      </c>
      <c r="AT7375">
        <v>1991</v>
      </c>
      <c r="AU7375" t="s">
        <v>0</v>
      </c>
      <c r="AV7375" t="s">
        <v>760</v>
      </c>
      <c r="AW7375" t="s">
        <v>761</v>
      </c>
      <c r="AX7375">
        <v>44</v>
      </c>
      <c r="AY7375" t="s">
        <v>0</v>
      </c>
      <c r="AZ7375">
        <v>14702</v>
      </c>
      <c r="BE7375" t="s">
        <v>1000</v>
      </c>
      <c r="BG7375">
        <v>46373</v>
      </c>
      <c r="BI7375">
        <v>673.1</v>
      </c>
      <c r="BJ7375">
        <v>0.1</v>
      </c>
      <c r="BK7375">
        <v>35.802</v>
      </c>
      <c r="BL7375">
        <v>5.3189999999999999E-3</v>
      </c>
      <c r="BM7375">
        <v>3202960</v>
      </c>
      <c r="BN7375">
        <v>1</v>
      </c>
      <c r="BO7375">
        <v>1</v>
      </c>
      <c r="BQ7375">
        <v>9.6157143000000005</v>
      </c>
      <c r="BS7375">
        <v>3</v>
      </c>
      <c r="BT7375" t="s">
        <v>762</v>
      </c>
      <c r="BU7375">
        <v>1</v>
      </c>
      <c r="BV7375" t="s">
        <v>762</v>
      </c>
      <c r="CA7375" s="753">
        <v>44592</v>
      </c>
      <c r="CB7375">
        <v>1578.32</v>
      </c>
      <c r="CD7375">
        <v>1578.32</v>
      </c>
      <c r="CF7375" t="s">
        <v>920</v>
      </c>
      <c r="CG7375">
        <v>23096544</v>
      </c>
      <c r="CH7375" t="s">
        <v>1525</v>
      </c>
      <c r="CI7375" t="s">
        <v>238</v>
      </c>
      <c r="CJ7375" t="s">
        <v>772</v>
      </c>
      <c r="CL7375">
        <v>6731</v>
      </c>
      <c r="CS7375" t="s">
        <v>765</v>
      </c>
    </row>
    <row r="7376" spans="1:97" hidden="1" x14ac:dyDescent="0.25">
      <c r="A7376" s="39" t="s">
        <v>1080</v>
      </c>
      <c r="B7376" t="b">
        <v>1</v>
      </c>
      <c r="C7376">
        <v>12</v>
      </c>
      <c r="D7376" t="s">
        <v>748</v>
      </c>
      <c r="E7376" t="s">
        <v>749</v>
      </c>
      <c r="F7376" t="s">
        <v>750</v>
      </c>
      <c r="G7376" t="s">
        <v>751</v>
      </c>
      <c r="H7376" t="s">
        <v>752</v>
      </c>
      <c r="I7376" t="s">
        <v>753</v>
      </c>
      <c r="J7376" t="s">
        <v>754</v>
      </c>
      <c r="K7376">
        <v>2009</v>
      </c>
      <c r="L7376" s="39" t="s">
        <v>596</v>
      </c>
      <c r="M7376" t="s">
        <v>815</v>
      </c>
      <c r="N7376">
        <v>2022</v>
      </c>
      <c r="O7376" s="39">
        <v>2009</v>
      </c>
      <c r="P7376">
        <v>2009</v>
      </c>
      <c r="Q7376" s="39" t="s">
        <v>617</v>
      </c>
      <c r="R7376" t="s">
        <v>920</v>
      </c>
      <c r="S7376">
        <v>49.2</v>
      </c>
      <c r="T7376" s="39">
        <v>49.2</v>
      </c>
      <c r="U7376">
        <v>1</v>
      </c>
      <c r="V7376" s="753">
        <v>39857</v>
      </c>
      <c r="W7376" s="753">
        <v>39857</v>
      </c>
      <c r="X7376">
        <v>15801200013</v>
      </c>
      <c r="Y7376">
        <v>1</v>
      </c>
      <c r="AA7376" t="s">
        <v>920</v>
      </c>
      <c r="AB7376" t="s">
        <v>617</v>
      </c>
      <c r="AC7376" t="s">
        <v>920</v>
      </c>
      <c r="AE7376">
        <v>24460</v>
      </c>
      <c r="AF7376">
        <v>3006607</v>
      </c>
      <c r="AG7376">
        <v>15801200013</v>
      </c>
      <c r="AH7376" t="s">
        <v>922</v>
      </c>
      <c r="AI7376" t="s">
        <v>923</v>
      </c>
      <c r="AK7376" t="s">
        <v>1580</v>
      </c>
      <c r="AN7376">
        <v>1500</v>
      </c>
      <c r="AO7376" t="s">
        <v>1080</v>
      </c>
      <c r="AP7376" t="s">
        <v>596</v>
      </c>
      <c r="AQ7376">
        <v>25502</v>
      </c>
      <c r="AS7376" t="s">
        <v>1020</v>
      </c>
      <c r="AU7376" t="s">
        <v>0</v>
      </c>
      <c r="AV7376" t="s">
        <v>760</v>
      </c>
      <c r="AW7376" t="s">
        <v>761</v>
      </c>
      <c r="AX7376">
        <v>44</v>
      </c>
      <c r="AY7376" t="s">
        <v>0</v>
      </c>
      <c r="AZ7376">
        <v>14702</v>
      </c>
      <c r="BE7376" t="s">
        <v>815</v>
      </c>
      <c r="BG7376">
        <v>46377</v>
      </c>
      <c r="BI7376">
        <v>49.2</v>
      </c>
      <c r="BJ7376">
        <v>0.1</v>
      </c>
      <c r="BK7376">
        <v>2.617</v>
      </c>
      <c r="BL7376">
        <v>5.3189999999999999E-3</v>
      </c>
      <c r="BM7376">
        <v>3202994</v>
      </c>
      <c r="BN7376">
        <v>1</v>
      </c>
      <c r="BO7376">
        <v>1</v>
      </c>
      <c r="BQ7376">
        <v>32.799999999999997</v>
      </c>
      <c r="BS7376">
        <v>3</v>
      </c>
      <c r="BT7376" t="s">
        <v>762</v>
      </c>
      <c r="BU7376">
        <v>1</v>
      </c>
      <c r="BV7376" t="s">
        <v>762</v>
      </c>
      <c r="CA7376" s="753">
        <v>44592</v>
      </c>
      <c r="CB7376">
        <v>143.1</v>
      </c>
      <c r="CD7376">
        <v>143.1</v>
      </c>
      <c r="CF7376" t="s">
        <v>920</v>
      </c>
      <c r="CG7376">
        <v>23097669</v>
      </c>
      <c r="CH7376" t="s">
        <v>923</v>
      </c>
      <c r="CI7376" t="s">
        <v>238</v>
      </c>
      <c r="CJ7376" t="s">
        <v>772</v>
      </c>
      <c r="CL7376">
        <v>492</v>
      </c>
      <c r="CS7376" t="s">
        <v>765</v>
      </c>
    </row>
    <row r="7377" spans="1:97" hidden="1" x14ac:dyDescent="0.25">
      <c r="A7377" s="39" t="s">
        <v>1158</v>
      </c>
      <c r="B7377" t="b">
        <v>1</v>
      </c>
      <c r="C7377">
        <v>12</v>
      </c>
      <c r="D7377" t="s">
        <v>748</v>
      </c>
      <c r="E7377" t="s">
        <v>749</v>
      </c>
      <c r="F7377" t="s">
        <v>750</v>
      </c>
      <c r="G7377" t="s">
        <v>751</v>
      </c>
      <c r="H7377" t="s">
        <v>752</v>
      </c>
      <c r="I7377" t="s">
        <v>753</v>
      </c>
      <c r="J7377" t="s">
        <v>754</v>
      </c>
      <c r="K7377">
        <v>2009</v>
      </c>
      <c r="L7377" s="39" t="s">
        <v>596</v>
      </c>
      <c r="M7377" t="s">
        <v>1000</v>
      </c>
      <c r="N7377">
        <v>2022</v>
      </c>
      <c r="O7377" s="39">
        <v>2009</v>
      </c>
      <c r="P7377">
        <v>2009</v>
      </c>
      <c r="Q7377" s="39" t="s">
        <v>617</v>
      </c>
      <c r="R7377" t="s">
        <v>920</v>
      </c>
      <c r="S7377">
        <v>345.8</v>
      </c>
      <c r="T7377" s="39">
        <v>345.8</v>
      </c>
      <c r="U7377">
        <v>1</v>
      </c>
      <c r="V7377" s="753">
        <v>39855</v>
      </c>
      <c r="W7377" s="753">
        <v>39855</v>
      </c>
      <c r="X7377">
        <v>15993090016</v>
      </c>
      <c r="Y7377">
        <v>1</v>
      </c>
      <c r="AA7377" t="s">
        <v>920</v>
      </c>
      <c r="AB7377" t="s">
        <v>617</v>
      </c>
      <c r="AC7377" t="s">
        <v>920</v>
      </c>
      <c r="AE7377">
        <v>24494</v>
      </c>
      <c r="AG7377">
        <v>15993090016</v>
      </c>
      <c r="AH7377" t="s">
        <v>922</v>
      </c>
      <c r="AI7377" t="s">
        <v>1525</v>
      </c>
      <c r="AK7377" t="s">
        <v>1581</v>
      </c>
      <c r="AN7377">
        <v>25766</v>
      </c>
      <c r="AO7377" t="s">
        <v>1158</v>
      </c>
      <c r="AP7377" t="s">
        <v>596</v>
      </c>
      <c r="AQ7377">
        <v>381</v>
      </c>
      <c r="AR7377" t="s">
        <v>1002</v>
      </c>
      <c r="AS7377" t="s">
        <v>1003</v>
      </c>
      <c r="AT7377">
        <v>1960</v>
      </c>
      <c r="AU7377" t="s">
        <v>0</v>
      </c>
      <c r="AV7377" t="s">
        <v>760</v>
      </c>
      <c r="AW7377" t="s">
        <v>761</v>
      </c>
      <c r="AX7377">
        <v>44</v>
      </c>
      <c r="AY7377" t="s">
        <v>0</v>
      </c>
      <c r="AZ7377">
        <v>14702</v>
      </c>
      <c r="BE7377" t="s">
        <v>1000</v>
      </c>
      <c r="BG7377">
        <v>46373</v>
      </c>
      <c r="BI7377">
        <v>345.8</v>
      </c>
      <c r="BJ7377">
        <v>0.1</v>
      </c>
      <c r="BK7377">
        <v>18.393000000000001</v>
      </c>
      <c r="BL7377">
        <v>5.3189999999999999E-3</v>
      </c>
      <c r="BM7377">
        <v>3203038</v>
      </c>
      <c r="BN7377">
        <v>1</v>
      </c>
      <c r="BO7377">
        <v>1</v>
      </c>
      <c r="BQ7377">
        <v>13.4207871</v>
      </c>
      <c r="BS7377">
        <v>3</v>
      </c>
      <c r="BT7377" t="s">
        <v>762</v>
      </c>
      <c r="BU7377">
        <v>1</v>
      </c>
      <c r="BV7377" t="s">
        <v>762</v>
      </c>
      <c r="CA7377" s="753">
        <v>44592</v>
      </c>
      <c r="CB7377">
        <v>825.53</v>
      </c>
      <c r="CD7377">
        <v>825.53</v>
      </c>
      <c r="CF7377" t="s">
        <v>920</v>
      </c>
      <c r="CG7377">
        <v>23099357</v>
      </c>
      <c r="CH7377" t="s">
        <v>1525</v>
      </c>
      <c r="CI7377" t="s">
        <v>250</v>
      </c>
      <c r="CJ7377" t="s">
        <v>772</v>
      </c>
      <c r="CL7377">
        <v>3458</v>
      </c>
      <c r="CS7377" t="s">
        <v>765</v>
      </c>
    </row>
    <row r="7378" spans="1:97" hidden="1" x14ac:dyDescent="0.25">
      <c r="A7378" s="39" t="s">
        <v>1312</v>
      </c>
      <c r="B7378" t="b">
        <v>1</v>
      </c>
      <c r="C7378">
        <v>12</v>
      </c>
      <c r="D7378" t="s">
        <v>748</v>
      </c>
      <c r="E7378" t="s">
        <v>749</v>
      </c>
      <c r="F7378" t="s">
        <v>750</v>
      </c>
      <c r="G7378" t="s">
        <v>751</v>
      </c>
      <c r="H7378" t="s">
        <v>752</v>
      </c>
      <c r="I7378" t="s">
        <v>753</v>
      </c>
      <c r="J7378" t="s">
        <v>754</v>
      </c>
      <c r="K7378">
        <v>2009</v>
      </c>
      <c r="L7378" s="39" t="s">
        <v>596</v>
      </c>
      <c r="M7378" t="s">
        <v>992</v>
      </c>
      <c r="N7378">
        <v>2022</v>
      </c>
      <c r="O7378" s="39">
        <v>2009</v>
      </c>
      <c r="P7378">
        <v>2009</v>
      </c>
      <c r="Q7378" s="39" t="s">
        <v>617</v>
      </c>
      <c r="R7378" t="s">
        <v>920</v>
      </c>
      <c r="S7378">
        <v>179.1</v>
      </c>
      <c r="T7378" s="39">
        <v>179.1</v>
      </c>
      <c r="U7378">
        <v>1</v>
      </c>
      <c r="V7378" s="753">
        <v>39857</v>
      </c>
      <c r="W7378" s="753">
        <v>39857</v>
      </c>
      <c r="X7378">
        <v>16041520012</v>
      </c>
      <c r="Y7378">
        <v>1</v>
      </c>
      <c r="AA7378" t="s">
        <v>920</v>
      </c>
      <c r="AB7378" t="s">
        <v>617</v>
      </c>
      <c r="AC7378" t="s">
        <v>920</v>
      </c>
      <c r="AE7378">
        <v>24501</v>
      </c>
      <c r="AF7378" t="s">
        <v>1582</v>
      </c>
      <c r="AG7378">
        <v>16041520012</v>
      </c>
      <c r="AH7378" t="s">
        <v>922</v>
      </c>
      <c r="AI7378" t="s">
        <v>923</v>
      </c>
      <c r="AK7378" t="s">
        <v>1583</v>
      </c>
      <c r="AN7378">
        <v>12750</v>
      </c>
      <c r="AO7378" t="s">
        <v>1312</v>
      </c>
      <c r="AP7378" t="s">
        <v>596</v>
      </c>
      <c r="AQ7378">
        <v>25402</v>
      </c>
      <c r="AS7378" t="s">
        <v>994</v>
      </c>
      <c r="AT7378">
        <v>1994</v>
      </c>
      <c r="AU7378" t="s">
        <v>0</v>
      </c>
      <c r="AV7378" t="s">
        <v>760</v>
      </c>
      <c r="AW7378" t="s">
        <v>761</v>
      </c>
      <c r="AX7378">
        <v>44</v>
      </c>
      <c r="AY7378" t="s">
        <v>0</v>
      </c>
      <c r="AZ7378">
        <v>14702</v>
      </c>
      <c r="BE7378" t="s">
        <v>992</v>
      </c>
      <c r="BG7378">
        <v>46408</v>
      </c>
      <c r="BI7378">
        <v>179.1</v>
      </c>
      <c r="BJ7378">
        <v>0.1</v>
      </c>
      <c r="BK7378">
        <v>9.5259999999999998</v>
      </c>
      <c r="BL7378">
        <v>5.3189999999999999E-3</v>
      </c>
      <c r="BM7378">
        <v>3203046</v>
      </c>
      <c r="BN7378">
        <v>1</v>
      </c>
      <c r="BO7378">
        <v>1</v>
      </c>
      <c r="BQ7378">
        <v>14.0470588</v>
      </c>
      <c r="BS7378">
        <v>3</v>
      </c>
      <c r="BT7378" t="s">
        <v>762</v>
      </c>
      <c r="BU7378">
        <v>1</v>
      </c>
      <c r="BV7378" t="s">
        <v>762</v>
      </c>
      <c r="CA7378" s="753">
        <v>44592</v>
      </c>
      <c r="CB7378">
        <v>2694.88</v>
      </c>
      <c r="CD7378">
        <v>2694.88</v>
      </c>
      <c r="CF7378" t="s">
        <v>920</v>
      </c>
      <c r="CG7378">
        <v>23099732</v>
      </c>
      <c r="CH7378" t="s">
        <v>923</v>
      </c>
      <c r="CI7378" t="s">
        <v>250</v>
      </c>
      <c r="CJ7378" t="s">
        <v>772</v>
      </c>
      <c r="CL7378">
        <v>1791</v>
      </c>
      <c r="CS7378" t="s">
        <v>765</v>
      </c>
    </row>
    <row r="7379" spans="1:97" hidden="1" x14ac:dyDescent="0.25">
      <c r="A7379" s="39" t="s">
        <v>1301</v>
      </c>
      <c r="B7379" t="b">
        <v>1</v>
      </c>
      <c r="C7379">
        <v>12</v>
      </c>
      <c r="D7379" t="s">
        <v>748</v>
      </c>
      <c r="E7379" t="s">
        <v>749</v>
      </c>
      <c r="F7379" t="s">
        <v>750</v>
      </c>
      <c r="G7379" t="s">
        <v>751</v>
      </c>
      <c r="H7379" t="s">
        <v>752</v>
      </c>
      <c r="I7379" t="s">
        <v>753</v>
      </c>
      <c r="J7379" t="s">
        <v>754</v>
      </c>
      <c r="K7379">
        <v>2009</v>
      </c>
      <c r="L7379" s="39" t="s">
        <v>596</v>
      </c>
      <c r="M7379" t="s">
        <v>1000</v>
      </c>
      <c r="N7379">
        <v>2022</v>
      </c>
      <c r="O7379" s="39">
        <v>2009</v>
      </c>
      <c r="P7379">
        <v>2009</v>
      </c>
      <c r="Q7379" s="39" t="s">
        <v>617</v>
      </c>
      <c r="R7379" t="s">
        <v>920</v>
      </c>
      <c r="S7379">
        <v>922.2</v>
      </c>
      <c r="T7379" s="39">
        <v>922.2</v>
      </c>
      <c r="U7379">
        <v>1</v>
      </c>
      <c r="V7379" s="753">
        <v>39848</v>
      </c>
      <c r="W7379" s="753">
        <v>39848</v>
      </c>
      <c r="X7379">
        <v>16189370014</v>
      </c>
      <c r="Y7379">
        <v>1</v>
      </c>
      <c r="AA7379" t="s">
        <v>920</v>
      </c>
      <c r="AB7379" t="s">
        <v>617</v>
      </c>
      <c r="AC7379" t="s">
        <v>920</v>
      </c>
      <c r="AE7379">
        <v>24541</v>
      </c>
      <c r="AG7379">
        <v>16189370014</v>
      </c>
      <c r="AH7379" t="s">
        <v>922</v>
      </c>
      <c r="AI7379" t="s">
        <v>1525</v>
      </c>
      <c r="AK7379" t="s">
        <v>1584</v>
      </c>
      <c r="AN7379">
        <v>47400</v>
      </c>
      <c r="AO7379" t="s">
        <v>1301</v>
      </c>
      <c r="AP7379" t="s">
        <v>596</v>
      </c>
      <c r="AQ7379">
        <v>739</v>
      </c>
      <c r="AR7379" t="s">
        <v>1002</v>
      </c>
      <c r="AS7379" t="s">
        <v>1003</v>
      </c>
      <c r="AT7379">
        <v>1953</v>
      </c>
      <c r="AU7379" t="s">
        <v>0</v>
      </c>
      <c r="AV7379" t="s">
        <v>760</v>
      </c>
      <c r="AW7379" t="s">
        <v>761</v>
      </c>
      <c r="AX7379">
        <v>44</v>
      </c>
      <c r="AY7379" t="s">
        <v>0</v>
      </c>
      <c r="AZ7379">
        <v>14702</v>
      </c>
      <c r="BE7379" t="s">
        <v>1000</v>
      </c>
      <c r="BG7379">
        <v>46373</v>
      </c>
      <c r="BI7379">
        <v>922.2</v>
      </c>
      <c r="BJ7379">
        <v>0.1</v>
      </c>
      <c r="BK7379">
        <v>49.052</v>
      </c>
      <c r="BL7379">
        <v>5.3189999999999999E-3</v>
      </c>
      <c r="BM7379">
        <v>3203085</v>
      </c>
      <c r="BN7379">
        <v>1</v>
      </c>
      <c r="BO7379">
        <v>1</v>
      </c>
      <c r="BQ7379">
        <v>19.455696199999998</v>
      </c>
      <c r="BS7379">
        <v>3</v>
      </c>
      <c r="BT7379" t="s">
        <v>762</v>
      </c>
      <c r="BU7379">
        <v>1</v>
      </c>
      <c r="BV7379" t="s">
        <v>762</v>
      </c>
      <c r="CA7379" s="753">
        <v>44592</v>
      </c>
      <c r="CB7379">
        <v>2151.25</v>
      </c>
      <c r="CD7379">
        <v>2151.25</v>
      </c>
      <c r="CF7379" t="s">
        <v>920</v>
      </c>
      <c r="CG7379">
        <v>23101308</v>
      </c>
      <c r="CH7379" t="s">
        <v>1525</v>
      </c>
      <c r="CI7379" t="s">
        <v>238</v>
      </c>
      <c r="CJ7379" t="s">
        <v>772</v>
      </c>
      <c r="CL7379">
        <v>9222</v>
      </c>
      <c r="CS7379" t="s">
        <v>765</v>
      </c>
    </row>
    <row r="7380" spans="1:97" hidden="1" x14ac:dyDescent="0.25">
      <c r="A7380" s="39" t="s">
        <v>999</v>
      </c>
      <c r="B7380" t="b">
        <v>1</v>
      </c>
      <c r="C7380">
        <v>12</v>
      </c>
      <c r="D7380" t="s">
        <v>748</v>
      </c>
      <c r="E7380" t="s">
        <v>749</v>
      </c>
      <c r="F7380" t="s">
        <v>750</v>
      </c>
      <c r="G7380" t="s">
        <v>751</v>
      </c>
      <c r="H7380" t="s">
        <v>752</v>
      </c>
      <c r="I7380" t="s">
        <v>753</v>
      </c>
      <c r="J7380" t="s">
        <v>754</v>
      </c>
      <c r="K7380">
        <v>2009</v>
      </c>
      <c r="L7380" s="39" t="s">
        <v>596</v>
      </c>
      <c r="M7380" t="s">
        <v>1000</v>
      </c>
      <c r="N7380">
        <v>2022</v>
      </c>
      <c r="O7380" s="39">
        <v>2009</v>
      </c>
      <c r="P7380">
        <v>2009</v>
      </c>
      <c r="Q7380" s="39" t="s">
        <v>617</v>
      </c>
      <c r="R7380" t="s">
        <v>920</v>
      </c>
      <c r="S7380">
        <v>1368.9</v>
      </c>
      <c r="T7380" s="39">
        <v>1368.9</v>
      </c>
      <c r="U7380">
        <v>1</v>
      </c>
      <c r="V7380" s="753">
        <v>39861</v>
      </c>
      <c r="W7380" s="753">
        <v>39861</v>
      </c>
      <c r="X7380">
        <v>16189590017</v>
      </c>
      <c r="Y7380">
        <v>1</v>
      </c>
      <c r="AA7380" t="s">
        <v>920</v>
      </c>
      <c r="AB7380" t="s">
        <v>617</v>
      </c>
      <c r="AC7380" t="s">
        <v>920</v>
      </c>
      <c r="AE7380">
        <v>24542</v>
      </c>
      <c r="AG7380">
        <v>16189590017</v>
      </c>
      <c r="AH7380" t="s">
        <v>922</v>
      </c>
      <c r="AI7380" t="s">
        <v>1525</v>
      </c>
      <c r="AK7380" t="s">
        <v>1585</v>
      </c>
      <c r="AN7380">
        <v>56774</v>
      </c>
      <c r="AO7380" t="s">
        <v>999</v>
      </c>
      <c r="AP7380" t="s">
        <v>596</v>
      </c>
      <c r="AQ7380">
        <v>775</v>
      </c>
      <c r="AR7380" t="s">
        <v>1002</v>
      </c>
      <c r="AS7380" t="s">
        <v>1003</v>
      </c>
      <c r="AT7380">
        <v>1915</v>
      </c>
      <c r="AU7380" t="s">
        <v>0</v>
      </c>
      <c r="AV7380" t="s">
        <v>760</v>
      </c>
      <c r="AW7380" t="s">
        <v>761</v>
      </c>
      <c r="AX7380">
        <v>44</v>
      </c>
      <c r="AY7380" t="s">
        <v>0</v>
      </c>
      <c r="AZ7380">
        <v>14702</v>
      </c>
      <c r="BE7380" t="s">
        <v>1000</v>
      </c>
      <c r="BG7380">
        <v>46373</v>
      </c>
      <c r="BI7380">
        <v>1368.9</v>
      </c>
      <c r="BJ7380">
        <v>0.1</v>
      </c>
      <c r="BK7380">
        <v>72.811999999999998</v>
      </c>
      <c r="BL7380">
        <v>5.3189999999999999E-3</v>
      </c>
      <c r="BM7380">
        <v>3203088</v>
      </c>
      <c r="BN7380">
        <v>1</v>
      </c>
      <c r="BO7380">
        <v>1</v>
      </c>
      <c r="BQ7380">
        <v>24.111388999999999</v>
      </c>
      <c r="BS7380">
        <v>3</v>
      </c>
      <c r="BT7380" t="s">
        <v>762</v>
      </c>
      <c r="BU7380">
        <v>1</v>
      </c>
      <c r="BV7380" t="s">
        <v>762</v>
      </c>
      <c r="CA7380" s="753">
        <v>44592</v>
      </c>
      <c r="CB7380">
        <v>3178.66</v>
      </c>
      <c r="CD7380">
        <v>3178.66</v>
      </c>
      <c r="CF7380" t="s">
        <v>920</v>
      </c>
      <c r="CG7380">
        <v>23101383</v>
      </c>
      <c r="CH7380" t="s">
        <v>1525</v>
      </c>
      <c r="CI7380" t="s">
        <v>238</v>
      </c>
      <c r="CJ7380" t="s">
        <v>772</v>
      </c>
      <c r="CL7380">
        <v>13689</v>
      </c>
      <c r="CS7380" t="s">
        <v>765</v>
      </c>
    </row>
    <row r="7381" spans="1:97" hidden="1" x14ac:dyDescent="0.25">
      <c r="A7381" s="39" t="s">
        <v>1042</v>
      </c>
      <c r="B7381" t="b">
        <v>1</v>
      </c>
      <c r="C7381">
        <v>12</v>
      </c>
      <c r="D7381" t="s">
        <v>748</v>
      </c>
      <c r="E7381" t="s">
        <v>749</v>
      </c>
      <c r="F7381" t="s">
        <v>750</v>
      </c>
      <c r="G7381" t="s">
        <v>751</v>
      </c>
      <c r="H7381" t="s">
        <v>752</v>
      </c>
      <c r="I7381" t="s">
        <v>753</v>
      </c>
      <c r="J7381" t="s">
        <v>754</v>
      </c>
      <c r="K7381">
        <v>2009</v>
      </c>
      <c r="L7381" s="39" t="s">
        <v>596</v>
      </c>
      <c r="M7381" t="s">
        <v>1000</v>
      </c>
      <c r="N7381">
        <v>2022</v>
      </c>
      <c r="O7381" s="39">
        <v>2009</v>
      </c>
      <c r="P7381">
        <v>2009</v>
      </c>
      <c r="Q7381" s="39" t="s">
        <v>617</v>
      </c>
      <c r="R7381" t="s">
        <v>920</v>
      </c>
      <c r="S7381">
        <v>1450.6</v>
      </c>
      <c r="T7381" s="39">
        <v>1450.6</v>
      </c>
      <c r="U7381">
        <v>1</v>
      </c>
      <c r="V7381" s="753">
        <v>39862</v>
      </c>
      <c r="W7381" s="753">
        <v>39862</v>
      </c>
      <c r="X7381">
        <v>16189630011</v>
      </c>
      <c r="Y7381">
        <v>1</v>
      </c>
      <c r="AA7381" t="s">
        <v>920</v>
      </c>
      <c r="AB7381" t="s">
        <v>617</v>
      </c>
      <c r="AC7381" t="s">
        <v>920</v>
      </c>
      <c r="AE7381">
        <v>24543</v>
      </c>
      <c r="AF7381" t="s">
        <v>1586</v>
      </c>
      <c r="AG7381">
        <v>16189630011</v>
      </c>
      <c r="AH7381" t="s">
        <v>922</v>
      </c>
      <c r="AI7381" t="s">
        <v>1525</v>
      </c>
      <c r="AK7381" t="s">
        <v>1587</v>
      </c>
      <c r="AN7381">
        <v>96000</v>
      </c>
      <c r="AO7381" t="s">
        <v>1042</v>
      </c>
      <c r="AP7381" t="s">
        <v>596</v>
      </c>
      <c r="AQ7381">
        <v>1255</v>
      </c>
      <c r="AR7381" t="s">
        <v>1002</v>
      </c>
      <c r="AS7381" t="s">
        <v>1003</v>
      </c>
      <c r="AT7381">
        <v>1996</v>
      </c>
      <c r="AU7381" t="s">
        <v>0</v>
      </c>
      <c r="AV7381" t="s">
        <v>760</v>
      </c>
      <c r="AW7381" t="s">
        <v>761</v>
      </c>
      <c r="AX7381">
        <v>44</v>
      </c>
      <c r="AY7381" t="s">
        <v>0</v>
      </c>
      <c r="AZ7381">
        <v>14702</v>
      </c>
      <c r="BE7381" t="s">
        <v>1000</v>
      </c>
      <c r="BG7381">
        <v>46373</v>
      </c>
      <c r="BI7381">
        <v>1450.6</v>
      </c>
      <c r="BJ7381">
        <v>0.1</v>
      </c>
      <c r="BK7381">
        <v>77.156999999999996</v>
      </c>
      <c r="BL7381">
        <v>5.3189999999999999E-3</v>
      </c>
      <c r="BM7381">
        <v>3203089</v>
      </c>
      <c r="BN7381">
        <v>1</v>
      </c>
      <c r="BO7381">
        <v>1</v>
      </c>
      <c r="BQ7381">
        <v>15.1104167</v>
      </c>
      <c r="BS7381">
        <v>3</v>
      </c>
      <c r="BT7381" t="s">
        <v>762</v>
      </c>
      <c r="BU7381">
        <v>1</v>
      </c>
      <c r="BV7381" t="s">
        <v>762</v>
      </c>
      <c r="CA7381" s="753">
        <v>44592</v>
      </c>
      <c r="CB7381">
        <v>3366.57</v>
      </c>
      <c r="CD7381">
        <v>3366.57</v>
      </c>
      <c r="CF7381" t="s">
        <v>920</v>
      </c>
      <c r="CG7381">
        <v>23101408</v>
      </c>
      <c r="CH7381" t="s">
        <v>1525</v>
      </c>
      <c r="CI7381" t="s">
        <v>238</v>
      </c>
      <c r="CJ7381" t="s">
        <v>772</v>
      </c>
      <c r="CL7381">
        <v>14506</v>
      </c>
      <c r="CS7381" t="s">
        <v>765</v>
      </c>
    </row>
    <row r="7382" spans="1:97" hidden="1" x14ac:dyDescent="0.25">
      <c r="A7382" s="39" t="s">
        <v>1172</v>
      </c>
      <c r="B7382" t="b">
        <v>1</v>
      </c>
      <c r="C7382">
        <v>12</v>
      </c>
      <c r="D7382" t="s">
        <v>748</v>
      </c>
      <c r="E7382" t="s">
        <v>749</v>
      </c>
      <c r="F7382" t="s">
        <v>750</v>
      </c>
      <c r="G7382" t="s">
        <v>751</v>
      </c>
      <c r="H7382" t="s">
        <v>752</v>
      </c>
      <c r="I7382" t="s">
        <v>753</v>
      </c>
      <c r="J7382" t="s">
        <v>754</v>
      </c>
      <c r="K7382">
        <v>2009</v>
      </c>
      <c r="L7382" s="39" t="s">
        <v>530</v>
      </c>
      <c r="M7382" t="s">
        <v>815</v>
      </c>
      <c r="N7382">
        <v>2022</v>
      </c>
      <c r="O7382" s="39">
        <v>2009</v>
      </c>
      <c r="P7382">
        <v>2009</v>
      </c>
      <c r="Q7382" s="39" t="s">
        <v>617</v>
      </c>
      <c r="R7382" t="s">
        <v>920</v>
      </c>
      <c r="S7382">
        <v>46.3</v>
      </c>
      <c r="T7382" s="39">
        <v>46.3</v>
      </c>
      <c r="U7382">
        <v>1</v>
      </c>
      <c r="V7382" s="753">
        <v>39858</v>
      </c>
      <c r="W7382" s="753">
        <v>39858</v>
      </c>
      <c r="X7382">
        <v>16202430019</v>
      </c>
      <c r="Y7382">
        <v>1</v>
      </c>
      <c r="AA7382" t="s">
        <v>920</v>
      </c>
      <c r="AB7382" t="s">
        <v>617</v>
      </c>
      <c r="AC7382" t="s">
        <v>920</v>
      </c>
      <c r="AE7382">
        <v>24551</v>
      </c>
      <c r="AG7382">
        <v>16202430019</v>
      </c>
      <c r="AH7382" t="s">
        <v>922</v>
      </c>
      <c r="AI7382" t="s">
        <v>923</v>
      </c>
      <c r="AK7382" t="s">
        <v>1588</v>
      </c>
      <c r="AO7382" t="s">
        <v>1172</v>
      </c>
      <c r="AP7382" t="s">
        <v>530</v>
      </c>
      <c r="AQ7382">
        <v>25601</v>
      </c>
      <c r="AS7382" t="s">
        <v>998</v>
      </c>
      <c r="AU7382" t="s">
        <v>0</v>
      </c>
      <c r="AV7382" t="s">
        <v>760</v>
      </c>
      <c r="AW7382" t="s">
        <v>761</v>
      </c>
      <c r="AX7382">
        <v>44</v>
      </c>
      <c r="AY7382" t="s">
        <v>0</v>
      </c>
      <c r="AZ7382">
        <v>14702</v>
      </c>
      <c r="BE7382" t="s">
        <v>815</v>
      </c>
      <c r="BG7382">
        <v>46377</v>
      </c>
      <c r="BI7382">
        <v>46.3</v>
      </c>
      <c r="BJ7382">
        <v>0.1</v>
      </c>
      <c r="BK7382">
        <v>2.4630000000000001</v>
      </c>
      <c r="BL7382">
        <v>5.3189999999999999E-3</v>
      </c>
      <c r="BM7382">
        <v>3203098</v>
      </c>
      <c r="BN7382">
        <v>1</v>
      </c>
      <c r="BO7382">
        <v>1</v>
      </c>
      <c r="BS7382">
        <v>3</v>
      </c>
      <c r="BT7382" t="s">
        <v>762</v>
      </c>
      <c r="BU7382">
        <v>1</v>
      </c>
      <c r="BV7382" t="s">
        <v>762</v>
      </c>
      <c r="CA7382" s="753">
        <v>44592</v>
      </c>
      <c r="CB7382">
        <v>132.69999999999999</v>
      </c>
      <c r="CD7382">
        <v>132.69999999999999</v>
      </c>
      <c r="CF7382" t="s">
        <v>920</v>
      </c>
      <c r="CG7382">
        <v>23101866</v>
      </c>
      <c r="CH7382" t="s">
        <v>923</v>
      </c>
      <c r="CI7382" t="s">
        <v>238</v>
      </c>
      <c r="CJ7382" t="s">
        <v>772</v>
      </c>
      <c r="CL7382">
        <v>463</v>
      </c>
      <c r="CS7382" t="s">
        <v>765</v>
      </c>
    </row>
    <row r="7383" spans="1:97" hidden="1" x14ac:dyDescent="0.25">
      <c r="A7383" s="39" t="s">
        <v>1515</v>
      </c>
      <c r="B7383" t="b">
        <v>1</v>
      </c>
      <c r="C7383">
        <v>12</v>
      </c>
      <c r="D7383" t="s">
        <v>748</v>
      </c>
      <c r="E7383" t="s">
        <v>749</v>
      </c>
      <c r="F7383" t="s">
        <v>750</v>
      </c>
      <c r="G7383" t="s">
        <v>751</v>
      </c>
      <c r="H7383" t="s">
        <v>752</v>
      </c>
      <c r="I7383" t="s">
        <v>753</v>
      </c>
      <c r="J7383" t="s">
        <v>754</v>
      </c>
      <c r="K7383">
        <v>2009</v>
      </c>
      <c r="L7383" s="39" t="s">
        <v>529</v>
      </c>
      <c r="M7383" t="s">
        <v>821</v>
      </c>
      <c r="N7383">
        <v>2022</v>
      </c>
      <c r="O7383" s="39">
        <v>2009</v>
      </c>
      <c r="P7383">
        <v>2009</v>
      </c>
      <c r="Q7383" s="39" t="s">
        <v>617</v>
      </c>
      <c r="R7383" t="s">
        <v>920</v>
      </c>
      <c r="S7383">
        <v>995</v>
      </c>
      <c r="T7383" s="39">
        <v>995</v>
      </c>
      <c r="U7383">
        <v>1</v>
      </c>
      <c r="V7383" s="753">
        <v>39848</v>
      </c>
      <c r="W7383" s="753">
        <v>39848</v>
      </c>
      <c r="X7383">
        <v>16241230016</v>
      </c>
      <c r="Y7383">
        <v>1</v>
      </c>
      <c r="AA7383" t="s">
        <v>920</v>
      </c>
      <c r="AB7383" t="s">
        <v>617</v>
      </c>
      <c r="AC7383" t="s">
        <v>920</v>
      </c>
      <c r="AE7383">
        <v>24556</v>
      </c>
      <c r="AG7383">
        <v>16241230016</v>
      </c>
      <c r="AH7383" t="s">
        <v>922</v>
      </c>
      <c r="AI7383" t="s">
        <v>1525</v>
      </c>
      <c r="AK7383" t="s">
        <v>1589</v>
      </c>
      <c r="AN7383">
        <v>30000</v>
      </c>
      <c r="AO7383" t="s">
        <v>1515</v>
      </c>
      <c r="AP7383" t="s">
        <v>529</v>
      </c>
      <c r="AQ7383">
        <v>25385</v>
      </c>
      <c r="AS7383" t="s">
        <v>1501</v>
      </c>
      <c r="AT7383">
        <v>1996</v>
      </c>
      <c r="AU7383" t="s">
        <v>0</v>
      </c>
      <c r="AV7383" t="s">
        <v>760</v>
      </c>
      <c r="AW7383" t="s">
        <v>761</v>
      </c>
      <c r="AX7383">
        <v>44</v>
      </c>
      <c r="AY7383" t="s">
        <v>0</v>
      </c>
      <c r="AZ7383">
        <v>14702</v>
      </c>
      <c r="BE7383" t="s">
        <v>821</v>
      </c>
      <c r="BG7383">
        <v>46388</v>
      </c>
      <c r="BI7383">
        <v>995</v>
      </c>
      <c r="BJ7383">
        <v>0.1</v>
      </c>
      <c r="BK7383">
        <v>52.923999999999999</v>
      </c>
      <c r="BL7383">
        <v>5.3189999999999999E-3</v>
      </c>
      <c r="BM7383">
        <v>3203111</v>
      </c>
      <c r="BN7383">
        <v>1</v>
      </c>
      <c r="BO7383">
        <v>1</v>
      </c>
      <c r="BQ7383">
        <v>33.1666667</v>
      </c>
      <c r="BS7383">
        <v>3</v>
      </c>
      <c r="BT7383" t="s">
        <v>762</v>
      </c>
      <c r="BU7383">
        <v>1</v>
      </c>
      <c r="BV7383" t="s">
        <v>762</v>
      </c>
      <c r="CA7383" s="753">
        <v>44592</v>
      </c>
      <c r="CB7383">
        <v>2318.6999999999998</v>
      </c>
      <c r="CD7383">
        <v>2318.6999999999998</v>
      </c>
      <c r="CF7383" t="s">
        <v>920</v>
      </c>
      <c r="CG7383">
        <v>23102270</v>
      </c>
      <c r="CH7383" t="s">
        <v>1525</v>
      </c>
      <c r="CI7383" t="s">
        <v>238</v>
      </c>
      <c r="CJ7383" t="s">
        <v>772</v>
      </c>
      <c r="CL7383">
        <v>9950</v>
      </c>
      <c r="CS7383" t="s">
        <v>765</v>
      </c>
    </row>
    <row r="7384" spans="1:97" hidden="1" x14ac:dyDescent="0.25">
      <c r="A7384" s="39" t="s">
        <v>1030</v>
      </c>
      <c r="B7384" t="b">
        <v>1</v>
      </c>
      <c r="C7384">
        <v>12</v>
      </c>
      <c r="D7384" t="s">
        <v>748</v>
      </c>
      <c r="E7384" t="s">
        <v>749</v>
      </c>
      <c r="F7384" t="s">
        <v>750</v>
      </c>
      <c r="G7384" t="s">
        <v>751</v>
      </c>
      <c r="H7384" t="s">
        <v>752</v>
      </c>
      <c r="I7384" t="s">
        <v>753</v>
      </c>
      <c r="J7384" t="s">
        <v>754</v>
      </c>
      <c r="K7384">
        <v>2009</v>
      </c>
      <c r="L7384" s="39" t="s">
        <v>596</v>
      </c>
      <c r="M7384" t="s">
        <v>1000</v>
      </c>
      <c r="N7384">
        <v>2022</v>
      </c>
      <c r="O7384" s="39">
        <v>2009</v>
      </c>
      <c r="P7384">
        <v>2009</v>
      </c>
      <c r="Q7384" s="39" t="s">
        <v>617</v>
      </c>
      <c r="R7384" t="s">
        <v>920</v>
      </c>
      <c r="S7384">
        <v>366.9</v>
      </c>
      <c r="T7384" s="39">
        <v>366.9</v>
      </c>
      <c r="U7384">
        <v>1</v>
      </c>
      <c r="V7384" s="753">
        <v>39857</v>
      </c>
      <c r="W7384" s="753">
        <v>39857</v>
      </c>
      <c r="X7384">
        <v>16262130012</v>
      </c>
      <c r="Y7384">
        <v>1</v>
      </c>
      <c r="AA7384" t="s">
        <v>920</v>
      </c>
      <c r="AB7384" t="s">
        <v>617</v>
      </c>
      <c r="AC7384" t="s">
        <v>920</v>
      </c>
      <c r="AE7384">
        <v>24576</v>
      </c>
      <c r="AG7384">
        <v>16262130012</v>
      </c>
      <c r="AH7384" t="s">
        <v>922</v>
      </c>
      <c r="AI7384" t="s">
        <v>1525</v>
      </c>
      <c r="AK7384" t="s">
        <v>1590</v>
      </c>
      <c r="AN7384">
        <v>79025</v>
      </c>
      <c r="AO7384" t="s">
        <v>1030</v>
      </c>
      <c r="AP7384" t="s">
        <v>596</v>
      </c>
      <c r="AQ7384">
        <v>1369</v>
      </c>
      <c r="AS7384" t="s">
        <v>1029</v>
      </c>
      <c r="AT7384">
        <v>1891</v>
      </c>
      <c r="AU7384" t="s">
        <v>0</v>
      </c>
      <c r="AV7384" t="s">
        <v>760</v>
      </c>
      <c r="AW7384" t="s">
        <v>761</v>
      </c>
      <c r="AX7384">
        <v>44</v>
      </c>
      <c r="AY7384" t="s">
        <v>0</v>
      </c>
      <c r="AZ7384">
        <v>14702</v>
      </c>
      <c r="BE7384" t="s">
        <v>1000</v>
      </c>
      <c r="BG7384">
        <v>46373</v>
      </c>
      <c r="BI7384">
        <v>366.9</v>
      </c>
      <c r="BJ7384">
        <v>0.1</v>
      </c>
      <c r="BK7384">
        <v>19.515000000000001</v>
      </c>
      <c r="BL7384">
        <v>5.3189999999999999E-3</v>
      </c>
      <c r="BM7384">
        <v>3203137</v>
      </c>
      <c r="BN7384">
        <v>1</v>
      </c>
      <c r="BO7384">
        <v>1</v>
      </c>
      <c r="BQ7384">
        <v>4.6428345000000002</v>
      </c>
      <c r="BS7384">
        <v>3</v>
      </c>
      <c r="BT7384" t="s">
        <v>762</v>
      </c>
      <c r="BU7384">
        <v>1</v>
      </c>
      <c r="BV7384" t="s">
        <v>762</v>
      </c>
      <c r="CA7384" s="753">
        <v>44592</v>
      </c>
      <c r="CB7384">
        <v>874.06</v>
      </c>
      <c r="CD7384">
        <v>874.06</v>
      </c>
      <c r="CF7384" t="s">
        <v>920</v>
      </c>
      <c r="CG7384">
        <v>23103423</v>
      </c>
      <c r="CH7384" t="s">
        <v>1525</v>
      </c>
      <c r="CI7384" t="s">
        <v>238</v>
      </c>
      <c r="CJ7384" t="s">
        <v>772</v>
      </c>
      <c r="CL7384">
        <v>3669</v>
      </c>
      <c r="CS7384" t="s">
        <v>765</v>
      </c>
    </row>
    <row r="7385" spans="1:97" hidden="1" x14ac:dyDescent="0.25">
      <c r="A7385" s="39" t="s">
        <v>1032</v>
      </c>
      <c r="B7385" t="b">
        <v>1</v>
      </c>
      <c r="C7385">
        <v>12</v>
      </c>
      <c r="D7385" t="s">
        <v>748</v>
      </c>
      <c r="E7385" t="s">
        <v>749</v>
      </c>
      <c r="F7385" t="s">
        <v>750</v>
      </c>
      <c r="G7385" t="s">
        <v>751</v>
      </c>
      <c r="H7385" t="s">
        <v>752</v>
      </c>
      <c r="I7385" t="s">
        <v>753</v>
      </c>
      <c r="J7385" t="s">
        <v>754</v>
      </c>
      <c r="K7385">
        <v>2009</v>
      </c>
      <c r="L7385" s="39" t="s">
        <v>596</v>
      </c>
      <c r="M7385" t="s">
        <v>1000</v>
      </c>
      <c r="N7385">
        <v>2022</v>
      </c>
      <c r="O7385" s="39">
        <v>2009</v>
      </c>
      <c r="P7385">
        <v>2009</v>
      </c>
      <c r="Q7385" s="39" t="s">
        <v>617</v>
      </c>
      <c r="R7385" t="s">
        <v>920</v>
      </c>
      <c r="S7385">
        <v>1315</v>
      </c>
      <c r="T7385" s="39">
        <v>1315</v>
      </c>
      <c r="U7385">
        <v>1</v>
      </c>
      <c r="V7385" s="753">
        <v>39870</v>
      </c>
      <c r="W7385" s="753">
        <v>39870</v>
      </c>
      <c r="X7385">
        <v>16287930016</v>
      </c>
      <c r="Y7385">
        <v>0</v>
      </c>
      <c r="AA7385" t="s">
        <v>920</v>
      </c>
      <c r="AB7385" t="s">
        <v>617</v>
      </c>
      <c r="AC7385" t="s">
        <v>920</v>
      </c>
      <c r="AE7385">
        <v>24583</v>
      </c>
      <c r="AG7385">
        <v>16287930016</v>
      </c>
      <c r="AH7385" t="s">
        <v>922</v>
      </c>
      <c r="AI7385" t="s">
        <v>1525</v>
      </c>
      <c r="AK7385" t="s">
        <v>1591</v>
      </c>
      <c r="AN7385">
        <v>133500</v>
      </c>
      <c r="AO7385" t="s">
        <v>1032</v>
      </c>
      <c r="AP7385" t="s">
        <v>596</v>
      </c>
      <c r="AQ7385">
        <v>1358</v>
      </c>
      <c r="AR7385" t="s">
        <v>1034</v>
      </c>
      <c r="AS7385" t="s">
        <v>1003</v>
      </c>
      <c r="AT7385">
        <v>2012</v>
      </c>
      <c r="AU7385" t="s">
        <v>0</v>
      </c>
      <c r="AV7385" t="s">
        <v>760</v>
      </c>
      <c r="AW7385" t="s">
        <v>761</v>
      </c>
      <c r="AX7385">
        <v>44</v>
      </c>
      <c r="AY7385" t="s">
        <v>0</v>
      </c>
      <c r="AZ7385">
        <v>14702</v>
      </c>
      <c r="BE7385" t="s">
        <v>1000</v>
      </c>
      <c r="BG7385">
        <v>46373</v>
      </c>
      <c r="BI7385">
        <v>1315</v>
      </c>
      <c r="BJ7385">
        <v>0.1</v>
      </c>
      <c r="BK7385">
        <v>69.944999999999993</v>
      </c>
      <c r="BL7385">
        <v>5.3189999999999999E-3</v>
      </c>
      <c r="BM7385">
        <v>3203147</v>
      </c>
      <c r="BN7385">
        <v>1</v>
      </c>
      <c r="BO7385">
        <v>1</v>
      </c>
      <c r="BQ7385">
        <v>9.8501873</v>
      </c>
      <c r="BS7385">
        <v>3</v>
      </c>
      <c r="BT7385" t="s">
        <v>762</v>
      </c>
      <c r="BU7385">
        <v>1</v>
      </c>
      <c r="BV7385" t="s">
        <v>762</v>
      </c>
      <c r="CA7385" s="753">
        <v>44592</v>
      </c>
      <c r="CB7385">
        <v>3054.7</v>
      </c>
      <c r="CD7385">
        <v>3054.7</v>
      </c>
      <c r="CF7385" t="s">
        <v>920</v>
      </c>
      <c r="CG7385">
        <v>23103699</v>
      </c>
      <c r="CH7385" t="s">
        <v>1525</v>
      </c>
      <c r="CI7385" t="s">
        <v>238</v>
      </c>
      <c r="CJ7385" t="s">
        <v>772</v>
      </c>
      <c r="CL7385">
        <v>13150</v>
      </c>
      <c r="CS7385" t="s">
        <v>765</v>
      </c>
    </row>
    <row r="7386" spans="1:97" hidden="1" x14ac:dyDescent="0.25">
      <c r="A7386" s="39" t="s">
        <v>1199</v>
      </c>
      <c r="B7386" t="b">
        <v>1</v>
      </c>
      <c r="C7386">
        <v>12</v>
      </c>
      <c r="D7386" t="s">
        <v>748</v>
      </c>
      <c r="E7386" t="s">
        <v>749</v>
      </c>
      <c r="F7386" t="s">
        <v>750</v>
      </c>
      <c r="G7386" t="s">
        <v>751</v>
      </c>
      <c r="H7386" t="s">
        <v>752</v>
      </c>
      <c r="I7386" t="s">
        <v>753</v>
      </c>
      <c r="J7386" t="s">
        <v>754</v>
      </c>
      <c r="K7386">
        <v>2009</v>
      </c>
      <c r="L7386" s="39" t="s">
        <v>596</v>
      </c>
      <c r="M7386" t="s">
        <v>1015</v>
      </c>
      <c r="N7386">
        <v>2022</v>
      </c>
      <c r="O7386" s="39">
        <v>2009</v>
      </c>
      <c r="P7386">
        <v>2009</v>
      </c>
      <c r="Q7386" s="39" t="s">
        <v>617</v>
      </c>
      <c r="R7386" t="s">
        <v>920</v>
      </c>
      <c r="S7386">
        <v>1041.3</v>
      </c>
      <c r="T7386" s="39">
        <v>1041.3</v>
      </c>
      <c r="U7386">
        <v>1</v>
      </c>
      <c r="V7386" s="753">
        <v>39869</v>
      </c>
      <c r="W7386" s="753">
        <v>39869</v>
      </c>
      <c r="X7386">
        <v>16328510025</v>
      </c>
      <c r="Y7386">
        <v>1</v>
      </c>
      <c r="AA7386" t="s">
        <v>920</v>
      </c>
      <c r="AB7386" t="s">
        <v>617</v>
      </c>
      <c r="AC7386" t="s">
        <v>920</v>
      </c>
      <c r="AE7386">
        <v>24590</v>
      </c>
      <c r="AG7386">
        <v>16328510025</v>
      </c>
      <c r="AH7386" t="s">
        <v>922</v>
      </c>
      <c r="AK7386" t="s">
        <v>1592</v>
      </c>
      <c r="AN7386">
        <v>148000</v>
      </c>
      <c r="AO7386" t="s">
        <v>1199</v>
      </c>
      <c r="AP7386" t="s">
        <v>596</v>
      </c>
      <c r="AQ7386">
        <v>25390</v>
      </c>
      <c r="AS7386" t="s">
        <v>576</v>
      </c>
      <c r="AT7386">
        <v>1911</v>
      </c>
      <c r="AU7386" t="s">
        <v>0</v>
      </c>
      <c r="AV7386" t="s">
        <v>760</v>
      </c>
      <c r="AW7386" t="s">
        <v>761</v>
      </c>
      <c r="AX7386">
        <v>44</v>
      </c>
      <c r="AY7386" t="s">
        <v>0</v>
      </c>
      <c r="AZ7386">
        <v>14702</v>
      </c>
      <c r="BE7386" t="s">
        <v>1015</v>
      </c>
      <c r="BG7386">
        <v>48876</v>
      </c>
      <c r="BI7386">
        <v>1041.3</v>
      </c>
      <c r="BJ7386">
        <v>0.1</v>
      </c>
      <c r="BK7386">
        <v>55.387</v>
      </c>
      <c r="BL7386">
        <v>5.3189999999999999E-3</v>
      </c>
      <c r="BM7386">
        <v>3203160</v>
      </c>
      <c r="BN7386">
        <v>1</v>
      </c>
      <c r="BO7386">
        <v>1</v>
      </c>
      <c r="BQ7386">
        <v>7.0358108000000001</v>
      </c>
      <c r="BS7386">
        <v>3</v>
      </c>
      <c r="BT7386" t="s">
        <v>762</v>
      </c>
      <c r="BU7386">
        <v>1</v>
      </c>
      <c r="BV7386" t="s">
        <v>762</v>
      </c>
      <c r="CA7386" s="753">
        <v>44592</v>
      </c>
      <c r="CB7386">
        <v>15362.29</v>
      </c>
      <c r="CD7386">
        <v>15362.29</v>
      </c>
      <c r="CF7386" t="s">
        <v>920</v>
      </c>
      <c r="CG7386">
        <v>23104164</v>
      </c>
      <c r="CH7386" t="s">
        <v>1525</v>
      </c>
      <c r="CI7386" t="s">
        <v>238</v>
      </c>
      <c r="CJ7386" t="s">
        <v>772</v>
      </c>
      <c r="CL7386">
        <v>10413</v>
      </c>
      <c r="CS7386" t="s">
        <v>765</v>
      </c>
    </row>
    <row r="7387" spans="1:97" hidden="1" x14ac:dyDescent="0.25">
      <c r="A7387" s="39" t="s">
        <v>1454</v>
      </c>
      <c r="B7387" t="b">
        <v>1</v>
      </c>
      <c r="C7387">
        <v>12</v>
      </c>
      <c r="D7387" t="s">
        <v>748</v>
      </c>
      <c r="E7387" t="s">
        <v>749</v>
      </c>
      <c r="F7387" t="s">
        <v>750</v>
      </c>
      <c r="G7387" t="s">
        <v>751</v>
      </c>
      <c r="H7387" t="s">
        <v>752</v>
      </c>
      <c r="I7387" t="s">
        <v>753</v>
      </c>
      <c r="J7387" t="s">
        <v>754</v>
      </c>
      <c r="K7387">
        <v>2009</v>
      </c>
      <c r="L7387" s="39" t="s">
        <v>596</v>
      </c>
      <c r="M7387" t="s">
        <v>1015</v>
      </c>
      <c r="N7387">
        <v>2022</v>
      </c>
      <c r="O7387" s="39">
        <v>2009</v>
      </c>
      <c r="P7387">
        <v>2009</v>
      </c>
      <c r="Q7387" s="39" t="s">
        <v>617</v>
      </c>
      <c r="R7387" t="s">
        <v>920</v>
      </c>
      <c r="S7387">
        <v>1280.4000000000001</v>
      </c>
      <c r="T7387" s="39">
        <v>1280.4000000000001</v>
      </c>
      <c r="U7387">
        <v>1</v>
      </c>
      <c r="V7387" s="753">
        <v>39869</v>
      </c>
      <c r="W7387" s="753">
        <v>39869</v>
      </c>
      <c r="X7387">
        <v>16345340018</v>
      </c>
      <c r="Y7387">
        <v>1</v>
      </c>
      <c r="AA7387" t="s">
        <v>920</v>
      </c>
      <c r="AB7387" t="s">
        <v>617</v>
      </c>
      <c r="AC7387" t="s">
        <v>920</v>
      </c>
      <c r="AE7387">
        <v>24593</v>
      </c>
      <c r="AG7387">
        <v>16345340018</v>
      </c>
      <c r="AH7387" t="s">
        <v>922</v>
      </c>
      <c r="AI7387" t="s">
        <v>1525</v>
      </c>
      <c r="AK7387" t="s">
        <v>1593</v>
      </c>
      <c r="AN7387">
        <v>245748</v>
      </c>
      <c r="AO7387" t="s">
        <v>1454</v>
      </c>
      <c r="AP7387" t="s">
        <v>596</v>
      </c>
      <c r="AQ7387">
        <v>25384</v>
      </c>
      <c r="AS7387" t="s">
        <v>1017</v>
      </c>
      <c r="AT7387">
        <v>1982</v>
      </c>
      <c r="AU7387" t="s">
        <v>0</v>
      </c>
      <c r="AV7387" t="s">
        <v>760</v>
      </c>
      <c r="AW7387" t="s">
        <v>761</v>
      </c>
      <c r="AX7387">
        <v>44</v>
      </c>
      <c r="AY7387" t="s">
        <v>0</v>
      </c>
      <c r="AZ7387">
        <v>14702</v>
      </c>
      <c r="BE7387" t="s">
        <v>1015</v>
      </c>
      <c r="BG7387">
        <v>48876</v>
      </c>
      <c r="BI7387">
        <v>1280.4000000000001</v>
      </c>
      <c r="BJ7387">
        <v>0.1</v>
      </c>
      <c r="BK7387">
        <v>68.103999999999999</v>
      </c>
      <c r="BL7387">
        <v>5.3189999999999999E-3</v>
      </c>
      <c r="BM7387">
        <v>3203164</v>
      </c>
      <c r="BN7387">
        <v>1</v>
      </c>
      <c r="BO7387">
        <v>1</v>
      </c>
      <c r="BQ7387">
        <v>5.2102152999999998</v>
      </c>
      <c r="BS7387">
        <v>3</v>
      </c>
      <c r="BT7387" t="s">
        <v>762</v>
      </c>
      <c r="BU7387">
        <v>1</v>
      </c>
      <c r="BV7387" t="s">
        <v>762</v>
      </c>
      <c r="CA7387" s="753">
        <v>44592</v>
      </c>
      <c r="CB7387">
        <v>18882.8</v>
      </c>
      <c r="CD7387">
        <v>18882.8</v>
      </c>
      <c r="CF7387" t="s">
        <v>920</v>
      </c>
      <c r="CG7387">
        <v>23104298</v>
      </c>
      <c r="CH7387" t="s">
        <v>1525</v>
      </c>
      <c r="CI7387" t="s">
        <v>238</v>
      </c>
      <c r="CJ7387" t="s">
        <v>772</v>
      </c>
      <c r="CL7387">
        <v>12804</v>
      </c>
      <c r="CS7387" t="s">
        <v>765</v>
      </c>
    </row>
    <row r="7388" spans="1:97" hidden="1" x14ac:dyDescent="0.25">
      <c r="A7388" s="39" t="s">
        <v>1303</v>
      </c>
      <c r="B7388" t="b">
        <v>1</v>
      </c>
      <c r="C7388">
        <v>12</v>
      </c>
      <c r="D7388" t="s">
        <v>748</v>
      </c>
      <c r="E7388" t="s">
        <v>749</v>
      </c>
      <c r="F7388" t="s">
        <v>750</v>
      </c>
      <c r="G7388" t="s">
        <v>751</v>
      </c>
      <c r="H7388" t="s">
        <v>752</v>
      </c>
      <c r="I7388" t="s">
        <v>753</v>
      </c>
      <c r="J7388" t="s">
        <v>754</v>
      </c>
      <c r="K7388">
        <v>2009</v>
      </c>
      <c r="L7388" s="39" t="s">
        <v>596</v>
      </c>
      <c r="M7388" t="s">
        <v>1000</v>
      </c>
      <c r="N7388">
        <v>2022</v>
      </c>
      <c r="O7388" s="39">
        <v>2009</v>
      </c>
      <c r="P7388">
        <v>2009</v>
      </c>
      <c r="Q7388" s="39" t="s">
        <v>617</v>
      </c>
      <c r="R7388" t="s">
        <v>920</v>
      </c>
      <c r="S7388">
        <v>482.3</v>
      </c>
      <c r="T7388" s="39">
        <v>482.3</v>
      </c>
      <c r="U7388">
        <v>1</v>
      </c>
      <c r="V7388" s="753">
        <v>39857</v>
      </c>
      <c r="W7388" s="753">
        <v>39857</v>
      </c>
      <c r="X7388">
        <v>16404230019</v>
      </c>
      <c r="Y7388">
        <v>1</v>
      </c>
      <c r="AA7388" t="s">
        <v>920</v>
      </c>
      <c r="AB7388" t="s">
        <v>617</v>
      </c>
      <c r="AC7388" t="s">
        <v>920</v>
      </c>
      <c r="AE7388">
        <v>24604</v>
      </c>
      <c r="AG7388">
        <v>16404230019</v>
      </c>
      <c r="AH7388" t="s">
        <v>922</v>
      </c>
      <c r="AI7388" t="s">
        <v>1525</v>
      </c>
      <c r="AK7388" t="s">
        <v>1594</v>
      </c>
      <c r="AN7388">
        <v>37164</v>
      </c>
      <c r="AO7388" t="s">
        <v>1303</v>
      </c>
      <c r="AP7388" t="s">
        <v>596</v>
      </c>
      <c r="AQ7388">
        <v>3996</v>
      </c>
      <c r="AR7388" t="s">
        <v>1002</v>
      </c>
      <c r="AS7388" t="s">
        <v>1003</v>
      </c>
      <c r="AT7388">
        <v>1960</v>
      </c>
      <c r="AU7388" t="s">
        <v>0</v>
      </c>
      <c r="AV7388" t="s">
        <v>760</v>
      </c>
      <c r="AW7388" t="s">
        <v>761</v>
      </c>
      <c r="AX7388">
        <v>44</v>
      </c>
      <c r="AY7388" t="s">
        <v>0</v>
      </c>
      <c r="AZ7388">
        <v>14702</v>
      </c>
      <c r="BE7388" t="s">
        <v>1000</v>
      </c>
      <c r="BG7388">
        <v>46373</v>
      </c>
      <c r="BI7388">
        <v>482.3</v>
      </c>
      <c r="BJ7388">
        <v>0.1</v>
      </c>
      <c r="BK7388">
        <v>25.654</v>
      </c>
      <c r="BL7388">
        <v>5.3189999999999999E-3</v>
      </c>
      <c r="BM7388">
        <v>3203176</v>
      </c>
      <c r="BN7388">
        <v>1</v>
      </c>
      <c r="BO7388">
        <v>1</v>
      </c>
      <c r="BQ7388">
        <v>12.9776127</v>
      </c>
      <c r="BS7388">
        <v>3</v>
      </c>
      <c r="BT7388" t="s">
        <v>762</v>
      </c>
      <c r="BU7388">
        <v>1</v>
      </c>
      <c r="BV7388" t="s">
        <v>762</v>
      </c>
      <c r="CA7388" s="753">
        <v>44592</v>
      </c>
      <c r="CB7388">
        <v>1139.48</v>
      </c>
      <c r="CD7388">
        <v>1139.48</v>
      </c>
      <c r="CF7388" t="s">
        <v>920</v>
      </c>
      <c r="CG7388">
        <v>23105129</v>
      </c>
      <c r="CH7388" t="s">
        <v>1525</v>
      </c>
      <c r="CI7388" t="s">
        <v>238</v>
      </c>
      <c r="CJ7388" t="s">
        <v>772</v>
      </c>
      <c r="CL7388">
        <v>4823</v>
      </c>
      <c r="CS7388" t="s">
        <v>765</v>
      </c>
    </row>
    <row r="7389" spans="1:97" hidden="1" x14ac:dyDescent="0.25">
      <c r="A7389" s="39" t="s">
        <v>1221</v>
      </c>
      <c r="B7389" t="b">
        <v>1</v>
      </c>
      <c r="C7389">
        <v>12</v>
      </c>
      <c r="D7389" t="s">
        <v>748</v>
      </c>
      <c r="E7389" t="s">
        <v>749</v>
      </c>
      <c r="F7389" t="s">
        <v>750</v>
      </c>
      <c r="G7389" t="s">
        <v>751</v>
      </c>
      <c r="H7389" t="s">
        <v>752</v>
      </c>
      <c r="I7389" t="s">
        <v>753</v>
      </c>
      <c r="J7389" t="s">
        <v>754</v>
      </c>
      <c r="K7389">
        <v>2009</v>
      </c>
      <c r="L7389" s="39" t="s">
        <v>596</v>
      </c>
      <c r="M7389" t="s">
        <v>1139</v>
      </c>
      <c r="N7389">
        <v>2022</v>
      </c>
      <c r="O7389" s="39">
        <v>2009</v>
      </c>
      <c r="P7389">
        <v>2009</v>
      </c>
      <c r="Q7389" s="39" t="s">
        <v>617</v>
      </c>
      <c r="R7389" t="s">
        <v>920</v>
      </c>
      <c r="S7389">
        <v>1220.9000000000001</v>
      </c>
      <c r="T7389" s="39">
        <v>1220.9000000000001</v>
      </c>
      <c r="U7389">
        <v>1</v>
      </c>
      <c r="V7389" s="753">
        <v>39857</v>
      </c>
      <c r="W7389" s="753">
        <v>39857</v>
      </c>
      <c r="X7389">
        <v>16405430030</v>
      </c>
      <c r="Y7389">
        <v>1</v>
      </c>
      <c r="AA7389" t="s">
        <v>920</v>
      </c>
      <c r="AB7389" t="s">
        <v>617</v>
      </c>
      <c r="AC7389" t="s">
        <v>920</v>
      </c>
      <c r="AE7389">
        <v>24608</v>
      </c>
      <c r="AF7389" t="s">
        <v>1625</v>
      </c>
      <c r="AG7389">
        <v>16405430030</v>
      </c>
      <c r="AH7389" t="s">
        <v>922</v>
      </c>
      <c r="AI7389" t="s">
        <v>1525</v>
      </c>
      <c r="AK7389" t="s">
        <v>1626</v>
      </c>
      <c r="AN7389">
        <v>110688</v>
      </c>
      <c r="AO7389" t="s">
        <v>1221</v>
      </c>
      <c r="AP7389" t="s">
        <v>596</v>
      </c>
      <c r="AQ7389">
        <v>25413</v>
      </c>
      <c r="AS7389" t="s">
        <v>576</v>
      </c>
      <c r="AU7389" t="s">
        <v>0</v>
      </c>
      <c r="AV7389" t="s">
        <v>760</v>
      </c>
      <c r="AW7389" t="s">
        <v>761</v>
      </c>
      <c r="AX7389">
        <v>44</v>
      </c>
      <c r="AY7389" t="s">
        <v>0</v>
      </c>
      <c r="AZ7389">
        <v>14702</v>
      </c>
      <c r="BE7389" t="s">
        <v>1139</v>
      </c>
      <c r="BG7389">
        <v>42569</v>
      </c>
      <c r="BI7389">
        <v>1220.9000000000001</v>
      </c>
      <c r="BJ7389">
        <v>0.1</v>
      </c>
      <c r="BK7389">
        <v>64.94</v>
      </c>
      <c r="BL7389">
        <v>5.3189999999999999E-3</v>
      </c>
      <c r="BM7389">
        <v>3203180</v>
      </c>
      <c r="BN7389">
        <v>1</v>
      </c>
      <c r="BO7389">
        <v>1</v>
      </c>
      <c r="BQ7389">
        <v>11.030102599999999</v>
      </c>
      <c r="BS7389">
        <v>3</v>
      </c>
      <c r="BT7389" t="s">
        <v>762</v>
      </c>
      <c r="BU7389">
        <v>1</v>
      </c>
      <c r="BV7389" t="s">
        <v>762</v>
      </c>
      <c r="CA7389" s="753">
        <v>44592</v>
      </c>
      <c r="CB7389">
        <v>17991.63</v>
      </c>
      <c r="CD7389">
        <v>17991.63</v>
      </c>
      <c r="CF7389" t="s">
        <v>920</v>
      </c>
      <c r="CG7389">
        <v>23105293</v>
      </c>
      <c r="CH7389" t="s">
        <v>1525</v>
      </c>
      <c r="CI7389" t="s">
        <v>238</v>
      </c>
      <c r="CJ7389" t="s">
        <v>772</v>
      </c>
      <c r="CL7389">
        <v>12209</v>
      </c>
      <c r="CS7389" t="s">
        <v>765</v>
      </c>
    </row>
    <row r="7390" spans="1:97" hidden="1" x14ac:dyDescent="0.25">
      <c r="A7390" s="39" t="s">
        <v>1223</v>
      </c>
      <c r="B7390" t="b">
        <v>1</v>
      </c>
      <c r="C7390">
        <v>12</v>
      </c>
      <c r="D7390" t="s">
        <v>748</v>
      </c>
      <c r="E7390" t="s">
        <v>749</v>
      </c>
      <c r="F7390" t="s">
        <v>750</v>
      </c>
      <c r="G7390" t="s">
        <v>751</v>
      </c>
      <c r="H7390" t="s">
        <v>752</v>
      </c>
      <c r="I7390" t="s">
        <v>753</v>
      </c>
      <c r="J7390" t="s">
        <v>754</v>
      </c>
      <c r="K7390">
        <v>2009</v>
      </c>
      <c r="L7390" s="39" t="s">
        <v>596</v>
      </c>
      <c r="M7390" t="s">
        <v>1000</v>
      </c>
      <c r="N7390">
        <v>2022</v>
      </c>
      <c r="O7390" s="39">
        <v>2009</v>
      </c>
      <c r="P7390">
        <v>2009</v>
      </c>
      <c r="Q7390" s="39" t="s">
        <v>617</v>
      </c>
      <c r="R7390" t="s">
        <v>920</v>
      </c>
      <c r="S7390">
        <v>370.2</v>
      </c>
      <c r="T7390" s="39">
        <v>370.2</v>
      </c>
      <c r="U7390">
        <v>1</v>
      </c>
      <c r="V7390" s="753">
        <v>39849</v>
      </c>
      <c r="W7390" s="753">
        <v>39849</v>
      </c>
      <c r="X7390">
        <v>16405720018</v>
      </c>
      <c r="Y7390">
        <v>1</v>
      </c>
      <c r="AA7390" t="s">
        <v>920</v>
      </c>
      <c r="AB7390" t="s">
        <v>617</v>
      </c>
      <c r="AC7390" t="s">
        <v>920</v>
      </c>
      <c r="AE7390">
        <v>24611</v>
      </c>
      <c r="AG7390">
        <v>16405720018</v>
      </c>
      <c r="AH7390" t="s">
        <v>922</v>
      </c>
      <c r="AI7390" t="s">
        <v>1525</v>
      </c>
      <c r="AK7390" t="s">
        <v>1595</v>
      </c>
      <c r="AN7390">
        <v>35845</v>
      </c>
      <c r="AO7390" t="s">
        <v>1223</v>
      </c>
      <c r="AP7390" t="s">
        <v>596</v>
      </c>
      <c r="AQ7390">
        <v>576</v>
      </c>
      <c r="AR7390" t="s">
        <v>1002</v>
      </c>
      <c r="AS7390" t="s">
        <v>1003</v>
      </c>
      <c r="AT7390">
        <v>1976</v>
      </c>
      <c r="AU7390" t="s">
        <v>0</v>
      </c>
      <c r="AV7390" t="s">
        <v>760</v>
      </c>
      <c r="AW7390" t="s">
        <v>761</v>
      </c>
      <c r="AX7390">
        <v>44</v>
      </c>
      <c r="AY7390" t="s">
        <v>0</v>
      </c>
      <c r="AZ7390">
        <v>14702</v>
      </c>
      <c r="BE7390" t="s">
        <v>1000</v>
      </c>
      <c r="BG7390">
        <v>46373</v>
      </c>
      <c r="BI7390">
        <v>370.2</v>
      </c>
      <c r="BJ7390">
        <v>0.1</v>
      </c>
      <c r="BK7390">
        <v>19.690999999999999</v>
      </c>
      <c r="BL7390">
        <v>5.3189999999999999E-3</v>
      </c>
      <c r="BM7390">
        <v>3203183</v>
      </c>
      <c r="BN7390">
        <v>1</v>
      </c>
      <c r="BO7390">
        <v>1</v>
      </c>
      <c r="BQ7390">
        <v>10.3278003</v>
      </c>
      <c r="BS7390">
        <v>3</v>
      </c>
      <c r="BT7390" t="s">
        <v>762</v>
      </c>
      <c r="BU7390">
        <v>1</v>
      </c>
      <c r="BV7390" t="s">
        <v>762</v>
      </c>
      <c r="CA7390" s="753">
        <v>44592</v>
      </c>
      <c r="CB7390">
        <v>881.65</v>
      </c>
      <c r="CD7390">
        <v>881.65</v>
      </c>
      <c r="CF7390" t="s">
        <v>920</v>
      </c>
      <c r="CG7390">
        <v>23105373</v>
      </c>
      <c r="CH7390" t="s">
        <v>1525</v>
      </c>
      <c r="CI7390" t="s">
        <v>238</v>
      </c>
      <c r="CJ7390" t="s">
        <v>772</v>
      </c>
      <c r="CL7390">
        <v>3702</v>
      </c>
      <c r="CS7390" t="s">
        <v>765</v>
      </c>
    </row>
    <row r="7391" spans="1:97" hidden="1" x14ac:dyDescent="0.25">
      <c r="A7391" s="39" t="s">
        <v>1472</v>
      </c>
      <c r="B7391" t="b">
        <v>1</v>
      </c>
      <c r="C7391">
        <v>12</v>
      </c>
      <c r="D7391" t="s">
        <v>748</v>
      </c>
      <c r="E7391" t="s">
        <v>749</v>
      </c>
      <c r="F7391" t="s">
        <v>750</v>
      </c>
      <c r="G7391" t="s">
        <v>751</v>
      </c>
      <c r="H7391" t="s">
        <v>752</v>
      </c>
      <c r="I7391" t="s">
        <v>753</v>
      </c>
      <c r="J7391" t="s">
        <v>754</v>
      </c>
      <c r="K7391">
        <v>2009</v>
      </c>
      <c r="L7391" s="39" t="s">
        <v>596</v>
      </c>
      <c r="M7391" t="s">
        <v>1000</v>
      </c>
      <c r="N7391">
        <v>2022</v>
      </c>
      <c r="O7391" s="39">
        <v>2009</v>
      </c>
      <c r="P7391">
        <v>2009</v>
      </c>
      <c r="Q7391" s="39" t="s">
        <v>617</v>
      </c>
      <c r="R7391" t="s">
        <v>920</v>
      </c>
      <c r="S7391">
        <v>373.3</v>
      </c>
      <c r="T7391" s="39">
        <v>373.3</v>
      </c>
      <c r="U7391">
        <v>1</v>
      </c>
      <c r="V7391" s="753">
        <v>39857</v>
      </c>
      <c r="W7391" s="753">
        <v>39857</v>
      </c>
      <c r="X7391">
        <v>16411370014</v>
      </c>
      <c r="Y7391">
        <v>1</v>
      </c>
      <c r="AA7391" t="s">
        <v>920</v>
      </c>
      <c r="AB7391" t="s">
        <v>617</v>
      </c>
      <c r="AC7391" t="s">
        <v>920</v>
      </c>
      <c r="AE7391">
        <v>24612</v>
      </c>
      <c r="AF7391" t="s">
        <v>1596</v>
      </c>
      <c r="AG7391">
        <v>16411370014</v>
      </c>
      <c r="AH7391" t="s">
        <v>922</v>
      </c>
      <c r="AI7391" t="s">
        <v>1525</v>
      </c>
      <c r="AK7391" t="s">
        <v>1597</v>
      </c>
      <c r="AN7391">
        <v>40916</v>
      </c>
      <c r="AO7391" t="s">
        <v>1472</v>
      </c>
      <c r="AP7391" t="s">
        <v>596</v>
      </c>
      <c r="AQ7391">
        <v>2260</v>
      </c>
      <c r="AR7391" t="s">
        <v>1002</v>
      </c>
      <c r="AS7391" t="s">
        <v>1003</v>
      </c>
      <c r="AT7391">
        <v>1976</v>
      </c>
      <c r="AU7391" t="s">
        <v>0</v>
      </c>
      <c r="AV7391" t="s">
        <v>760</v>
      </c>
      <c r="AW7391" t="s">
        <v>761</v>
      </c>
      <c r="AX7391">
        <v>44</v>
      </c>
      <c r="AY7391" t="s">
        <v>0</v>
      </c>
      <c r="AZ7391">
        <v>14702</v>
      </c>
      <c r="BE7391" t="s">
        <v>1000</v>
      </c>
      <c r="BG7391">
        <v>46373</v>
      </c>
      <c r="BI7391">
        <v>373.3</v>
      </c>
      <c r="BJ7391">
        <v>0.1</v>
      </c>
      <c r="BK7391">
        <v>19.856000000000002</v>
      </c>
      <c r="BL7391">
        <v>5.3189999999999999E-3</v>
      </c>
      <c r="BM7391">
        <v>3203184</v>
      </c>
      <c r="BN7391">
        <v>1</v>
      </c>
      <c r="BO7391">
        <v>1</v>
      </c>
      <c r="BQ7391">
        <v>9.1235701999999996</v>
      </c>
      <c r="BS7391">
        <v>3</v>
      </c>
      <c r="BT7391" t="s">
        <v>762</v>
      </c>
      <c r="BU7391">
        <v>1</v>
      </c>
      <c r="BV7391" t="s">
        <v>762</v>
      </c>
      <c r="CA7391" s="753">
        <v>44592</v>
      </c>
      <c r="CB7391">
        <v>888.78</v>
      </c>
      <c r="CD7391">
        <v>888.78</v>
      </c>
      <c r="CF7391" t="s">
        <v>920</v>
      </c>
      <c r="CG7391">
        <v>23105398</v>
      </c>
      <c r="CH7391" t="s">
        <v>1525</v>
      </c>
      <c r="CI7391" t="s">
        <v>238</v>
      </c>
      <c r="CJ7391" t="s">
        <v>772</v>
      </c>
      <c r="CL7391">
        <v>3733</v>
      </c>
      <c r="CS7391" t="s">
        <v>765</v>
      </c>
    </row>
    <row r="7392" spans="1:97" hidden="1" x14ac:dyDescent="0.25">
      <c r="A7392" s="39" t="s">
        <v>1287</v>
      </c>
      <c r="B7392" t="b">
        <v>1</v>
      </c>
      <c r="C7392">
        <v>12</v>
      </c>
      <c r="D7392" t="s">
        <v>748</v>
      </c>
      <c r="E7392" t="s">
        <v>749</v>
      </c>
      <c r="F7392" t="s">
        <v>750</v>
      </c>
      <c r="G7392" t="s">
        <v>751</v>
      </c>
      <c r="H7392" t="s">
        <v>752</v>
      </c>
      <c r="I7392" t="s">
        <v>753</v>
      </c>
      <c r="J7392" t="s">
        <v>754</v>
      </c>
      <c r="K7392">
        <v>2009</v>
      </c>
      <c r="L7392" s="39" t="s">
        <v>596</v>
      </c>
      <c r="M7392" t="s">
        <v>1000</v>
      </c>
      <c r="N7392">
        <v>2022</v>
      </c>
      <c r="O7392" s="39">
        <v>2009</v>
      </c>
      <c r="P7392">
        <v>2009</v>
      </c>
      <c r="Q7392" s="39" t="s">
        <v>617</v>
      </c>
      <c r="R7392" t="s">
        <v>920</v>
      </c>
      <c r="S7392">
        <v>663.1</v>
      </c>
      <c r="T7392" s="39">
        <v>663.1</v>
      </c>
      <c r="U7392">
        <v>1</v>
      </c>
      <c r="V7392" s="753">
        <v>39870</v>
      </c>
      <c r="W7392" s="753">
        <v>39870</v>
      </c>
      <c r="X7392">
        <v>16411390012</v>
      </c>
      <c r="Y7392">
        <v>1</v>
      </c>
      <c r="AA7392" t="s">
        <v>920</v>
      </c>
      <c r="AB7392" t="s">
        <v>617</v>
      </c>
      <c r="AC7392" t="s">
        <v>920</v>
      </c>
      <c r="AE7392">
        <v>24613</v>
      </c>
      <c r="AF7392">
        <v>9851303</v>
      </c>
      <c r="AG7392">
        <v>16411390012</v>
      </c>
      <c r="AH7392" t="s">
        <v>922</v>
      </c>
      <c r="AI7392" t="s">
        <v>1525</v>
      </c>
      <c r="AK7392" t="s">
        <v>1598</v>
      </c>
      <c r="AN7392">
        <v>92988</v>
      </c>
      <c r="AO7392" t="s">
        <v>1287</v>
      </c>
      <c r="AP7392" t="s">
        <v>596</v>
      </c>
      <c r="AQ7392">
        <v>689</v>
      </c>
      <c r="AR7392" t="s">
        <v>1002</v>
      </c>
      <c r="AS7392" t="s">
        <v>1003</v>
      </c>
      <c r="AT7392">
        <v>1968</v>
      </c>
      <c r="AU7392" t="s">
        <v>0</v>
      </c>
      <c r="AV7392" t="s">
        <v>760</v>
      </c>
      <c r="AW7392" t="s">
        <v>761</v>
      </c>
      <c r="AX7392">
        <v>44</v>
      </c>
      <c r="AY7392" t="s">
        <v>0</v>
      </c>
      <c r="AZ7392">
        <v>14702</v>
      </c>
      <c r="BE7392" t="s">
        <v>1000</v>
      </c>
      <c r="BG7392">
        <v>46373</v>
      </c>
      <c r="BI7392">
        <v>663.1</v>
      </c>
      <c r="BJ7392">
        <v>0.1</v>
      </c>
      <c r="BK7392">
        <v>35.270000000000003</v>
      </c>
      <c r="BL7392">
        <v>5.3189999999999999E-3</v>
      </c>
      <c r="BM7392">
        <v>3203185</v>
      </c>
      <c r="BN7392">
        <v>1</v>
      </c>
      <c r="BO7392">
        <v>1</v>
      </c>
      <c r="BQ7392">
        <v>7.1310276999999997</v>
      </c>
      <c r="BS7392">
        <v>3</v>
      </c>
      <c r="BT7392" t="s">
        <v>762</v>
      </c>
      <c r="BU7392">
        <v>1</v>
      </c>
      <c r="BV7392" t="s">
        <v>762</v>
      </c>
      <c r="CA7392" s="753">
        <v>44592</v>
      </c>
      <c r="CB7392">
        <v>1555.32</v>
      </c>
      <c r="CD7392">
        <v>1555.32</v>
      </c>
      <c r="CF7392" t="s">
        <v>920</v>
      </c>
      <c r="CG7392">
        <v>23105423</v>
      </c>
      <c r="CH7392" t="s">
        <v>1525</v>
      </c>
      <c r="CI7392" t="s">
        <v>238</v>
      </c>
      <c r="CJ7392" t="s">
        <v>772</v>
      </c>
      <c r="CL7392">
        <v>6631</v>
      </c>
      <c r="CS7392" t="s">
        <v>765</v>
      </c>
    </row>
    <row r="7393" spans="1:97" hidden="1" x14ac:dyDescent="0.25">
      <c r="A7393" s="39" t="s">
        <v>1279</v>
      </c>
      <c r="B7393" t="b">
        <v>1</v>
      </c>
      <c r="C7393">
        <v>12</v>
      </c>
      <c r="D7393" t="s">
        <v>748</v>
      </c>
      <c r="E7393" t="s">
        <v>749</v>
      </c>
      <c r="F7393" t="s">
        <v>750</v>
      </c>
      <c r="G7393" t="s">
        <v>751</v>
      </c>
      <c r="H7393" t="s">
        <v>752</v>
      </c>
      <c r="I7393" t="s">
        <v>753</v>
      </c>
      <c r="J7393" t="s">
        <v>754</v>
      </c>
      <c r="K7393">
        <v>2009</v>
      </c>
      <c r="L7393" s="39" t="s">
        <v>596</v>
      </c>
      <c r="M7393" t="s">
        <v>1000</v>
      </c>
      <c r="N7393">
        <v>2022</v>
      </c>
      <c r="O7393" s="39">
        <v>2009</v>
      </c>
      <c r="P7393">
        <v>2009</v>
      </c>
      <c r="Q7393" s="39" t="s">
        <v>617</v>
      </c>
      <c r="R7393" t="s">
        <v>920</v>
      </c>
      <c r="S7393">
        <v>1531.4</v>
      </c>
      <c r="T7393" s="39">
        <v>1531.4</v>
      </c>
      <c r="U7393">
        <v>1</v>
      </c>
      <c r="V7393" s="753">
        <v>39849</v>
      </c>
      <c r="W7393" s="753">
        <v>39849</v>
      </c>
      <c r="X7393">
        <v>16454510013</v>
      </c>
      <c r="Y7393">
        <v>1</v>
      </c>
      <c r="AA7393" t="s">
        <v>920</v>
      </c>
      <c r="AB7393" t="s">
        <v>617</v>
      </c>
      <c r="AC7393" t="s">
        <v>920</v>
      </c>
      <c r="AE7393">
        <v>24634</v>
      </c>
      <c r="AG7393">
        <v>16454510013</v>
      </c>
      <c r="AH7393" t="s">
        <v>922</v>
      </c>
      <c r="AI7393" t="s">
        <v>1525</v>
      </c>
      <c r="AK7393" t="s">
        <v>1599</v>
      </c>
      <c r="AN7393">
        <v>147296</v>
      </c>
      <c r="AO7393" t="s">
        <v>1279</v>
      </c>
      <c r="AP7393" t="s">
        <v>596</v>
      </c>
      <c r="AQ7393">
        <v>676</v>
      </c>
      <c r="AR7393" t="s">
        <v>1088</v>
      </c>
      <c r="AS7393" t="s">
        <v>1003</v>
      </c>
      <c r="AT7393">
        <v>1952</v>
      </c>
      <c r="AU7393" t="s">
        <v>0</v>
      </c>
      <c r="AV7393" t="s">
        <v>760</v>
      </c>
      <c r="AW7393" t="s">
        <v>761</v>
      </c>
      <c r="AX7393">
        <v>44</v>
      </c>
      <c r="AY7393" t="s">
        <v>0</v>
      </c>
      <c r="AZ7393">
        <v>14702</v>
      </c>
      <c r="BE7393" t="s">
        <v>1000</v>
      </c>
      <c r="BG7393">
        <v>46373</v>
      </c>
      <c r="BI7393">
        <v>1531.4</v>
      </c>
      <c r="BJ7393">
        <v>0.1</v>
      </c>
      <c r="BK7393">
        <v>81.454999999999998</v>
      </c>
      <c r="BL7393">
        <v>5.3189999999999999E-3</v>
      </c>
      <c r="BM7393">
        <v>3203206</v>
      </c>
      <c r="BN7393">
        <v>1</v>
      </c>
      <c r="BO7393">
        <v>1</v>
      </c>
      <c r="BQ7393">
        <v>10.3967521</v>
      </c>
      <c r="BS7393">
        <v>3</v>
      </c>
      <c r="BT7393" t="s">
        <v>762</v>
      </c>
      <c r="BU7393">
        <v>1</v>
      </c>
      <c r="BV7393" t="s">
        <v>762</v>
      </c>
      <c r="CA7393" s="753">
        <v>44592</v>
      </c>
      <c r="CB7393">
        <v>3552.41</v>
      </c>
      <c r="CD7393">
        <v>3552.41</v>
      </c>
      <c r="CF7393" t="s">
        <v>920</v>
      </c>
      <c r="CG7393">
        <v>23106224</v>
      </c>
      <c r="CH7393" t="s">
        <v>1525</v>
      </c>
      <c r="CI7393" t="s">
        <v>238</v>
      </c>
      <c r="CJ7393" t="s">
        <v>772</v>
      </c>
      <c r="CL7393">
        <v>15314</v>
      </c>
      <c r="CS7393" t="s">
        <v>765</v>
      </c>
    </row>
    <row r="7394" spans="1:97" hidden="1" x14ac:dyDescent="0.25">
      <c r="A7394" s="39" t="s">
        <v>1168</v>
      </c>
      <c r="B7394" t="b">
        <v>1</v>
      </c>
      <c r="C7394">
        <v>12</v>
      </c>
      <c r="D7394" t="s">
        <v>748</v>
      </c>
      <c r="E7394" t="s">
        <v>749</v>
      </c>
      <c r="F7394" t="s">
        <v>750</v>
      </c>
      <c r="G7394" t="s">
        <v>751</v>
      </c>
      <c r="H7394" t="s">
        <v>752</v>
      </c>
      <c r="I7394" t="s">
        <v>753</v>
      </c>
      <c r="J7394" t="s">
        <v>754</v>
      </c>
      <c r="K7394">
        <v>2009</v>
      </c>
      <c r="L7394" s="39" t="s">
        <v>596</v>
      </c>
      <c r="M7394" t="s">
        <v>1000</v>
      </c>
      <c r="N7394">
        <v>2022</v>
      </c>
      <c r="O7394" s="39">
        <v>2009</v>
      </c>
      <c r="P7394">
        <v>2009</v>
      </c>
      <c r="Q7394" s="39" t="s">
        <v>617</v>
      </c>
      <c r="R7394" t="s">
        <v>920</v>
      </c>
      <c r="S7394">
        <v>1343.7</v>
      </c>
      <c r="T7394" s="39">
        <v>1343.7</v>
      </c>
      <c r="U7394">
        <v>1</v>
      </c>
      <c r="V7394" s="753">
        <v>39849</v>
      </c>
      <c r="W7394" s="753">
        <v>39849</v>
      </c>
      <c r="X7394">
        <v>16469620013</v>
      </c>
      <c r="Y7394">
        <v>1</v>
      </c>
      <c r="AA7394" t="s">
        <v>920</v>
      </c>
      <c r="AB7394" t="s">
        <v>617</v>
      </c>
      <c r="AC7394" t="s">
        <v>920</v>
      </c>
      <c r="AE7394">
        <v>24636</v>
      </c>
      <c r="AG7394">
        <v>16469620013</v>
      </c>
      <c r="AH7394" t="s">
        <v>922</v>
      </c>
      <c r="AI7394" t="s">
        <v>1525</v>
      </c>
      <c r="AK7394" t="s">
        <v>1600</v>
      </c>
      <c r="AN7394">
        <v>142443</v>
      </c>
      <c r="AO7394" t="s">
        <v>1168</v>
      </c>
      <c r="AP7394" t="s">
        <v>596</v>
      </c>
      <c r="AQ7394">
        <v>428</v>
      </c>
      <c r="AR7394" t="s">
        <v>1088</v>
      </c>
      <c r="AS7394" t="s">
        <v>1003</v>
      </c>
      <c r="AT7394">
        <v>1960</v>
      </c>
      <c r="AU7394" t="s">
        <v>0</v>
      </c>
      <c r="AV7394" t="s">
        <v>760</v>
      </c>
      <c r="AW7394" t="s">
        <v>761</v>
      </c>
      <c r="AX7394">
        <v>44</v>
      </c>
      <c r="AY7394" t="s">
        <v>0</v>
      </c>
      <c r="AZ7394">
        <v>14702</v>
      </c>
      <c r="BE7394" t="s">
        <v>1000</v>
      </c>
      <c r="BG7394">
        <v>46373</v>
      </c>
      <c r="BI7394">
        <v>1343.7</v>
      </c>
      <c r="BJ7394">
        <v>0.1</v>
      </c>
      <c r="BK7394">
        <v>71.471000000000004</v>
      </c>
      <c r="BL7394">
        <v>5.3189999999999999E-3</v>
      </c>
      <c r="BM7394">
        <v>3203208</v>
      </c>
      <c r="BN7394">
        <v>1</v>
      </c>
      <c r="BO7394">
        <v>1</v>
      </c>
      <c r="BQ7394">
        <v>9.4332469999999997</v>
      </c>
      <c r="BS7394">
        <v>3</v>
      </c>
      <c r="BT7394" t="s">
        <v>762</v>
      </c>
      <c r="BU7394">
        <v>1</v>
      </c>
      <c r="BV7394" t="s">
        <v>762</v>
      </c>
      <c r="CA7394" s="753">
        <v>44592</v>
      </c>
      <c r="CB7394">
        <v>3120.7</v>
      </c>
      <c r="CD7394">
        <v>3120.7</v>
      </c>
      <c r="CF7394" t="s">
        <v>920</v>
      </c>
      <c r="CG7394">
        <v>23106274</v>
      </c>
      <c r="CH7394" t="s">
        <v>1525</v>
      </c>
      <c r="CI7394" t="s">
        <v>238</v>
      </c>
      <c r="CJ7394" t="s">
        <v>772</v>
      </c>
      <c r="CL7394">
        <v>13437</v>
      </c>
      <c r="CS7394" t="s">
        <v>765</v>
      </c>
    </row>
    <row r="7395" spans="1:97" hidden="1" x14ac:dyDescent="0.25">
      <c r="A7395" s="39" t="s">
        <v>1336</v>
      </c>
      <c r="B7395" t="b">
        <v>1</v>
      </c>
      <c r="C7395">
        <v>12</v>
      </c>
      <c r="D7395" t="s">
        <v>748</v>
      </c>
      <c r="E7395" t="s">
        <v>749</v>
      </c>
      <c r="F7395" t="s">
        <v>750</v>
      </c>
      <c r="G7395" t="s">
        <v>751</v>
      </c>
      <c r="H7395" t="s">
        <v>752</v>
      </c>
      <c r="I7395" t="s">
        <v>753</v>
      </c>
      <c r="J7395" t="s">
        <v>754</v>
      </c>
      <c r="K7395">
        <v>2009</v>
      </c>
      <c r="L7395" s="39" t="s">
        <v>596</v>
      </c>
      <c r="M7395" t="s">
        <v>1000</v>
      </c>
      <c r="N7395">
        <v>2022</v>
      </c>
      <c r="O7395" s="39">
        <v>2009</v>
      </c>
      <c r="P7395">
        <v>2009</v>
      </c>
      <c r="Q7395" s="39" t="s">
        <v>617</v>
      </c>
      <c r="R7395" t="s">
        <v>920</v>
      </c>
      <c r="S7395">
        <v>4.3</v>
      </c>
      <c r="T7395" s="39">
        <v>4.3</v>
      </c>
      <c r="U7395">
        <v>1</v>
      </c>
      <c r="V7395" s="753">
        <v>39861</v>
      </c>
      <c r="W7395" s="753">
        <v>39861</v>
      </c>
      <c r="X7395">
        <v>16501630012</v>
      </c>
      <c r="Y7395">
        <v>1</v>
      </c>
      <c r="AA7395" t="s">
        <v>920</v>
      </c>
      <c r="AB7395" t="s">
        <v>617</v>
      </c>
      <c r="AC7395" t="s">
        <v>920</v>
      </c>
      <c r="AE7395">
        <v>24645</v>
      </c>
      <c r="AG7395">
        <v>16501630012</v>
      </c>
      <c r="AH7395" t="s">
        <v>922</v>
      </c>
      <c r="AI7395" t="s">
        <v>924</v>
      </c>
      <c r="AK7395" t="s">
        <v>1601</v>
      </c>
      <c r="AN7395">
        <v>135989</v>
      </c>
      <c r="AO7395" t="s">
        <v>1336</v>
      </c>
      <c r="AP7395" t="s">
        <v>596</v>
      </c>
      <c r="AQ7395">
        <v>25396</v>
      </c>
      <c r="AR7395" t="s">
        <v>1002</v>
      </c>
      <c r="AS7395" t="s">
        <v>1003</v>
      </c>
      <c r="AT7395">
        <v>1999</v>
      </c>
      <c r="AU7395" t="s">
        <v>0</v>
      </c>
      <c r="AV7395" t="s">
        <v>760</v>
      </c>
      <c r="AW7395" t="s">
        <v>761</v>
      </c>
      <c r="AX7395">
        <v>44</v>
      </c>
      <c r="AY7395" t="s">
        <v>0</v>
      </c>
      <c r="AZ7395">
        <v>14702</v>
      </c>
      <c r="BE7395" t="s">
        <v>1000</v>
      </c>
      <c r="BG7395">
        <v>46373</v>
      </c>
      <c r="BI7395">
        <v>4.3</v>
      </c>
      <c r="BJ7395">
        <v>0.1</v>
      </c>
      <c r="BK7395">
        <v>0.22900000000000001</v>
      </c>
      <c r="BL7395">
        <v>5.3189999999999999E-3</v>
      </c>
      <c r="BM7395">
        <v>3203219</v>
      </c>
      <c r="BN7395">
        <v>1</v>
      </c>
      <c r="BO7395">
        <v>1</v>
      </c>
      <c r="BQ7395">
        <v>3.1620200000000001E-2</v>
      </c>
      <c r="BS7395">
        <v>3</v>
      </c>
      <c r="BT7395" t="s">
        <v>762</v>
      </c>
      <c r="BU7395">
        <v>1</v>
      </c>
      <c r="BV7395" t="s">
        <v>762</v>
      </c>
      <c r="CA7395" s="753">
        <v>44592</v>
      </c>
      <c r="CB7395">
        <v>78.599999999999994</v>
      </c>
      <c r="CD7395">
        <v>78.599999999999994</v>
      </c>
      <c r="CF7395" t="s">
        <v>920</v>
      </c>
      <c r="CG7395">
        <v>23106712</v>
      </c>
      <c r="CH7395" t="s">
        <v>924</v>
      </c>
      <c r="CI7395" t="s">
        <v>238</v>
      </c>
      <c r="CJ7395" t="s">
        <v>772</v>
      </c>
      <c r="CL7395">
        <v>43</v>
      </c>
      <c r="CS7395" t="s">
        <v>765</v>
      </c>
    </row>
    <row r="7396" spans="1:97" hidden="1" x14ac:dyDescent="0.25">
      <c r="A7396" s="39" t="s">
        <v>1456</v>
      </c>
      <c r="B7396" t="b">
        <v>1</v>
      </c>
      <c r="C7396">
        <v>12</v>
      </c>
      <c r="D7396" t="s">
        <v>748</v>
      </c>
      <c r="E7396" t="s">
        <v>749</v>
      </c>
      <c r="F7396" t="s">
        <v>750</v>
      </c>
      <c r="G7396" t="s">
        <v>751</v>
      </c>
      <c r="H7396" t="s">
        <v>752</v>
      </c>
      <c r="I7396" t="s">
        <v>753</v>
      </c>
      <c r="J7396" t="s">
        <v>754</v>
      </c>
      <c r="K7396">
        <v>2009</v>
      </c>
      <c r="L7396" s="39" t="s">
        <v>596</v>
      </c>
      <c r="M7396" t="s">
        <v>1000</v>
      </c>
      <c r="N7396">
        <v>2022</v>
      </c>
      <c r="O7396" s="39">
        <v>2009</v>
      </c>
      <c r="P7396">
        <v>2009</v>
      </c>
      <c r="Q7396" s="39" t="s">
        <v>617</v>
      </c>
      <c r="R7396" t="s">
        <v>920</v>
      </c>
      <c r="S7396">
        <v>1074.8</v>
      </c>
      <c r="T7396" s="39">
        <v>1074.8</v>
      </c>
      <c r="U7396">
        <v>1</v>
      </c>
      <c r="V7396" s="753">
        <v>39840</v>
      </c>
      <c r="W7396" s="753">
        <v>39840</v>
      </c>
      <c r="X7396">
        <v>16524490022</v>
      </c>
      <c r="Y7396">
        <v>1</v>
      </c>
      <c r="AA7396" t="s">
        <v>920</v>
      </c>
      <c r="AB7396" t="s">
        <v>617</v>
      </c>
      <c r="AC7396" t="s">
        <v>920</v>
      </c>
      <c r="AE7396">
        <v>24648</v>
      </c>
      <c r="AG7396">
        <v>16524490022</v>
      </c>
      <c r="AH7396" t="s">
        <v>922</v>
      </c>
      <c r="AI7396" t="s">
        <v>1627</v>
      </c>
      <c r="AK7396" t="s">
        <v>1628</v>
      </c>
      <c r="AN7396">
        <v>120656</v>
      </c>
      <c r="AO7396" t="s">
        <v>1456</v>
      </c>
      <c r="AP7396" t="s">
        <v>596</v>
      </c>
      <c r="AQ7396">
        <v>2264</v>
      </c>
      <c r="AR7396" t="s">
        <v>1002</v>
      </c>
      <c r="AS7396" t="s">
        <v>1003</v>
      </c>
      <c r="AT7396">
        <v>2000</v>
      </c>
      <c r="AU7396" t="s">
        <v>0</v>
      </c>
      <c r="AV7396" t="s">
        <v>760</v>
      </c>
      <c r="AW7396" t="s">
        <v>761</v>
      </c>
      <c r="AX7396">
        <v>44</v>
      </c>
      <c r="AY7396" t="s">
        <v>0</v>
      </c>
      <c r="AZ7396">
        <v>14702</v>
      </c>
      <c r="BE7396" t="s">
        <v>1000</v>
      </c>
      <c r="BG7396">
        <v>46373</v>
      </c>
      <c r="BI7396">
        <v>1074.8</v>
      </c>
      <c r="BJ7396">
        <v>0.1</v>
      </c>
      <c r="BK7396">
        <v>57.168999999999997</v>
      </c>
      <c r="BL7396">
        <v>5.3189999999999999E-3</v>
      </c>
      <c r="BM7396">
        <v>3203222</v>
      </c>
      <c r="BN7396">
        <v>1</v>
      </c>
      <c r="BO7396">
        <v>1</v>
      </c>
      <c r="BQ7396">
        <v>8.9079698</v>
      </c>
      <c r="BS7396">
        <v>3</v>
      </c>
      <c r="BT7396" t="s">
        <v>762</v>
      </c>
      <c r="BU7396">
        <v>1</v>
      </c>
      <c r="BV7396" t="s">
        <v>762</v>
      </c>
      <c r="CA7396" s="753">
        <v>44592</v>
      </c>
      <c r="CB7396">
        <v>2069.65</v>
      </c>
      <c r="CD7396">
        <v>2069.65</v>
      </c>
      <c r="CF7396" t="s">
        <v>920</v>
      </c>
      <c r="CG7396">
        <v>23106869</v>
      </c>
      <c r="CH7396" t="s">
        <v>1627</v>
      </c>
      <c r="CI7396" t="s">
        <v>238</v>
      </c>
      <c r="CJ7396" t="s">
        <v>772</v>
      </c>
      <c r="CL7396">
        <v>10748</v>
      </c>
      <c r="CS7396" t="s">
        <v>765</v>
      </c>
    </row>
    <row r="7397" spans="1:97" hidden="1" x14ac:dyDescent="0.25">
      <c r="A7397" s="39" t="s">
        <v>1014</v>
      </c>
      <c r="B7397" t="b">
        <v>1</v>
      </c>
      <c r="C7397">
        <v>12</v>
      </c>
      <c r="D7397" t="s">
        <v>748</v>
      </c>
      <c r="E7397" t="s">
        <v>749</v>
      </c>
      <c r="F7397" t="s">
        <v>750</v>
      </c>
      <c r="G7397" t="s">
        <v>751</v>
      </c>
      <c r="H7397" t="s">
        <v>752</v>
      </c>
      <c r="I7397" t="s">
        <v>753</v>
      </c>
      <c r="J7397" t="s">
        <v>754</v>
      </c>
      <c r="K7397">
        <v>2009</v>
      </c>
      <c r="L7397" s="39" t="s">
        <v>596</v>
      </c>
      <c r="M7397" t="s">
        <v>1015</v>
      </c>
      <c r="N7397">
        <v>2022</v>
      </c>
      <c r="O7397" s="39">
        <v>2009</v>
      </c>
      <c r="P7397">
        <v>2009</v>
      </c>
      <c r="Q7397" s="39" t="s">
        <v>617</v>
      </c>
      <c r="R7397" t="s">
        <v>920</v>
      </c>
      <c r="S7397">
        <v>735.9</v>
      </c>
      <c r="T7397" s="39">
        <v>735.9</v>
      </c>
      <c r="U7397">
        <v>1</v>
      </c>
      <c r="V7397" s="753">
        <v>39870</v>
      </c>
      <c r="W7397" s="753">
        <v>39870</v>
      </c>
      <c r="X7397">
        <v>16553680014</v>
      </c>
      <c r="Y7397">
        <v>1</v>
      </c>
      <c r="AA7397" t="s">
        <v>920</v>
      </c>
      <c r="AB7397" t="s">
        <v>617</v>
      </c>
      <c r="AC7397" t="s">
        <v>920</v>
      </c>
      <c r="AE7397">
        <v>24652</v>
      </c>
      <c r="AG7397">
        <v>16553680014</v>
      </c>
      <c r="AH7397" t="s">
        <v>922</v>
      </c>
      <c r="AI7397" t="s">
        <v>1525</v>
      </c>
      <c r="AK7397" t="s">
        <v>1602</v>
      </c>
      <c r="AN7397">
        <v>97500</v>
      </c>
      <c r="AO7397" t="s">
        <v>1014</v>
      </c>
      <c r="AP7397" t="s">
        <v>596</v>
      </c>
      <c r="AQ7397">
        <v>1557</v>
      </c>
      <c r="AS7397" t="s">
        <v>1017</v>
      </c>
      <c r="AT7397">
        <v>1926</v>
      </c>
      <c r="AU7397" t="s">
        <v>0</v>
      </c>
      <c r="AV7397" t="s">
        <v>760</v>
      </c>
      <c r="AW7397" t="s">
        <v>761</v>
      </c>
      <c r="AX7397">
        <v>44</v>
      </c>
      <c r="AY7397" t="s">
        <v>0</v>
      </c>
      <c r="AZ7397">
        <v>14702</v>
      </c>
      <c r="BE7397" t="s">
        <v>1015</v>
      </c>
      <c r="BG7397">
        <v>48876</v>
      </c>
      <c r="BI7397">
        <v>735.9</v>
      </c>
      <c r="BJ7397">
        <v>0.1</v>
      </c>
      <c r="BK7397">
        <v>39.143000000000001</v>
      </c>
      <c r="BL7397">
        <v>5.3189999999999999E-3</v>
      </c>
      <c r="BM7397">
        <v>3203226</v>
      </c>
      <c r="BN7397">
        <v>1</v>
      </c>
      <c r="BO7397">
        <v>1</v>
      </c>
      <c r="BQ7397">
        <v>7.5476922999999996</v>
      </c>
      <c r="BS7397">
        <v>3</v>
      </c>
      <c r="BT7397" t="s">
        <v>762</v>
      </c>
      <c r="BU7397">
        <v>1</v>
      </c>
      <c r="BV7397" t="s">
        <v>762</v>
      </c>
      <c r="CA7397" s="753">
        <v>44592</v>
      </c>
      <c r="CB7397">
        <v>1722.76</v>
      </c>
      <c r="CD7397">
        <v>1722.76</v>
      </c>
      <c r="CF7397" t="s">
        <v>920</v>
      </c>
      <c r="CG7397">
        <v>23106996</v>
      </c>
      <c r="CH7397" t="s">
        <v>1525</v>
      </c>
      <c r="CI7397" t="s">
        <v>238</v>
      </c>
      <c r="CJ7397" t="s">
        <v>772</v>
      </c>
      <c r="CL7397">
        <v>7359</v>
      </c>
      <c r="CS7397" t="s">
        <v>765</v>
      </c>
    </row>
    <row r="7398" spans="1:97" hidden="1" x14ac:dyDescent="0.25">
      <c r="A7398" s="39" t="s">
        <v>1113</v>
      </c>
      <c r="B7398" t="b">
        <v>1</v>
      </c>
      <c r="C7398">
        <v>12</v>
      </c>
      <c r="D7398" t="s">
        <v>748</v>
      </c>
      <c r="E7398" t="s">
        <v>749</v>
      </c>
      <c r="F7398" t="s">
        <v>750</v>
      </c>
      <c r="G7398" t="s">
        <v>751</v>
      </c>
      <c r="H7398" t="s">
        <v>752</v>
      </c>
      <c r="I7398" t="s">
        <v>753</v>
      </c>
      <c r="J7398" t="s">
        <v>754</v>
      </c>
      <c r="K7398">
        <v>2009</v>
      </c>
      <c r="L7398" s="39" t="s">
        <v>596</v>
      </c>
      <c r="M7398" t="s">
        <v>992</v>
      </c>
      <c r="N7398">
        <v>2022</v>
      </c>
      <c r="O7398" s="39">
        <v>2009</v>
      </c>
      <c r="P7398">
        <v>2009</v>
      </c>
      <c r="Q7398" s="39" t="s">
        <v>617</v>
      </c>
      <c r="R7398" t="s">
        <v>920</v>
      </c>
      <c r="S7398">
        <v>461.5</v>
      </c>
      <c r="T7398" s="39">
        <v>461.5</v>
      </c>
      <c r="U7398">
        <v>1</v>
      </c>
      <c r="V7398" s="753">
        <v>39853</v>
      </c>
      <c r="W7398" s="753">
        <v>39853</v>
      </c>
      <c r="X7398">
        <v>26909770013</v>
      </c>
      <c r="Y7398">
        <v>1</v>
      </c>
      <c r="AA7398" t="s">
        <v>920</v>
      </c>
      <c r="AB7398" t="s">
        <v>617</v>
      </c>
      <c r="AC7398" t="s">
        <v>920</v>
      </c>
      <c r="AE7398">
        <v>24694</v>
      </c>
      <c r="AF7398" t="s">
        <v>1603</v>
      </c>
      <c r="AG7398">
        <v>26909770013</v>
      </c>
      <c r="AH7398" t="s">
        <v>922</v>
      </c>
      <c r="AI7398" t="s">
        <v>1525</v>
      </c>
      <c r="AK7398" t="s">
        <v>1604</v>
      </c>
      <c r="AN7398">
        <v>14454</v>
      </c>
      <c r="AO7398" t="s">
        <v>1113</v>
      </c>
      <c r="AP7398" t="s">
        <v>596</v>
      </c>
      <c r="AQ7398">
        <v>25422</v>
      </c>
      <c r="AS7398" t="s">
        <v>994</v>
      </c>
      <c r="AT7398">
        <v>2001</v>
      </c>
      <c r="AU7398" t="s">
        <v>0</v>
      </c>
      <c r="AV7398" t="s">
        <v>760</v>
      </c>
      <c r="AW7398" t="s">
        <v>761</v>
      </c>
      <c r="AX7398">
        <v>44</v>
      </c>
      <c r="AY7398" t="s">
        <v>0</v>
      </c>
      <c r="AZ7398">
        <v>14702</v>
      </c>
      <c r="BE7398" t="s">
        <v>992</v>
      </c>
      <c r="BG7398">
        <v>46408</v>
      </c>
      <c r="BI7398">
        <v>461.5</v>
      </c>
      <c r="BJ7398">
        <v>0.1</v>
      </c>
      <c r="BK7398">
        <v>24.547000000000001</v>
      </c>
      <c r="BL7398">
        <v>5.3189999999999999E-3</v>
      </c>
      <c r="BM7398">
        <v>3203274</v>
      </c>
      <c r="BN7398">
        <v>1</v>
      </c>
      <c r="BO7398">
        <v>1</v>
      </c>
      <c r="BQ7398">
        <v>31.928877799999999</v>
      </c>
      <c r="BS7398">
        <v>3</v>
      </c>
      <c r="BT7398" t="s">
        <v>762</v>
      </c>
      <c r="BU7398">
        <v>1</v>
      </c>
      <c r="BV7398" t="s">
        <v>762</v>
      </c>
      <c r="CA7398" s="753">
        <v>44592</v>
      </c>
      <c r="CB7398">
        <v>6825.32</v>
      </c>
      <c r="CD7398">
        <v>6825.32</v>
      </c>
      <c r="CF7398" t="s">
        <v>920</v>
      </c>
      <c r="CG7398">
        <v>23108776</v>
      </c>
      <c r="CH7398" t="s">
        <v>1525</v>
      </c>
      <c r="CI7398" t="s">
        <v>238</v>
      </c>
      <c r="CJ7398" t="s">
        <v>772</v>
      </c>
      <c r="CL7398">
        <v>4615</v>
      </c>
      <c r="CS7398" t="s">
        <v>765</v>
      </c>
    </row>
    <row r="7399" spans="1:97" hidden="1" x14ac:dyDescent="0.25">
      <c r="A7399" s="39" t="s">
        <v>1009</v>
      </c>
      <c r="B7399" t="b">
        <v>1</v>
      </c>
      <c r="C7399">
        <v>12</v>
      </c>
      <c r="D7399" t="s">
        <v>748</v>
      </c>
      <c r="E7399" t="s">
        <v>749</v>
      </c>
      <c r="F7399" t="s">
        <v>750</v>
      </c>
      <c r="G7399" t="s">
        <v>751</v>
      </c>
      <c r="H7399" t="s">
        <v>752</v>
      </c>
      <c r="I7399" t="s">
        <v>753</v>
      </c>
      <c r="J7399" t="s">
        <v>754</v>
      </c>
      <c r="K7399">
        <v>2009</v>
      </c>
      <c r="L7399" s="39" t="s">
        <v>530</v>
      </c>
      <c r="M7399" t="s">
        <v>1010</v>
      </c>
      <c r="N7399">
        <v>2022</v>
      </c>
      <c r="O7399" s="39">
        <v>2009</v>
      </c>
      <c r="P7399">
        <v>2009</v>
      </c>
      <c r="Q7399" s="39" t="s">
        <v>617</v>
      </c>
      <c r="R7399" t="s">
        <v>920</v>
      </c>
      <c r="S7399">
        <v>115.9</v>
      </c>
      <c r="T7399" s="39">
        <v>115.9</v>
      </c>
      <c r="U7399">
        <v>1</v>
      </c>
      <c r="V7399" s="753">
        <v>39855</v>
      </c>
      <c r="W7399" s="753">
        <v>39855</v>
      </c>
      <c r="X7399">
        <v>27369930022</v>
      </c>
      <c r="Y7399">
        <v>0</v>
      </c>
      <c r="AA7399" t="s">
        <v>920</v>
      </c>
      <c r="AB7399" t="s">
        <v>617</v>
      </c>
      <c r="AC7399" t="s">
        <v>920</v>
      </c>
      <c r="AE7399">
        <v>24730</v>
      </c>
      <c r="AG7399">
        <v>27369930022</v>
      </c>
      <c r="AH7399" t="s">
        <v>922</v>
      </c>
      <c r="AI7399" t="s">
        <v>1541</v>
      </c>
      <c r="AK7399" t="s">
        <v>1605</v>
      </c>
      <c r="AN7399">
        <v>270854</v>
      </c>
      <c r="AO7399" t="s">
        <v>1009</v>
      </c>
      <c r="AP7399" t="s">
        <v>530</v>
      </c>
      <c r="AQ7399">
        <v>46451</v>
      </c>
      <c r="AS7399" t="s">
        <v>1013</v>
      </c>
      <c r="AT7399">
        <v>2000</v>
      </c>
      <c r="AU7399" t="s">
        <v>0</v>
      </c>
      <c r="AV7399" t="s">
        <v>760</v>
      </c>
      <c r="AW7399" t="s">
        <v>761</v>
      </c>
      <c r="AX7399">
        <v>44</v>
      </c>
      <c r="AY7399" t="s">
        <v>0</v>
      </c>
      <c r="AZ7399">
        <v>14702</v>
      </c>
      <c r="BE7399" t="s">
        <v>1010</v>
      </c>
      <c r="BG7399">
        <v>46376</v>
      </c>
      <c r="BI7399">
        <v>115.9</v>
      </c>
      <c r="BJ7399">
        <v>0.1</v>
      </c>
      <c r="BK7399">
        <v>6.165</v>
      </c>
      <c r="BL7399">
        <v>5.3189999999999999E-3</v>
      </c>
      <c r="BM7399">
        <v>3203323</v>
      </c>
      <c r="BN7399">
        <v>1</v>
      </c>
      <c r="BO7399">
        <v>1</v>
      </c>
      <c r="BQ7399">
        <v>0.4279058</v>
      </c>
      <c r="BS7399">
        <v>3</v>
      </c>
      <c r="BT7399" t="s">
        <v>762</v>
      </c>
      <c r="BU7399">
        <v>1</v>
      </c>
      <c r="BV7399" t="s">
        <v>762</v>
      </c>
      <c r="CA7399" s="753">
        <v>44592</v>
      </c>
      <c r="CB7399">
        <v>1791.28</v>
      </c>
      <c r="CD7399">
        <v>1791.28</v>
      </c>
      <c r="CF7399" t="s">
        <v>920</v>
      </c>
      <c r="CG7399">
        <v>23110667</v>
      </c>
      <c r="CH7399" t="s">
        <v>1541</v>
      </c>
      <c r="CI7399" t="s">
        <v>238</v>
      </c>
      <c r="CJ7399" t="s">
        <v>772</v>
      </c>
      <c r="CL7399">
        <v>1159</v>
      </c>
      <c r="CS7399" t="s">
        <v>765</v>
      </c>
    </row>
    <row r="7400" spans="1:97" hidden="1" x14ac:dyDescent="0.25">
      <c r="A7400" s="39" t="s">
        <v>1275</v>
      </c>
      <c r="B7400" t="b">
        <v>1</v>
      </c>
      <c r="C7400">
        <v>12</v>
      </c>
      <c r="D7400" t="s">
        <v>748</v>
      </c>
      <c r="E7400" t="s">
        <v>749</v>
      </c>
      <c r="F7400" t="s">
        <v>750</v>
      </c>
      <c r="G7400" t="s">
        <v>751</v>
      </c>
      <c r="H7400" t="s">
        <v>752</v>
      </c>
      <c r="I7400" t="s">
        <v>753</v>
      </c>
      <c r="J7400" t="s">
        <v>754</v>
      </c>
      <c r="K7400">
        <v>2009</v>
      </c>
      <c r="L7400" s="39" t="s">
        <v>596</v>
      </c>
      <c r="M7400" t="s">
        <v>1000</v>
      </c>
      <c r="N7400">
        <v>2022</v>
      </c>
      <c r="O7400" s="39">
        <v>2009</v>
      </c>
      <c r="P7400">
        <v>2009</v>
      </c>
      <c r="Q7400" s="39" t="s">
        <v>617</v>
      </c>
      <c r="R7400" t="s">
        <v>920</v>
      </c>
      <c r="S7400">
        <v>357</v>
      </c>
      <c r="T7400" s="39">
        <v>357</v>
      </c>
      <c r="U7400">
        <v>1</v>
      </c>
      <c r="V7400" s="753">
        <v>39869</v>
      </c>
      <c r="W7400" s="753">
        <v>39869</v>
      </c>
      <c r="X7400">
        <v>27452730032</v>
      </c>
      <c r="Y7400">
        <v>1</v>
      </c>
      <c r="AA7400" t="s">
        <v>920</v>
      </c>
      <c r="AB7400" t="s">
        <v>617</v>
      </c>
      <c r="AC7400" t="s">
        <v>920</v>
      </c>
      <c r="AE7400">
        <v>24737</v>
      </c>
      <c r="AF7400">
        <v>9232333</v>
      </c>
      <c r="AG7400">
        <v>27452730032</v>
      </c>
      <c r="AH7400" t="s">
        <v>922</v>
      </c>
      <c r="AI7400" t="s">
        <v>1525</v>
      </c>
      <c r="AK7400" t="s">
        <v>1606</v>
      </c>
      <c r="AN7400">
        <v>400000</v>
      </c>
      <c r="AO7400" t="s">
        <v>1275</v>
      </c>
      <c r="AP7400" t="s">
        <v>596</v>
      </c>
      <c r="AQ7400">
        <v>1213</v>
      </c>
      <c r="AR7400" t="s">
        <v>1034</v>
      </c>
      <c r="AS7400" t="s">
        <v>1003</v>
      </c>
      <c r="AT7400">
        <v>2004</v>
      </c>
      <c r="AU7400" t="s">
        <v>0</v>
      </c>
      <c r="AV7400" t="s">
        <v>760</v>
      </c>
      <c r="AW7400" t="s">
        <v>761</v>
      </c>
      <c r="AX7400">
        <v>44</v>
      </c>
      <c r="AY7400" t="s">
        <v>0</v>
      </c>
      <c r="AZ7400">
        <v>14702</v>
      </c>
      <c r="BE7400" t="s">
        <v>1000</v>
      </c>
      <c r="BG7400">
        <v>46373</v>
      </c>
      <c r="BI7400">
        <v>357</v>
      </c>
      <c r="BJ7400">
        <v>0.1</v>
      </c>
      <c r="BK7400">
        <v>18.989000000000001</v>
      </c>
      <c r="BL7400">
        <v>5.3189999999999999E-3</v>
      </c>
      <c r="BM7400">
        <v>3203331</v>
      </c>
      <c r="BN7400">
        <v>1</v>
      </c>
      <c r="BO7400">
        <v>1</v>
      </c>
      <c r="BQ7400">
        <v>0.89249999999999996</v>
      </c>
      <c r="BS7400">
        <v>3</v>
      </c>
      <c r="BT7400" t="s">
        <v>762</v>
      </c>
      <c r="BU7400">
        <v>1</v>
      </c>
      <c r="BV7400" t="s">
        <v>762</v>
      </c>
      <c r="CA7400" s="753">
        <v>44592</v>
      </c>
      <c r="CB7400">
        <v>851.29</v>
      </c>
      <c r="CD7400">
        <v>851.29</v>
      </c>
      <c r="CF7400" t="s">
        <v>920</v>
      </c>
      <c r="CG7400">
        <v>23110914</v>
      </c>
      <c r="CH7400" t="s">
        <v>1525</v>
      </c>
      <c r="CI7400" t="s">
        <v>238</v>
      </c>
      <c r="CJ7400" t="s">
        <v>772</v>
      </c>
      <c r="CL7400">
        <v>3570</v>
      </c>
      <c r="CS7400" t="s">
        <v>765</v>
      </c>
    </row>
    <row r="7401" spans="1:97" hidden="1" x14ac:dyDescent="0.25">
      <c r="A7401" s="39" t="s">
        <v>1184</v>
      </c>
      <c r="B7401" t="b">
        <v>1</v>
      </c>
      <c r="C7401">
        <v>12</v>
      </c>
      <c r="D7401" t="s">
        <v>748</v>
      </c>
      <c r="E7401" t="s">
        <v>749</v>
      </c>
      <c r="F7401" t="s">
        <v>750</v>
      </c>
      <c r="G7401" t="s">
        <v>751</v>
      </c>
      <c r="H7401" t="s">
        <v>752</v>
      </c>
      <c r="I7401" t="s">
        <v>753</v>
      </c>
      <c r="J7401" t="s">
        <v>754</v>
      </c>
      <c r="K7401">
        <v>2009</v>
      </c>
      <c r="L7401" s="39" t="s">
        <v>596</v>
      </c>
      <c r="M7401" t="s">
        <v>1000</v>
      </c>
      <c r="N7401">
        <v>2022</v>
      </c>
      <c r="O7401" s="39">
        <v>2009</v>
      </c>
      <c r="P7401">
        <v>2009</v>
      </c>
      <c r="Q7401" s="39" t="s">
        <v>617</v>
      </c>
      <c r="R7401" t="s">
        <v>920</v>
      </c>
      <c r="S7401">
        <v>303.89999999999998</v>
      </c>
      <c r="T7401" s="39">
        <v>303.89999999999998</v>
      </c>
      <c r="U7401">
        <v>1</v>
      </c>
      <c r="V7401" s="753">
        <v>39839</v>
      </c>
      <c r="W7401" s="753">
        <v>39839</v>
      </c>
      <c r="X7401">
        <v>27716740017</v>
      </c>
      <c r="Y7401">
        <v>1</v>
      </c>
      <c r="AA7401" t="s">
        <v>920</v>
      </c>
      <c r="AB7401" t="s">
        <v>617</v>
      </c>
      <c r="AC7401" t="s">
        <v>920</v>
      </c>
      <c r="AE7401">
        <v>24764</v>
      </c>
      <c r="AG7401">
        <v>27716740017</v>
      </c>
      <c r="AH7401" t="s">
        <v>922</v>
      </c>
      <c r="AI7401" t="s">
        <v>1525</v>
      </c>
      <c r="AK7401" t="s">
        <v>1629</v>
      </c>
      <c r="AN7401">
        <v>19312</v>
      </c>
      <c r="AO7401" t="s">
        <v>1184</v>
      </c>
      <c r="AP7401" t="s">
        <v>596</v>
      </c>
      <c r="AQ7401">
        <v>25453</v>
      </c>
      <c r="AR7401" t="s">
        <v>1038</v>
      </c>
      <c r="AS7401" t="s">
        <v>1003</v>
      </c>
      <c r="AT7401">
        <v>1898</v>
      </c>
      <c r="AU7401" t="s">
        <v>0</v>
      </c>
      <c r="AV7401" t="s">
        <v>760</v>
      </c>
      <c r="AW7401" t="s">
        <v>761</v>
      </c>
      <c r="AX7401">
        <v>44</v>
      </c>
      <c r="AY7401" t="s">
        <v>0</v>
      </c>
      <c r="AZ7401">
        <v>14702</v>
      </c>
      <c r="BA7401" t="s">
        <v>1039</v>
      </c>
      <c r="BC7401">
        <v>46948</v>
      </c>
      <c r="BE7401" t="s">
        <v>1000</v>
      </c>
      <c r="BG7401">
        <v>46373</v>
      </c>
      <c r="BI7401">
        <v>303.89999999999998</v>
      </c>
      <c r="BJ7401">
        <v>0.1</v>
      </c>
      <c r="BK7401">
        <v>16.164000000000001</v>
      </c>
      <c r="BL7401">
        <v>5.3189999999999999E-3</v>
      </c>
      <c r="BM7401">
        <v>3203352</v>
      </c>
      <c r="BN7401">
        <v>1</v>
      </c>
      <c r="BO7401">
        <v>1</v>
      </c>
      <c r="BQ7401">
        <v>15.736329700000001</v>
      </c>
      <c r="BS7401">
        <v>3</v>
      </c>
      <c r="BT7401" t="s">
        <v>762</v>
      </c>
      <c r="BU7401">
        <v>1</v>
      </c>
      <c r="BV7401" t="s">
        <v>762</v>
      </c>
      <c r="CA7401" s="753">
        <v>44592</v>
      </c>
      <c r="CB7401">
        <v>730.58</v>
      </c>
      <c r="CD7401">
        <v>730.58</v>
      </c>
      <c r="CF7401" t="s">
        <v>920</v>
      </c>
      <c r="CG7401">
        <v>23111915</v>
      </c>
      <c r="CH7401" t="s">
        <v>1525</v>
      </c>
      <c r="CI7401" t="s">
        <v>238</v>
      </c>
      <c r="CJ7401" t="s">
        <v>772</v>
      </c>
      <c r="CL7401">
        <v>3039</v>
      </c>
      <c r="CS7401" t="s">
        <v>765</v>
      </c>
    </row>
    <row r="7402" spans="1:97" hidden="1" x14ac:dyDescent="0.25">
      <c r="A7402" s="39" t="s">
        <v>1086</v>
      </c>
      <c r="B7402" t="b">
        <v>1</v>
      </c>
      <c r="C7402">
        <v>12</v>
      </c>
      <c r="D7402" t="s">
        <v>748</v>
      </c>
      <c r="E7402" t="s">
        <v>749</v>
      </c>
      <c r="F7402" t="s">
        <v>750</v>
      </c>
      <c r="G7402" t="s">
        <v>751</v>
      </c>
      <c r="H7402" t="s">
        <v>752</v>
      </c>
      <c r="I7402" t="s">
        <v>753</v>
      </c>
      <c r="J7402" t="s">
        <v>754</v>
      </c>
      <c r="K7402">
        <v>2009</v>
      </c>
      <c r="L7402" s="39" t="s">
        <v>596</v>
      </c>
      <c r="M7402" t="s">
        <v>1000</v>
      </c>
      <c r="N7402">
        <v>2022</v>
      </c>
      <c r="O7402" s="39">
        <v>2009</v>
      </c>
      <c r="P7402">
        <v>2009</v>
      </c>
      <c r="Q7402" s="39" t="s">
        <v>617</v>
      </c>
      <c r="R7402" t="s">
        <v>920</v>
      </c>
      <c r="S7402">
        <v>851.3</v>
      </c>
      <c r="T7402" s="39">
        <v>851.3</v>
      </c>
      <c r="U7402">
        <v>1</v>
      </c>
      <c r="V7402" s="753">
        <v>39857</v>
      </c>
      <c r="W7402" s="753">
        <v>39857</v>
      </c>
      <c r="X7402">
        <v>27770220013</v>
      </c>
      <c r="Y7402">
        <v>1</v>
      </c>
      <c r="AA7402" t="s">
        <v>920</v>
      </c>
      <c r="AB7402" t="s">
        <v>617</v>
      </c>
      <c r="AC7402" t="s">
        <v>920</v>
      </c>
      <c r="AE7402">
        <v>24770</v>
      </c>
      <c r="AG7402">
        <v>27770220013</v>
      </c>
      <c r="AH7402" t="s">
        <v>922</v>
      </c>
      <c r="AI7402" t="s">
        <v>1525</v>
      </c>
      <c r="AK7402" t="s">
        <v>1609</v>
      </c>
      <c r="AN7402">
        <v>51702</v>
      </c>
      <c r="AO7402" t="s">
        <v>1086</v>
      </c>
      <c r="AP7402" t="s">
        <v>596</v>
      </c>
      <c r="AQ7402">
        <v>25394</v>
      </c>
      <c r="AR7402" t="s">
        <v>1088</v>
      </c>
      <c r="AS7402" t="s">
        <v>1003</v>
      </c>
      <c r="AT7402">
        <v>1921</v>
      </c>
      <c r="AU7402" t="s">
        <v>0</v>
      </c>
      <c r="AV7402" t="s">
        <v>760</v>
      </c>
      <c r="AW7402" t="s">
        <v>761</v>
      </c>
      <c r="AX7402">
        <v>44</v>
      </c>
      <c r="AY7402" t="s">
        <v>0</v>
      </c>
      <c r="AZ7402">
        <v>14702</v>
      </c>
      <c r="BE7402" t="s">
        <v>1000</v>
      </c>
      <c r="BG7402">
        <v>46373</v>
      </c>
      <c r="BI7402">
        <v>851.3</v>
      </c>
      <c r="BJ7402">
        <v>0.1</v>
      </c>
      <c r="BK7402">
        <v>45.280999999999999</v>
      </c>
      <c r="BL7402">
        <v>5.3189999999999999E-3</v>
      </c>
      <c r="BM7402">
        <v>3203359</v>
      </c>
      <c r="BN7402">
        <v>1</v>
      </c>
      <c r="BO7402">
        <v>1</v>
      </c>
      <c r="BQ7402">
        <v>16.465513900000001</v>
      </c>
      <c r="BS7402">
        <v>3</v>
      </c>
      <c r="BT7402" t="s">
        <v>762</v>
      </c>
      <c r="BU7402">
        <v>1</v>
      </c>
      <c r="BV7402" t="s">
        <v>762</v>
      </c>
      <c r="CA7402" s="753">
        <v>44592</v>
      </c>
      <c r="CB7402">
        <v>1988.18</v>
      </c>
      <c r="CD7402">
        <v>1988.18</v>
      </c>
      <c r="CF7402" t="s">
        <v>920</v>
      </c>
      <c r="CG7402">
        <v>23112215</v>
      </c>
      <c r="CH7402" t="s">
        <v>1525</v>
      </c>
      <c r="CI7402" t="s">
        <v>238</v>
      </c>
      <c r="CJ7402" t="s">
        <v>772</v>
      </c>
      <c r="CL7402">
        <v>8513</v>
      </c>
      <c r="CS7402" t="s">
        <v>765</v>
      </c>
    </row>
    <row r="7403" spans="1:97" hidden="1" x14ac:dyDescent="0.25">
      <c r="A7403" s="39" t="s">
        <v>1263</v>
      </c>
      <c r="B7403" t="b">
        <v>1</v>
      </c>
      <c r="C7403">
        <v>12</v>
      </c>
      <c r="D7403" t="s">
        <v>748</v>
      </c>
      <c r="E7403" t="s">
        <v>749</v>
      </c>
      <c r="F7403" t="s">
        <v>750</v>
      </c>
      <c r="G7403" t="s">
        <v>751</v>
      </c>
      <c r="H7403" t="s">
        <v>752</v>
      </c>
      <c r="I7403" t="s">
        <v>753</v>
      </c>
      <c r="J7403" t="s">
        <v>754</v>
      </c>
      <c r="K7403">
        <v>2009</v>
      </c>
      <c r="L7403" s="39" t="s">
        <v>596</v>
      </c>
      <c r="M7403" t="s">
        <v>1000</v>
      </c>
      <c r="N7403">
        <v>2022</v>
      </c>
      <c r="O7403" s="39">
        <v>2009</v>
      </c>
      <c r="P7403">
        <v>2009</v>
      </c>
      <c r="Q7403" s="39" t="s">
        <v>617</v>
      </c>
      <c r="R7403" t="s">
        <v>920</v>
      </c>
      <c r="S7403">
        <v>2167.3000000000002</v>
      </c>
      <c r="T7403" s="39">
        <v>2167.3000000000002</v>
      </c>
      <c r="U7403">
        <v>1</v>
      </c>
      <c r="V7403" s="753">
        <v>39870</v>
      </c>
      <c r="W7403" s="753">
        <v>39870</v>
      </c>
      <c r="X7403">
        <v>27840650017</v>
      </c>
      <c r="Y7403">
        <v>1</v>
      </c>
      <c r="AA7403" t="s">
        <v>920</v>
      </c>
      <c r="AB7403" t="s">
        <v>617</v>
      </c>
      <c r="AC7403" t="s">
        <v>920</v>
      </c>
      <c r="AE7403">
        <v>24776</v>
      </c>
      <c r="AF7403" t="s">
        <v>1610</v>
      </c>
      <c r="AG7403">
        <v>27840650017</v>
      </c>
      <c r="AH7403" t="s">
        <v>922</v>
      </c>
      <c r="AI7403" t="s">
        <v>1541</v>
      </c>
      <c r="AK7403" t="s">
        <v>1611</v>
      </c>
      <c r="AN7403">
        <v>155392</v>
      </c>
      <c r="AO7403" t="s">
        <v>1263</v>
      </c>
      <c r="AP7403" t="s">
        <v>596</v>
      </c>
      <c r="AQ7403">
        <v>660</v>
      </c>
      <c r="AR7403" t="s">
        <v>1088</v>
      </c>
      <c r="AS7403" t="s">
        <v>1003</v>
      </c>
      <c r="AT7403">
        <v>1924</v>
      </c>
      <c r="AU7403" t="s">
        <v>0</v>
      </c>
      <c r="AV7403" t="s">
        <v>760</v>
      </c>
      <c r="AW7403" t="s">
        <v>761</v>
      </c>
      <c r="AX7403">
        <v>44</v>
      </c>
      <c r="AY7403" t="s">
        <v>0</v>
      </c>
      <c r="AZ7403">
        <v>14702</v>
      </c>
      <c r="BE7403" t="s">
        <v>1000</v>
      </c>
      <c r="BG7403">
        <v>46373</v>
      </c>
      <c r="BI7403">
        <v>2167.3000000000002</v>
      </c>
      <c r="BJ7403">
        <v>0.1</v>
      </c>
      <c r="BK7403">
        <v>115.279</v>
      </c>
      <c r="BL7403">
        <v>5.3189999999999999E-3</v>
      </c>
      <c r="BM7403">
        <v>3203366</v>
      </c>
      <c r="BN7403">
        <v>1</v>
      </c>
      <c r="BO7403">
        <v>1</v>
      </c>
      <c r="BQ7403">
        <v>13.947307500000001</v>
      </c>
      <c r="BS7403">
        <v>3</v>
      </c>
      <c r="BT7403" t="s">
        <v>762</v>
      </c>
      <c r="BU7403">
        <v>1</v>
      </c>
      <c r="BV7403" t="s">
        <v>762</v>
      </c>
      <c r="CA7403" s="753">
        <v>44592</v>
      </c>
      <c r="CB7403">
        <v>4796.7299999999996</v>
      </c>
      <c r="CD7403">
        <v>4796.7299999999996</v>
      </c>
      <c r="CF7403" t="s">
        <v>920</v>
      </c>
      <c r="CG7403">
        <v>23112406</v>
      </c>
      <c r="CH7403" t="s">
        <v>1541</v>
      </c>
      <c r="CI7403" t="s">
        <v>238</v>
      </c>
      <c r="CJ7403" t="s">
        <v>772</v>
      </c>
      <c r="CL7403">
        <v>21673</v>
      </c>
      <c r="CS7403" t="s">
        <v>765</v>
      </c>
    </row>
    <row r="7404" spans="1:97" hidden="1" x14ac:dyDescent="0.25">
      <c r="A7404" s="39" t="s">
        <v>1482</v>
      </c>
      <c r="B7404" t="b">
        <v>1</v>
      </c>
      <c r="C7404">
        <v>12</v>
      </c>
      <c r="D7404" t="s">
        <v>748</v>
      </c>
      <c r="E7404" t="s">
        <v>749</v>
      </c>
      <c r="F7404" t="s">
        <v>750</v>
      </c>
      <c r="G7404" t="s">
        <v>751</v>
      </c>
      <c r="H7404" t="s">
        <v>752</v>
      </c>
      <c r="I7404" t="s">
        <v>753</v>
      </c>
      <c r="J7404" t="s">
        <v>754</v>
      </c>
      <c r="K7404">
        <v>2009</v>
      </c>
      <c r="L7404" s="39" t="s">
        <v>596</v>
      </c>
      <c r="M7404" t="s">
        <v>992</v>
      </c>
      <c r="N7404">
        <v>2022</v>
      </c>
      <c r="O7404" s="39">
        <v>2009</v>
      </c>
      <c r="P7404">
        <v>2009</v>
      </c>
      <c r="Q7404" s="39" t="s">
        <v>617</v>
      </c>
      <c r="R7404" t="s">
        <v>920</v>
      </c>
      <c r="S7404">
        <v>69.400000000000006</v>
      </c>
      <c r="T7404" s="39">
        <v>69.400000000000006</v>
      </c>
      <c r="U7404">
        <v>1</v>
      </c>
      <c r="V7404" s="753">
        <v>39857</v>
      </c>
      <c r="W7404" s="753">
        <v>39857</v>
      </c>
      <c r="X7404">
        <v>27897500016</v>
      </c>
      <c r="Y7404">
        <v>1</v>
      </c>
      <c r="AA7404" t="s">
        <v>920</v>
      </c>
      <c r="AB7404" t="s">
        <v>617</v>
      </c>
      <c r="AC7404" t="s">
        <v>920</v>
      </c>
      <c r="AE7404">
        <v>24778</v>
      </c>
      <c r="AF7404" t="s">
        <v>1612</v>
      </c>
      <c r="AG7404">
        <v>27897500016</v>
      </c>
      <c r="AH7404" t="s">
        <v>922</v>
      </c>
      <c r="AI7404" t="s">
        <v>923</v>
      </c>
      <c r="AK7404" t="s">
        <v>1613</v>
      </c>
      <c r="AN7404">
        <v>20812</v>
      </c>
      <c r="AO7404" t="s">
        <v>1482</v>
      </c>
      <c r="AP7404" t="s">
        <v>596</v>
      </c>
      <c r="AQ7404">
        <v>25412</v>
      </c>
      <c r="AS7404" t="s">
        <v>994</v>
      </c>
      <c r="AT7404">
        <v>1960</v>
      </c>
      <c r="AU7404" t="s">
        <v>0</v>
      </c>
      <c r="AV7404" t="s">
        <v>760</v>
      </c>
      <c r="AW7404" t="s">
        <v>761</v>
      </c>
      <c r="AX7404">
        <v>44</v>
      </c>
      <c r="AY7404" t="s">
        <v>0</v>
      </c>
      <c r="AZ7404">
        <v>14702</v>
      </c>
      <c r="BE7404" t="s">
        <v>992</v>
      </c>
      <c r="BG7404">
        <v>46408</v>
      </c>
      <c r="BI7404">
        <v>69.400000000000006</v>
      </c>
      <c r="BJ7404">
        <v>0.1</v>
      </c>
      <c r="BK7404">
        <v>3.6909999999999998</v>
      </c>
      <c r="BL7404">
        <v>5.3189999999999999E-3</v>
      </c>
      <c r="BM7404">
        <v>3203368</v>
      </c>
      <c r="BN7404">
        <v>1</v>
      </c>
      <c r="BO7404">
        <v>1</v>
      </c>
      <c r="BQ7404">
        <v>3.3346146000000001</v>
      </c>
      <c r="BS7404">
        <v>3</v>
      </c>
      <c r="BT7404" t="s">
        <v>762</v>
      </c>
      <c r="BU7404">
        <v>1</v>
      </c>
      <c r="BV7404" t="s">
        <v>762</v>
      </c>
      <c r="CA7404" s="753">
        <v>44592</v>
      </c>
      <c r="CB7404">
        <v>1053.55</v>
      </c>
      <c r="CD7404">
        <v>1053.55</v>
      </c>
      <c r="CF7404" t="s">
        <v>920</v>
      </c>
      <c r="CG7404">
        <v>23112506</v>
      </c>
      <c r="CH7404" t="s">
        <v>923</v>
      </c>
      <c r="CI7404" t="s">
        <v>250</v>
      </c>
      <c r="CJ7404" t="s">
        <v>772</v>
      </c>
      <c r="CL7404">
        <v>694</v>
      </c>
      <c r="CS7404" t="s">
        <v>765</v>
      </c>
    </row>
    <row r="7405" spans="1:97" hidden="1" x14ac:dyDescent="0.25">
      <c r="A7405" s="39" t="s">
        <v>1296</v>
      </c>
      <c r="B7405" t="b">
        <v>1</v>
      </c>
      <c r="C7405">
        <v>12</v>
      </c>
      <c r="D7405" t="s">
        <v>748</v>
      </c>
      <c r="E7405" t="s">
        <v>749</v>
      </c>
      <c r="F7405" t="s">
        <v>750</v>
      </c>
      <c r="G7405" t="s">
        <v>751</v>
      </c>
      <c r="H7405" t="s">
        <v>752</v>
      </c>
      <c r="I7405" t="s">
        <v>753</v>
      </c>
      <c r="J7405" t="s">
        <v>754</v>
      </c>
      <c r="K7405">
        <v>2009</v>
      </c>
      <c r="L7405" s="39" t="s">
        <v>596</v>
      </c>
      <c r="M7405" t="s">
        <v>1000</v>
      </c>
      <c r="N7405">
        <v>2022</v>
      </c>
      <c r="O7405" s="39">
        <v>2009</v>
      </c>
      <c r="P7405">
        <v>2009</v>
      </c>
      <c r="Q7405" s="39" t="s">
        <v>617</v>
      </c>
      <c r="R7405" t="s">
        <v>920</v>
      </c>
      <c r="S7405">
        <v>554.20000000000005</v>
      </c>
      <c r="T7405" s="39">
        <v>554.20000000000005</v>
      </c>
      <c r="U7405">
        <v>1</v>
      </c>
      <c r="V7405" s="753">
        <v>39857</v>
      </c>
      <c r="W7405" s="753">
        <v>39857</v>
      </c>
      <c r="X7405">
        <v>27919250012</v>
      </c>
      <c r="Y7405">
        <v>1</v>
      </c>
      <c r="AA7405" t="s">
        <v>920</v>
      </c>
      <c r="AB7405" t="s">
        <v>617</v>
      </c>
      <c r="AC7405" t="s">
        <v>920</v>
      </c>
      <c r="AE7405">
        <v>24779</v>
      </c>
      <c r="AG7405">
        <v>27919250012</v>
      </c>
      <c r="AH7405" t="s">
        <v>922</v>
      </c>
      <c r="AI7405" t="s">
        <v>1525</v>
      </c>
      <c r="AK7405" t="s">
        <v>1614</v>
      </c>
      <c r="AN7405">
        <v>24623</v>
      </c>
      <c r="AO7405" t="s">
        <v>1296</v>
      </c>
      <c r="AP7405" t="s">
        <v>596</v>
      </c>
      <c r="AQ7405">
        <v>3993</v>
      </c>
      <c r="AR7405" t="s">
        <v>1002</v>
      </c>
      <c r="AS7405" t="s">
        <v>1003</v>
      </c>
      <c r="AT7405">
        <v>1896</v>
      </c>
      <c r="AU7405" t="s">
        <v>0</v>
      </c>
      <c r="AV7405" t="s">
        <v>760</v>
      </c>
      <c r="AW7405" t="s">
        <v>761</v>
      </c>
      <c r="AX7405">
        <v>44</v>
      </c>
      <c r="AY7405" t="s">
        <v>0</v>
      </c>
      <c r="AZ7405">
        <v>14702</v>
      </c>
      <c r="BE7405" t="s">
        <v>1000</v>
      </c>
      <c r="BG7405">
        <v>46373</v>
      </c>
      <c r="BI7405">
        <v>554.20000000000005</v>
      </c>
      <c r="BJ7405">
        <v>0.1</v>
      </c>
      <c r="BK7405">
        <v>29.478000000000002</v>
      </c>
      <c r="BL7405">
        <v>5.3189999999999999E-3</v>
      </c>
      <c r="BM7405">
        <v>3203369</v>
      </c>
      <c r="BN7405">
        <v>1</v>
      </c>
      <c r="BO7405">
        <v>1</v>
      </c>
      <c r="BQ7405">
        <v>22.5074118</v>
      </c>
      <c r="BS7405">
        <v>3</v>
      </c>
      <c r="BT7405" t="s">
        <v>762</v>
      </c>
      <c r="BU7405">
        <v>1</v>
      </c>
      <c r="BV7405" t="s">
        <v>762</v>
      </c>
      <c r="CA7405" s="753">
        <v>44592</v>
      </c>
      <c r="CB7405">
        <v>1304.8499999999999</v>
      </c>
      <c r="CD7405">
        <v>1304.8499999999999</v>
      </c>
      <c r="CF7405" t="s">
        <v>920</v>
      </c>
      <c r="CG7405">
        <v>23112531</v>
      </c>
      <c r="CH7405" t="s">
        <v>1525</v>
      </c>
      <c r="CI7405" t="s">
        <v>238</v>
      </c>
      <c r="CJ7405" t="s">
        <v>772</v>
      </c>
      <c r="CL7405">
        <v>5542</v>
      </c>
      <c r="CS7405" t="s">
        <v>765</v>
      </c>
    </row>
    <row r="7406" spans="1:97" hidden="1" x14ac:dyDescent="0.25">
      <c r="A7406" s="39" t="s">
        <v>1443</v>
      </c>
      <c r="B7406" t="b">
        <v>1</v>
      </c>
      <c r="C7406">
        <v>12</v>
      </c>
      <c r="D7406" t="s">
        <v>748</v>
      </c>
      <c r="E7406" t="s">
        <v>749</v>
      </c>
      <c r="F7406" t="s">
        <v>750</v>
      </c>
      <c r="G7406" t="s">
        <v>751</v>
      </c>
      <c r="H7406" t="s">
        <v>752</v>
      </c>
      <c r="I7406" t="s">
        <v>753</v>
      </c>
      <c r="J7406" t="s">
        <v>754</v>
      </c>
      <c r="K7406">
        <v>2009</v>
      </c>
      <c r="L7406" s="39" t="s">
        <v>596</v>
      </c>
      <c r="M7406" t="s">
        <v>1000</v>
      </c>
      <c r="N7406">
        <v>2022</v>
      </c>
      <c r="O7406" s="39">
        <v>2009</v>
      </c>
      <c r="P7406">
        <v>2009</v>
      </c>
      <c r="Q7406" s="39" t="s">
        <v>617</v>
      </c>
      <c r="R7406" t="s">
        <v>920</v>
      </c>
      <c r="S7406">
        <v>399.8</v>
      </c>
      <c r="T7406" s="39">
        <v>399.8</v>
      </c>
      <c r="U7406">
        <v>1</v>
      </c>
      <c r="V7406" s="753">
        <v>39869</v>
      </c>
      <c r="W7406" s="753">
        <v>39869</v>
      </c>
      <c r="X7406">
        <v>27922480010</v>
      </c>
      <c r="Y7406">
        <v>1</v>
      </c>
      <c r="AA7406" t="s">
        <v>920</v>
      </c>
      <c r="AB7406" t="s">
        <v>617</v>
      </c>
      <c r="AC7406" t="s">
        <v>920</v>
      </c>
      <c r="AE7406">
        <v>24780</v>
      </c>
      <c r="AF7406" t="s">
        <v>1615</v>
      </c>
      <c r="AG7406">
        <v>27922480010</v>
      </c>
      <c r="AH7406" t="s">
        <v>922</v>
      </c>
      <c r="AI7406" t="s">
        <v>1525</v>
      </c>
      <c r="AK7406" t="s">
        <v>1616</v>
      </c>
      <c r="AN7406">
        <v>27918</v>
      </c>
      <c r="AO7406" t="s">
        <v>1443</v>
      </c>
      <c r="AP7406" t="s">
        <v>596</v>
      </c>
      <c r="AQ7406">
        <v>1568</v>
      </c>
      <c r="AR7406" t="s">
        <v>1002</v>
      </c>
      <c r="AS7406" t="s">
        <v>1003</v>
      </c>
      <c r="AT7406">
        <v>1922</v>
      </c>
      <c r="AU7406" t="s">
        <v>0</v>
      </c>
      <c r="AV7406" t="s">
        <v>760</v>
      </c>
      <c r="AW7406" t="s">
        <v>761</v>
      </c>
      <c r="AX7406">
        <v>44</v>
      </c>
      <c r="AY7406" t="s">
        <v>0</v>
      </c>
      <c r="AZ7406">
        <v>14702</v>
      </c>
      <c r="BE7406" t="s">
        <v>1000</v>
      </c>
      <c r="BG7406">
        <v>46373</v>
      </c>
      <c r="BI7406">
        <v>399.8</v>
      </c>
      <c r="BJ7406">
        <v>0.1</v>
      </c>
      <c r="BK7406">
        <v>21.265000000000001</v>
      </c>
      <c r="BL7406">
        <v>5.3189999999999999E-3</v>
      </c>
      <c r="BM7406">
        <v>3203370</v>
      </c>
      <c r="BN7406">
        <v>1</v>
      </c>
      <c r="BO7406">
        <v>1</v>
      </c>
      <c r="BQ7406">
        <v>14.3205101</v>
      </c>
      <c r="BS7406">
        <v>3</v>
      </c>
      <c r="BT7406" t="s">
        <v>762</v>
      </c>
      <c r="BU7406">
        <v>1</v>
      </c>
      <c r="BV7406" t="s">
        <v>762</v>
      </c>
      <c r="CA7406" s="753">
        <v>44592</v>
      </c>
      <c r="CB7406">
        <v>949.73</v>
      </c>
      <c r="CD7406">
        <v>949.73</v>
      </c>
      <c r="CF7406" t="s">
        <v>920</v>
      </c>
      <c r="CG7406">
        <v>23112556</v>
      </c>
      <c r="CH7406" t="s">
        <v>1525</v>
      </c>
      <c r="CI7406" t="s">
        <v>238</v>
      </c>
      <c r="CJ7406" t="s">
        <v>772</v>
      </c>
      <c r="CL7406">
        <v>3998</v>
      </c>
      <c r="CS7406" t="s">
        <v>765</v>
      </c>
    </row>
    <row r="7407" spans="1:97" hidden="1" x14ac:dyDescent="0.25">
      <c r="A7407" s="39" t="s">
        <v>1519</v>
      </c>
      <c r="B7407" t="b">
        <v>1</v>
      </c>
      <c r="C7407">
        <v>12</v>
      </c>
      <c r="D7407" t="s">
        <v>748</v>
      </c>
      <c r="E7407" t="s">
        <v>749</v>
      </c>
      <c r="F7407" t="s">
        <v>750</v>
      </c>
      <c r="G7407" t="s">
        <v>751</v>
      </c>
      <c r="H7407" t="s">
        <v>752</v>
      </c>
      <c r="I7407" t="s">
        <v>753</v>
      </c>
      <c r="J7407" t="s">
        <v>754</v>
      </c>
      <c r="K7407">
        <v>2009</v>
      </c>
      <c r="L7407" s="39" t="s">
        <v>530</v>
      </c>
      <c r="M7407" t="s">
        <v>1010</v>
      </c>
      <c r="N7407">
        <v>2022</v>
      </c>
      <c r="O7407" s="39">
        <v>2009</v>
      </c>
      <c r="P7407">
        <v>2009</v>
      </c>
      <c r="Q7407" s="39" t="s">
        <v>617</v>
      </c>
      <c r="R7407" t="s">
        <v>920</v>
      </c>
      <c r="S7407">
        <v>0.6</v>
      </c>
      <c r="T7407" s="39">
        <v>0.6</v>
      </c>
      <c r="U7407">
        <v>1</v>
      </c>
      <c r="V7407" s="753">
        <v>39869</v>
      </c>
      <c r="W7407" s="753">
        <v>39869</v>
      </c>
      <c r="X7407">
        <v>27937260019</v>
      </c>
      <c r="Y7407">
        <v>1</v>
      </c>
      <c r="AA7407" t="s">
        <v>920</v>
      </c>
      <c r="AB7407" t="s">
        <v>617</v>
      </c>
      <c r="AC7407" t="s">
        <v>920</v>
      </c>
      <c r="AE7407">
        <v>24781</v>
      </c>
      <c r="AG7407">
        <v>27937260019</v>
      </c>
      <c r="AH7407" t="s">
        <v>922</v>
      </c>
      <c r="AI7407" t="s">
        <v>924</v>
      </c>
      <c r="AK7407" t="s">
        <v>1617</v>
      </c>
      <c r="AN7407">
        <v>185046</v>
      </c>
      <c r="AO7407" t="s">
        <v>1519</v>
      </c>
      <c r="AP7407" t="s">
        <v>530</v>
      </c>
      <c r="AQ7407">
        <v>46550</v>
      </c>
      <c r="AS7407" t="s">
        <v>1013</v>
      </c>
      <c r="AT7407">
        <v>2007</v>
      </c>
      <c r="AU7407" t="s">
        <v>0</v>
      </c>
      <c r="AV7407" t="s">
        <v>760</v>
      </c>
      <c r="AW7407" t="s">
        <v>761</v>
      </c>
      <c r="AX7407">
        <v>44</v>
      </c>
      <c r="AY7407" t="s">
        <v>0</v>
      </c>
      <c r="AZ7407">
        <v>14702</v>
      </c>
      <c r="BE7407" t="s">
        <v>1010</v>
      </c>
      <c r="BG7407">
        <v>46376</v>
      </c>
      <c r="BI7407">
        <v>0.6</v>
      </c>
      <c r="BJ7407">
        <v>0.1</v>
      </c>
      <c r="BK7407">
        <v>3.2000000000000001E-2</v>
      </c>
      <c r="BL7407">
        <v>5.3189999999999999E-3</v>
      </c>
      <c r="BM7407">
        <v>3203371</v>
      </c>
      <c r="BN7407">
        <v>1</v>
      </c>
      <c r="BO7407">
        <v>1</v>
      </c>
      <c r="BQ7407">
        <v>3.2423999999999999E-3</v>
      </c>
      <c r="BS7407">
        <v>3</v>
      </c>
      <c r="BT7407" t="s">
        <v>762</v>
      </c>
      <c r="BU7407">
        <v>1</v>
      </c>
      <c r="BV7407" t="s">
        <v>762</v>
      </c>
      <c r="CA7407" s="753">
        <v>44592</v>
      </c>
      <c r="CB7407">
        <v>29.61</v>
      </c>
      <c r="CD7407">
        <v>29.61</v>
      </c>
      <c r="CF7407" t="s">
        <v>920</v>
      </c>
      <c r="CG7407">
        <v>23112581</v>
      </c>
      <c r="CH7407" t="s">
        <v>924</v>
      </c>
      <c r="CI7407" t="s">
        <v>238</v>
      </c>
      <c r="CJ7407" t="s">
        <v>772</v>
      </c>
      <c r="CL7407">
        <v>6</v>
      </c>
      <c r="CS7407" t="s">
        <v>765</v>
      </c>
    </row>
    <row r="7408" spans="1:97" hidden="1" x14ac:dyDescent="0.25">
      <c r="A7408" s="39" t="s">
        <v>1270</v>
      </c>
      <c r="B7408" t="b">
        <v>1</v>
      </c>
      <c r="C7408">
        <v>12</v>
      </c>
      <c r="D7408" t="s">
        <v>748</v>
      </c>
      <c r="E7408" t="s">
        <v>749</v>
      </c>
      <c r="F7408" t="s">
        <v>750</v>
      </c>
      <c r="G7408" t="s">
        <v>751</v>
      </c>
      <c r="H7408" t="s">
        <v>752</v>
      </c>
      <c r="I7408" t="s">
        <v>753</v>
      </c>
      <c r="J7408" t="s">
        <v>754</v>
      </c>
      <c r="K7408">
        <v>2009</v>
      </c>
      <c r="L7408" s="39" t="s">
        <v>596</v>
      </c>
      <c r="M7408" t="s">
        <v>1000</v>
      </c>
      <c r="N7408">
        <v>2022</v>
      </c>
      <c r="O7408" s="39">
        <v>2009</v>
      </c>
      <c r="P7408">
        <v>2009</v>
      </c>
      <c r="Q7408" s="39" t="s">
        <v>617</v>
      </c>
      <c r="R7408" t="s">
        <v>920</v>
      </c>
      <c r="S7408">
        <v>748.6</v>
      </c>
      <c r="T7408" s="39">
        <v>748.6</v>
      </c>
      <c r="U7408">
        <v>1</v>
      </c>
      <c r="V7408" s="753">
        <v>39849</v>
      </c>
      <c r="W7408" s="753">
        <v>39849</v>
      </c>
      <c r="X7408">
        <v>28147430012</v>
      </c>
      <c r="Y7408">
        <v>1</v>
      </c>
      <c r="AA7408" t="s">
        <v>920</v>
      </c>
      <c r="AB7408" t="s">
        <v>617</v>
      </c>
      <c r="AC7408" t="s">
        <v>920</v>
      </c>
      <c r="AE7408">
        <v>24798</v>
      </c>
      <c r="AG7408">
        <v>28147430012</v>
      </c>
      <c r="AH7408" t="s">
        <v>922</v>
      </c>
      <c r="AI7408" t="s">
        <v>1525</v>
      </c>
      <c r="AK7408" t="s">
        <v>1618</v>
      </c>
      <c r="AN7408">
        <v>38250</v>
      </c>
      <c r="AO7408" t="s">
        <v>1270</v>
      </c>
      <c r="AP7408" t="s">
        <v>596</v>
      </c>
      <c r="AQ7408">
        <v>667</v>
      </c>
      <c r="AR7408" t="s">
        <v>1002</v>
      </c>
      <c r="AS7408" t="s">
        <v>1003</v>
      </c>
      <c r="AT7408">
        <v>1953</v>
      </c>
      <c r="AU7408" t="s">
        <v>0</v>
      </c>
      <c r="AV7408" t="s">
        <v>760</v>
      </c>
      <c r="AW7408" t="s">
        <v>761</v>
      </c>
      <c r="AX7408">
        <v>44</v>
      </c>
      <c r="AY7408" t="s">
        <v>0</v>
      </c>
      <c r="AZ7408">
        <v>14702</v>
      </c>
      <c r="BE7408" t="s">
        <v>1000</v>
      </c>
      <c r="BG7408">
        <v>46373</v>
      </c>
      <c r="BI7408">
        <v>748.6</v>
      </c>
      <c r="BJ7408">
        <v>0.1</v>
      </c>
      <c r="BK7408">
        <v>39.817999999999998</v>
      </c>
      <c r="BL7408">
        <v>5.3189999999999999E-3</v>
      </c>
      <c r="BM7408">
        <v>3203388</v>
      </c>
      <c r="BN7408">
        <v>1</v>
      </c>
      <c r="BO7408">
        <v>1</v>
      </c>
      <c r="BQ7408">
        <v>19.571241799999999</v>
      </c>
      <c r="BS7408">
        <v>3</v>
      </c>
      <c r="BT7408" t="s">
        <v>762</v>
      </c>
      <c r="BU7408">
        <v>1</v>
      </c>
      <c r="BV7408" t="s">
        <v>762</v>
      </c>
      <c r="CA7408" s="753">
        <v>44592</v>
      </c>
      <c r="CB7408">
        <v>1751.97</v>
      </c>
      <c r="CD7408">
        <v>1751.97</v>
      </c>
      <c r="CF7408" t="s">
        <v>920</v>
      </c>
      <c r="CG7408">
        <v>23113352</v>
      </c>
      <c r="CH7408" t="s">
        <v>1525</v>
      </c>
      <c r="CI7408" t="s">
        <v>238</v>
      </c>
      <c r="CJ7408" t="s">
        <v>772</v>
      </c>
      <c r="CL7408">
        <v>7486</v>
      </c>
      <c r="CS7408" t="s">
        <v>765</v>
      </c>
    </row>
    <row r="7409" spans="1:97" hidden="1" x14ac:dyDescent="0.25">
      <c r="A7409" s="39" t="s">
        <v>1074</v>
      </c>
      <c r="B7409" t="b">
        <v>1</v>
      </c>
      <c r="C7409">
        <v>12</v>
      </c>
      <c r="D7409" t="s">
        <v>748</v>
      </c>
      <c r="E7409" t="s">
        <v>749</v>
      </c>
      <c r="F7409" t="s">
        <v>750</v>
      </c>
      <c r="G7409" t="s">
        <v>751</v>
      </c>
      <c r="H7409" t="s">
        <v>752</v>
      </c>
      <c r="I7409" t="s">
        <v>753</v>
      </c>
      <c r="J7409" t="s">
        <v>754</v>
      </c>
      <c r="K7409">
        <v>2009</v>
      </c>
      <c r="L7409" s="39" t="s">
        <v>596</v>
      </c>
      <c r="M7409" t="s">
        <v>1000</v>
      </c>
      <c r="N7409">
        <v>2022</v>
      </c>
      <c r="O7409" s="39">
        <v>2009</v>
      </c>
      <c r="P7409">
        <v>2009</v>
      </c>
      <c r="Q7409" s="39" t="s">
        <v>617</v>
      </c>
      <c r="R7409" t="s">
        <v>920</v>
      </c>
      <c r="S7409">
        <v>276.89999999999998</v>
      </c>
      <c r="T7409" s="39">
        <v>276.89999999999998</v>
      </c>
      <c r="U7409">
        <v>1</v>
      </c>
      <c r="V7409" s="753">
        <v>39849</v>
      </c>
      <c r="W7409" s="753">
        <v>39849</v>
      </c>
      <c r="X7409">
        <v>28190920018</v>
      </c>
      <c r="Y7409">
        <v>1</v>
      </c>
      <c r="AA7409" t="s">
        <v>920</v>
      </c>
      <c r="AB7409" t="s">
        <v>617</v>
      </c>
      <c r="AC7409" t="s">
        <v>920</v>
      </c>
      <c r="AE7409">
        <v>24801</v>
      </c>
      <c r="AG7409">
        <v>28190920018</v>
      </c>
      <c r="AH7409" t="s">
        <v>922</v>
      </c>
      <c r="AI7409" t="s">
        <v>1525</v>
      </c>
      <c r="AK7409" t="s">
        <v>1619</v>
      </c>
      <c r="AN7409">
        <v>23854</v>
      </c>
      <c r="AO7409" t="s">
        <v>1074</v>
      </c>
      <c r="AP7409" t="s">
        <v>596</v>
      </c>
      <c r="AQ7409">
        <v>161</v>
      </c>
      <c r="AR7409" t="s">
        <v>1002</v>
      </c>
      <c r="AS7409" t="s">
        <v>1003</v>
      </c>
      <c r="AT7409">
        <v>1963</v>
      </c>
      <c r="AU7409" t="s">
        <v>0</v>
      </c>
      <c r="AV7409" t="s">
        <v>760</v>
      </c>
      <c r="AW7409" t="s">
        <v>761</v>
      </c>
      <c r="AX7409">
        <v>44</v>
      </c>
      <c r="AY7409" t="s">
        <v>0</v>
      </c>
      <c r="AZ7409">
        <v>14702</v>
      </c>
      <c r="BE7409" t="s">
        <v>1000</v>
      </c>
      <c r="BG7409">
        <v>46373</v>
      </c>
      <c r="BI7409">
        <v>276.89999999999998</v>
      </c>
      <c r="BJ7409">
        <v>0.1</v>
      </c>
      <c r="BK7409">
        <v>14.728</v>
      </c>
      <c r="BL7409">
        <v>5.3189999999999999E-3</v>
      </c>
      <c r="BM7409">
        <v>3203391</v>
      </c>
      <c r="BN7409">
        <v>1</v>
      </c>
      <c r="BO7409">
        <v>1</v>
      </c>
      <c r="BQ7409">
        <v>11.608116000000001</v>
      </c>
      <c r="BS7409">
        <v>3</v>
      </c>
      <c r="BT7409" t="s">
        <v>762</v>
      </c>
      <c r="BU7409">
        <v>1</v>
      </c>
      <c r="BV7409" t="s">
        <v>762</v>
      </c>
      <c r="CA7409" s="753">
        <v>44592</v>
      </c>
      <c r="CB7409">
        <v>667.06</v>
      </c>
      <c r="CD7409">
        <v>667.06</v>
      </c>
      <c r="CF7409" t="s">
        <v>920</v>
      </c>
      <c r="CG7409">
        <v>23113446</v>
      </c>
      <c r="CH7409" t="s">
        <v>1525</v>
      </c>
      <c r="CI7409" t="s">
        <v>238</v>
      </c>
      <c r="CJ7409" t="s">
        <v>772</v>
      </c>
      <c r="CL7409">
        <v>2769</v>
      </c>
      <c r="CS7409" t="s">
        <v>765</v>
      </c>
    </row>
    <row r="7410" spans="1:97" hidden="1" x14ac:dyDescent="0.25">
      <c r="A7410" s="39" t="s">
        <v>1484</v>
      </c>
      <c r="B7410" t="b">
        <v>1</v>
      </c>
      <c r="C7410">
        <v>12</v>
      </c>
      <c r="D7410" t="s">
        <v>748</v>
      </c>
      <c r="E7410" t="s">
        <v>749</v>
      </c>
      <c r="F7410" t="s">
        <v>750</v>
      </c>
      <c r="G7410" t="s">
        <v>751</v>
      </c>
      <c r="H7410" t="s">
        <v>752</v>
      </c>
      <c r="I7410" t="s">
        <v>753</v>
      </c>
      <c r="J7410" t="s">
        <v>754</v>
      </c>
      <c r="K7410">
        <v>2009</v>
      </c>
      <c r="L7410" s="39" t="s">
        <v>596</v>
      </c>
      <c r="M7410" t="s">
        <v>1000</v>
      </c>
      <c r="N7410">
        <v>2022</v>
      </c>
      <c r="O7410" s="39">
        <v>2009</v>
      </c>
      <c r="P7410">
        <v>2009</v>
      </c>
      <c r="Q7410" s="39" t="s">
        <v>617</v>
      </c>
      <c r="R7410" t="s">
        <v>920</v>
      </c>
      <c r="S7410">
        <v>543.29999999999995</v>
      </c>
      <c r="T7410" s="39">
        <v>543.29999999999995</v>
      </c>
      <c r="U7410">
        <v>1</v>
      </c>
      <c r="V7410" s="753">
        <v>39857</v>
      </c>
      <c r="W7410" s="753">
        <v>39857</v>
      </c>
      <c r="X7410">
        <v>28271670011</v>
      </c>
      <c r="Y7410">
        <v>1</v>
      </c>
      <c r="AA7410" t="s">
        <v>920</v>
      </c>
      <c r="AB7410" t="s">
        <v>617</v>
      </c>
      <c r="AC7410" t="s">
        <v>920</v>
      </c>
      <c r="AE7410">
        <v>24804</v>
      </c>
      <c r="AG7410">
        <v>28271670011</v>
      </c>
      <c r="AH7410" t="s">
        <v>922</v>
      </c>
      <c r="AI7410" t="s">
        <v>1525</v>
      </c>
      <c r="AK7410" t="s">
        <v>1620</v>
      </c>
      <c r="AN7410">
        <v>35912</v>
      </c>
      <c r="AO7410" t="s">
        <v>1484</v>
      </c>
      <c r="AP7410" t="s">
        <v>596</v>
      </c>
      <c r="AQ7410">
        <v>1680</v>
      </c>
      <c r="AR7410" t="s">
        <v>1002</v>
      </c>
      <c r="AS7410" t="s">
        <v>1003</v>
      </c>
      <c r="AT7410">
        <v>1927</v>
      </c>
      <c r="AU7410" t="s">
        <v>0</v>
      </c>
      <c r="AV7410" t="s">
        <v>760</v>
      </c>
      <c r="AW7410" t="s">
        <v>761</v>
      </c>
      <c r="AX7410">
        <v>44</v>
      </c>
      <c r="AY7410" t="s">
        <v>0</v>
      </c>
      <c r="AZ7410">
        <v>14702</v>
      </c>
      <c r="BE7410" t="s">
        <v>1000</v>
      </c>
      <c r="BG7410">
        <v>46373</v>
      </c>
      <c r="BI7410">
        <v>543.29999999999995</v>
      </c>
      <c r="BJ7410">
        <v>0.1</v>
      </c>
      <c r="BK7410">
        <v>28.898</v>
      </c>
      <c r="BL7410">
        <v>5.3189999999999999E-3</v>
      </c>
      <c r="BM7410">
        <v>3203396</v>
      </c>
      <c r="BN7410">
        <v>1</v>
      </c>
      <c r="BO7410">
        <v>1</v>
      </c>
      <c r="BQ7410">
        <v>15.1286478</v>
      </c>
      <c r="BS7410">
        <v>3</v>
      </c>
      <c r="BT7410" t="s">
        <v>762</v>
      </c>
      <c r="BU7410">
        <v>1</v>
      </c>
      <c r="BV7410" t="s">
        <v>762</v>
      </c>
      <c r="CA7410" s="753">
        <v>44592</v>
      </c>
      <c r="CB7410">
        <v>1279.78</v>
      </c>
      <c r="CD7410">
        <v>1279.78</v>
      </c>
      <c r="CF7410" t="s">
        <v>920</v>
      </c>
      <c r="CG7410">
        <v>23113596</v>
      </c>
      <c r="CH7410" t="s">
        <v>1525</v>
      </c>
      <c r="CI7410" t="s">
        <v>238</v>
      </c>
      <c r="CJ7410" t="s">
        <v>772</v>
      </c>
      <c r="CL7410">
        <v>5433</v>
      </c>
      <c r="CS7410" t="s">
        <v>765</v>
      </c>
    </row>
    <row r="7411" spans="1:97" hidden="1" x14ac:dyDescent="0.25">
      <c r="A7411" s="39" t="s">
        <v>1521</v>
      </c>
      <c r="B7411" t="b">
        <v>1</v>
      </c>
      <c r="C7411">
        <v>12</v>
      </c>
      <c r="D7411" t="s">
        <v>748</v>
      </c>
      <c r="E7411" t="s">
        <v>749</v>
      </c>
      <c r="F7411" t="s">
        <v>750</v>
      </c>
      <c r="G7411" t="s">
        <v>751</v>
      </c>
      <c r="H7411" t="s">
        <v>752</v>
      </c>
      <c r="I7411" t="s">
        <v>753</v>
      </c>
      <c r="J7411" t="s">
        <v>754</v>
      </c>
      <c r="K7411">
        <v>2009</v>
      </c>
      <c r="L7411" s="39" t="s">
        <v>596</v>
      </c>
      <c r="M7411" t="s">
        <v>992</v>
      </c>
      <c r="N7411">
        <v>2022</v>
      </c>
      <c r="O7411" s="39">
        <v>2009</v>
      </c>
      <c r="P7411">
        <v>2009</v>
      </c>
      <c r="Q7411" s="39" t="s">
        <v>617</v>
      </c>
      <c r="R7411" t="s">
        <v>920</v>
      </c>
      <c r="S7411">
        <v>181.6</v>
      </c>
      <c r="T7411" s="39">
        <v>181.6</v>
      </c>
      <c r="U7411">
        <v>1</v>
      </c>
      <c r="V7411" s="753">
        <v>39856</v>
      </c>
      <c r="W7411" s="753">
        <v>39856</v>
      </c>
      <c r="X7411">
        <v>28363980013</v>
      </c>
      <c r="Y7411">
        <v>1</v>
      </c>
      <c r="AA7411" t="s">
        <v>920</v>
      </c>
      <c r="AB7411" t="s">
        <v>617</v>
      </c>
      <c r="AC7411" t="s">
        <v>920</v>
      </c>
      <c r="AE7411">
        <v>24808</v>
      </c>
      <c r="AF7411" t="s">
        <v>1621</v>
      </c>
      <c r="AG7411">
        <v>28363980013</v>
      </c>
      <c r="AH7411" t="s">
        <v>922</v>
      </c>
      <c r="AI7411" t="s">
        <v>923</v>
      </c>
      <c r="AK7411" t="s">
        <v>1622</v>
      </c>
      <c r="AN7411">
        <v>15022</v>
      </c>
      <c r="AO7411" t="s">
        <v>1521</v>
      </c>
      <c r="AP7411" t="s">
        <v>596</v>
      </c>
      <c r="AQ7411">
        <v>25417</v>
      </c>
      <c r="AS7411" t="s">
        <v>994</v>
      </c>
      <c r="AT7411">
        <v>2008</v>
      </c>
      <c r="AU7411" t="s">
        <v>0</v>
      </c>
      <c r="AV7411" t="s">
        <v>760</v>
      </c>
      <c r="AW7411" t="s">
        <v>761</v>
      </c>
      <c r="AX7411">
        <v>44</v>
      </c>
      <c r="AY7411" t="s">
        <v>0</v>
      </c>
      <c r="AZ7411">
        <v>14702</v>
      </c>
      <c r="BE7411" t="s">
        <v>992</v>
      </c>
      <c r="BG7411">
        <v>46408</v>
      </c>
      <c r="BI7411">
        <v>181.6</v>
      </c>
      <c r="BJ7411">
        <v>0.1</v>
      </c>
      <c r="BK7411">
        <v>9.6590000000000007</v>
      </c>
      <c r="BL7411">
        <v>5.3189999999999999E-3</v>
      </c>
      <c r="BM7411">
        <v>3203401</v>
      </c>
      <c r="BN7411">
        <v>1</v>
      </c>
      <c r="BO7411">
        <v>1</v>
      </c>
      <c r="BQ7411">
        <v>12.088936199999999</v>
      </c>
      <c r="BS7411">
        <v>3</v>
      </c>
      <c r="BT7411" t="s">
        <v>762</v>
      </c>
      <c r="BU7411">
        <v>1</v>
      </c>
      <c r="BV7411" t="s">
        <v>762</v>
      </c>
      <c r="CA7411" s="753">
        <v>44592</v>
      </c>
      <c r="CB7411">
        <v>2732.29</v>
      </c>
      <c r="CD7411">
        <v>2732.29</v>
      </c>
      <c r="CF7411" t="s">
        <v>920</v>
      </c>
      <c r="CG7411">
        <v>23113885</v>
      </c>
      <c r="CH7411" t="s">
        <v>923</v>
      </c>
      <c r="CI7411" t="s">
        <v>238</v>
      </c>
      <c r="CJ7411" t="s">
        <v>772</v>
      </c>
      <c r="CL7411">
        <v>1816</v>
      </c>
      <c r="CS7411" t="s">
        <v>765</v>
      </c>
    </row>
    <row r="7412" spans="1:97" hidden="1" x14ac:dyDescent="0.25">
      <c r="A7412" s="39" t="s">
        <v>1141</v>
      </c>
      <c r="B7412" t="b">
        <v>1</v>
      </c>
      <c r="C7412">
        <v>12</v>
      </c>
      <c r="D7412" t="s">
        <v>748</v>
      </c>
      <c r="E7412" t="s">
        <v>749</v>
      </c>
      <c r="F7412" t="s">
        <v>750</v>
      </c>
      <c r="G7412" t="s">
        <v>751</v>
      </c>
      <c r="H7412" t="s">
        <v>752</v>
      </c>
      <c r="I7412" t="s">
        <v>753</v>
      </c>
      <c r="J7412" t="s">
        <v>754</v>
      </c>
      <c r="K7412">
        <v>2009</v>
      </c>
      <c r="L7412" s="39" t="s">
        <v>596</v>
      </c>
      <c r="M7412" t="s">
        <v>1000</v>
      </c>
      <c r="N7412">
        <v>2022</v>
      </c>
      <c r="O7412" s="39">
        <v>2009</v>
      </c>
      <c r="P7412">
        <v>2009</v>
      </c>
      <c r="Q7412" s="39" t="s">
        <v>617</v>
      </c>
      <c r="R7412" t="s">
        <v>920</v>
      </c>
      <c r="S7412">
        <v>554.4</v>
      </c>
      <c r="T7412" s="39">
        <v>554.4</v>
      </c>
      <c r="U7412">
        <v>1</v>
      </c>
      <c r="V7412" s="753">
        <v>39849</v>
      </c>
      <c r="W7412" s="753">
        <v>39849</v>
      </c>
      <c r="X7412">
        <v>28369970018</v>
      </c>
      <c r="Y7412">
        <v>1</v>
      </c>
      <c r="AA7412" t="s">
        <v>920</v>
      </c>
      <c r="AB7412" t="s">
        <v>617</v>
      </c>
      <c r="AC7412" t="s">
        <v>920</v>
      </c>
      <c r="AE7412">
        <v>24809</v>
      </c>
      <c r="AG7412">
        <v>28369970018</v>
      </c>
      <c r="AH7412" t="s">
        <v>922</v>
      </c>
      <c r="AI7412" t="s">
        <v>1525</v>
      </c>
      <c r="AK7412" t="s">
        <v>1623</v>
      </c>
      <c r="AN7412">
        <v>28255</v>
      </c>
      <c r="AO7412" t="s">
        <v>1141</v>
      </c>
      <c r="AP7412" t="s">
        <v>596</v>
      </c>
      <c r="AQ7412">
        <v>371</v>
      </c>
      <c r="AR7412" t="s">
        <v>1002</v>
      </c>
      <c r="AS7412" t="s">
        <v>1003</v>
      </c>
      <c r="AT7412">
        <v>1960</v>
      </c>
      <c r="AU7412" t="s">
        <v>0</v>
      </c>
      <c r="AV7412" t="s">
        <v>760</v>
      </c>
      <c r="AW7412" t="s">
        <v>761</v>
      </c>
      <c r="AX7412">
        <v>44</v>
      </c>
      <c r="AY7412" t="s">
        <v>0</v>
      </c>
      <c r="AZ7412">
        <v>14702</v>
      </c>
      <c r="BE7412" t="s">
        <v>1000</v>
      </c>
      <c r="BG7412">
        <v>46373</v>
      </c>
      <c r="BI7412">
        <v>554.4</v>
      </c>
      <c r="BJ7412">
        <v>0.1</v>
      </c>
      <c r="BK7412">
        <v>29.489000000000001</v>
      </c>
      <c r="BL7412">
        <v>5.3189999999999999E-3</v>
      </c>
      <c r="BM7412">
        <v>3203402</v>
      </c>
      <c r="BN7412">
        <v>1</v>
      </c>
      <c r="BO7412">
        <v>1</v>
      </c>
      <c r="BQ7412">
        <v>19.621306000000001</v>
      </c>
      <c r="BS7412">
        <v>3</v>
      </c>
      <c r="BT7412" t="s">
        <v>762</v>
      </c>
      <c r="BU7412">
        <v>1</v>
      </c>
      <c r="BV7412" t="s">
        <v>762</v>
      </c>
      <c r="CA7412" s="753">
        <v>44592</v>
      </c>
      <c r="CB7412">
        <v>1305.31</v>
      </c>
      <c r="CD7412">
        <v>1305.31</v>
      </c>
      <c r="CF7412" t="s">
        <v>920</v>
      </c>
      <c r="CG7412">
        <v>23113910</v>
      </c>
      <c r="CH7412" t="s">
        <v>1525</v>
      </c>
      <c r="CI7412" t="s">
        <v>238</v>
      </c>
      <c r="CJ7412" t="s">
        <v>772</v>
      </c>
      <c r="CL7412">
        <v>5544</v>
      </c>
      <c r="CS7412" t="s">
        <v>765</v>
      </c>
    </row>
    <row r="7413" spans="1:97" hidden="1" x14ac:dyDescent="0.25">
      <c r="A7413" s="39" t="s">
        <v>1196</v>
      </c>
      <c r="B7413" t="b">
        <v>1</v>
      </c>
      <c r="C7413">
        <v>12</v>
      </c>
      <c r="D7413" t="s">
        <v>748</v>
      </c>
      <c r="E7413" t="s">
        <v>749</v>
      </c>
      <c r="F7413" t="s">
        <v>750</v>
      </c>
      <c r="G7413" t="s">
        <v>751</v>
      </c>
      <c r="H7413" t="s">
        <v>752</v>
      </c>
      <c r="I7413" t="s">
        <v>753</v>
      </c>
      <c r="J7413" t="s">
        <v>754</v>
      </c>
      <c r="K7413">
        <v>2009</v>
      </c>
      <c r="L7413" s="39" t="s">
        <v>596</v>
      </c>
      <c r="M7413" t="s">
        <v>1197</v>
      </c>
      <c r="N7413">
        <v>2022</v>
      </c>
      <c r="O7413" s="39">
        <v>2009</v>
      </c>
      <c r="P7413">
        <v>2009</v>
      </c>
      <c r="Q7413" s="39" t="s">
        <v>617</v>
      </c>
      <c r="R7413" t="s">
        <v>920</v>
      </c>
      <c r="S7413">
        <v>30.7</v>
      </c>
      <c r="T7413" s="39">
        <v>30.7</v>
      </c>
      <c r="U7413">
        <v>1</v>
      </c>
      <c r="V7413" s="753">
        <v>39913</v>
      </c>
      <c r="W7413" s="753">
        <v>39913</v>
      </c>
      <c r="X7413">
        <v>10114200016</v>
      </c>
      <c r="Y7413">
        <v>1</v>
      </c>
      <c r="AA7413" t="s">
        <v>920</v>
      </c>
      <c r="AB7413" t="s">
        <v>617</v>
      </c>
      <c r="AC7413" t="s">
        <v>920</v>
      </c>
      <c r="AE7413">
        <v>23986</v>
      </c>
      <c r="AG7413">
        <v>10114200016</v>
      </c>
      <c r="AH7413" t="s">
        <v>922</v>
      </c>
      <c r="AI7413" t="s">
        <v>923</v>
      </c>
      <c r="AK7413" t="s">
        <v>1523</v>
      </c>
      <c r="AN7413">
        <v>124656</v>
      </c>
      <c r="AO7413" t="s">
        <v>1196</v>
      </c>
      <c r="AP7413" t="s">
        <v>596</v>
      </c>
      <c r="AQ7413">
        <v>25382</v>
      </c>
      <c r="AS7413" t="s">
        <v>994</v>
      </c>
      <c r="AT7413">
        <v>1977</v>
      </c>
      <c r="AU7413" t="s">
        <v>0</v>
      </c>
      <c r="AV7413" t="s">
        <v>760</v>
      </c>
      <c r="AW7413" t="s">
        <v>761</v>
      </c>
      <c r="AX7413">
        <v>44</v>
      </c>
      <c r="AY7413" t="s">
        <v>0</v>
      </c>
      <c r="AZ7413">
        <v>14702</v>
      </c>
      <c r="BE7413" t="s">
        <v>1197</v>
      </c>
      <c r="BG7413">
        <v>46465</v>
      </c>
      <c r="BI7413">
        <v>30.7</v>
      </c>
      <c r="BJ7413">
        <v>0.1</v>
      </c>
      <c r="BK7413">
        <v>1.633</v>
      </c>
      <c r="BL7413">
        <v>5.3189999999999999E-3</v>
      </c>
      <c r="BM7413">
        <v>3212046</v>
      </c>
      <c r="BN7413">
        <v>1</v>
      </c>
      <c r="BO7413">
        <v>1</v>
      </c>
      <c r="BQ7413">
        <v>0.24627779999999999</v>
      </c>
      <c r="BS7413">
        <v>3</v>
      </c>
      <c r="BT7413" t="s">
        <v>762</v>
      </c>
      <c r="BU7413">
        <v>1</v>
      </c>
      <c r="BV7413" t="s">
        <v>762</v>
      </c>
      <c r="CA7413" s="753">
        <v>44592</v>
      </c>
      <c r="CB7413">
        <v>93.11</v>
      </c>
      <c r="CD7413">
        <v>93.11</v>
      </c>
      <c r="CF7413" t="s">
        <v>920</v>
      </c>
      <c r="CG7413">
        <v>24167864</v>
      </c>
      <c r="CH7413" t="s">
        <v>923</v>
      </c>
      <c r="CI7413" t="s">
        <v>238</v>
      </c>
      <c r="CJ7413" t="s">
        <v>772</v>
      </c>
      <c r="CL7413">
        <v>307</v>
      </c>
      <c r="CS7413" t="s">
        <v>765</v>
      </c>
    </row>
    <row r="7414" spans="1:97" hidden="1" x14ac:dyDescent="0.25">
      <c r="A7414" s="39" t="s">
        <v>1196</v>
      </c>
      <c r="B7414" t="b">
        <v>1</v>
      </c>
      <c r="C7414">
        <v>12</v>
      </c>
      <c r="D7414" t="s">
        <v>748</v>
      </c>
      <c r="E7414" t="s">
        <v>749</v>
      </c>
      <c r="F7414" t="s">
        <v>750</v>
      </c>
      <c r="G7414" t="s">
        <v>751</v>
      </c>
      <c r="H7414" t="s">
        <v>752</v>
      </c>
      <c r="I7414" t="s">
        <v>753</v>
      </c>
      <c r="J7414" t="s">
        <v>754</v>
      </c>
      <c r="K7414">
        <v>2009</v>
      </c>
      <c r="L7414" s="39" t="s">
        <v>596</v>
      </c>
      <c r="M7414" t="s">
        <v>1197</v>
      </c>
      <c r="N7414">
        <v>2022</v>
      </c>
      <c r="O7414" s="39">
        <v>2009</v>
      </c>
      <c r="P7414">
        <v>2009</v>
      </c>
      <c r="Q7414" s="39" t="s">
        <v>617</v>
      </c>
      <c r="R7414" t="s">
        <v>920</v>
      </c>
      <c r="S7414">
        <v>76.2</v>
      </c>
      <c r="T7414" s="39">
        <v>76.2</v>
      </c>
      <c r="U7414">
        <v>1</v>
      </c>
      <c r="V7414" s="753">
        <v>39885</v>
      </c>
      <c r="W7414" s="753">
        <v>39885</v>
      </c>
      <c r="X7414">
        <v>10114200016</v>
      </c>
      <c r="Y7414">
        <v>1</v>
      </c>
      <c r="AA7414" t="s">
        <v>920</v>
      </c>
      <c r="AB7414" t="s">
        <v>617</v>
      </c>
      <c r="AC7414" t="s">
        <v>920</v>
      </c>
      <c r="AE7414">
        <v>23986</v>
      </c>
      <c r="AG7414">
        <v>10114200016</v>
      </c>
      <c r="AH7414" t="s">
        <v>922</v>
      </c>
      <c r="AI7414" t="s">
        <v>923</v>
      </c>
      <c r="AK7414" t="s">
        <v>1523</v>
      </c>
      <c r="AN7414">
        <v>124656</v>
      </c>
      <c r="AO7414" t="s">
        <v>1196</v>
      </c>
      <c r="AP7414" t="s">
        <v>596</v>
      </c>
      <c r="AQ7414">
        <v>25382</v>
      </c>
      <c r="AS7414" t="s">
        <v>994</v>
      </c>
      <c r="AT7414">
        <v>1977</v>
      </c>
      <c r="AU7414" t="s">
        <v>0</v>
      </c>
      <c r="AV7414" t="s">
        <v>760</v>
      </c>
      <c r="AW7414" t="s">
        <v>761</v>
      </c>
      <c r="AX7414">
        <v>44</v>
      </c>
      <c r="AY7414" t="s">
        <v>0</v>
      </c>
      <c r="AZ7414">
        <v>14702</v>
      </c>
      <c r="BE7414" t="s">
        <v>1197</v>
      </c>
      <c r="BG7414">
        <v>46465</v>
      </c>
      <c r="BI7414">
        <v>76.2</v>
      </c>
      <c r="BJ7414">
        <v>0.1</v>
      </c>
      <c r="BK7414">
        <v>4.0529999999999999</v>
      </c>
      <c r="BL7414">
        <v>5.3189999999999999E-3</v>
      </c>
      <c r="BM7414">
        <v>3212047</v>
      </c>
      <c r="BN7414">
        <v>1</v>
      </c>
      <c r="BO7414">
        <v>1</v>
      </c>
      <c r="BQ7414">
        <v>0.6112822</v>
      </c>
      <c r="BS7414">
        <v>3</v>
      </c>
      <c r="BT7414" t="s">
        <v>762</v>
      </c>
      <c r="BU7414">
        <v>1</v>
      </c>
      <c r="BV7414" t="s">
        <v>762</v>
      </c>
      <c r="CA7414" s="753">
        <v>44592</v>
      </c>
      <c r="CB7414">
        <v>208.59</v>
      </c>
      <c r="CD7414">
        <v>208.59</v>
      </c>
      <c r="CF7414" t="s">
        <v>920</v>
      </c>
      <c r="CG7414">
        <v>24167865</v>
      </c>
      <c r="CH7414" t="s">
        <v>923</v>
      </c>
      <c r="CI7414" t="s">
        <v>238</v>
      </c>
      <c r="CJ7414" t="s">
        <v>772</v>
      </c>
      <c r="CL7414">
        <v>762</v>
      </c>
      <c r="CS7414" t="s">
        <v>765</v>
      </c>
    </row>
    <row r="7415" spans="1:97" hidden="1" x14ac:dyDescent="0.25">
      <c r="A7415" s="39" t="s">
        <v>1390</v>
      </c>
      <c r="B7415" t="b">
        <v>1</v>
      </c>
      <c r="C7415">
        <v>12</v>
      </c>
      <c r="D7415" t="s">
        <v>748</v>
      </c>
      <c r="E7415" t="s">
        <v>749</v>
      </c>
      <c r="F7415" t="s">
        <v>750</v>
      </c>
      <c r="G7415" t="s">
        <v>751</v>
      </c>
      <c r="H7415" t="s">
        <v>752</v>
      </c>
      <c r="I7415" t="s">
        <v>753</v>
      </c>
      <c r="J7415" t="s">
        <v>754</v>
      </c>
      <c r="K7415">
        <v>2009</v>
      </c>
      <c r="L7415" s="39" t="s">
        <v>596</v>
      </c>
      <c r="M7415" t="s">
        <v>1000</v>
      </c>
      <c r="N7415">
        <v>2022</v>
      </c>
      <c r="O7415" s="39">
        <v>2009</v>
      </c>
      <c r="P7415">
        <v>2009</v>
      </c>
      <c r="Q7415" s="39" t="s">
        <v>617</v>
      </c>
      <c r="R7415" t="s">
        <v>920</v>
      </c>
      <c r="S7415">
        <v>0.1</v>
      </c>
      <c r="T7415" s="39">
        <v>0.1</v>
      </c>
      <c r="U7415">
        <v>1</v>
      </c>
      <c r="V7415" s="753">
        <v>39890</v>
      </c>
      <c r="W7415" s="753">
        <v>39890</v>
      </c>
      <c r="X7415">
        <v>10114260010</v>
      </c>
      <c r="Y7415">
        <v>0</v>
      </c>
      <c r="AA7415" t="s">
        <v>920</v>
      </c>
      <c r="AB7415" t="s">
        <v>617</v>
      </c>
      <c r="AC7415" t="s">
        <v>920</v>
      </c>
      <c r="AE7415">
        <v>89567</v>
      </c>
      <c r="AF7415" t="s">
        <v>1630</v>
      </c>
      <c r="AG7415">
        <v>10114260010</v>
      </c>
      <c r="AH7415" t="s">
        <v>922</v>
      </c>
      <c r="AN7415">
        <v>102000</v>
      </c>
      <c r="AO7415" t="s">
        <v>1390</v>
      </c>
      <c r="AP7415" t="s">
        <v>596</v>
      </c>
      <c r="AQ7415">
        <v>1417</v>
      </c>
      <c r="AR7415" t="s">
        <v>1002</v>
      </c>
      <c r="AS7415" t="s">
        <v>1003</v>
      </c>
      <c r="AT7415">
        <v>1953</v>
      </c>
      <c r="AU7415" t="s">
        <v>0</v>
      </c>
      <c r="AV7415" t="s">
        <v>760</v>
      </c>
      <c r="AW7415" t="s">
        <v>761</v>
      </c>
      <c r="AX7415">
        <v>44</v>
      </c>
      <c r="AY7415" t="s">
        <v>0</v>
      </c>
      <c r="AZ7415">
        <v>14702</v>
      </c>
      <c r="BE7415" t="s">
        <v>1000</v>
      </c>
      <c r="BG7415">
        <v>46373</v>
      </c>
      <c r="BI7415">
        <v>0.1</v>
      </c>
      <c r="BJ7415">
        <v>0.1</v>
      </c>
      <c r="BK7415">
        <v>5.0000000000000001E-3</v>
      </c>
      <c r="BL7415">
        <v>5.3189999999999999E-3</v>
      </c>
      <c r="BM7415">
        <v>3212048</v>
      </c>
      <c r="BN7415">
        <v>1</v>
      </c>
      <c r="BO7415">
        <v>1</v>
      </c>
      <c r="BQ7415">
        <v>9.8039999999999998E-4</v>
      </c>
      <c r="BS7415">
        <v>3</v>
      </c>
      <c r="BT7415" t="s">
        <v>762</v>
      </c>
      <c r="BU7415">
        <v>1</v>
      </c>
      <c r="BV7415" t="s">
        <v>762</v>
      </c>
      <c r="CA7415" s="753">
        <v>44592</v>
      </c>
      <c r="CB7415">
        <v>15.42</v>
      </c>
      <c r="CD7415">
        <v>15.42</v>
      </c>
      <c r="CF7415" t="s">
        <v>920</v>
      </c>
      <c r="CG7415">
        <v>24167890</v>
      </c>
      <c r="CH7415" t="s">
        <v>924</v>
      </c>
      <c r="CI7415" t="s">
        <v>238</v>
      </c>
      <c r="CJ7415" t="s">
        <v>772</v>
      </c>
      <c r="CL7415">
        <v>1</v>
      </c>
      <c r="CS7415" t="s">
        <v>765</v>
      </c>
    </row>
    <row r="7416" spans="1:97" hidden="1" x14ac:dyDescent="0.25">
      <c r="A7416" s="39" t="s">
        <v>1390</v>
      </c>
      <c r="B7416" t="b">
        <v>1</v>
      </c>
      <c r="C7416">
        <v>12</v>
      </c>
      <c r="D7416" t="s">
        <v>748</v>
      </c>
      <c r="E7416" t="s">
        <v>749</v>
      </c>
      <c r="F7416" t="s">
        <v>750</v>
      </c>
      <c r="G7416" t="s">
        <v>751</v>
      </c>
      <c r="H7416" t="s">
        <v>752</v>
      </c>
      <c r="I7416" t="s">
        <v>753</v>
      </c>
      <c r="J7416" t="s">
        <v>754</v>
      </c>
      <c r="K7416">
        <v>2009</v>
      </c>
      <c r="L7416" s="39" t="s">
        <v>596</v>
      </c>
      <c r="M7416" t="s">
        <v>1000</v>
      </c>
      <c r="N7416">
        <v>2022</v>
      </c>
      <c r="O7416" s="39">
        <v>2009</v>
      </c>
      <c r="P7416">
        <v>2009</v>
      </c>
      <c r="Q7416" s="39" t="s">
        <v>617</v>
      </c>
      <c r="R7416" t="s">
        <v>920</v>
      </c>
      <c r="S7416">
        <v>672.9</v>
      </c>
      <c r="T7416" s="39">
        <v>672.9</v>
      </c>
      <c r="U7416">
        <v>1</v>
      </c>
      <c r="V7416" s="753">
        <v>39918</v>
      </c>
      <c r="W7416" s="753">
        <v>39918</v>
      </c>
      <c r="X7416">
        <v>10114260010</v>
      </c>
      <c r="Y7416">
        <v>1</v>
      </c>
      <c r="AA7416" t="s">
        <v>920</v>
      </c>
      <c r="AB7416" t="s">
        <v>617</v>
      </c>
      <c r="AC7416" t="s">
        <v>920</v>
      </c>
      <c r="AE7416">
        <v>23987</v>
      </c>
      <c r="AF7416" t="s">
        <v>1524</v>
      </c>
      <c r="AG7416">
        <v>10114260010</v>
      </c>
      <c r="AH7416" t="s">
        <v>922</v>
      </c>
      <c r="AI7416" t="s">
        <v>1525</v>
      </c>
      <c r="AK7416" t="s">
        <v>1526</v>
      </c>
      <c r="AN7416">
        <v>102000</v>
      </c>
      <c r="AO7416" t="s">
        <v>1390</v>
      </c>
      <c r="AP7416" t="s">
        <v>596</v>
      </c>
      <c r="AQ7416">
        <v>1417</v>
      </c>
      <c r="AR7416" t="s">
        <v>1002</v>
      </c>
      <c r="AS7416" t="s">
        <v>1003</v>
      </c>
      <c r="AT7416">
        <v>1953</v>
      </c>
      <c r="AU7416" t="s">
        <v>0</v>
      </c>
      <c r="AV7416" t="s">
        <v>760</v>
      </c>
      <c r="AW7416" t="s">
        <v>761</v>
      </c>
      <c r="AX7416">
        <v>44</v>
      </c>
      <c r="AY7416" t="s">
        <v>0</v>
      </c>
      <c r="AZ7416">
        <v>14702</v>
      </c>
      <c r="BE7416" t="s">
        <v>1000</v>
      </c>
      <c r="BG7416">
        <v>46373</v>
      </c>
      <c r="BI7416">
        <v>672.9</v>
      </c>
      <c r="BJ7416">
        <v>0.1</v>
      </c>
      <c r="BK7416">
        <v>35.792000000000002</v>
      </c>
      <c r="BL7416">
        <v>5.3189999999999999E-3</v>
      </c>
      <c r="BM7416">
        <v>3212049</v>
      </c>
      <c r="BN7416">
        <v>1</v>
      </c>
      <c r="BO7416">
        <v>1</v>
      </c>
      <c r="BQ7416">
        <v>6.5970588000000001</v>
      </c>
      <c r="BS7416">
        <v>3</v>
      </c>
      <c r="BT7416" t="s">
        <v>762</v>
      </c>
      <c r="BU7416">
        <v>1</v>
      </c>
      <c r="BV7416" t="s">
        <v>762</v>
      </c>
      <c r="CA7416" s="753">
        <v>44592</v>
      </c>
      <c r="CB7416">
        <v>1577.86</v>
      </c>
      <c r="CD7416">
        <v>1577.86</v>
      </c>
      <c r="CF7416" t="s">
        <v>920</v>
      </c>
      <c r="CG7416">
        <v>24167914</v>
      </c>
      <c r="CH7416" t="s">
        <v>1525</v>
      </c>
      <c r="CI7416" t="s">
        <v>238</v>
      </c>
      <c r="CJ7416" t="s">
        <v>772</v>
      </c>
      <c r="CL7416">
        <v>6729</v>
      </c>
      <c r="CS7416" t="s">
        <v>765</v>
      </c>
    </row>
    <row r="7417" spans="1:97" hidden="1" x14ac:dyDescent="0.25">
      <c r="A7417" s="39" t="s">
        <v>1390</v>
      </c>
      <c r="B7417" t="b">
        <v>1</v>
      </c>
      <c r="C7417">
        <v>12</v>
      </c>
      <c r="D7417" t="s">
        <v>748</v>
      </c>
      <c r="E7417" t="s">
        <v>749</v>
      </c>
      <c r="F7417" t="s">
        <v>750</v>
      </c>
      <c r="G7417" t="s">
        <v>751</v>
      </c>
      <c r="H7417" t="s">
        <v>752</v>
      </c>
      <c r="I7417" t="s">
        <v>753</v>
      </c>
      <c r="J7417" t="s">
        <v>754</v>
      </c>
      <c r="K7417">
        <v>2009</v>
      </c>
      <c r="L7417" s="39" t="s">
        <v>596</v>
      </c>
      <c r="M7417" t="s">
        <v>1000</v>
      </c>
      <c r="N7417">
        <v>2022</v>
      </c>
      <c r="O7417" s="39">
        <v>2009</v>
      </c>
      <c r="P7417">
        <v>2009</v>
      </c>
      <c r="Q7417" s="39" t="s">
        <v>617</v>
      </c>
      <c r="R7417" t="s">
        <v>920</v>
      </c>
      <c r="S7417">
        <v>1260</v>
      </c>
      <c r="T7417" s="39">
        <v>1260</v>
      </c>
      <c r="U7417">
        <v>1</v>
      </c>
      <c r="V7417" s="753">
        <v>39892</v>
      </c>
      <c r="W7417" s="753">
        <v>39892</v>
      </c>
      <c r="X7417">
        <v>10114260010</v>
      </c>
      <c r="Y7417">
        <v>1</v>
      </c>
      <c r="AA7417" t="s">
        <v>920</v>
      </c>
      <c r="AB7417" t="s">
        <v>617</v>
      </c>
      <c r="AC7417" t="s">
        <v>920</v>
      </c>
      <c r="AE7417">
        <v>23987</v>
      </c>
      <c r="AF7417" t="s">
        <v>1524</v>
      </c>
      <c r="AG7417">
        <v>10114260010</v>
      </c>
      <c r="AH7417" t="s">
        <v>922</v>
      </c>
      <c r="AI7417" t="s">
        <v>1525</v>
      </c>
      <c r="AK7417" t="s">
        <v>1526</v>
      </c>
      <c r="AN7417">
        <v>102000</v>
      </c>
      <c r="AO7417" t="s">
        <v>1390</v>
      </c>
      <c r="AP7417" t="s">
        <v>596</v>
      </c>
      <c r="AQ7417">
        <v>1417</v>
      </c>
      <c r="AR7417" t="s">
        <v>1002</v>
      </c>
      <c r="AS7417" t="s">
        <v>1003</v>
      </c>
      <c r="AT7417">
        <v>1953</v>
      </c>
      <c r="AU7417" t="s">
        <v>0</v>
      </c>
      <c r="AV7417" t="s">
        <v>760</v>
      </c>
      <c r="AW7417" t="s">
        <v>761</v>
      </c>
      <c r="AX7417">
        <v>44</v>
      </c>
      <c r="AY7417" t="s">
        <v>0</v>
      </c>
      <c r="AZ7417">
        <v>14702</v>
      </c>
      <c r="BE7417" t="s">
        <v>1000</v>
      </c>
      <c r="BG7417">
        <v>46373</v>
      </c>
      <c r="BI7417">
        <v>1260</v>
      </c>
      <c r="BJ7417">
        <v>0.1</v>
      </c>
      <c r="BK7417">
        <v>67.019000000000005</v>
      </c>
      <c r="BL7417">
        <v>5.3189999999999999E-3</v>
      </c>
      <c r="BM7417">
        <v>3212050</v>
      </c>
      <c r="BN7417">
        <v>1</v>
      </c>
      <c r="BO7417">
        <v>1</v>
      </c>
      <c r="BQ7417">
        <v>12.3529412</v>
      </c>
      <c r="BS7417">
        <v>3</v>
      </c>
      <c r="BT7417" t="s">
        <v>762</v>
      </c>
      <c r="BU7417">
        <v>1</v>
      </c>
      <c r="BV7417" t="s">
        <v>762</v>
      </c>
      <c r="CA7417" s="753">
        <v>44592</v>
      </c>
      <c r="CB7417">
        <v>2928.19</v>
      </c>
      <c r="CD7417">
        <v>2928.19</v>
      </c>
      <c r="CF7417" t="s">
        <v>920</v>
      </c>
      <c r="CG7417">
        <v>24167915</v>
      </c>
      <c r="CH7417" t="s">
        <v>1525</v>
      </c>
      <c r="CI7417" t="s">
        <v>238</v>
      </c>
      <c r="CJ7417" t="s">
        <v>772</v>
      </c>
      <c r="CL7417">
        <v>12600</v>
      </c>
      <c r="CS7417" t="s">
        <v>765</v>
      </c>
    </row>
    <row r="7418" spans="1:97" hidden="1" x14ac:dyDescent="0.25">
      <c r="A7418" s="39" t="s">
        <v>1390</v>
      </c>
      <c r="B7418" t="b">
        <v>1</v>
      </c>
      <c r="C7418">
        <v>12</v>
      </c>
      <c r="D7418" t="s">
        <v>748</v>
      </c>
      <c r="E7418" t="s">
        <v>749</v>
      </c>
      <c r="F7418" t="s">
        <v>750</v>
      </c>
      <c r="G7418" t="s">
        <v>751</v>
      </c>
      <c r="H7418" t="s">
        <v>752</v>
      </c>
      <c r="I7418" t="s">
        <v>753</v>
      </c>
      <c r="J7418" t="s">
        <v>754</v>
      </c>
      <c r="K7418">
        <v>2009</v>
      </c>
      <c r="L7418" s="39" t="s">
        <v>596</v>
      </c>
      <c r="M7418" t="s">
        <v>1000</v>
      </c>
      <c r="N7418">
        <v>2022</v>
      </c>
      <c r="O7418" s="39">
        <v>2009</v>
      </c>
      <c r="P7418">
        <v>2009</v>
      </c>
      <c r="Q7418" s="39" t="s">
        <v>617</v>
      </c>
      <c r="R7418" t="s">
        <v>920</v>
      </c>
      <c r="S7418">
        <v>0</v>
      </c>
      <c r="T7418" s="39">
        <v>0</v>
      </c>
      <c r="U7418">
        <v>1</v>
      </c>
      <c r="V7418" s="753">
        <v>39918</v>
      </c>
      <c r="W7418" s="753">
        <v>39918</v>
      </c>
      <c r="X7418">
        <v>10114260010</v>
      </c>
      <c r="Y7418">
        <v>0</v>
      </c>
      <c r="AA7418" t="s">
        <v>920</v>
      </c>
      <c r="AB7418" t="s">
        <v>617</v>
      </c>
      <c r="AC7418" t="s">
        <v>920</v>
      </c>
      <c r="AE7418">
        <v>89566</v>
      </c>
      <c r="AF7418">
        <v>3712274</v>
      </c>
      <c r="AG7418">
        <v>10114260010</v>
      </c>
      <c r="AH7418" t="s">
        <v>922</v>
      </c>
      <c r="AN7418">
        <v>102000</v>
      </c>
      <c r="AO7418" t="s">
        <v>1390</v>
      </c>
      <c r="AP7418" t="s">
        <v>596</v>
      </c>
      <c r="AQ7418">
        <v>1417</v>
      </c>
      <c r="AR7418" t="s">
        <v>1002</v>
      </c>
      <c r="AS7418" t="s">
        <v>1003</v>
      </c>
      <c r="AT7418">
        <v>1953</v>
      </c>
      <c r="AU7418" t="s">
        <v>0</v>
      </c>
      <c r="AV7418" t="s">
        <v>760</v>
      </c>
      <c r="AW7418" t="s">
        <v>761</v>
      </c>
      <c r="AX7418">
        <v>44</v>
      </c>
      <c r="AY7418" t="s">
        <v>0</v>
      </c>
      <c r="AZ7418">
        <v>14702</v>
      </c>
      <c r="BE7418" t="s">
        <v>1000</v>
      </c>
      <c r="BG7418">
        <v>46373</v>
      </c>
      <c r="BI7418">
        <v>0</v>
      </c>
      <c r="BJ7418">
        <v>0.1</v>
      </c>
      <c r="BK7418">
        <v>0</v>
      </c>
      <c r="BL7418">
        <v>5.3189999999999999E-3</v>
      </c>
      <c r="BM7418">
        <v>3212051</v>
      </c>
      <c r="BN7418">
        <v>1</v>
      </c>
      <c r="BO7418">
        <v>1</v>
      </c>
      <c r="BQ7418">
        <v>0</v>
      </c>
      <c r="BS7418">
        <v>3</v>
      </c>
      <c r="BT7418" t="s">
        <v>762</v>
      </c>
      <c r="BU7418">
        <v>1</v>
      </c>
      <c r="BV7418" t="s">
        <v>762</v>
      </c>
      <c r="CA7418" s="753">
        <v>44592</v>
      </c>
      <c r="CB7418">
        <v>15.19</v>
      </c>
      <c r="CD7418">
        <v>15.19</v>
      </c>
      <c r="CF7418" t="s">
        <v>920</v>
      </c>
      <c r="CG7418">
        <v>24167963</v>
      </c>
      <c r="CH7418" t="s">
        <v>924</v>
      </c>
      <c r="CI7418" t="s">
        <v>238</v>
      </c>
      <c r="CJ7418" t="s">
        <v>772</v>
      </c>
      <c r="CL7418">
        <v>0</v>
      </c>
      <c r="CS7418" t="s">
        <v>765</v>
      </c>
    </row>
    <row r="7419" spans="1:97" hidden="1" x14ac:dyDescent="0.25">
      <c r="A7419" s="39" t="s">
        <v>1390</v>
      </c>
      <c r="B7419" t="b">
        <v>1</v>
      </c>
      <c r="C7419">
        <v>12</v>
      </c>
      <c r="D7419" t="s">
        <v>748</v>
      </c>
      <c r="E7419" t="s">
        <v>749</v>
      </c>
      <c r="F7419" t="s">
        <v>750</v>
      </c>
      <c r="G7419" t="s">
        <v>751</v>
      </c>
      <c r="H7419" t="s">
        <v>752</v>
      </c>
      <c r="I7419" t="s">
        <v>753</v>
      </c>
      <c r="J7419" t="s">
        <v>754</v>
      </c>
      <c r="K7419">
        <v>2009</v>
      </c>
      <c r="L7419" s="39" t="s">
        <v>596</v>
      </c>
      <c r="M7419" t="s">
        <v>1000</v>
      </c>
      <c r="N7419">
        <v>2022</v>
      </c>
      <c r="O7419" s="39">
        <v>2009</v>
      </c>
      <c r="P7419">
        <v>2009</v>
      </c>
      <c r="Q7419" s="39" t="s">
        <v>617</v>
      </c>
      <c r="R7419" t="s">
        <v>920</v>
      </c>
      <c r="S7419">
        <v>0</v>
      </c>
      <c r="T7419" s="39">
        <v>0</v>
      </c>
      <c r="U7419">
        <v>1</v>
      </c>
      <c r="V7419" s="753">
        <v>39890</v>
      </c>
      <c r="W7419" s="753">
        <v>39890</v>
      </c>
      <c r="X7419">
        <v>10114260010</v>
      </c>
      <c r="Y7419">
        <v>0</v>
      </c>
      <c r="AA7419" t="s">
        <v>920</v>
      </c>
      <c r="AB7419" t="s">
        <v>617</v>
      </c>
      <c r="AC7419" t="s">
        <v>920</v>
      </c>
      <c r="AE7419">
        <v>89566</v>
      </c>
      <c r="AF7419">
        <v>3712274</v>
      </c>
      <c r="AG7419">
        <v>10114260010</v>
      </c>
      <c r="AH7419" t="s">
        <v>922</v>
      </c>
      <c r="AN7419">
        <v>102000</v>
      </c>
      <c r="AO7419" t="s">
        <v>1390</v>
      </c>
      <c r="AP7419" t="s">
        <v>596</v>
      </c>
      <c r="AQ7419">
        <v>1417</v>
      </c>
      <c r="AR7419" t="s">
        <v>1002</v>
      </c>
      <c r="AS7419" t="s">
        <v>1003</v>
      </c>
      <c r="AT7419">
        <v>1953</v>
      </c>
      <c r="AU7419" t="s">
        <v>0</v>
      </c>
      <c r="AV7419" t="s">
        <v>760</v>
      </c>
      <c r="AW7419" t="s">
        <v>761</v>
      </c>
      <c r="AX7419">
        <v>44</v>
      </c>
      <c r="AY7419" t="s">
        <v>0</v>
      </c>
      <c r="AZ7419">
        <v>14702</v>
      </c>
      <c r="BE7419" t="s">
        <v>1000</v>
      </c>
      <c r="BG7419">
        <v>46373</v>
      </c>
      <c r="BI7419">
        <v>0</v>
      </c>
      <c r="BJ7419">
        <v>0.1</v>
      </c>
      <c r="BK7419">
        <v>0</v>
      </c>
      <c r="BL7419">
        <v>5.3189999999999999E-3</v>
      </c>
      <c r="BM7419">
        <v>3212052</v>
      </c>
      <c r="BN7419">
        <v>1</v>
      </c>
      <c r="BO7419">
        <v>1</v>
      </c>
      <c r="BQ7419">
        <v>0</v>
      </c>
      <c r="BS7419">
        <v>3</v>
      </c>
      <c r="BT7419" t="s">
        <v>762</v>
      </c>
      <c r="BU7419">
        <v>1</v>
      </c>
      <c r="BV7419" t="s">
        <v>762</v>
      </c>
      <c r="CA7419" s="753">
        <v>44592</v>
      </c>
      <c r="CB7419">
        <v>15.19</v>
      </c>
      <c r="CD7419">
        <v>15.19</v>
      </c>
      <c r="CF7419" t="s">
        <v>920</v>
      </c>
      <c r="CG7419">
        <v>24167964</v>
      </c>
      <c r="CH7419" t="s">
        <v>924</v>
      </c>
      <c r="CI7419" t="s">
        <v>238</v>
      </c>
      <c r="CJ7419" t="s">
        <v>772</v>
      </c>
      <c r="CL7419">
        <v>0</v>
      </c>
      <c r="CS7419" t="s">
        <v>765</v>
      </c>
    </row>
    <row r="7420" spans="1:97" hidden="1" x14ac:dyDescent="0.25">
      <c r="A7420" s="39" t="s">
        <v>1027</v>
      </c>
      <c r="B7420" t="b">
        <v>1</v>
      </c>
      <c r="C7420">
        <v>12</v>
      </c>
      <c r="D7420" t="s">
        <v>748</v>
      </c>
      <c r="E7420" t="s">
        <v>749</v>
      </c>
      <c r="F7420" t="s">
        <v>750</v>
      </c>
      <c r="G7420" t="s">
        <v>751</v>
      </c>
      <c r="H7420" t="s">
        <v>752</v>
      </c>
      <c r="I7420" t="s">
        <v>753</v>
      </c>
      <c r="J7420" t="s">
        <v>754</v>
      </c>
      <c r="K7420">
        <v>2009</v>
      </c>
      <c r="L7420" s="39" t="s">
        <v>596</v>
      </c>
      <c r="M7420" t="s">
        <v>1015</v>
      </c>
      <c r="N7420">
        <v>2022</v>
      </c>
      <c r="O7420" s="39">
        <v>2009</v>
      </c>
      <c r="P7420">
        <v>2009</v>
      </c>
      <c r="Q7420" s="39" t="s">
        <v>617</v>
      </c>
      <c r="R7420" t="s">
        <v>920</v>
      </c>
      <c r="S7420">
        <v>106.5</v>
      </c>
      <c r="T7420" s="39">
        <v>106.5</v>
      </c>
      <c r="U7420">
        <v>1</v>
      </c>
      <c r="V7420" s="753">
        <v>39913</v>
      </c>
      <c r="W7420" s="753">
        <v>39913</v>
      </c>
      <c r="X7420">
        <v>10115480013</v>
      </c>
      <c r="Y7420">
        <v>1</v>
      </c>
      <c r="AA7420" t="s">
        <v>920</v>
      </c>
      <c r="AB7420" t="s">
        <v>617</v>
      </c>
      <c r="AC7420" t="s">
        <v>920</v>
      </c>
      <c r="AE7420">
        <v>23991</v>
      </c>
      <c r="AF7420" t="s">
        <v>1527</v>
      </c>
      <c r="AG7420">
        <v>10115480013</v>
      </c>
      <c r="AH7420" t="s">
        <v>922</v>
      </c>
      <c r="AI7420" t="s">
        <v>1525</v>
      </c>
      <c r="AK7420" t="s">
        <v>1528</v>
      </c>
      <c r="AN7420">
        <v>27756</v>
      </c>
      <c r="AO7420" t="s">
        <v>1027</v>
      </c>
      <c r="AP7420" t="s">
        <v>596</v>
      </c>
      <c r="AQ7420">
        <v>25386</v>
      </c>
      <c r="AS7420" t="s">
        <v>1029</v>
      </c>
      <c r="AT7420">
        <v>1912</v>
      </c>
      <c r="AU7420" t="s">
        <v>0</v>
      </c>
      <c r="AV7420" t="s">
        <v>760</v>
      </c>
      <c r="AW7420" t="s">
        <v>761</v>
      </c>
      <c r="AX7420">
        <v>44</v>
      </c>
      <c r="AY7420" t="s">
        <v>0</v>
      </c>
      <c r="AZ7420">
        <v>14702</v>
      </c>
      <c r="BE7420" t="s">
        <v>1015</v>
      </c>
      <c r="BG7420">
        <v>48876</v>
      </c>
      <c r="BI7420">
        <v>106.5</v>
      </c>
      <c r="BJ7420">
        <v>0.1</v>
      </c>
      <c r="BK7420">
        <v>5.665</v>
      </c>
      <c r="BL7420">
        <v>5.3189999999999999E-3</v>
      </c>
      <c r="BM7420">
        <v>3212060</v>
      </c>
      <c r="BN7420">
        <v>1</v>
      </c>
      <c r="BO7420">
        <v>1</v>
      </c>
      <c r="BQ7420">
        <v>3.8370082000000001</v>
      </c>
      <c r="BS7420">
        <v>3</v>
      </c>
      <c r="BT7420" t="s">
        <v>762</v>
      </c>
      <c r="BU7420">
        <v>1</v>
      </c>
      <c r="BV7420" t="s">
        <v>762</v>
      </c>
      <c r="CA7420" s="753">
        <v>44592</v>
      </c>
      <c r="CB7420">
        <v>1598.3</v>
      </c>
      <c r="CD7420">
        <v>1598.3</v>
      </c>
      <c r="CF7420" t="s">
        <v>920</v>
      </c>
      <c r="CG7420">
        <v>24168259</v>
      </c>
      <c r="CH7420" t="s">
        <v>1525</v>
      </c>
      <c r="CI7420" t="s">
        <v>238</v>
      </c>
      <c r="CJ7420" t="s">
        <v>772</v>
      </c>
      <c r="CL7420">
        <v>1065</v>
      </c>
      <c r="CS7420" t="s">
        <v>765</v>
      </c>
    </row>
    <row r="7421" spans="1:97" hidden="1" x14ac:dyDescent="0.25">
      <c r="A7421" s="39" t="s">
        <v>1027</v>
      </c>
      <c r="B7421" t="b">
        <v>1</v>
      </c>
      <c r="C7421">
        <v>12</v>
      </c>
      <c r="D7421" t="s">
        <v>748</v>
      </c>
      <c r="E7421" t="s">
        <v>749</v>
      </c>
      <c r="F7421" t="s">
        <v>750</v>
      </c>
      <c r="G7421" t="s">
        <v>751</v>
      </c>
      <c r="H7421" t="s">
        <v>752</v>
      </c>
      <c r="I7421" t="s">
        <v>753</v>
      </c>
      <c r="J7421" t="s">
        <v>754</v>
      </c>
      <c r="K7421">
        <v>2009</v>
      </c>
      <c r="L7421" s="39" t="s">
        <v>596</v>
      </c>
      <c r="M7421" t="s">
        <v>1015</v>
      </c>
      <c r="N7421">
        <v>2022</v>
      </c>
      <c r="O7421" s="39">
        <v>2009</v>
      </c>
      <c r="P7421">
        <v>2009</v>
      </c>
      <c r="Q7421" s="39" t="s">
        <v>617</v>
      </c>
      <c r="R7421" t="s">
        <v>920</v>
      </c>
      <c r="S7421">
        <v>201.1</v>
      </c>
      <c r="T7421" s="39">
        <v>201.1</v>
      </c>
      <c r="U7421">
        <v>1</v>
      </c>
      <c r="V7421" s="753">
        <v>39885</v>
      </c>
      <c r="W7421" s="753">
        <v>39885</v>
      </c>
      <c r="X7421">
        <v>10115480013</v>
      </c>
      <c r="Y7421">
        <v>1</v>
      </c>
      <c r="AA7421" t="s">
        <v>920</v>
      </c>
      <c r="AB7421" t="s">
        <v>617</v>
      </c>
      <c r="AC7421" t="s">
        <v>920</v>
      </c>
      <c r="AE7421">
        <v>23991</v>
      </c>
      <c r="AF7421" t="s">
        <v>1527</v>
      </c>
      <c r="AG7421">
        <v>10115480013</v>
      </c>
      <c r="AH7421" t="s">
        <v>922</v>
      </c>
      <c r="AI7421" t="s">
        <v>1525</v>
      </c>
      <c r="AK7421" t="s">
        <v>1528</v>
      </c>
      <c r="AN7421">
        <v>27756</v>
      </c>
      <c r="AO7421" t="s">
        <v>1027</v>
      </c>
      <c r="AP7421" t="s">
        <v>596</v>
      </c>
      <c r="AQ7421">
        <v>25386</v>
      </c>
      <c r="AS7421" t="s">
        <v>1029</v>
      </c>
      <c r="AT7421">
        <v>1912</v>
      </c>
      <c r="AU7421" t="s">
        <v>0</v>
      </c>
      <c r="AV7421" t="s">
        <v>760</v>
      </c>
      <c r="AW7421" t="s">
        <v>761</v>
      </c>
      <c r="AX7421">
        <v>44</v>
      </c>
      <c r="AY7421" t="s">
        <v>0</v>
      </c>
      <c r="AZ7421">
        <v>14702</v>
      </c>
      <c r="BE7421" t="s">
        <v>1015</v>
      </c>
      <c r="BG7421">
        <v>48876</v>
      </c>
      <c r="BI7421">
        <v>201.1</v>
      </c>
      <c r="BJ7421">
        <v>0.1</v>
      </c>
      <c r="BK7421">
        <v>10.696999999999999</v>
      </c>
      <c r="BL7421">
        <v>5.3189999999999999E-3</v>
      </c>
      <c r="BM7421">
        <v>3212061</v>
      </c>
      <c r="BN7421">
        <v>1</v>
      </c>
      <c r="BO7421">
        <v>1</v>
      </c>
      <c r="BQ7421">
        <v>7.2452803000000001</v>
      </c>
      <c r="BS7421">
        <v>3</v>
      </c>
      <c r="BT7421" t="s">
        <v>762</v>
      </c>
      <c r="BU7421">
        <v>1</v>
      </c>
      <c r="BV7421" t="s">
        <v>762</v>
      </c>
      <c r="CA7421" s="753">
        <v>44592</v>
      </c>
      <c r="CB7421">
        <v>2991.19</v>
      </c>
      <c r="CD7421">
        <v>2991.19</v>
      </c>
      <c r="CF7421" t="s">
        <v>920</v>
      </c>
      <c r="CG7421">
        <v>24168260</v>
      </c>
      <c r="CH7421" t="s">
        <v>1525</v>
      </c>
      <c r="CI7421" t="s">
        <v>238</v>
      </c>
      <c r="CJ7421" t="s">
        <v>772</v>
      </c>
      <c r="CL7421">
        <v>2011</v>
      </c>
      <c r="CS7421" t="s">
        <v>765</v>
      </c>
    </row>
    <row r="7422" spans="1:97" hidden="1" x14ac:dyDescent="0.25">
      <c r="A7422" s="39" t="s">
        <v>1138</v>
      </c>
      <c r="B7422" t="b">
        <v>1</v>
      </c>
      <c r="C7422">
        <v>12</v>
      </c>
      <c r="D7422" t="s">
        <v>748</v>
      </c>
      <c r="E7422" t="s">
        <v>749</v>
      </c>
      <c r="F7422" t="s">
        <v>750</v>
      </c>
      <c r="G7422" t="s">
        <v>751</v>
      </c>
      <c r="H7422" t="s">
        <v>752</v>
      </c>
      <c r="I7422" t="s">
        <v>753</v>
      </c>
      <c r="J7422" t="s">
        <v>754</v>
      </c>
      <c r="K7422">
        <v>2009</v>
      </c>
      <c r="L7422" s="39" t="s">
        <v>596</v>
      </c>
      <c r="M7422" t="s">
        <v>1139</v>
      </c>
      <c r="N7422">
        <v>2022</v>
      </c>
      <c r="O7422" s="39">
        <v>2009</v>
      </c>
      <c r="P7422">
        <v>2009</v>
      </c>
      <c r="Q7422" s="39" t="s">
        <v>617</v>
      </c>
      <c r="R7422" t="s">
        <v>920</v>
      </c>
      <c r="S7422">
        <v>507.4</v>
      </c>
      <c r="T7422" s="39">
        <v>507.4</v>
      </c>
      <c r="U7422">
        <v>1</v>
      </c>
      <c r="V7422" s="753">
        <v>39933</v>
      </c>
      <c r="W7422" s="753">
        <v>39933</v>
      </c>
      <c r="X7422">
        <v>10160590013</v>
      </c>
      <c r="Y7422">
        <v>1</v>
      </c>
      <c r="AA7422" t="s">
        <v>920</v>
      </c>
      <c r="AB7422" t="s">
        <v>617</v>
      </c>
      <c r="AC7422" t="s">
        <v>920</v>
      </c>
      <c r="AE7422">
        <v>23993</v>
      </c>
      <c r="AG7422">
        <v>10160590013</v>
      </c>
      <c r="AH7422" t="s">
        <v>922</v>
      </c>
      <c r="AI7422" t="s">
        <v>1525</v>
      </c>
      <c r="AK7422" t="s">
        <v>812</v>
      </c>
      <c r="AN7422">
        <v>60336</v>
      </c>
      <c r="AO7422" t="s">
        <v>1138</v>
      </c>
      <c r="AP7422" t="s">
        <v>596</v>
      </c>
      <c r="AQ7422">
        <v>25393</v>
      </c>
      <c r="AS7422" t="s">
        <v>1140</v>
      </c>
      <c r="AT7422">
        <v>1980</v>
      </c>
      <c r="AU7422" t="s">
        <v>0</v>
      </c>
      <c r="AV7422" t="s">
        <v>760</v>
      </c>
      <c r="AW7422" t="s">
        <v>761</v>
      </c>
      <c r="AX7422">
        <v>44</v>
      </c>
      <c r="AY7422" t="s">
        <v>0</v>
      </c>
      <c r="AZ7422">
        <v>14702</v>
      </c>
      <c r="BE7422" t="s">
        <v>1139</v>
      </c>
      <c r="BG7422">
        <v>42569</v>
      </c>
      <c r="BI7422">
        <v>507.4</v>
      </c>
      <c r="BJ7422">
        <v>0.1</v>
      </c>
      <c r="BK7422">
        <v>26.989000000000001</v>
      </c>
      <c r="BL7422">
        <v>5.3189999999999999E-3</v>
      </c>
      <c r="BM7422">
        <v>3212066</v>
      </c>
      <c r="BN7422">
        <v>1</v>
      </c>
      <c r="BO7422">
        <v>1</v>
      </c>
      <c r="BQ7422">
        <v>8.4095730999999994</v>
      </c>
      <c r="BS7422">
        <v>3</v>
      </c>
      <c r="BT7422" t="s">
        <v>762</v>
      </c>
      <c r="BU7422">
        <v>1</v>
      </c>
      <c r="BV7422" t="s">
        <v>762</v>
      </c>
      <c r="CA7422" s="753">
        <v>44592</v>
      </c>
      <c r="CB7422">
        <v>1197.21</v>
      </c>
      <c r="CD7422">
        <v>1197.21</v>
      </c>
      <c r="CF7422" t="s">
        <v>920</v>
      </c>
      <c r="CG7422">
        <v>24168369</v>
      </c>
      <c r="CH7422" t="s">
        <v>1525</v>
      </c>
      <c r="CI7422" t="s">
        <v>238</v>
      </c>
      <c r="CJ7422" t="s">
        <v>772</v>
      </c>
      <c r="CL7422">
        <v>5074</v>
      </c>
      <c r="CS7422" t="s">
        <v>765</v>
      </c>
    </row>
    <row r="7423" spans="1:97" hidden="1" x14ac:dyDescent="0.25">
      <c r="A7423" s="39" t="s">
        <v>1138</v>
      </c>
      <c r="B7423" t="b">
        <v>1</v>
      </c>
      <c r="C7423">
        <v>12</v>
      </c>
      <c r="D7423" t="s">
        <v>748</v>
      </c>
      <c r="E7423" t="s">
        <v>749</v>
      </c>
      <c r="F7423" t="s">
        <v>750</v>
      </c>
      <c r="G7423" t="s">
        <v>751</v>
      </c>
      <c r="H7423" t="s">
        <v>752</v>
      </c>
      <c r="I7423" t="s">
        <v>753</v>
      </c>
      <c r="J7423" t="s">
        <v>754</v>
      </c>
      <c r="K7423">
        <v>2009</v>
      </c>
      <c r="L7423" s="39" t="s">
        <v>596</v>
      </c>
      <c r="M7423" t="s">
        <v>1139</v>
      </c>
      <c r="N7423">
        <v>2022</v>
      </c>
      <c r="O7423" s="39">
        <v>2009</v>
      </c>
      <c r="P7423">
        <v>2009</v>
      </c>
      <c r="Q7423" s="39" t="s">
        <v>617</v>
      </c>
      <c r="R7423" t="s">
        <v>920</v>
      </c>
      <c r="S7423">
        <v>1311.9</v>
      </c>
      <c r="T7423" s="39">
        <v>1311.9</v>
      </c>
      <c r="U7423">
        <v>1</v>
      </c>
      <c r="V7423" s="753">
        <v>39904</v>
      </c>
      <c r="W7423" s="753">
        <v>39904</v>
      </c>
      <c r="X7423">
        <v>10160590013</v>
      </c>
      <c r="Y7423">
        <v>1</v>
      </c>
      <c r="AA7423" t="s">
        <v>920</v>
      </c>
      <c r="AB7423" t="s">
        <v>617</v>
      </c>
      <c r="AC7423" t="s">
        <v>920</v>
      </c>
      <c r="AE7423">
        <v>23993</v>
      </c>
      <c r="AG7423">
        <v>10160590013</v>
      </c>
      <c r="AH7423" t="s">
        <v>922</v>
      </c>
      <c r="AI7423" t="s">
        <v>1525</v>
      </c>
      <c r="AK7423" t="s">
        <v>812</v>
      </c>
      <c r="AN7423">
        <v>60336</v>
      </c>
      <c r="AO7423" t="s">
        <v>1138</v>
      </c>
      <c r="AP7423" t="s">
        <v>596</v>
      </c>
      <c r="AQ7423">
        <v>25393</v>
      </c>
      <c r="AS7423" t="s">
        <v>1140</v>
      </c>
      <c r="AT7423">
        <v>1980</v>
      </c>
      <c r="AU7423" t="s">
        <v>0</v>
      </c>
      <c r="AV7423" t="s">
        <v>760</v>
      </c>
      <c r="AW7423" t="s">
        <v>761</v>
      </c>
      <c r="AX7423">
        <v>44</v>
      </c>
      <c r="AY7423" t="s">
        <v>0</v>
      </c>
      <c r="AZ7423">
        <v>14702</v>
      </c>
      <c r="BE7423" t="s">
        <v>1139</v>
      </c>
      <c r="BG7423">
        <v>42569</v>
      </c>
      <c r="BI7423">
        <v>1311.9</v>
      </c>
      <c r="BJ7423">
        <v>0.1</v>
      </c>
      <c r="BK7423">
        <v>69.78</v>
      </c>
      <c r="BL7423">
        <v>5.3189999999999999E-3</v>
      </c>
      <c r="BM7423">
        <v>3212067</v>
      </c>
      <c r="BN7423">
        <v>1</v>
      </c>
      <c r="BO7423">
        <v>1</v>
      </c>
      <c r="BQ7423">
        <v>21.7432379</v>
      </c>
      <c r="BS7423">
        <v>3</v>
      </c>
      <c r="BT7423" t="s">
        <v>762</v>
      </c>
      <c r="BU7423">
        <v>1</v>
      </c>
      <c r="BV7423" t="s">
        <v>762</v>
      </c>
      <c r="CA7423" s="753">
        <v>44592</v>
      </c>
      <c r="CB7423">
        <v>3047.56</v>
      </c>
      <c r="CD7423">
        <v>3047.56</v>
      </c>
      <c r="CF7423" t="s">
        <v>920</v>
      </c>
      <c r="CG7423">
        <v>24168370</v>
      </c>
      <c r="CH7423" t="s">
        <v>1525</v>
      </c>
      <c r="CI7423" t="s">
        <v>238</v>
      </c>
      <c r="CJ7423" t="s">
        <v>772</v>
      </c>
      <c r="CL7423">
        <v>13119</v>
      </c>
      <c r="CS7423" t="s">
        <v>765</v>
      </c>
    </row>
    <row r="7424" spans="1:97" hidden="1" x14ac:dyDescent="0.25">
      <c r="A7424" s="39" t="s">
        <v>1138</v>
      </c>
      <c r="B7424" t="b">
        <v>1</v>
      </c>
      <c r="C7424">
        <v>12</v>
      </c>
      <c r="D7424" t="s">
        <v>748</v>
      </c>
      <c r="E7424" t="s">
        <v>749</v>
      </c>
      <c r="F7424" t="s">
        <v>750</v>
      </c>
      <c r="G7424" t="s">
        <v>751</v>
      </c>
      <c r="H7424" t="s">
        <v>752</v>
      </c>
      <c r="I7424" t="s">
        <v>753</v>
      </c>
      <c r="J7424" t="s">
        <v>754</v>
      </c>
      <c r="K7424">
        <v>2009</v>
      </c>
      <c r="L7424" s="39" t="s">
        <v>596</v>
      </c>
      <c r="M7424" t="s">
        <v>1139</v>
      </c>
      <c r="N7424">
        <v>2022</v>
      </c>
      <c r="O7424" s="39">
        <v>2009</v>
      </c>
      <c r="P7424">
        <v>2009</v>
      </c>
      <c r="Q7424" s="39" t="s">
        <v>617</v>
      </c>
      <c r="R7424" t="s">
        <v>920</v>
      </c>
      <c r="S7424">
        <v>1760.5</v>
      </c>
      <c r="T7424" s="39">
        <v>1760.5</v>
      </c>
      <c r="U7424">
        <v>1</v>
      </c>
      <c r="V7424" s="753">
        <v>39873</v>
      </c>
      <c r="W7424" s="753">
        <v>39873</v>
      </c>
      <c r="X7424">
        <v>10160590013</v>
      </c>
      <c r="Y7424">
        <v>1</v>
      </c>
      <c r="AA7424" t="s">
        <v>920</v>
      </c>
      <c r="AB7424" t="s">
        <v>617</v>
      </c>
      <c r="AC7424" t="s">
        <v>920</v>
      </c>
      <c r="AE7424">
        <v>23993</v>
      </c>
      <c r="AG7424">
        <v>10160590013</v>
      </c>
      <c r="AH7424" t="s">
        <v>922</v>
      </c>
      <c r="AI7424" t="s">
        <v>1525</v>
      </c>
      <c r="AK7424" t="s">
        <v>812</v>
      </c>
      <c r="AN7424">
        <v>60336</v>
      </c>
      <c r="AO7424" t="s">
        <v>1138</v>
      </c>
      <c r="AP7424" t="s">
        <v>596</v>
      </c>
      <c r="AQ7424">
        <v>25393</v>
      </c>
      <c r="AS7424" t="s">
        <v>1140</v>
      </c>
      <c r="AT7424">
        <v>1980</v>
      </c>
      <c r="AU7424" t="s">
        <v>0</v>
      </c>
      <c r="AV7424" t="s">
        <v>760</v>
      </c>
      <c r="AW7424" t="s">
        <v>761</v>
      </c>
      <c r="AX7424">
        <v>44</v>
      </c>
      <c r="AY7424" t="s">
        <v>0</v>
      </c>
      <c r="AZ7424">
        <v>14702</v>
      </c>
      <c r="BE7424" t="s">
        <v>1139</v>
      </c>
      <c r="BG7424">
        <v>42569</v>
      </c>
      <c r="BI7424">
        <v>1760.5</v>
      </c>
      <c r="BJ7424">
        <v>0.1</v>
      </c>
      <c r="BK7424">
        <v>93.641000000000005</v>
      </c>
      <c r="BL7424">
        <v>5.3189999999999999E-3</v>
      </c>
      <c r="BM7424">
        <v>3212068</v>
      </c>
      <c r="BN7424">
        <v>1</v>
      </c>
      <c r="BO7424">
        <v>1</v>
      </c>
      <c r="BQ7424">
        <v>29.1782684</v>
      </c>
      <c r="BS7424">
        <v>3</v>
      </c>
      <c r="BT7424" t="s">
        <v>762</v>
      </c>
      <c r="BU7424">
        <v>1</v>
      </c>
      <c r="BV7424" t="s">
        <v>762</v>
      </c>
      <c r="CA7424" s="753">
        <v>44592</v>
      </c>
      <c r="CB7424">
        <v>4079.34</v>
      </c>
      <c r="CD7424">
        <v>4079.34</v>
      </c>
      <c r="CF7424" t="s">
        <v>920</v>
      </c>
      <c r="CG7424">
        <v>24168371</v>
      </c>
      <c r="CH7424" t="s">
        <v>1525</v>
      </c>
      <c r="CI7424" t="s">
        <v>238</v>
      </c>
      <c r="CJ7424" t="s">
        <v>772</v>
      </c>
      <c r="CL7424">
        <v>17605</v>
      </c>
      <c r="CS7424" t="s">
        <v>765</v>
      </c>
    </row>
    <row r="7425" spans="1:97" hidden="1" x14ac:dyDescent="0.25">
      <c r="A7425" s="39" t="s">
        <v>1328</v>
      </c>
      <c r="B7425" t="b">
        <v>1</v>
      </c>
      <c r="C7425">
        <v>12</v>
      </c>
      <c r="D7425" t="s">
        <v>748</v>
      </c>
      <c r="E7425" t="s">
        <v>749</v>
      </c>
      <c r="F7425" t="s">
        <v>750</v>
      </c>
      <c r="G7425" t="s">
        <v>751</v>
      </c>
      <c r="H7425" t="s">
        <v>752</v>
      </c>
      <c r="I7425" t="s">
        <v>753</v>
      </c>
      <c r="J7425" t="s">
        <v>754</v>
      </c>
      <c r="K7425">
        <v>2009</v>
      </c>
      <c r="L7425" s="39" t="s">
        <v>596</v>
      </c>
      <c r="M7425" t="s">
        <v>992</v>
      </c>
      <c r="N7425">
        <v>2022</v>
      </c>
      <c r="O7425" s="39">
        <v>2009</v>
      </c>
      <c r="P7425">
        <v>2009</v>
      </c>
      <c r="Q7425" s="39" t="s">
        <v>617</v>
      </c>
      <c r="R7425" t="s">
        <v>920</v>
      </c>
      <c r="S7425">
        <v>54.9</v>
      </c>
      <c r="T7425" s="39">
        <v>54.9</v>
      </c>
      <c r="U7425">
        <v>1</v>
      </c>
      <c r="V7425" s="753">
        <v>39911</v>
      </c>
      <c r="W7425" s="753">
        <v>39911</v>
      </c>
      <c r="X7425">
        <v>10171400012</v>
      </c>
      <c r="Y7425">
        <v>1</v>
      </c>
      <c r="AA7425" t="s">
        <v>920</v>
      </c>
      <c r="AB7425" t="s">
        <v>617</v>
      </c>
      <c r="AC7425" t="s">
        <v>920</v>
      </c>
      <c r="AE7425">
        <v>23996</v>
      </c>
      <c r="AG7425">
        <v>10171400012</v>
      </c>
      <c r="AH7425" t="s">
        <v>922</v>
      </c>
      <c r="AI7425" t="s">
        <v>923</v>
      </c>
      <c r="AK7425" t="s">
        <v>1529</v>
      </c>
      <c r="AN7425">
        <v>4223</v>
      </c>
      <c r="AO7425" t="s">
        <v>1328</v>
      </c>
      <c r="AP7425" t="s">
        <v>596</v>
      </c>
      <c r="AQ7425">
        <v>25420</v>
      </c>
      <c r="AS7425" t="s">
        <v>994</v>
      </c>
      <c r="AT7425">
        <v>1986</v>
      </c>
      <c r="AU7425" t="s">
        <v>0</v>
      </c>
      <c r="AV7425" t="s">
        <v>760</v>
      </c>
      <c r="AW7425" t="s">
        <v>761</v>
      </c>
      <c r="AX7425">
        <v>44</v>
      </c>
      <c r="AY7425" t="s">
        <v>0</v>
      </c>
      <c r="AZ7425">
        <v>14702</v>
      </c>
      <c r="BE7425" t="s">
        <v>992</v>
      </c>
      <c r="BG7425">
        <v>46408</v>
      </c>
      <c r="BI7425">
        <v>54.9</v>
      </c>
      <c r="BJ7425">
        <v>0.1</v>
      </c>
      <c r="BK7425">
        <v>2.92</v>
      </c>
      <c r="BL7425">
        <v>5.3189999999999999E-3</v>
      </c>
      <c r="BM7425">
        <v>3212071</v>
      </c>
      <c r="BN7425">
        <v>1</v>
      </c>
      <c r="BO7425">
        <v>1</v>
      </c>
      <c r="BQ7425">
        <v>13.0002368</v>
      </c>
      <c r="BS7425">
        <v>3</v>
      </c>
      <c r="BT7425" t="s">
        <v>762</v>
      </c>
      <c r="BU7425">
        <v>1</v>
      </c>
      <c r="BV7425" t="s">
        <v>762</v>
      </c>
      <c r="CA7425" s="753">
        <v>44592</v>
      </c>
      <c r="CB7425">
        <v>154.52000000000001</v>
      </c>
      <c r="CD7425">
        <v>154.52000000000001</v>
      </c>
      <c r="CF7425" t="s">
        <v>920</v>
      </c>
      <c r="CG7425">
        <v>24168457</v>
      </c>
      <c r="CH7425" t="s">
        <v>923</v>
      </c>
      <c r="CI7425" t="s">
        <v>238</v>
      </c>
      <c r="CJ7425" t="s">
        <v>772</v>
      </c>
      <c r="CL7425">
        <v>549</v>
      </c>
      <c r="CS7425" t="s">
        <v>765</v>
      </c>
    </row>
    <row r="7426" spans="1:97" hidden="1" x14ac:dyDescent="0.25">
      <c r="A7426" s="39" t="s">
        <v>1328</v>
      </c>
      <c r="B7426" t="b">
        <v>1</v>
      </c>
      <c r="C7426">
        <v>12</v>
      </c>
      <c r="D7426" t="s">
        <v>748</v>
      </c>
      <c r="E7426" t="s">
        <v>749</v>
      </c>
      <c r="F7426" t="s">
        <v>750</v>
      </c>
      <c r="G7426" t="s">
        <v>751</v>
      </c>
      <c r="H7426" t="s">
        <v>752</v>
      </c>
      <c r="I7426" t="s">
        <v>753</v>
      </c>
      <c r="J7426" t="s">
        <v>754</v>
      </c>
      <c r="K7426">
        <v>2009</v>
      </c>
      <c r="L7426" s="39" t="s">
        <v>596</v>
      </c>
      <c r="M7426" t="s">
        <v>992</v>
      </c>
      <c r="N7426">
        <v>2022</v>
      </c>
      <c r="O7426" s="39">
        <v>2009</v>
      </c>
      <c r="P7426">
        <v>2009</v>
      </c>
      <c r="Q7426" s="39" t="s">
        <v>617</v>
      </c>
      <c r="R7426" t="s">
        <v>920</v>
      </c>
      <c r="S7426">
        <v>81.599999999999994</v>
      </c>
      <c r="T7426" s="39">
        <v>81.599999999999994</v>
      </c>
      <c r="U7426">
        <v>1</v>
      </c>
      <c r="V7426" s="753">
        <v>39883</v>
      </c>
      <c r="W7426" s="753">
        <v>39883</v>
      </c>
      <c r="X7426">
        <v>10171400012</v>
      </c>
      <c r="Y7426">
        <v>1</v>
      </c>
      <c r="AA7426" t="s">
        <v>920</v>
      </c>
      <c r="AB7426" t="s">
        <v>617</v>
      </c>
      <c r="AC7426" t="s">
        <v>920</v>
      </c>
      <c r="AE7426">
        <v>23996</v>
      </c>
      <c r="AG7426">
        <v>10171400012</v>
      </c>
      <c r="AH7426" t="s">
        <v>922</v>
      </c>
      <c r="AI7426" t="s">
        <v>923</v>
      </c>
      <c r="AK7426" t="s">
        <v>1529</v>
      </c>
      <c r="AN7426">
        <v>4223</v>
      </c>
      <c r="AO7426" t="s">
        <v>1328</v>
      </c>
      <c r="AP7426" t="s">
        <v>596</v>
      </c>
      <c r="AQ7426">
        <v>25420</v>
      </c>
      <c r="AS7426" t="s">
        <v>994</v>
      </c>
      <c r="AT7426">
        <v>1986</v>
      </c>
      <c r="AU7426" t="s">
        <v>0</v>
      </c>
      <c r="AV7426" t="s">
        <v>760</v>
      </c>
      <c r="AW7426" t="s">
        <v>761</v>
      </c>
      <c r="AX7426">
        <v>44</v>
      </c>
      <c r="AY7426" t="s">
        <v>0</v>
      </c>
      <c r="AZ7426">
        <v>14702</v>
      </c>
      <c r="BE7426" t="s">
        <v>992</v>
      </c>
      <c r="BG7426">
        <v>46408</v>
      </c>
      <c r="BI7426">
        <v>81.599999999999994</v>
      </c>
      <c r="BJ7426">
        <v>0.1</v>
      </c>
      <c r="BK7426">
        <v>4.34</v>
      </c>
      <c r="BL7426">
        <v>5.3189999999999999E-3</v>
      </c>
      <c r="BM7426">
        <v>3212072</v>
      </c>
      <c r="BN7426">
        <v>1</v>
      </c>
      <c r="BO7426">
        <v>1</v>
      </c>
      <c r="BQ7426">
        <v>19.322756300000002</v>
      </c>
      <c r="BS7426">
        <v>3</v>
      </c>
      <c r="BT7426" t="s">
        <v>762</v>
      </c>
      <c r="BU7426">
        <v>1</v>
      </c>
      <c r="BV7426" t="s">
        <v>762</v>
      </c>
      <c r="CA7426" s="753">
        <v>44592</v>
      </c>
      <c r="CB7426">
        <v>222.29</v>
      </c>
      <c r="CD7426">
        <v>222.29</v>
      </c>
      <c r="CF7426" t="s">
        <v>920</v>
      </c>
      <c r="CG7426">
        <v>24168458</v>
      </c>
      <c r="CH7426" t="s">
        <v>923</v>
      </c>
      <c r="CI7426" t="s">
        <v>238</v>
      </c>
      <c r="CJ7426" t="s">
        <v>772</v>
      </c>
      <c r="CL7426">
        <v>816</v>
      </c>
      <c r="CS7426" t="s">
        <v>765</v>
      </c>
    </row>
    <row r="7427" spans="1:97" hidden="1" x14ac:dyDescent="0.25">
      <c r="A7427" s="39" t="s">
        <v>1121</v>
      </c>
      <c r="B7427" t="b">
        <v>1</v>
      </c>
      <c r="C7427">
        <v>12</v>
      </c>
      <c r="D7427" t="s">
        <v>748</v>
      </c>
      <c r="E7427" t="s">
        <v>749</v>
      </c>
      <c r="F7427" t="s">
        <v>750</v>
      </c>
      <c r="G7427" t="s">
        <v>751</v>
      </c>
      <c r="H7427" t="s">
        <v>752</v>
      </c>
      <c r="I7427" t="s">
        <v>753</v>
      </c>
      <c r="J7427" t="s">
        <v>754</v>
      </c>
      <c r="K7427">
        <v>2009</v>
      </c>
      <c r="L7427" s="39" t="s">
        <v>596</v>
      </c>
      <c r="M7427" t="s">
        <v>1000</v>
      </c>
      <c r="N7427">
        <v>2022</v>
      </c>
      <c r="O7427" s="39">
        <v>2009</v>
      </c>
      <c r="P7427">
        <v>2009</v>
      </c>
      <c r="Q7427" s="39" t="s">
        <v>617</v>
      </c>
      <c r="R7427" t="s">
        <v>920</v>
      </c>
      <c r="S7427">
        <v>62.2</v>
      </c>
      <c r="T7427" s="39">
        <v>62.2</v>
      </c>
      <c r="U7427">
        <v>1</v>
      </c>
      <c r="V7427" s="753">
        <v>39913</v>
      </c>
      <c r="W7427" s="753">
        <v>39913</v>
      </c>
      <c r="X7427">
        <v>10192330024</v>
      </c>
      <c r="Y7427">
        <v>1</v>
      </c>
      <c r="AA7427" t="s">
        <v>920</v>
      </c>
      <c r="AB7427" t="s">
        <v>617</v>
      </c>
      <c r="AC7427" t="s">
        <v>920</v>
      </c>
      <c r="AE7427">
        <v>23999</v>
      </c>
      <c r="AG7427">
        <v>10192330024</v>
      </c>
      <c r="AH7427" t="s">
        <v>922</v>
      </c>
      <c r="AI7427" t="s">
        <v>923</v>
      </c>
      <c r="AK7427" t="s">
        <v>1530</v>
      </c>
      <c r="AN7427">
        <v>7665</v>
      </c>
      <c r="AO7427" t="s">
        <v>1121</v>
      </c>
      <c r="AP7427" t="s">
        <v>596</v>
      </c>
      <c r="AQ7427">
        <v>353</v>
      </c>
      <c r="AS7427" t="s">
        <v>1029</v>
      </c>
      <c r="AT7427">
        <v>1870</v>
      </c>
      <c r="AU7427" t="s">
        <v>0</v>
      </c>
      <c r="AV7427" t="s">
        <v>760</v>
      </c>
      <c r="AW7427" t="s">
        <v>761</v>
      </c>
      <c r="AX7427">
        <v>44</v>
      </c>
      <c r="AY7427" t="s">
        <v>0</v>
      </c>
      <c r="AZ7427">
        <v>14702</v>
      </c>
      <c r="BE7427" t="s">
        <v>1000</v>
      </c>
      <c r="BG7427">
        <v>46373</v>
      </c>
      <c r="BI7427">
        <v>62.2</v>
      </c>
      <c r="BJ7427">
        <v>0.1</v>
      </c>
      <c r="BK7427">
        <v>3.3079999999999998</v>
      </c>
      <c r="BL7427">
        <v>5.3189999999999999E-3</v>
      </c>
      <c r="BM7427">
        <v>3212075</v>
      </c>
      <c r="BN7427">
        <v>1</v>
      </c>
      <c r="BO7427">
        <v>1</v>
      </c>
      <c r="BQ7427">
        <v>8.1148076000000007</v>
      </c>
      <c r="BS7427">
        <v>3</v>
      </c>
      <c r="BT7427" t="s">
        <v>762</v>
      </c>
      <c r="BU7427">
        <v>1</v>
      </c>
      <c r="BV7427" t="s">
        <v>762</v>
      </c>
      <c r="CA7427" s="753">
        <v>44592</v>
      </c>
      <c r="CB7427">
        <v>173.05</v>
      </c>
      <c r="CD7427">
        <v>173.05</v>
      </c>
      <c r="CF7427" t="s">
        <v>920</v>
      </c>
      <c r="CG7427">
        <v>24168554</v>
      </c>
      <c r="CH7427" t="s">
        <v>923</v>
      </c>
      <c r="CI7427" t="s">
        <v>238</v>
      </c>
      <c r="CJ7427" t="s">
        <v>772</v>
      </c>
      <c r="CL7427">
        <v>622</v>
      </c>
      <c r="CS7427" t="s">
        <v>765</v>
      </c>
    </row>
    <row r="7428" spans="1:97" hidden="1" x14ac:dyDescent="0.25">
      <c r="A7428" s="39" t="s">
        <v>1121</v>
      </c>
      <c r="B7428" t="b">
        <v>1</v>
      </c>
      <c r="C7428">
        <v>12</v>
      </c>
      <c r="D7428" t="s">
        <v>748</v>
      </c>
      <c r="E7428" t="s">
        <v>749</v>
      </c>
      <c r="F7428" t="s">
        <v>750</v>
      </c>
      <c r="G7428" t="s">
        <v>751</v>
      </c>
      <c r="H7428" t="s">
        <v>752</v>
      </c>
      <c r="I7428" t="s">
        <v>753</v>
      </c>
      <c r="J7428" t="s">
        <v>754</v>
      </c>
      <c r="K7428">
        <v>2009</v>
      </c>
      <c r="L7428" s="39" t="s">
        <v>596</v>
      </c>
      <c r="M7428" t="s">
        <v>1000</v>
      </c>
      <c r="N7428">
        <v>2022</v>
      </c>
      <c r="O7428" s="39">
        <v>2009</v>
      </c>
      <c r="P7428">
        <v>2009</v>
      </c>
      <c r="Q7428" s="39" t="s">
        <v>617</v>
      </c>
      <c r="R7428" t="s">
        <v>920</v>
      </c>
      <c r="S7428">
        <v>94.6</v>
      </c>
      <c r="T7428" s="39">
        <v>94.6</v>
      </c>
      <c r="U7428">
        <v>1</v>
      </c>
      <c r="V7428" s="753">
        <v>39885</v>
      </c>
      <c r="W7428" s="753">
        <v>39885</v>
      </c>
      <c r="X7428">
        <v>10192330024</v>
      </c>
      <c r="Y7428">
        <v>1</v>
      </c>
      <c r="AA7428" t="s">
        <v>920</v>
      </c>
      <c r="AB7428" t="s">
        <v>617</v>
      </c>
      <c r="AC7428" t="s">
        <v>920</v>
      </c>
      <c r="AE7428">
        <v>23999</v>
      </c>
      <c r="AG7428">
        <v>10192330024</v>
      </c>
      <c r="AH7428" t="s">
        <v>922</v>
      </c>
      <c r="AI7428" t="s">
        <v>923</v>
      </c>
      <c r="AK7428" t="s">
        <v>1530</v>
      </c>
      <c r="AN7428">
        <v>7665</v>
      </c>
      <c r="AO7428" t="s">
        <v>1121</v>
      </c>
      <c r="AP7428" t="s">
        <v>596</v>
      </c>
      <c r="AQ7428">
        <v>353</v>
      </c>
      <c r="AS7428" t="s">
        <v>1029</v>
      </c>
      <c r="AT7428">
        <v>1870</v>
      </c>
      <c r="AU7428" t="s">
        <v>0</v>
      </c>
      <c r="AV7428" t="s">
        <v>760</v>
      </c>
      <c r="AW7428" t="s">
        <v>761</v>
      </c>
      <c r="AX7428">
        <v>44</v>
      </c>
      <c r="AY7428" t="s">
        <v>0</v>
      </c>
      <c r="AZ7428">
        <v>14702</v>
      </c>
      <c r="BE7428" t="s">
        <v>1000</v>
      </c>
      <c r="BG7428">
        <v>46373</v>
      </c>
      <c r="BI7428">
        <v>94.6</v>
      </c>
      <c r="BJ7428">
        <v>0.1</v>
      </c>
      <c r="BK7428">
        <v>5.032</v>
      </c>
      <c r="BL7428">
        <v>5.3189999999999999E-3</v>
      </c>
      <c r="BM7428">
        <v>3212076</v>
      </c>
      <c r="BN7428">
        <v>1</v>
      </c>
      <c r="BO7428">
        <v>1</v>
      </c>
      <c r="BQ7428">
        <v>12.341813399999999</v>
      </c>
      <c r="BS7428">
        <v>3</v>
      </c>
      <c r="BT7428" t="s">
        <v>762</v>
      </c>
      <c r="BU7428">
        <v>1</v>
      </c>
      <c r="BV7428" t="s">
        <v>762</v>
      </c>
      <c r="CA7428" s="753">
        <v>44592</v>
      </c>
      <c r="CB7428">
        <v>255.28</v>
      </c>
      <c r="CD7428">
        <v>255.28</v>
      </c>
      <c r="CF7428" t="s">
        <v>920</v>
      </c>
      <c r="CG7428">
        <v>24168555</v>
      </c>
      <c r="CH7428" t="s">
        <v>923</v>
      </c>
      <c r="CI7428" t="s">
        <v>238</v>
      </c>
      <c r="CJ7428" t="s">
        <v>772</v>
      </c>
      <c r="CL7428">
        <v>946</v>
      </c>
      <c r="CS7428" t="s">
        <v>765</v>
      </c>
    </row>
    <row r="7429" spans="1:97" hidden="1" x14ac:dyDescent="0.25">
      <c r="A7429" s="39" t="s">
        <v>1289</v>
      </c>
      <c r="B7429" t="b">
        <v>1</v>
      </c>
      <c r="C7429">
        <v>12</v>
      </c>
      <c r="D7429" t="s">
        <v>748</v>
      </c>
      <c r="E7429" t="s">
        <v>749</v>
      </c>
      <c r="F7429" t="s">
        <v>750</v>
      </c>
      <c r="G7429" t="s">
        <v>751</v>
      </c>
      <c r="H7429" t="s">
        <v>752</v>
      </c>
      <c r="I7429" t="s">
        <v>753</v>
      </c>
      <c r="J7429" t="s">
        <v>754</v>
      </c>
      <c r="K7429">
        <v>2009</v>
      </c>
      <c r="L7429" s="39" t="s">
        <v>596</v>
      </c>
      <c r="M7429" t="s">
        <v>1000</v>
      </c>
      <c r="N7429">
        <v>2022</v>
      </c>
      <c r="O7429" s="39">
        <v>2009</v>
      </c>
      <c r="P7429">
        <v>2009</v>
      </c>
      <c r="Q7429" s="39" t="s">
        <v>617</v>
      </c>
      <c r="R7429" t="s">
        <v>920</v>
      </c>
      <c r="S7429">
        <v>260.8</v>
      </c>
      <c r="T7429" s="39">
        <v>260.8</v>
      </c>
      <c r="U7429">
        <v>1</v>
      </c>
      <c r="V7429" s="753">
        <v>39913</v>
      </c>
      <c r="W7429" s="753">
        <v>39913</v>
      </c>
      <c r="X7429">
        <v>10192360039</v>
      </c>
      <c r="Y7429">
        <v>1</v>
      </c>
      <c r="AA7429" t="s">
        <v>920</v>
      </c>
      <c r="AB7429" t="s">
        <v>617</v>
      </c>
      <c r="AC7429" t="s">
        <v>920</v>
      </c>
      <c r="AE7429">
        <v>24000</v>
      </c>
      <c r="AG7429">
        <v>10192360039</v>
      </c>
      <c r="AH7429" t="s">
        <v>922</v>
      </c>
      <c r="AI7429" t="s">
        <v>1525</v>
      </c>
      <c r="AK7429" t="s">
        <v>1531</v>
      </c>
      <c r="AN7429">
        <v>50163</v>
      </c>
      <c r="AO7429" t="s">
        <v>1289</v>
      </c>
      <c r="AP7429" t="s">
        <v>596</v>
      </c>
      <c r="AQ7429">
        <v>693</v>
      </c>
      <c r="AR7429" t="s">
        <v>1002</v>
      </c>
      <c r="AS7429" t="s">
        <v>1003</v>
      </c>
      <c r="AT7429">
        <v>1962</v>
      </c>
      <c r="AU7429" t="s">
        <v>0</v>
      </c>
      <c r="AV7429" t="s">
        <v>760</v>
      </c>
      <c r="AW7429" t="s">
        <v>761</v>
      </c>
      <c r="AX7429">
        <v>44</v>
      </c>
      <c r="AY7429" t="s">
        <v>0</v>
      </c>
      <c r="AZ7429">
        <v>14702</v>
      </c>
      <c r="BE7429" t="s">
        <v>1000</v>
      </c>
      <c r="BG7429">
        <v>46373</v>
      </c>
      <c r="BI7429">
        <v>260.8</v>
      </c>
      <c r="BJ7429">
        <v>0.1</v>
      </c>
      <c r="BK7429">
        <v>13.872</v>
      </c>
      <c r="BL7429">
        <v>5.3189999999999999E-3</v>
      </c>
      <c r="BM7429">
        <v>3212077</v>
      </c>
      <c r="BN7429">
        <v>1</v>
      </c>
      <c r="BO7429">
        <v>1</v>
      </c>
      <c r="BQ7429">
        <v>5.1990511000000001</v>
      </c>
      <c r="BS7429">
        <v>3</v>
      </c>
      <c r="BT7429" t="s">
        <v>762</v>
      </c>
      <c r="BU7429">
        <v>1</v>
      </c>
      <c r="BV7429" t="s">
        <v>762</v>
      </c>
      <c r="CA7429" s="753">
        <v>44592</v>
      </c>
      <c r="CB7429">
        <v>630.03</v>
      </c>
      <c r="CD7429">
        <v>630.03</v>
      </c>
      <c r="CF7429" t="s">
        <v>920</v>
      </c>
      <c r="CG7429">
        <v>24168579</v>
      </c>
      <c r="CH7429" t="s">
        <v>1525</v>
      </c>
      <c r="CI7429" t="s">
        <v>238</v>
      </c>
      <c r="CJ7429" t="s">
        <v>772</v>
      </c>
      <c r="CL7429">
        <v>2608</v>
      </c>
      <c r="CS7429" t="s">
        <v>765</v>
      </c>
    </row>
    <row r="7430" spans="1:97" hidden="1" x14ac:dyDescent="0.25">
      <c r="A7430" s="39" t="s">
        <v>1289</v>
      </c>
      <c r="B7430" t="b">
        <v>1</v>
      </c>
      <c r="C7430">
        <v>12</v>
      </c>
      <c r="D7430" t="s">
        <v>748</v>
      </c>
      <c r="E7430" t="s">
        <v>749</v>
      </c>
      <c r="F7430" t="s">
        <v>750</v>
      </c>
      <c r="G7430" t="s">
        <v>751</v>
      </c>
      <c r="H7430" t="s">
        <v>752</v>
      </c>
      <c r="I7430" t="s">
        <v>753</v>
      </c>
      <c r="J7430" t="s">
        <v>754</v>
      </c>
      <c r="K7430">
        <v>2009</v>
      </c>
      <c r="L7430" s="39" t="s">
        <v>596</v>
      </c>
      <c r="M7430" t="s">
        <v>1000</v>
      </c>
      <c r="N7430">
        <v>2022</v>
      </c>
      <c r="O7430" s="39">
        <v>2009</v>
      </c>
      <c r="P7430">
        <v>2009</v>
      </c>
      <c r="Q7430" s="39" t="s">
        <v>617</v>
      </c>
      <c r="R7430" t="s">
        <v>920</v>
      </c>
      <c r="S7430">
        <v>348.3</v>
      </c>
      <c r="T7430" s="39">
        <v>348.3</v>
      </c>
      <c r="U7430">
        <v>1</v>
      </c>
      <c r="V7430" s="753">
        <v>39885</v>
      </c>
      <c r="W7430" s="753">
        <v>39885</v>
      </c>
      <c r="X7430">
        <v>10192360039</v>
      </c>
      <c r="Y7430">
        <v>1</v>
      </c>
      <c r="AA7430" t="s">
        <v>920</v>
      </c>
      <c r="AB7430" t="s">
        <v>617</v>
      </c>
      <c r="AC7430" t="s">
        <v>920</v>
      </c>
      <c r="AE7430">
        <v>24000</v>
      </c>
      <c r="AG7430">
        <v>10192360039</v>
      </c>
      <c r="AH7430" t="s">
        <v>922</v>
      </c>
      <c r="AI7430" t="s">
        <v>1525</v>
      </c>
      <c r="AK7430" t="s">
        <v>1531</v>
      </c>
      <c r="AN7430">
        <v>50163</v>
      </c>
      <c r="AO7430" t="s">
        <v>1289</v>
      </c>
      <c r="AP7430" t="s">
        <v>596</v>
      </c>
      <c r="AQ7430">
        <v>693</v>
      </c>
      <c r="AR7430" t="s">
        <v>1002</v>
      </c>
      <c r="AS7430" t="s">
        <v>1003</v>
      </c>
      <c r="AT7430">
        <v>1962</v>
      </c>
      <c r="AU7430" t="s">
        <v>0</v>
      </c>
      <c r="AV7430" t="s">
        <v>760</v>
      </c>
      <c r="AW7430" t="s">
        <v>761</v>
      </c>
      <c r="AX7430">
        <v>44</v>
      </c>
      <c r="AY7430" t="s">
        <v>0</v>
      </c>
      <c r="AZ7430">
        <v>14702</v>
      </c>
      <c r="BE7430" t="s">
        <v>1000</v>
      </c>
      <c r="BG7430">
        <v>46373</v>
      </c>
      <c r="BI7430">
        <v>348.3</v>
      </c>
      <c r="BJ7430">
        <v>0.1</v>
      </c>
      <c r="BK7430">
        <v>18.526</v>
      </c>
      <c r="BL7430">
        <v>5.3189999999999999E-3</v>
      </c>
      <c r="BM7430">
        <v>3212078</v>
      </c>
      <c r="BN7430">
        <v>1</v>
      </c>
      <c r="BO7430">
        <v>1</v>
      </c>
      <c r="BQ7430">
        <v>6.9433645999999998</v>
      </c>
      <c r="BS7430">
        <v>3</v>
      </c>
      <c r="BT7430" t="s">
        <v>762</v>
      </c>
      <c r="BU7430">
        <v>1</v>
      </c>
      <c r="BV7430" t="s">
        <v>762</v>
      </c>
      <c r="CA7430" s="753">
        <v>44592</v>
      </c>
      <c r="CB7430">
        <v>831.28</v>
      </c>
      <c r="CD7430">
        <v>831.28</v>
      </c>
      <c r="CF7430" t="s">
        <v>920</v>
      </c>
      <c r="CG7430">
        <v>24168580</v>
      </c>
      <c r="CH7430" t="s">
        <v>1525</v>
      </c>
      <c r="CI7430" t="s">
        <v>238</v>
      </c>
      <c r="CJ7430" t="s">
        <v>772</v>
      </c>
      <c r="CL7430">
        <v>3483</v>
      </c>
      <c r="CS7430" t="s">
        <v>765</v>
      </c>
    </row>
    <row r="7431" spans="1:97" hidden="1" x14ac:dyDescent="0.25">
      <c r="A7431" s="39" t="s">
        <v>1036</v>
      </c>
      <c r="B7431" t="b">
        <v>1</v>
      </c>
      <c r="C7431">
        <v>12</v>
      </c>
      <c r="D7431" t="s">
        <v>748</v>
      </c>
      <c r="E7431" t="s">
        <v>749</v>
      </c>
      <c r="F7431" t="s">
        <v>750</v>
      </c>
      <c r="G7431" t="s">
        <v>751</v>
      </c>
      <c r="H7431" t="s">
        <v>752</v>
      </c>
      <c r="I7431" t="s">
        <v>753</v>
      </c>
      <c r="J7431" t="s">
        <v>754</v>
      </c>
      <c r="K7431">
        <v>2009</v>
      </c>
      <c r="L7431" s="39" t="s">
        <v>596</v>
      </c>
      <c r="M7431" t="s">
        <v>1000</v>
      </c>
      <c r="N7431">
        <v>2022</v>
      </c>
      <c r="O7431" s="39">
        <v>2009</v>
      </c>
      <c r="P7431">
        <v>2009</v>
      </c>
      <c r="Q7431" s="39" t="s">
        <v>617</v>
      </c>
      <c r="R7431" t="s">
        <v>920</v>
      </c>
      <c r="S7431">
        <v>283.60000000000002</v>
      </c>
      <c r="T7431" s="39">
        <v>283.60000000000002</v>
      </c>
      <c r="U7431">
        <v>1</v>
      </c>
      <c r="V7431" s="753">
        <v>39909</v>
      </c>
      <c r="W7431" s="753">
        <v>39909</v>
      </c>
      <c r="X7431">
        <v>10197480022</v>
      </c>
      <c r="Y7431">
        <v>1</v>
      </c>
      <c r="AA7431" t="s">
        <v>920</v>
      </c>
      <c r="AB7431" t="s">
        <v>617</v>
      </c>
      <c r="AC7431" t="s">
        <v>920</v>
      </c>
      <c r="AE7431">
        <v>24001</v>
      </c>
      <c r="AG7431">
        <v>10197480022</v>
      </c>
      <c r="AH7431" t="s">
        <v>922</v>
      </c>
      <c r="AI7431" t="s">
        <v>1525</v>
      </c>
      <c r="AK7431" t="s">
        <v>1532</v>
      </c>
      <c r="AN7431">
        <v>24600</v>
      </c>
      <c r="AO7431" t="s">
        <v>1036</v>
      </c>
      <c r="AP7431" t="s">
        <v>596</v>
      </c>
      <c r="AQ7431">
        <v>668</v>
      </c>
      <c r="AR7431" t="s">
        <v>1038</v>
      </c>
      <c r="AS7431" t="s">
        <v>1003</v>
      </c>
      <c r="AT7431">
        <v>1899</v>
      </c>
      <c r="AU7431" t="s">
        <v>0</v>
      </c>
      <c r="AV7431" t="s">
        <v>760</v>
      </c>
      <c r="AW7431" t="s">
        <v>761</v>
      </c>
      <c r="AX7431">
        <v>44</v>
      </c>
      <c r="AY7431" t="s">
        <v>0</v>
      </c>
      <c r="AZ7431">
        <v>14702</v>
      </c>
      <c r="BA7431" t="s">
        <v>1039</v>
      </c>
      <c r="BC7431">
        <v>46948</v>
      </c>
      <c r="BE7431" t="s">
        <v>1000</v>
      </c>
      <c r="BG7431">
        <v>46373</v>
      </c>
      <c r="BI7431">
        <v>283.60000000000002</v>
      </c>
      <c r="BJ7431">
        <v>0.1</v>
      </c>
      <c r="BK7431">
        <v>15.085000000000001</v>
      </c>
      <c r="BL7431">
        <v>5.3189999999999999E-3</v>
      </c>
      <c r="BM7431">
        <v>3212079</v>
      </c>
      <c r="BN7431">
        <v>1</v>
      </c>
      <c r="BO7431">
        <v>1</v>
      </c>
      <c r="BQ7431">
        <v>11.528455299999999</v>
      </c>
      <c r="BS7431">
        <v>3</v>
      </c>
      <c r="BT7431" t="s">
        <v>762</v>
      </c>
      <c r="BU7431">
        <v>1</v>
      </c>
      <c r="BV7431" t="s">
        <v>762</v>
      </c>
      <c r="CA7431" s="753">
        <v>44592</v>
      </c>
      <c r="CB7431">
        <v>682.47</v>
      </c>
      <c r="CD7431">
        <v>682.47</v>
      </c>
      <c r="CF7431" t="s">
        <v>920</v>
      </c>
      <c r="CG7431">
        <v>24168692</v>
      </c>
      <c r="CH7431" t="s">
        <v>1525</v>
      </c>
      <c r="CI7431" t="s">
        <v>238</v>
      </c>
      <c r="CJ7431" t="s">
        <v>772</v>
      </c>
      <c r="CL7431">
        <v>2836</v>
      </c>
      <c r="CS7431" t="s">
        <v>765</v>
      </c>
    </row>
    <row r="7432" spans="1:97" hidden="1" x14ac:dyDescent="0.25">
      <c r="A7432" s="39" t="s">
        <v>1036</v>
      </c>
      <c r="B7432" t="b">
        <v>1</v>
      </c>
      <c r="C7432">
        <v>12</v>
      </c>
      <c r="D7432" t="s">
        <v>748</v>
      </c>
      <c r="E7432" t="s">
        <v>749</v>
      </c>
      <c r="F7432" t="s">
        <v>750</v>
      </c>
      <c r="G7432" t="s">
        <v>751</v>
      </c>
      <c r="H7432" t="s">
        <v>752</v>
      </c>
      <c r="I7432" t="s">
        <v>753</v>
      </c>
      <c r="J7432" t="s">
        <v>754</v>
      </c>
      <c r="K7432">
        <v>2009</v>
      </c>
      <c r="L7432" s="39" t="s">
        <v>596</v>
      </c>
      <c r="M7432" t="s">
        <v>1000</v>
      </c>
      <c r="N7432">
        <v>2022</v>
      </c>
      <c r="O7432" s="39">
        <v>2009</v>
      </c>
      <c r="P7432">
        <v>2009</v>
      </c>
      <c r="Q7432" s="39" t="s">
        <v>617</v>
      </c>
      <c r="R7432" t="s">
        <v>920</v>
      </c>
      <c r="S7432">
        <v>534.70000000000005</v>
      </c>
      <c r="T7432" s="39">
        <v>534.70000000000005</v>
      </c>
      <c r="U7432">
        <v>1</v>
      </c>
      <c r="V7432" s="753">
        <v>39881</v>
      </c>
      <c r="W7432" s="753">
        <v>39881</v>
      </c>
      <c r="X7432">
        <v>10197480022</v>
      </c>
      <c r="Y7432">
        <v>1</v>
      </c>
      <c r="AA7432" t="s">
        <v>920</v>
      </c>
      <c r="AB7432" t="s">
        <v>617</v>
      </c>
      <c r="AC7432" t="s">
        <v>920</v>
      </c>
      <c r="AE7432">
        <v>24001</v>
      </c>
      <c r="AG7432">
        <v>10197480022</v>
      </c>
      <c r="AH7432" t="s">
        <v>922</v>
      </c>
      <c r="AI7432" t="s">
        <v>1525</v>
      </c>
      <c r="AK7432" t="s">
        <v>1532</v>
      </c>
      <c r="AN7432">
        <v>24600</v>
      </c>
      <c r="AO7432" t="s">
        <v>1036</v>
      </c>
      <c r="AP7432" t="s">
        <v>596</v>
      </c>
      <c r="AQ7432">
        <v>668</v>
      </c>
      <c r="AR7432" t="s">
        <v>1038</v>
      </c>
      <c r="AS7432" t="s">
        <v>1003</v>
      </c>
      <c r="AT7432">
        <v>1899</v>
      </c>
      <c r="AU7432" t="s">
        <v>0</v>
      </c>
      <c r="AV7432" t="s">
        <v>760</v>
      </c>
      <c r="AW7432" t="s">
        <v>761</v>
      </c>
      <c r="AX7432">
        <v>44</v>
      </c>
      <c r="AY7432" t="s">
        <v>0</v>
      </c>
      <c r="AZ7432">
        <v>14702</v>
      </c>
      <c r="BA7432" t="s">
        <v>1039</v>
      </c>
      <c r="BC7432">
        <v>46948</v>
      </c>
      <c r="BE7432" t="s">
        <v>1000</v>
      </c>
      <c r="BG7432">
        <v>46373</v>
      </c>
      <c r="BI7432">
        <v>534.70000000000005</v>
      </c>
      <c r="BJ7432">
        <v>0.1</v>
      </c>
      <c r="BK7432">
        <v>28.440999999999999</v>
      </c>
      <c r="BL7432">
        <v>5.3189999999999999E-3</v>
      </c>
      <c r="BM7432">
        <v>3212080</v>
      </c>
      <c r="BN7432">
        <v>1</v>
      </c>
      <c r="BO7432">
        <v>1</v>
      </c>
      <c r="BQ7432">
        <v>21.735772399999998</v>
      </c>
      <c r="BS7432">
        <v>3</v>
      </c>
      <c r="BT7432" t="s">
        <v>762</v>
      </c>
      <c r="BU7432">
        <v>1</v>
      </c>
      <c r="BV7432" t="s">
        <v>762</v>
      </c>
      <c r="CA7432" s="753">
        <v>44592</v>
      </c>
      <c r="CB7432">
        <v>1260</v>
      </c>
      <c r="CD7432">
        <v>1260</v>
      </c>
      <c r="CF7432" t="s">
        <v>920</v>
      </c>
      <c r="CG7432">
        <v>24168693</v>
      </c>
      <c r="CH7432" t="s">
        <v>1525</v>
      </c>
      <c r="CI7432" t="s">
        <v>238</v>
      </c>
      <c r="CJ7432" t="s">
        <v>772</v>
      </c>
      <c r="CL7432">
        <v>5347</v>
      </c>
      <c r="CS7432" t="s">
        <v>765</v>
      </c>
    </row>
    <row r="7433" spans="1:97" hidden="1" x14ac:dyDescent="0.25">
      <c r="A7433" s="39" t="s">
        <v>1071</v>
      </c>
      <c r="B7433" t="b">
        <v>1</v>
      </c>
      <c r="C7433">
        <v>12</v>
      </c>
      <c r="D7433" t="s">
        <v>748</v>
      </c>
      <c r="E7433" t="s">
        <v>749</v>
      </c>
      <c r="F7433" t="s">
        <v>750</v>
      </c>
      <c r="G7433" t="s">
        <v>751</v>
      </c>
      <c r="H7433" t="s">
        <v>752</v>
      </c>
      <c r="I7433" t="s">
        <v>753</v>
      </c>
      <c r="J7433" t="s">
        <v>754</v>
      </c>
      <c r="K7433">
        <v>2009</v>
      </c>
      <c r="L7433" s="39" t="s">
        <v>596</v>
      </c>
      <c r="M7433" t="s">
        <v>1000</v>
      </c>
      <c r="N7433">
        <v>2022</v>
      </c>
      <c r="O7433" s="39">
        <v>2009</v>
      </c>
      <c r="P7433">
        <v>2009</v>
      </c>
      <c r="Q7433" s="39" t="s">
        <v>617</v>
      </c>
      <c r="R7433" t="s">
        <v>920</v>
      </c>
      <c r="S7433">
        <v>526.5</v>
      </c>
      <c r="T7433" s="39">
        <v>526.5</v>
      </c>
      <c r="U7433">
        <v>1</v>
      </c>
      <c r="V7433" s="753">
        <v>39910</v>
      </c>
      <c r="W7433" s="753">
        <v>39910</v>
      </c>
      <c r="X7433">
        <v>10204990013</v>
      </c>
      <c r="Y7433">
        <v>1</v>
      </c>
      <c r="AA7433" t="s">
        <v>920</v>
      </c>
      <c r="AB7433" t="s">
        <v>617</v>
      </c>
      <c r="AC7433" t="s">
        <v>920</v>
      </c>
      <c r="AE7433">
        <v>24002</v>
      </c>
      <c r="AG7433">
        <v>10204990013</v>
      </c>
      <c r="AH7433" t="s">
        <v>922</v>
      </c>
      <c r="AI7433" t="s">
        <v>1525</v>
      </c>
      <c r="AK7433" t="s">
        <v>1533</v>
      </c>
      <c r="AN7433">
        <v>44963</v>
      </c>
      <c r="AO7433" t="s">
        <v>1071</v>
      </c>
      <c r="AP7433" t="s">
        <v>596</v>
      </c>
      <c r="AQ7433">
        <v>2216</v>
      </c>
      <c r="AR7433" t="s">
        <v>1002</v>
      </c>
      <c r="AS7433" t="s">
        <v>1003</v>
      </c>
      <c r="AT7433">
        <v>2016</v>
      </c>
      <c r="AU7433" t="s">
        <v>0</v>
      </c>
      <c r="AV7433" t="s">
        <v>760</v>
      </c>
      <c r="AW7433" t="s">
        <v>761</v>
      </c>
      <c r="AX7433">
        <v>44</v>
      </c>
      <c r="AY7433" t="s">
        <v>0</v>
      </c>
      <c r="AZ7433">
        <v>14702</v>
      </c>
      <c r="BE7433" t="s">
        <v>1000</v>
      </c>
      <c r="BG7433">
        <v>46373</v>
      </c>
      <c r="BI7433">
        <v>526.5</v>
      </c>
      <c r="BJ7433">
        <v>0.1</v>
      </c>
      <c r="BK7433">
        <v>28.004999999999999</v>
      </c>
      <c r="BL7433">
        <v>5.3189999999999999E-3</v>
      </c>
      <c r="BM7433">
        <v>3212081</v>
      </c>
      <c r="BN7433">
        <v>1</v>
      </c>
      <c r="BO7433">
        <v>1</v>
      </c>
      <c r="BQ7433">
        <v>11.709627899999999</v>
      </c>
      <c r="BS7433">
        <v>3</v>
      </c>
      <c r="BT7433" t="s">
        <v>762</v>
      </c>
      <c r="BU7433">
        <v>1</v>
      </c>
      <c r="BV7433" t="s">
        <v>762</v>
      </c>
      <c r="CA7433" s="753">
        <v>44592</v>
      </c>
      <c r="CB7433">
        <v>1241.1400000000001</v>
      </c>
      <c r="CD7433">
        <v>1241.1400000000001</v>
      </c>
      <c r="CF7433" t="s">
        <v>920</v>
      </c>
      <c r="CG7433">
        <v>24168717</v>
      </c>
      <c r="CH7433" t="s">
        <v>1525</v>
      </c>
      <c r="CI7433" t="s">
        <v>238</v>
      </c>
      <c r="CJ7433" t="s">
        <v>772</v>
      </c>
      <c r="CL7433">
        <v>5265</v>
      </c>
      <c r="CS7433" t="s">
        <v>765</v>
      </c>
    </row>
    <row r="7434" spans="1:97" hidden="1" x14ac:dyDescent="0.25">
      <c r="A7434" s="39" t="s">
        <v>1071</v>
      </c>
      <c r="B7434" t="b">
        <v>1</v>
      </c>
      <c r="C7434">
        <v>12</v>
      </c>
      <c r="D7434" t="s">
        <v>748</v>
      </c>
      <c r="E7434" t="s">
        <v>749</v>
      </c>
      <c r="F7434" t="s">
        <v>750</v>
      </c>
      <c r="G7434" t="s">
        <v>751</v>
      </c>
      <c r="H7434" t="s">
        <v>752</v>
      </c>
      <c r="I7434" t="s">
        <v>753</v>
      </c>
      <c r="J7434" t="s">
        <v>754</v>
      </c>
      <c r="K7434">
        <v>2009</v>
      </c>
      <c r="L7434" s="39" t="s">
        <v>596</v>
      </c>
      <c r="M7434" t="s">
        <v>1000</v>
      </c>
      <c r="N7434">
        <v>2022</v>
      </c>
      <c r="O7434" s="39">
        <v>2009</v>
      </c>
      <c r="P7434">
        <v>2009</v>
      </c>
      <c r="Q7434" s="39" t="s">
        <v>617</v>
      </c>
      <c r="R7434" t="s">
        <v>920</v>
      </c>
      <c r="S7434">
        <v>1023.9</v>
      </c>
      <c r="T7434" s="39">
        <v>1023.9</v>
      </c>
      <c r="U7434">
        <v>1</v>
      </c>
      <c r="V7434" s="753">
        <v>39881</v>
      </c>
      <c r="W7434" s="753">
        <v>39881</v>
      </c>
      <c r="X7434">
        <v>10204990013</v>
      </c>
      <c r="Y7434">
        <v>1</v>
      </c>
      <c r="AA7434" t="s">
        <v>920</v>
      </c>
      <c r="AB7434" t="s">
        <v>617</v>
      </c>
      <c r="AC7434" t="s">
        <v>920</v>
      </c>
      <c r="AE7434">
        <v>24002</v>
      </c>
      <c r="AG7434">
        <v>10204990013</v>
      </c>
      <c r="AH7434" t="s">
        <v>922</v>
      </c>
      <c r="AI7434" t="s">
        <v>1525</v>
      </c>
      <c r="AK7434" t="s">
        <v>1533</v>
      </c>
      <c r="AN7434">
        <v>44963</v>
      </c>
      <c r="AO7434" t="s">
        <v>1071</v>
      </c>
      <c r="AP7434" t="s">
        <v>596</v>
      </c>
      <c r="AQ7434">
        <v>2216</v>
      </c>
      <c r="AR7434" t="s">
        <v>1002</v>
      </c>
      <c r="AS7434" t="s">
        <v>1003</v>
      </c>
      <c r="AT7434">
        <v>2016</v>
      </c>
      <c r="AU7434" t="s">
        <v>0</v>
      </c>
      <c r="AV7434" t="s">
        <v>760</v>
      </c>
      <c r="AW7434" t="s">
        <v>761</v>
      </c>
      <c r="AX7434">
        <v>44</v>
      </c>
      <c r="AY7434" t="s">
        <v>0</v>
      </c>
      <c r="AZ7434">
        <v>14702</v>
      </c>
      <c r="BE7434" t="s">
        <v>1000</v>
      </c>
      <c r="BG7434">
        <v>46373</v>
      </c>
      <c r="BI7434">
        <v>1023.9</v>
      </c>
      <c r="BJ7434">
        <v>0.1</v>
      </c>
      <c r="BK7434">
        <v>54.460999999999999</v>
      </c>
      <c r="BL7434">
        <v>5.3189999999999999E-3</v>
      </c>
      <c r="BM7434">
        <v>3212082</v>
      </c>
      <c r="BN7434">
        <v>1</v>
      </c>
      <c r="BO7434">
        <v>1</v>
      </c>
      <c r="BQ7434">
        <v>22.772057</v>
      </c>
      <c r="BS7434">
        <v>3</v>
      </c>
      <c r="BT7434" t="s">
        <v>762</v>
      </c>
      <c r="BU7434">
        <v>1</v>
      </c>
      <c r="BV7434" t="s">
        <v>762</v>
      </c>
      <c r="CA7434" s="753">
        <v>44592</v>
      </c>
      <c r="CB7434">
        <v>2385.16</v>
      </c>
      <c r="CD7434">
        <v>2385.16</v>
      </c>
      <c r="CF7434" t="s">
        <v>920</v>
      </c>
      <c r="CG7434">
        <v>24168718</v>
      </c>
      <c r="CH7434" t="s">
        <v>1525</v>
      </c>
      <c r="CI7434" t="s">
        <v>238</v>
      </c>
      <c r="CJ7434" t="s">
        <v>772</v>
      </c>
      <c r="CL7434">
        <v>10239</v>
      </c>
      <c r="CS7434" t="s">
        <v>765</v>
      </c>
    </row>
    <row r="7435" spans="1:97" hidden="1" x14ac:dyDescent="0.25">
      <c r="A7435" s="39" t="s">
        <v>1082</v>
      </c>
      <c r="B7435" t="b">
        <v>1</v>
      </c>
      <c r="C7435">
        <v>12</v>
      </c>
      <c r="D7435" t="s">
        <v>748</v>
      </c>
      <c r="E7435" t="s">
        <v>749</v>
      </c>
      <c r="F7435" t="s">
        <v>750</v>
      </c>
      <c r="G7435" t="s">
        <v>751</v>
      </c>
      <c r="H7435" t="s">
        <v>752</v>
      </c>
      <c r="I7435" t="s">
        <v>753</v>
      </c>
      <c r="J7435" t="s">
        <v>754</v>
      </c>
      <c r="K7435">
        <v>2009</v>
      </c>
      <c r="L7435" s="39" t="s">
        <v>596</v>
      </c>
      <c r="M7435" t="s">
        <v>1000</v>
      </c>
      <c r="N7435">
        <v>2022</v>
      </c>
      <c r="O7435" s="39">
        <v>2009</v>
      </c>
      <c r="P7435">
        <v>2009</v>
      </c>
      <c r="Q7435" s="39" t="s">
        <v>617</v>
      </c>
      <c r="R7435" t="s">
        <v>920</v>
      </c>
      <c r="S7435">
        <v>538.4</v>
      </c>
      <c r="T7435" s="39">
        <v>538.4</v>
      </c>
      <c r="U7435">
        <v>1</v>
      </c>
      <c r="V7435" s="753">
        <v>39919</v>
      </c>
      <c r="W7435" s="753">
        <v>39919</v>
      </c>
      <c r="X7435">
        <v>10210910013</v>
      </c>
      <c r="Y7435">
        <v>1</v>
      </c>
      <c r="AA7435" t="s">
        <v>920</v>
      </c>
      <c r="AB7435" t="s">
        <v>617</v>
      </c>
      <c r="AC7435" t="s">
        <v>920</v>
      </c>
      <c r="AE7435">
        <v>24004</v>
      </c>
      <c r="AG7435">
        <v>10210910013</v>
      </c>
      <c r="AH7435" t="s">
        <v>922</v>
      </c>
      <c r="AI7435" t="s">
        <v>1525</v>
      </c>
      <c r="AK7435" t="s">
        <v>1534</v>
      </c>
      <c r="AN7435">
        <v>74696</v>
      </c>
      <c r="AO7435" t="s">
        <v>1082</v>
      </c>
      <c r="AP7435" t="s">
        <v>596</v>
      </c>
      <c r="AQ7435">
        <v>207</v>
      </c>
      <c r="AR7435" t="s">
        <v>1002</v>
      </c>
      <c r="AS7435" t="s">
        <v>1003</v>
      </c>
      <c r="AT7435">
        <v>1971</v>
      </c>
      <c r="AU7435" t="s">
        <v>0</v>
      </c>
      <c r="AV7435" t="s">
        <v>760</v>
      </c>
      <c r="AW7435" t="s">
        <v>761</v>
      </c>
      <c r="AX7435">
        <v>44</v>
      </c>
      <c r="AY7435" t="s">
        <v>0</v>
      </c>
      <c r="AZ7435">
        <v>14702</v>
      </c>
      <c r="BE7435" t="s">
        <v>1000</v>
      </c>
      <c r="BG7435">
        <v>46373</v>
      </c>
      <c r="BI7435">
        <v>538.4</v>
      </c>
      <c r="BJ7435">
        <v>0.1</v>
      </c>
      <c r="BK7435">
        <v>28.637</v>
      </c>
      <c r="BL7435">
        <v>5.3189999999999999E-3</v>
      </c>
      <c r="BM7435">
        <v>3212083</v>
      </c>
      <c r="BN7435">
        <v>1</v>
      </c>
      <c r="BO7435">
        <v>1</v>
      </c>
      <c r="BQ7435">
        <v>7.2078825999999996</v>
      </c>
      <c r="BS7435">
        <v>3</v>
      </c>
      <c r="BT7435" t="s">
        <v>762</v>
      </c>
      <c r="BU7435">
        <v>1</v>
      </c>
      <c r="BV7435" t="s">
        <v>762</v>
      </c>
      <c r="CA7435" s="753">
        <v>44592</v>
      </c>
      <c r="CB7435">
        <v>1268.51</v>
      </c>
      <c r="CD7435">
        <v>1268.51</v>
      </c>
      <c r="CF7435" t="s">
        <v>920</v>
      </c>
      <c r="CG7435">
        <v>24168767</v>
      </c>
      <c r="CH7435" t="s">
        <v>1525</v>
      </c>
      <c r="CI7435" t="s">
        <v>238</v>
      </c>
      <c r="CJ7435" t="s">
        <v>772</v>
      </c>
      <c r="CL7435">
        <v>5384</v>
      </c>
      <c r="CS7435" t="s">
        <v>765</v>
      </c>
    </row>
    <row r="7436" spans="1:97" hidden="1" x14ac:dyDescent="0.25">
      <c r="A7436" s="39" t="s">
        <v>1082</v>
      </c>
      <c r="B7436" t="b">
        <v>1</v>
      </c>
      <c r="C7436">
        <v>12</v>
      </c>
      <c r="D7436" t="s">
        <v>748</v>
      </c>
      <c r="E7436" t="s">
        <v>749</v>
      </c>
      <c r="F7436" t="s">
        <v>750</v>
      </c>
      <c r="G7436" t="s">
        <v>751</v>
      </c>
      <c r="H7436" t="s">
        <v>752</v>
      </c>
      <c r="I7436" t="s">
        <v>753</v>
      </c>
      <c r="J7436" t="s">
        <v>754</v>
      </c>
      <c r="K7436">
        <v>2009</v>
      </c>
      <c r="L7436" s="39" t="s">
        <v>596</v>
      </c>
      <c r="M7436" t="s">
        <v>1000</v>
      </c>
      <c r="N7436">
        <v>2022</v>
      </c>
      <c r="O7436" s="39">
        <v>2009</v>
      </c>
      <c r="P7436">
        <v>2009</v>
      </c>
      <c r="Q7436" s="39" t="s">
        <v>617</v>
      </c>
      <c r="R7436" t="s">
        <v>920</v>
      </c>
      <c r="S7436">
        <v>1099.9000000000001</v>
      </c>
      <c r="T7436" s="39">
        <v>1099.9000000000001</v>
      </c>
      <c r="U7436">
        <v>1</v>
      </c>
      <c r="V7436" s="753">
        <v>39890</v>
      </c>
      <c r="W7436" s="753">
        <v>39890</v>
      </c>
      <c r="X7436">
        <v>10210910013</v>
      </c>
      <c r="Y7436">
        <v>1</v>
      </c>
      <c r="AA7436" t="s">
        <v>920</v>
      </c>
      <c r="AB7436" t="s">
        <v>617</v>
      </c>
      <c r="AC7436" t="s">
        <v>920</v>
      </c>
      <c r="AE7436">
        <v>24004</v>
      </c>
      <c r="AG7436">
        <v>10210910013</v>
      </c>
      <c r="AH7436" t="s">
        <v>922</v>
      </c>
      <c r="AI7436" t="s">
        <v>1525</v>
      </c>
      <c r="AK7436" t="s">
        <v>1534</v>
      </c>
      <c r="AN7436">
        <v>74696</v>
      </c>
      <c r="AO7436" t="s">
        <v>1082</v>
      </c>
      <c r="AP7436" t="s">
        <v>596</v>
      </c>
      <c r="AQ7436">
        <v>207</v>
      </c>
      <c r="AR7436" t="s">
        <v>1002</v>
      </c>
      <c r="AS7436" t="s">
        <v>1003</v>
      </c>
      <c r="AT7436">
        <v>1971</v>
      </c>
      <c r="AU7436" t="s">
        <v>0</v>
      </c>
      <c r="AV7436" t="s">
        <v>760</v>
      </c>
      <c r="AW7436" t="s">
        <v>761</v>
      </c>
      <c r="AX7436">
        <v>44</v>
      </c>
      <c r="AY7436" t="s">
        <v>0</v>
      </c>
      <c r="AZ7436">
        <v>14702</v>
      </c>
      <c r="BE7436" t="s">
        <v>1000</v>
      </c>
      <c r="BG7436">
        <v>46373</v>
      </c>
      <c r="BI7436">
        <v>1099.9000000000001</v>
      </c>
      <c r="BJ7436">
        <v>0.1</v>
      </c>
      <c r="BK7436">
        <v>58.503999999999998</v>
      </c>
      <c r="BL7436">
        <v>5.3189999999999999E-3</v>
      </c>
      <c r="BM7436">
        <v>3212084</v>
      </c>
      <c r="BN7436">
        <v>1</v>
      </c>
      <c r="BO7436">
        <v>1</v>
      </c>
      <c r="BQ7436">
        <v>14.7250187</v>
      </c>
      <c r="BS7436">
        <v>3</v>
      </c>
      <c r="BT7436" t="s">
        <v>762</v>
      </c>
      <c r="BU7436">
        <v>1</v>
      </c>
      <c r="BV7436" t="s">
        <v>762</v>
      </c>
      <c r="CA7436" s="753">
        <v>44592</v>
      </c>
      <c r="CB7436">
        <v>2559.96</v>
      </c>
      <c r="CD7436">
        <v>2559.96</v>
      </c>
      <c r="CF7436" t="s">
        <v>920</v>
      </c>
      <c r="CG7436">
        <v>24168768</v>
      </c>
      <c r="CH7436" t="s">
        <v>1525</v>
      </c>
      <c r="CI7436" t="s">
        <v>238</v>
      </c>
      <c r="CJ7436" t="s">
        <v>772</v>
      </c>
      <c r="CL7436">
        <v>10999</v>
      </c>
      <c r="CS7436" t="s">
        <v>765</v>
      </c>
    </row>
    <row r="7437" spans="1:97" hidden="1" x14ac:dyDescent="0.25">
      <c r="A7437" s="39" t="s">
        <v>1215</v>
      </c>
      <c r="B7437" t="b">
        <v>1</v>
      </c>
      <c r="C7437">
        <v>12</v>
      </c>
      <c r="D7437" t="s">
        <v>748</v>
      </c>
      <c r="E7437" t="s">
        <v>749</v>
      </c>
      <c r="F7437" t="s">
        <v>750</v>
      </c>
      <c r="G7437" t="s">
        <v>751</v>
      </c>
      <c r="H7437" t="s">
        <v>752</v>
      </c>
      <c r="I7437" t="s">
        <v>753</v>
      </c>
      <c r="J7437" t="s">
        <v>754</v>
      </c>
      <c r="K7437">
        <v>2009</v>
      </c>
      <c r="L7437" s="39" t="s">
        <v>596</v>
      </c>
      <c r="M7437" t="s">
        <v>992</v>
      </c>
      <c r="N7437">
        <v>2022</v>
      </c>
      <c r="O7437" s="39">
        <v>2009</v>
      </c>
      <c r="P7437">
        <v>2009</v>
      </c>
      <c r="Q7437" s="39" t="s">
        <v>617</v>
      </c>
      <c r="R7437" t="s">
        <v>920</v>
      </c>
      <c r="S7437">
        <v>64.2</v>
      </c>
      <c r="T7437" s="39">
        <v>64.2</v>
      </c>
      <c r="U7437">
        <v>1</v>
      </c>
      <c r="V7437" s="753">
        <v>39918</v>
      </c>
      <c r="W7437" s="753">
        <v>39918</v>
      </c>
      <c r="X7437">
        <v>10219350013</v>
      </c>
      <c r="Y7437">
        <v>1</v>
      </c>
      <c r="AA7437" t="s">
        <v>920</v>
      </c>
      <c r="AB7437" t="s">
        <v>617</v>
      </c>
      <c r="AC7437" t="s">
        <v>920</v>
      </c>
      <c r="AE7437">
        <v>24005</v>
      </c>
      <c r="AG7437">
        <v>10219350013</v>
      </c>
      <c r="AH7437" t="s">
        <v>922</v>
      </c>
      <c r="AI7437" t="s">
        <v>924</v>
      </c>
      <c r="AK7437" t="s">
        <v>1535</v>
      </c>
      <c r="AN7437">
        <v>6580</v>
      </c>
      <c r="AO7437" t="s">
        <v>1215</v>
      </c>
      <c r="AP7437" t="s">
        <v>596</v>
      </c>
      <c r="AQ7437">
        <v>25406</v>
      </c>
      <c r="AS7437" t="s">
        <v>994</v>
      </c>
      <c r="AT7437">
        <v>1960</v>
      </c>
      <c r="AU7437" t="s">
        <v>0</v>
      </c>
      <c r="AV7437" t="s">
        <v>760</v>
      </c>
      <c r="AW7437" t="s">
        <v>761</v>
      </c>
      <c r="AX7437">
        <v>44</v>
      </c>
      <c r="AY7437" t="s">
        <v>0</v>
      </c>
      <c r="AZ7437">
        <v>14702</v>
      </c>
      <c r="BE7437" t="s">
        <v>992</v>
      </c>
      <c r="BG7437">
        <v>46408</v>
      </c>
      <c r="BI7437">
        <v>64.2</v>
      </c>
      <c r="BJ7437">
        <v>0.1</v>
      </c>
      <c r="BK7437">
        <v>3.415</v>
      </c>
      <c r="BL7437">
        <v>5.3189999999999999E-3</v>
      </c>
      <c r="BM7437">
        <v>3212085</v>
      </c>
      <c r="BN7437">
        <v>1</v>
      </c>
      <c r="BO7437">
        <v>1</v>
      </c>
      <c r="BQ7437">
        <v>9.7568389</v>
      </c>
      <c r="BS7437">
        <v>3</v>
      </c>
      <c r="BT7437" t="s">
        <v>762</v>
      </c>
      <c r="BU7437">
        <v>1</v>
      </c>
      <c r="BV7437" t="s">
        <v>762</v>
      </c>
      <c r="CA7437" s="753">
        <v>44592</v>
      </c>
      <c r="CB7437">
        <v>164.39</v>
      </c>
      <c r="CD7437">
        <v>164.39</v>
      </c>
      <c r="CF7437" t="s">
        <v>920</v>
      </c>
      <c r="CG7437">
        <v>24168792</v>
      </c>
      <c r="CH7437" t="s">
        <v>924</v>
      </c>
      <c r="CI7437" t="s">
        <v>238</v>
      </c>
      <c r="CJ7437" t="s">
        <v>772</v>
      </c>
      <c r="CL7437">
        <v>642</v>
      </c>
      <c r="CS7437" t="s">
        <v>765</v>
      </c>
    </row>
    <row r="7438" spans="1:97" hidden="1" x14ac:dyDescent="0.25">
      <c r="A7438" s="39" t="s">
        <v>1215</v>
      </c>
      <c r="B7438" t="b">
        <v>1</v>
      </c>
      <c r="C7438">
        <v>12</v>
      </c>
      <c r="D7438" t="s">
        <v>748</v>
      </c>
      <c r="E7438" t="s">
        <v>749</v>
      </c>
      <c r="F7438" t="s">
        <v>750</v>
      </c>
      <c r="G7438" t="s">
        <v>751</v>
      </c>
      <c r="H7438" t="s">
        <v>752</v>
      </c>
      <c r="I7438" t="s">
        <v>753</v>
      </c>
      <c r="J7438" t="s">
        <v>754</v>
      </c>
      <c r="K7438">
        <v>2009</v>
      </c>
      <c r="L7438" s="39" t="s">
        <v>596</v>
      </c>
      <c r="M7438" t="s">
        <v>992</v>
      </c>
      <c r="N7438">
        <v>2022</v>
      </c>
      <c r="O7438" s="39">
        <v>2009</v>
      </c>
      <c r="P7438">
        <v>2009</v>
      </c>
      <c r="Q7438" s="39" t="s">
        <v>617</v>
      </c>
      <c r="R7438" t="s">
        <v>920</v>
      </c>
      <c r="S7438">
        <v>107.1</v>
      </c>
      <c r="T7438" s="39">
        <v>107.1</v>
      </c>
      <c r="U7438">
        <v>1</v>
      </c>
      <c r="V7438" s="753">
        <v>39890</v>
      </c>
      <c r="W7438" s="753">
        <v>39890</v>
      </c>
      <c r="X7438">
        <v>10219350013</v>
      </c>
      <c r="Y7438">
        <v>1</v>
      </c>
      <c r="AA7438" t="s">
        <v>920</v>
      </c>
      <c r="AB7438" t="s">
        <v>617</v>
      </c>
      <c r="AC7438" t="s">
        <v>920</v>
      </c>
      <c r="AE7438">
        <v>24005</v>
      </c>
      <c r="AG7438">
        <v>10219350013</v>
      </c>
      <c r="AH7438" t="s">
        <v>922</v>
      </c>
      <c r="AI7438" t="s">
        <v>924</v>
      </c>
      <c r="AK7438" t="s">
        <v>1535</v>
      </c>
      <c r="AN7438">
        <v>6580</v>
      </c>
      <c r="AO7438" t="s">
        <v>1215</v>
      </c>
      <c r="AP7438" t="s">
        <v>596</v>
      </c>
      <c r="AQ7438">
        <v>25406</v>
      </c>
      <c r="AS7438" t="s">
        <v>994</v>
      </c>
      <c r="AT7438">
        <v>1960</v>
      </c>
      <c r="AU7438" t="s">
        <v>0</v>
      </c>
      <c r="AV7438" t="s">
        <v>760</v>
      </c>
      <c r="AW7438" t="s">
        <v>761</v>
      </c>
      <c r="AX7438">
        <v>44</v>
      </c>
      <c r="AY7438" t="s">
        <v>0</v>
      </c>
      <c r="AZ7438">
        <v>14702</v>
      </c>
      <c r="BE7438" t="s">
        <v>992</v>
      </c>
      <c r="BG7438">
        <v>46408</v>
      </c>
      <c r="BI7438">
        <v>107.1</v>
      </c>
      <c r="BJ7438">
        <v>0.1</v>
      </c>
      <c r="BK7438">
        <v>5.6970000000000001</v>
      </c>
      <c r="BL7438">
        <v>5.3189999999999999E-3</v>
      </c>
      <c r="BM7438">
        <v>3212086</v>
      </c>
      <c r="BN7438">
        <v>1</v>
      </c>
      <c r="BO7438">
        <v>1</v>
      </c>
      <c r="BQ7438">
        <v>16.276595700000001</v>
      </c>
      <c r="BS7438">
        <v>3</v>
      </c>
      <c r="BT7438" t="s">
        <v>762</v>
      </c>
      <c r="BU7438">
        <v>1</v>
      </c>
      <c r="BV7438" t="s">
        <v>762</v>
      </c>
      <c r="CA7438" s="753">
        <v>44592</v>
      </c>
      <c r="CB7438">
        <v>264.08999999999997</v>
      </c>
      <c r="CD7438">
        <v>264.08999999999997</v>
      </c>
      <c r="CF7438" t="s">
        <v>920</v>
      </c>
      <c r="CG7438">
        <v>24168793</v>
      </c>
      <c r="CH7438" t="s">
        <v>924</v>
      </c>
      <c r="CI7438" t="s">
        <v>238</v>
      </c>
      <c r="CJ7438" t="s">
        <v>772</v>
      </c>
      <c r="CL7438">
        <v>1071</v>
      </c>
      <c r="CS7438" t="s">
        <v>765</v>
      </c>
    </row>
    <row r="7439" spans="1:97" hidden="1" x14ac:dyDescent="0.25">
      <c r="A7439" s="39" t="s">
        <v>1225</v>
      </c>
      <c r="B7439" t="b">
        <v>1</v>
      </c>
      <c r="C7439">
        <v>12</v>
      </c>
      <c r="D7439" t="s">
        <v>748</v>
      </c>
      <c r="E7439" t="s">
        <v>749</v>
      </c>
      <c r="F7439" t="s">
        <v>750</v>
      </c>
      <c r="G7439" t="s">
        <v>751</v>
      </c>
      <c r="H7439" t="s">
        <v>752</v>
      </c>
      <c r="I7439" t="s">
        <v>753</v>
      </c>
      <c r="J7439" t="s">
        <v>754</v>
      </c>
      <c r="K7439">
        <v>2009</v>
      </c>
      <c r="L7439" s="39" t="s">
        <v>596</v>
      </c>
      <c r="M7439" t="s">
        <v>1000</v>
      </c>
      <c r="N7439">
        <v>2022</v>
      </c>
      <c r="O7439" s="39">
        <v>2009</v>
      </c>
      <c r="P7439">
        <v>2009</v>
      </c>
      <c r="Q7439" s="39" t="s">
        <v>617</v>
      </c>
      <c r="R7439" t="s">
        <v>920</v>
      </c>
      <c r="S7439">
        <v>428.5</v>
      </c>
      <c r="T7439" s="39">
        <v>428.5</v>
      </c>
      <c r="U7439">
        <v>1</v>
      </c>
      <c r="V7439" s="753">
        <v>39918</v>
      </c>
      <c r="W7439" s="753">
        <v>39918</v>
      </c>
      <c r="X7439">
        <v>10219370011</v>
      </c>
      <c r="Y7439">
        <v>1</v>
      </c>
      <c r="AA7439" t="s">
        <v>920</v>
      </c>
      <c r="AB7439" t="s">
        <v>617</v>
      </c>
      <c r="AC7439" t="s">
        <v>920</v>
      </c>
      <c r="AE7439">
        <v>24006</v>
      </c>
      <c r="AF7439" t="s">
        <v>1536</v>
      </c>
      <c r="AG7439">
        <v>10219370011</v>
      </c>
      <c r="AH7439" t="s">
        <v>922</v>
      </c>
      <c r="AI7439" t="s">
        <v>1525</v>
      </c>
      <c r="AK7439" t="s">
        <v>1537</v>
      </c>
      <c r="AN7439">
        <v>42384</v>
      </c>
      <c r="AO7439" t="s">
        <v>1225</v>
      </c>
      <c r="AP7439" t="s">
        <v>596</v>
      </c>
      <c r="AQ7439">
        <v>595</v>
      </c>
      <c r="AR7439" t="s">
        <v>1002</v>
      </c>
      <c r="AS7439" t="s">
        <v>1003</v>
      </c>
      <c r="AT7439">
        <v>1909</v>
      </c>
      <c r="AU7439" t="s">
        <v>0</v>
      </c>
      <c r="AV7439" t="s">
        <v>760</v>
      </c>
      <c r="AW7439" t="s">
        <v>761</v>
      </c>
      <c r="AX7439">
        <v>44</v>
      </c>
      <c r="AY7439" t="s">
        <v>0</v>
      </c>
      <c r="AZ7439">
        <v>14702</v>
      </c>
      <c r="BE7439" t="s">
        <v>1000</v>
      </c>
      <c r="BG7439">
        <v>46373</v>
      </c>
      <c r="BI7439">
        <v>428.5</v>
      </c>
      <c r="BJ7439">
        <v>0.1</v>
      </c>
      <c r="BK7439">
        <v>22.792000000000002</v>
      </c>
      <c r="BL7439">
        <v>5.3189999999999999E-3</v>
      </c>
      <c r="BM7439">
        <v>3212087</v>
      </c>
      <c r="BN7439">
        <v>1</v>
      </c>
      <c r="BO7439">
        <v>1</v>
      </c>
      <c r="BQ7439">
        <v>10.109947099999999</v>
      </c>
      <c r="BS7439">
        <v>3</v>
      </c>
      <c r="BT7439" t="s">
        <v>762</v>
      </c>
      <c r="BU7439">
        <v>1</v>
      </c>
      <c r="BV7439" t="s">
        <v>762</v>
      </c>
      <c r="CA7439" s="753">
        <v>44592</v>
      </c>
      <c r="CB7439">
        <v>1015.74</v>
      </c>
      <c r="CD7439">
        <v>1015.74</v>
      </c>
      <c r="CF7439" t="s">
        <v>920</v>
      </c>
      <c r="CG7439">
        <v>24168817</v>
      </c>
      <c r="CH7439" t="s">
        <v>1525</v>
      </c>
      <c r="CI7439" t="s">
        <v>238</v>
      </c>
      <c r="CJ7439" t="s">
        <v>772</v>
      </c>
      <c r="CL7439">
        <v>4285</v>
      </c>
      <c r="CS7439" t="s">
        <v>765</v>
      </c>
    </row>
    <row r="7440" spans="1:97" hidden="1" x14ac:dyDescent="0.25">
      <c r="A7440" s="39" t="s">
        <v>1225</v>
      </c>
      <c r="B7440" t="b">
        <v>1</v>
      </c>
      <c r="C7440">
        <v>12</v>
      </c>
      <c r="D7440" t="s">
        <v>748</v>
      </c>
      <c r="E7440" t="s">
        <v>749</v>
      </c>
      <c r="F7440" t="s">
        <v>750</v>
      </c>
      <c r="G7440" t="s">
        <v>751</v>
      </c>
      <c r="H7440" t="s">
        <v>752</v>
      </c>
      <c r="I7440" t="s">
        <v>753</v>
      </c>
      <c r="J7440" t="s">
        <v>754</v>
      </c>
      <c r="K7440">
        <v>2009</v>
      </c>
      <c r="L7440" s="39" t="s">
        <v>596</v>
      </c>
      <c r="M7440" t="s">
        <v>1000</v>
      </c>
      <c r="N7440">
        <v>2022</v>
      </c>
      <c r="O7440" s="39">
        <v>2009</v>
      </c>
      <c r="P7440">
        <v>2009</v>
      </c>
      <c r="Q7440" s="39" t="s">
        <v>617</v>
      </c>
      <c r="R7440" t="s">
        <v>920</v>
      </c>
      <c r="S7440">
        <v>785.6</v>
      </c>
      <c r="T7440" s="39">
        <v>785.6</v>
      </c>
      <c r="U7440">
        <v>1</v>
      </c>
      <c r="V7440" s="753">
        <v>39892</v>
      </c>
      <c r="W7440" s="753">
        <v>39892</v>
      </c>
      <c r="X7440">
        <v>10219370011</v>
      </c>
      <c r="Y7440">
        <v>1</v>
      </c>
      <c r="AA7440" t="s">
        <v>920</v>
      </c>
      <c r="AB7440" t="s">
        <v>617</v>
      </c>
      <c r="AC7440" t="s">
        <v>920</v>
      </c>
      <c r="AE7440">
        <v>24006</v>
      </c>
      <c r="AF7440" t="s">
        <v>1536</v>
      </c>
      <c r="AG7440">
        <v>10219370011</v>
      </c>
      <c r="AH7440" t="s">
        <v>922</v>
      </c>
      <c r="AI7440" t="s">
        <v>1525</v>
      </c>
      <c r="AK7440" t="s">
        <v>1537</v>
      </c>
      <c r="AN7440">
        <v>42384</v>
      </c>
      <c r="AO7440" t="s">
        <v>1225</v>
      </c>
      <c r="AP7440" t="s">
        <v>596</v>
      </c>
      <c r="AQ7440">
        <v>595</v>
      </c>
      <c r="AR7440" t="s">
        <v>1002</v>
      </c>
      <c r="AS7440" t="s">
        <v>1003</v>
      </c>
      <c r="AT7440">
        <v>1909</v>
      </c>
      <c r="AU7440" t="s">
        <v>0</v>
      </c>
      <c r="AV7440" t="s">
        <v>760</v>
      </c>
      <c r="AW7440" t="s">
        <v>761</v>
      </c>
      <c r="AX7440">
        <v>44</v>
      </c>
      <c r="AY7440" t="s">
        <v>0</v>
      </c>
      <c r="AZ7440">
        <v>14702</v>
      </c>
      <c r="BE7440" t="s">
        <v>1000</v>
      </c>
      <c r="BG7440">
        <v>46373</v>
      </c>
      <c r="BI7440">
        <v>785.6</v>
      </c>
      <c r="BJ7440">
        <v>0.1</v>
      </c>
      <c r="BK7440">
        <v>41.786000000000001</v>
      </c>
      <c r="BL7440">
        <v>5.3189999999999999E-3</v>
      </c>
      <c r="BM7440">
        <v>3212088</v>
      </c>
      <c r="BN7440">
        <v>1</v>
      </c>
      <c r="BO7440">
        <v>1</v>
      </c>
      <c r="BQ7440">
        <v>18.535296299999999</v>
      </c>
      <c r="BS7440">
        <v>3</v>
      </c>
      <c r="BT7440" t="s">
        <v>762</v>
      </c>
      <c r="BU7440">
        <v>1</v>
      </c>
      <c r="BV7440" t="s">
        <v>762</v>
      </c>
      <c r="CA7440" s="753">
        <v>44592</v>
      </c>
      <c r="CB7440">
        <v>1837.07</v>
      </c>
      <c r="CD7440">
        <v>1837.07</v>
      </c>
      <c r="CF7440" t="s">
        <v>920</v>
      </c>
      <c r="CG7440">
        <v>24168818</v>
      </c>
      <c r="CH7440" t="s">
        <v>1525</v>
      </c>
      <c r="CI7440" t="s">
        <v>238</v>
      </c>
      <c r="CJ7440" t="s">
        <v>772</v>
      </c>
      <c r="CL7440">
        <v>7856</v>
      </c>
      <c r="CS7440" t="s">
        <v>765</v>
      </c>
    </row>
    <row r="7441" spans="1:98" hidden="1" x14ac:dyDescent="0.25">
      <c r="A7441" s="39" t="s">
        <v>1279</v>
      </c>
      <c r="B7441" t="b">
        <v>1</v>
      </c>
      <c r="C7441">
        <v>12</v>
      </c>
      <c r="D7441" t="s">
        <v>748</v>
      </c>
      <c r="E7441" t="s">
        <v>749</v>
      </c>
      <c r="F7441" t="s">
        <v>750</v>
      </c>
      <c r="G7441" t="s">
        <v>751</v>
      </c>
      <c r="H7441" t="s">
        <v>752</v>
      </c>
      <c r="I7441" t="s">
        <v>753</v>
      </c>
      <c r="J7441" t="s">
        <v>754</v>
      </c>
      <c r="K7441">
        <v>2009</v>
      </c>
      <c r="L7441" s="39" t="s">
        <v>596</v>
      </c>
      <c r="M7441" t="s">
        <v>1000</v>
      </c>
      <c r="N7441">
        <v>2022</v>
      </c>
      <c r="O7441" s="39">
        <v>2009</v>
      </c>
      <c r="P7441">
        <v>2009</v>
      </c>
      <c r="Q7441" s="39" t="s">
        <v>617</v>
      </c>
      <c r="R7441" t="s">
        <v>920</v>
      </c>
      <c r="S7441">
        <v>12.9</v>
      </c>
      <c r="T7441" s="39">
        <v>12.9</v>
      </c>
      <c r="U7441">
        <v>1</v>
      </c>
      <c r="V7441" s="753">
        <v>39916</v>
      </c>
      <c r="W7441" s="753">
        <v>39916</v>
      </c>
      <c r="X7441">
        <v>10241220010</v>
      </c>
      <c r="Y7441">
        <v>1</v>
      </c>
      <c r="AA7441" t="s">
        <v>920</v>
      </c>
      <c r="AB7441" t="s">
        <v>617</v>
      </c>
      <c r="AC7441" t="s">
        <v>920</v>
      </c>
      <c r="AE7441">
        <v>24008</v>
      </c>
      <c r="AF7441" t="s">
        <v>1538</v>
      </c>
      <c r="AG7441">
        <v>10241220010</v>
      </c>
      <c r="AH7441" t="s">
        <v>922</v>
      </c>
      <c r="AI7441" t="s">
        <v>924</v>
      </c>
      <c r="AK7441" t="s">
        <v>1539</v>
      </c>
      <c r="AN7441">
        <v>147296</v>
      </c>
      <c r="AO7441" t="s">
        <v>1279</v>
      </c>
      <c r="AP7441" t="s">
        <v>596</v>
      </c>
      <c r="AQ7441">
        <v>676</v>
      </c>
      <c r="AR7441" t="s">
        <v>1088</v>
      </c>
      <c r="AS7441" t="s">
        <v>1003</v>
      </c>
      <c r="AT7441">
        <v>1952</v>
      </c>
      <c r="AU7441" t="s">
        <v>0</v>
      </c>
      <c r="AV7441" t="s">
        <v>760</v>
      </c>
      <c r="AW7441" t="s">
        <v>761</v>
      </c>
      <c r="AX7441">
        <v>44</v>
      </c>
      <c r="AY7441" t="s">
        <v>0</v>
      </c>
      <c r="AZ7441">
        <v>14702</v>
      </c>
      <c r="BE7441" t="s">
        <v>1000</v>
      </c>
      <c r="BG7441">
        <v>46373</v>
      </c>
      <c r="BI7441">
        <v>12.9</v>
      </c>
      <c r="BJ7441">
        <v>0.1</v>
      </c>
      <c r="BK7441">
        <v>0.68600000000000005</v>
      </c>
      <c r="BL7441">
        <v>5.3189999999999999E-3</v>
      </c>
      <c r="BM7441">
        <v>3212091</v>
      </c>
      <c r="BN7441">
        <v>1</v>
      </c>
      <c r="BO7441">
        <v>1</v>
      </c>
      <c r="BQ7441">
        <v>8.7578799999999998E-2</v>
      </c>
      <c r="BS7441">
        <v>3</v>
      </c>
      <c r="BT7441" t="s">
        <v>762</v>
      </c>
      <c r="BU7441">
        <v>1</v>
      </c>
      <c r="BV7441" t="s">
        <v>762</v>
      </c>
      <c r="CA7441" s="753">
        <v>44592</v>
      </c>
      <c r="CB7441">
        <v>205.44</v>
      </c>
      <c r="CD7441">
        <v>205.44</v>
      </c>
      <c r="CF7441" t="s">
        <v>920</v>
      </c>
      <c r="CG7441">
        <v>24168911</v>
      </c>
      <c r="CH7441" t="s">
        <v>924</v>
      </c>
      <c r="CI7441" t="s">
        <v>238</v>
      </c>
      <c r="CJ7441" t="s">
        <v>772</v>
      </c>
      <c r="CL7441">
        <v>129</v>
      </c>
      <c r="CS7441" t="s">
        <v>765</v>
      </c>
    </row>
    <row r="7442" spans="1:98" hidden="1" x14ac:dyDescent="0.25">
      <c r="A7442" s="39" t="s">
        <v>1279</v>
      </c>
      <c r="B7442" t="b">
        <v>1</v>
      </c>
      <c r="C7442">
        <v>12</v>
      </c>
      <c r="D7442" t="s">
        <v>748</v>
      </c>
      <c r="E7442" t="s">
        <v>749</v>
      </c>
      <c r="F7442" t="s">
        <v>750</v>
      </c>
      <c r="G7442" t="s">
        <v>751</v>
      </c>
      <c r="H7442" t="s">
        <v>752</v>
      </c>
      <c r="I7442" t="s">
        <v>753</v>
      </c>
      <c r="J7442" t="s">
        <v>754</v>
      </c>
      <c r="K7442">
        <v>2009</v>
      </c>
      <c r="L7442" s="39" t="s">
        <v>596</v>
      </c>
      <c r="M7442" t="s">
        <v>1000</v>
      </c>
      <c r="N7442">
        <v>2022</v>
      </c>
      <c r="O7442" s="39">
        <v>2009</v>
      </c>
      <c r="P7442">
        <v>2009</v>
      </c>
      <c r="Q7442" s="39" t="s">
        <v>617</v>
      </c>
      <c r="R7442" t="s">
        <v>920</v>
      </c>
      <c r="S7442">
        <v>11.4</v>
      </c>
      <c r="T7442" s="39">
        <v>11.4</v>
      </c>
      <c r="U7442">
        <v>1</v>
      </c>
      <c r="V7442" s="753">
        <v>39885</v>
      </c>
      <c r="W7442" s="753">
        <v>39885</v>
      </c>
      <c r="X7442">
        <v>10241220010</v>
      </c>
      <c r="Y7442">
        <v>1</v>
      </c>
      <c r="AA7442" t="s">
        <v>920</v>
      </c>
      <c r="AB7442" t="s">
        <v>617</v>
      </c>
      <c r="AC7442" t="s">
        <v>920</v>
      </c>
      <c r="AE7442">
        <v>24008</v>
      </c>
      <c r="AF7442" t="s">
        <v>1538</v>
      </c>
      <c r="AG7442">
        <v>10241220010</v>
      </c>
      <c r="AH7442" t="s">
        <v>922</v>
      </c>
      <c r="AI7442" t="s">
        <v>924</v>
      </c>
      <c r="AK7442" t="s">
        <v>1539</v>
      </c>
      <c r="AN7442">
        <v>147296</v>
      </c>
      <c r="AO7442" t="s">
        <v>1279</v>
      </c>
      <c r="AP7442" t="s">
        <v>596</v>
      </c>
      <c r="AQ7442">
        <v>676</v>
      </c>
      <c r="AR7442" t="s">
        <v>1088</v>
      </c>
      <c r="AS7442" t="s">
        <v>1003</v>
      </c>
      <c r="AT7442">
        <v>1952</v>
      </c>
      <c r="AU7442" t="s">
        <v>0</v>
      </c>
      <c r="AV7442" t="s">
        <v>760</v>
      </c>
      <c r="AW7442" t="s">
        <v>761</v>
      </c>
      <c r="AX7442">
        <v>44</v>
      </c>
      <c r="AY7442" t="s">
        <v>0</v>
      </c>
      <c r="AZ7442">
        <v>14702</v>
      </c>
      <c r="BE7442" t="s">
        <v>1000</v>
      </c>
      <c r="BG7442">
        <v>46373</v>
      </c>
      <c r="BI7442">
        <v>11.4</v>
      </c>
      <c r="BJ7442">
        <v>0.1</v>
      </c>
      <c r="BK7442">
        <v>0.60599999999999998</v>
      </c>
      <c r="BL7442">
        <v>5.3189999999999999E-3</v>
      </c>
      <c r="BM7442">
        <v>3212092</v>
      </c>
      <c r="BN7442">
        <v>1</v>
      </c>
      <c r="BO7442">
        <v>1</v>
      </c>
      <c r="BQ7442">
        <v>7.7395199999999997E-2</v>
      </c>
      <c r="BS7442">
        <v>3</v>
      </c>
      <c r="BT7442" t="s">
        <v>762</v>
      </c>
      <c r="BU7442">
        <v>1</v>
      </c>
      <c r="BV7442" t="s">
        <v>762</v>
      </c>
      <c r="CA7442" s="753">
        <v>44592</v>
      </c>
      <c r="CB7442">
        <v>183.31</v>
      </c>
      <c r="CD7442">
        <v>183.31</v>
      </c>
      <c r="CF7442" t="s">
        <v>920</v>
      </c>
      <c r="CG7442">
        <v>24168912</v>
      </c>
      <c r="CH7442" t="s">
        <v>924</v>
      </c>
      <c r="CI7442" t="s">
        <v>238</v>
      </c>
      <c r="CJ7442" t="s">
        <v>772</v>
      </c>
      <c r="CL7442">
        <v>114</v>
      </c>
      <c r="CS7442" t="s">
        <v>765</v>
      </c>
    </row>
    <row r="7443" spans="1:98" hidden="1" x14ac:dyDescent="0.25">
      <c r="A7443" s="39" t="s">
        <v>1205</v>
      </c>
      <c r="B7443" t="b">
        <v>1</v>
      </c>
      <c r="C7443">
        <v>12</v>
      </c>
      <c r="D7443" t="s">
        <v>748</v>
      </c>
      <c r="E7443" t="s">
        <v>749</v>
      </c>
      <c r="F7443" t="s">
        <v>750</v>
      </c>
      <c r="G7443" t="s">
        <v>751</v>
      </c>
      <c r="H7443" t="s">
        <v>752</v>
      </c>
      <c r="I7443" t="s">
        <v>753</v>
      </c>
      <c r="J7443" t="s">
        <v>754</v>
      </c>
      <c r="K7443">
        <v>2009</v>
      </c>
      <c r="L7443" s="39" t="s">
        <v>596</v>
      </c>
      <c r="M7443" t="s">
        <v>1000</v>
      </c>
      <c r="N7443">
        <v>2022</v>
      </c>
      <c r="O7443" s="39">
        <v>2009</v>
      </c>
      <c r="P7443">
        <v>2009</v>
      </c>
      <c r="Q7443" s="39" t="s">
        <v>617</v>
      </c>
      <c r="R7443" t="s">
        <v>920</v>
      </c>
      <c r="S7443">
        <v>792.8</v>
      </c>
      <c r="T7443" s="39">
        <v>792.8</v>
      </c>
      <c r="U7443">
        <v>1</v>
      </c>
      <c r="V7443" s="753">
        <v>39933</v>
      </c>
      <c r="W7443" s="753">
        <v>39933</v>
      </c>
      <c r="X7443">
        <v>10241230019</v>
      </c>
      <c r="Y7443">
        <v>1</v>
      </c>
      <c r="AA7443" t="s">
        <v>920</v>
      </c>
      <c r="AB7443" t="s">
        <v>617</v>
      </c>
      <c r="AC7443" t="s">
        <v>920</v>
      </c>
      <c r="AE7443">
        <v>24009</v>
      </c>
      <c r="AF7443" t="s">
        <v>1540</v>
      </c>
      <c r="AG7443">
        <v>10241230019</v>
      </c>
      <c r="AH7443" t="s">
        <v>922</v>
      </c>
      <c r="AI7443" t="s">
        <v>1541</v>
      </c>
      <c r="AK7443" t="s">
        <v>1542</v>
      </c>
      <c r="AN7443">
        <v>144388</v>
      </c>
      <c r="AO7443" t="s">
        <v>1205</v>
      </c>
      <c r="AP7443" t="s">
        <v>596</v>
      </c>
      <c r="AQ7443">
        <v>524</v>
      </c>
      <c r="AR7443" t="s">
        <v>1034</v>
      </c>
      <c r="AS7443" t="s">
        <v>1003</v>
      </c>
      <c r="AT7443">
        <v>1969</v>
      </c>
      <c r="AU7443" t="s">
        <v>0</v>
      </c>
      <c r="AV7443" t="s">
        <v>760</v>
      </c>
      <c r="AW7443" t="s">
        <v>761</v>
      </c>
      <c r="AX7443">
        <v>44</v>
      </c>
      <c r="AY7443" t="s">
        <v>0</v>
      </c>
      <c r="AZ7443">
        <v>14702</v>
      </c>
      <c r="BE7443" t="s">
        <v>1000</v>
      </c>
      <c r="BG7443">
        <v>46373</v>
      </c>
      <c r="BI7443">
        <v>792.8</v>
      </c>
      <c r="BJ7443">
        <v>0.1</v>
      </c>
      <c r="BK7443">
        <v>42.168999999999997</v>
      </c>
      <c r="BL7443">
        <v>5.3189999999999999E-3</v>
      </c>
      <c r="BM7443">
        <v>3212093</v>
      </c>
      <c r="BN7443">
        <v>1</v>
      </c>
      <c r="BO7443">
        <v>1</v>
      </c>
      <c r="BQ7443">
        <v>5.490761</v>
      </c>
      <c r="BS7443">
        <v>3</v>
      </c>
      <c r="BT7443" t="s">
        <v>762</v>
      </c>
      <c r="BU7443">
        <v>1</v>
      </c>
      <c r="BV7443" t="s">
        <v>762</v>
      </c>
      <c r="CA7443" s="753">
        <v>44592</v>
      </c>
      <c r="CB7443">
        <v>1818.19</v>
      </c>
      <c r="CD7443">
        <v>1818.19</v>
      </c>
      <c r="CF7443" t="s">
        <v>920</v>
      </c>
      <c r="CG7443">
        <v>24168936</v>
      </c>
      <c r="CH7443" t="s">
        <v>1541</v>
      </c>
      <c r="CI7443" t="s">
        <v>238</v>
      </c>
      <c r="CJ7443" t="s">
        <v>772</v>
      </c>
      <c r="CL7443">
        <v>7928</v>
      </c>
      <c r="CS7443" t="s">
        <v>765</v>
      </c>
    </row>
    <row r="7444" spans="1:98" hidden="1" x14ac:dyDescent="0.25">
      <c r="A7444" s="39" t="s">
        <v>1205</v>
      </c>
      <c r="B7444" t="b">
        <v>1</v>
      </c>
      <c r="C7444">
        <v>12</v>
      </c>
      <c r="D7444" t="s">
        <v>748</v>
      </c>
      <c r="E7444" t="s">
        <v>749</v>
      </c>
      <c r="F7444" t="s">
        <v>750</v>
      </c>
      <c r="G7444" t="s">
        <v>751</v>
      </c>
      <c r="H7444" t="s">
        <v>752</v>
      </c>
      <c r="I7444" t="s">
        <v>753</v>
      </c>
      <c r="J7444" t="s">
        <v>754</v>
      </c>
      <c r="K7444">
        <v>2009</v>
      </c>
      <c r="L7444" s="39" t="s">
        <v>596</v>
      </c>
      <c r="M7444" t="s">
        <v>1000</v>
      </c>
      <c r="N7444">
        <v>2022</v>
      </c>
      <c r="O7444" s="39">
        <v>2009</v>
      </c>
      <c r="P7444">
        <v>2009</v>
      </c>
      <c r="Q7444" s="39" t="s">
        <v>617</v>
      </c>
      <c r="R7444" t="s">
        <v>920</v>
      </c>
      <c r="S7444">
        <v>1730.8</v>
      </c>
      <c r="T7444" s="39">
        <v>1730.8</v>
      </c>
      <c r="U7444">
        <v>1</v>
      </c>
      <c r="V7444" s="753">
        <v>39904</v>
      </c>
      <c r="W7444" s="753">
        <v>39904</v>
      </c>
      <c r="X7444">
        <v>10241230019</v>
      </c>
      <c r="Y7444">
        <v>1</v>
      </c>
      <c r="AA7444" t="s">
        <v>920</v>
      </c>
      <c r="AB7444" t="s">
        <v>617</v>
      </c>
      <c r="AC7444" t="s">
        <v>920</v>
      </c>
      <c r="AE7444">
        <v>24009</v>
      </c>
      <c r="AF7444" t="s">
        <v>1540</v>
      </c>
      <c r="AG7444">
        <v>10241230019</v>
      </c>
      <c r="AH7444" t="s">
        <v>922</v>
      </c>
      <c r="AI7444" t="s">
        <v>1541</v>
      </c>
      <c r="AK7444" t="s">
        <v>1542</v>
      </c>
      <c r="AN7444">
        <v>144388</v>
      </c>
      <c r="AO7444" t="s">
        <v>1205</v>
      </c>
      <c r="AP7444" t="s">
        <v>596</v>
      </c>
      <c r="AQ7444">
        <v>524</v>
      </c>
      <c r="AR7444" t="s">
        <v>1034</v>
      </c>
      <c r="AS7444" t="s">
        <v>1003</v>
      </c>
      <c r="AT7444">
        <v>1969</v>
      </c>
      <c r="AU7444" t="s">
        <v>0</v>
      </c>
      <c r="AV7444" t="s">
        <v>760</v>
      </c>
      <c r="AW7444" t="s">
        <v>761</v>
      </c>
      <c r="AX7444">
        <v>44</v>
      </c>
      <c r="AY7444" t="s">
        <v>0</v>
      </c>
      <c r="AZ7444">
        <v>14702</v>
      </c>
      <c r="BE7444" t="s">
        <v>1000</v>
      </c>
      <c r="BG7444">
        <v>46373</v>
      </c>
      <c r="BI7444">
        <v>1730.8</v>
      </c>
      <c r="BJ7444">
        <v>0.1</v>
      </c>
      <c r="BK7444">
        <v>92.061000000000007</v>
      </c>
      <c r="BL7444">
        <v>5.3189999999999999E-3</v>
      </c>
      <c r="BM7444">
        <v>3212094</v>
      </c>
      <c r="BN7444">
        <v>1</v>
      </c>
      <c r="BO7444">
        <v>1</v>
      </c>
      <c r="BQ7444">
        <v>11.987145699999999</v>
      </c>
      <c r="BS7444">
        <v>3</v>
      </c>
      <c r="BT7444" t="s">
        <v>762</v>
      </c>
      <c r="BU7444">
        <v>1</v>
      </c>
      <c r="BV7444" t="s">
        <v>762</v>
      </c>
      <c r="CA7444" s="753">
        <v>44592</v>
      </c>
      <c r="CB7444">
        <v>3850.84</v>
      </c>
      <c r="CD7444">
        <v>3850.84</v>
      </c>
      <c r="CF7444" t="s">
        <v>920</v>
      </c>
      <c r="CG7444">
        <v>24168937</v>
      </c>
      <c r="CH7444" t="s">
        <v>1541</v>
      </c>
      <c r="CI7444" t="s">
        <v>238</v>
      </c>
      <c r="CJ7444" t="s">
        <v>772</v>
      </c>
      <c r="CL7444">
        <v>17308</v>
      </c>
      <c r="CS7444" t="s">
        <v>765</v>
      </c>
    </row>
    <row r="7445" spans="1:98" hidden="1" x14ac:dyDescent="0.25">
      <c r="A7445" s="39" t="s">
        <v>1205</v>
      </c>
      <c r="B7445" t="b">
        <v>1</v>
      </c>
      <c r="C7445">
        <v>12</v>
      </c>
      <c r="D7445" t="s">
        <v>748</v>
      </c>
      <c r="E7445" t="s">
        <v>749</v>
      </c>
      <c r="F7445" t="s">
        <v>750</v>
      </c>
      <c r="G7445" t="s">
        <v>751</v>
      </c>
      <c r="H7445" t="s">
        <v>752</v>
      </c>
      <c r="I7445" t="s">
        <v>753</v>
      </c>
      <c r="J7445" t="s">
        <v>754</v>
      </c>
      <c r="K7445">
        <v>2009</v>
      </c>
      <c r="L7445" s="39" t="s">
        <v>596</v>
      </c>
      <c r="M7445" t="s">
        <v>1000</v>
      </c>
      <c r="N7445">
        <v>2022</v>
      </c>
      <c r="O7445" s="39">
        <v>2009</v>
      </c>
      <c r="P7445">
        <v>2009</v>
      </c>
      <c r="Q7445" s="39" t="s">
        <v>617</v>
      </c>
      <c r="R7445" t="s">
        <v>920</v>
      </c>
      <c r="S7445">
        <v>1775.9</v>
      </c>
      <c r="T7445" s="39">
        <v>1775.9</v>
      </c>
      <c r="U7445">
        <v>1</v>
      </c>
      <c r="V7445" s="753">
        <v>39873</v>
      </c>
      <c r="W7445" s="753">
        <v>39873</v>
      </c>
      <c r="X7445">
        <v>10241230019</v>
      </c>
      <c r="Y7445">
        <v>1</v>
      </c>
      <c r="AA7445" t="s">
        <v>920</v>
      </c>
      <c r="AB7445" t="s">
        <v>617</v>
      </c>
      <c r="AC7445" t="s">
        <v>920</v>
      </c>
      <c r="AE7445">
        <v>24009</v>
      </c>
      <c r="AF7445" t="s">
        <v>1540</v>
      </c>
      <c r="AG7445">
        <v>10241230019</v>
      </c>
      <c r="AH7445" t="s">
        <v>922</v>
      </c>
      <c r="AI7445" t="s">
        <v>1541</v>
      </c>
      <c r="AK7445" t="s">
        <v>1542</v>
      </c>
      <c r="AN7445">
        <v>144388</v>
      </c>
      <c r="AO7445" t="s">
        <v>1205</v>
      </c>
      <c r="AP7445" t="s">
        <v>596</v>
      </c>
      <c r="AQ7445">
        <v>524</v>
      </c>
      <c r="AR7445" t="s">
        <v>1034</v>
      </c>
      <c r="AS7445" t="s">
        <v>1003</v>
      </c>
      <c r="AT7445">
        <v>1969</v>
      </c>
      <c r="AU7445" t="s">
        <v>0</v>
      </c>
      <c r="AV7445" t="s">
        <v>760</v>
      </c>
      <c r="AW7445" t="s">
        <v>761</v>
      </c>
      <c r="AX7445">
        <v>44</v>
      </c>
      <c r="AY7445" t="s">
        <v>0</v>
      </c>
      <c r="AZ7445">
        <v>14702</v>
      </c>
      <c r="BE7445" t="s">
        <v>1000</v>
      </c>
      <c r="BG7445">
        <v>46373</v>
      </c>
      <c r="BI7445">
        <v>1775.9</v>
      </c>
      <c r="BJ7445">
        <v>0.1</v>
      </c>
      <c r="BK7445">
        <v>94.46</v>
      </c>
      <c r="BL7445">
        <v>5.3189999999999999E-3</v>
      </c>
      <c r="BM7445">
        <v>3212095</v>
      </c>
      <c r="BN7445">
        <v>1</v>
      </c>
      <c r="BO7445">
        <v>1</v>
      </c>
      <c r="BQ7445">
        <v>12.2994986</v>
      </c>
      <c r="BS7445">
        <v>3</v>
      </c>
      <c r="BT7445" t="s">
        <v>762</v>
      </c>
      <c r="BU7445">
        <v>1</v>
      </c>
      <c r="BV7445" t="s">
        <v>762</v>
      </c>
      <c r="CA7445" s="753">
        <v>44592</v>
      </c>
      <c r="CB7445">
        <v>3948.56</v>
      </c>
      <c r="CD7445">
        <v>3948.56</v>
      </c>
      <c r="CF7445" t="s">
        <v>920</v>
      </c>
      <c r="CG7445">
        <v>24168938</v>
      </c>
      <c r="CH7445" t="s">
        <v>1541</v>
      </c>
      <c r="CI7445" t="s">
        <v>238</v>
      </c>
      <c r="CJ7445" t="s">
        <v>772</v>
      </c>
      <c r="CL7445">
        <v>17759</v>
      </c>
      <c r="CS7445" t="s">
        <v>765</v>
      </c>
    </row>
    <row r="7446" spans="1:98" hidden="1" x14ac:dyDescent="0.25">
      <c r="A7446" s="39" t="s">
        <v>1267</v>
      </c>
      <c r="B7446" t="b">
        <v>1</v>
      </c>
      <c r="C7446">
        <v>12</v>
      </c>
      <c r="D7446" t="s">
        <v>748</v>
      </c>
      <c r="E7446" t="s">
        <v>749</v>
      </c>
      <c r="F7446" t="s">
        <v>750</v>
      </c>
      <c r="G7446" t="s">
        <v>751</v>
      </c>
      <c r="H7446" t="s">
        <v>752</v>
      </c>
      <c r="I7446" t="s">
        <v>753</v>
      </c>
      <c r="J7446" t="s">
        <v>754</v>
      </c>
      <c r="K7446">
        <v>2009</v>
      </c>
      <c r="L7446" s="39" t="s">
        <v>596</v>
      </c>
      <c r="M7446" t="s">
        <v>1015</v>
      </c>
      <c r="N7446">
        <v>2022</v>
      </c>
      <c r="O7446" s="39">
        <v>2009</v>
      </c>
      <c r="P7446">
        <v>2009</v>
      </c>
      <c r="Q7446" s="39" t="s">
        <v>617</v>
      </c>
      <c r="R7446" t="s">
        <v>920</v>
      </c>
      <c r="S7446">
        <v>248.8</v>
      </c>
      <c r="T7446" s="39">
        <v>248.8</v>
      </c>
      <c r="U7446">
        <v>1</v>
      </c>
      <c r="V7446" s="753">
        <v>39931</v>
      </c>
      <c r="W7446" s="753">
        <v>39931</v>
      </c>
      <c r="X7446">
        <v>10254830044</v>
      </c>
      <c r="Y7446">
        <v>1</v>
      </c>
      <c r="AA7446" t="s">
        <v>920</v>
      </c>
      <c r="AB7446" t="s">
        <v>617</v>
      </c>
      <c r="AC7446" t="s">
        <v>920</v>
      </c>
      <c r="AE7446">
        <v>24013</v>
      </c>
      <c r="AG7446">
        <v>10254830044</v>
      </c>
      <c r="AH7446" t="s">
        <v>922</v>
      </c>
      <c r="AI7446" t="s">
        <v>1525</v>
      </c>
      <c r="AK7446" t="s">
        <v>1543</v>
      </c>
      <c r="AN7446">
        <v>75904</v>
      </c>
      <c r="AO7446" t="s">
        <v>1267</v>
      </c>
      <c r="AP7446" t="s">
        <v>596</v>
      </c>
      <c r="AQ7446">
        <v>25383</v>
      </c>
      <c r="AS7446" t="s">
        <v>1024</v>
      </c>
      <c r="AT7446">
        <v>1965</v>
      </c>
      <c r="AU7446" t="s">
        <v>0</v>
      </c>
      <c r="AV7446" t="s">
        <v>760</v>
      </c>
      <c r="AW7446" t="s">
        <v>761</v>
      </c>
      <c r="AX7446">
        <v>44</v>
      </c>
      <c r="AY7446" t="s">
        <v>0</v>
      </c>
      <c r="AZ7446">
        <v>14702</v>
      </c>
      <c r="BE7446" t="s">
        <v>1015</v>
      </c>
      <c r="BG7446">
        <v>48876</v>
      </c>
      <c r="BI7446">
        <v>248.8</v>
      </c>
      <c r="BJ7446">
        <v>0.1</v>
      </c>
      <c r="BK7446">
        <v>13.234</v>
      </c>
      <c r="BL7446">
        <v>5.3189999999999999E-3</v>
      </c>
      <c r="BM7446">
        <v>3212102</v>
      </c>
      <c r="BN7446">
        <v>1</v>
      </c>
      <c r="BO7446">
        <v>1</v>
      </c>
      <c r="BQ7446">
        <v>3.2778246000000002</v>
      </c>
      <c r="BS7446">
        <v>3</v>
      </c>
      <c r="BT7446" t="s">
        <v>762</v>
      </c>
      <c r="BU7446">
        <v>1</v>
      </c>
      <c r="BV7446" t="s">
        <v>762</v>
      </c>
      <c r="CA7446" s="753">
        <v>44592</v>
      </c>
      <c r="CB7446">
        <v>602.42999999999995</v>
      </c>
      <c r="CD7446">
        <v>602.42999999999995</v>
      </c>
      <c r="CF7446" t="s">
        <v>920</v>
      </c>
      <c r="CG7446">
        <v>24169069</v>
      </c>
      <c r="CH7446" t="s">
        <v>1525</v>
      </c>
      <c r="CI7446" t="s">
        <v>238</v>
      </c>
      <c r="CJ7446" t="s">
        <v>772</v>
      </c>
      <c r="CL7446">
        <v>2488</v>
      </c>
      <c r="CS7446" t="s">
        <v>765</v>
      </c>
    </row>
    <row r="7447" spans="1:98" hidden="1" x14ac:dyDescent="0.25">
      <c r="A7447" s="39" t="s">
        <v>1267</v>
      </c>
      <c r="B7447" t="b">
        <v>1</v>
      </c>
      <c r="C7447">
        <v>12</v>
      </c>
      <c r="D7447" t="s">
        <v>748</v>
      </c>
      <c r="E7447" t="s">
        <v>749</v>
      </c>
      <c r="F7447" t="s">
        <v>750</v>
      </c>
      <c r="G7447" t="s">
        <v>751</v>
      </c>
      <c r="H7447" t="s">
        <v>752</v>
      </c>
      <c r="I7447" t="s">
        <v>753</v>
      </c>
      <c r="J7447" t="s">
        <v>754</v>
      </c>
      <c r="K7447">
        <v>2009</v>
      </c>
      <c r="L7447" s="39" t="s">
        <v>596</v>
      </c>
      <c r="M7447" t="s">
        <v>1015</v>
      </c>
      <c r="N7447">
        <v>2022</v>
      </c>
      <c r="O7447" s="39">
        <v>2009</v>
      </c>
      <c r="P7447">
        <v>2009</v>
      </c>
      <c r="Q7447" s="39" t="s">
        <v>617</v>
      </c>
      <c r="R7447" t="s">
        <v>920</v>
      </c>
      <c r="S7447">
        <v>566.29999999999995</v>
      </c>
      <c r="T7447" s="39">
        <v>566.29999999999995</v>
      </c>
      <c r="U7447">
        <v>1</v>
      </c>
      <c r="V7447" s="753">
        <v>39899</v>
      </c>
      <c r="W7447" s="753">
        <v>39899</v>
      </c>
      <c r="X7447">
        <v>10254830044</v>
      </c>
      <c r="Y7447">
        <v>1</v>
      </c>
      <c r="AA7447" t="s">
        <v>920</v>
      </c>
      <c r="AB7447" t="s">
        <v>617</v>
      </c>
      <c r="AC7447" t="s">
        <v>920</v>
      </c>
      <c r="AE7447">
        <v>24013</v>
      </c>
      <c r="AG7447">
        <v>10254830044</v>
      </c>
      <c r="AH7447" t="s">
        <v>922</v>
      </c>
      <c r="AI7447" t="s">
        <v>1525</v>
      </c>
      <c r="AK7447" t="s">
        <v>1543</v>
      </c>
      <c r="AN7447">
        <v>75904</v>
      </c>
      <c r="AO7447" t="s">
        <v>1267</v>
      </c>
      <c r="AP7447" t="s">
        <v>596</v>
      </c>
      <c r="AQ7447">
        <v>25383</v>
      </c>
      <c r="AS7447" t="s">
        <v>1024</v>
      </c>
      <c r="AT7447">
        <v>1965</v>
      </c>
      <c r="AU7447" t="s">
        <v>0</v>
      </c>
      <c r="AV7447" t="s">
        <v>760</v>
      </c>
      <c r="AW7447" t="s">
        <v>761</v>
      </c>
      <c r="AX7447">
        <v>44</v>
      </c>
      <c r="AY7447" t="s">
        <v>0</v>
      </c>
      <c r="AZ7447">
        <v>14702</v>
      </c>
      <c r="BE7447" t="s">
        <v>1015</v>
      </c>
      <c r="BG7447">
        <v>48876</v>
      </c>
      <c r="BI7447">
        <v>566.29999999999995</v>
      </c>
      <c r="BJ7447">
        <v>0.1</v>
      </c>
      <c r="BK7447">
        <v>30.120999999999999</v>
      </c>
      <c r="BL7447">
        <v>5.3189999999999999E-3</v>
      </c>
      <c r="BM7447">
        <v>3212103</v>
      </c>
      <c r="BN7447">
        <v>1</v>
      </c>
      <c r="BO7447">
        <v>1</v>
      </c>
      <c r="BQ7447">
        <v>7.4607399000000001</v>
      </c>
      <c r="BS7447">
        <v>3</v>
      </c>
      <c r="BT7447" t="s">
        <v>762</v>
      </c>
      <c r="BU7447">
        <v>1</v>
      </c>
      <c r="BV7447" t="s">
        <v>762</v>
      </c>
      <c r="CA7447" s="753">
        <v>44592</v>
      </c>
      <c r="CB7447">
        <v>1332.68</v>
      </c>
      <c r="CD7447">
        <v>1332.68</v>
      </c>
      <c r="CF7447" t="s">
        <v>920</v>
      </c>
      <c r="CG7447">
        <v>24169070</v>
      </c>
      <c r="CH7447" t="s">
        <v>1525</v>
      </c>
      <c r="CI7447" t="s">
        <v>238</v>
      </c>
      <c r="CJ7447" t="s">
        <v>772</v>
      </c>
      <c r="CL7447">
        <v>5663</v>
      </c>
      <c r="CS7447" t="s">
        <v>765</v>
      </c>
    </row>
    <row r="7448" spans="1:98" hidden="1" x14ac:dyDescent="0.25">
      <c r="A7448" s="39" t="s">
        <v>1105</v>
      </c>
      <c r="B7448" t="b">
        <v>1</v>
      </c>
      <c r="C7448">
        <v>12</v>
      </c>
      <c r="D7448" t="s">
        <v>748</v>
      </c>
      <c r="E7448" t="s">
        <v>749</v>
      </c>
      <c r="F7448" t="s">
        <v>750</v>
      </c>
      <c r="G7448" t="s">
        <v>751</v>
      </c>
      <c r="H7448" t="s">
        <v>752</v>
      </c>
      <c r="I7448" t="s">
        <v>753</v>
      </c>
      <c r="J7448" t="s">
        <v>754</v>
      </c>
      <c r="K7448">
        <v>2009</v>
      </c>
      <c r="L7448" s="39" t="s">
        <v>529</v>
      </c>
      <c r="M7448" t="s">
        <v>755</v>
      </c>
      <c r="N7448">
        <v>2022</v>
      </c>
      <c r="O7448" s="39">
        <v>2009</v>
      </c>
      <c r="P7448">
        <v>2009</v>
      </c>
      <c r="Q7448" s="39" t="s">
        <v>617</v>
      </c>
      <c r="R7448" t="s">
        <v>920</v>
      </c>
      <c r="S7448">
        <v>116.4</v>
      </c>
      <c r="T7448" s="39">
        <v>116.4</v>
      </c>
      <c r="U7448">
        <v>1</v>
      </c>
      <c r="V7448" s="753">
        <v>39913</v>
      </c>
      <c r="W7448" s="753">
        <v>39913</v>
      </c>
      <c r="X7448">
        <v>10268800017</v>
      </c>
      <c r="Y7448">
        <v>1</v>
      </c>
      <c r="AA7448" t="s">
        <v>920</v>
      </c>
      <c r="AB7448" t="s">
        <v>617</v>
      </c>
      <c r="AC7448" t="s">
        <v>920</v>
      </c>
      <c r="AE7448">
        <v>24014</v>
      </c>
      <c r="AF7448" t="s">
        <v>1544</v>
      </c>
      <c r="AG7448">
        <v>10268800017</v>
      </c>
      <c r="AH7448" t="s">
        <v>922</v>
      </c>
      <c r="AI7448" t="s">
        <v>923</v>
      </c>
      <c r="AK7448" t="s">
        <v>1545</v>
      </c>
      <c r="AN7448">
        <v>30696</v>
      </c>
      <c r="AO7448" t="s">
        <v>1105</v>
      </c>
      <c r="AP7448" t="s">
        <v>529</v>
      </c>
      <c r="AQ7448">
        <v>25465</v>
      </c>
      <c r="AS7448" t="s">
        <v>1107</v>
      </c>
      <c r="AT7448">
        <v>1984</v>
      </c>
      <c r="AU7448" t="s">
        <v>0</v>
      </c>
      <c r="AV7448" t="s">
        <v>760</v>
      </c>
      <c r="AW7448" t="s">
        <v>761</v>
      </c>
      <c r="AX7448">
        <v>44</v>
      </c>
      <c r="AY7448" t="s">
        <v>0</v>
      </c>
      <c r="AZ7448">
        <v>14702</v>
      </c>
      <c r="BE7448" t="s">
        <v>755</v>
      </c>
      <c r="BG7448">
        <v>46409</v>
      </c>
      <c r="BI7448">
        <v>116.4</v>
      </c>
      <c r="BJ7448">
        <v>0.1</v>
      </c>
      <c r="BK7448">
        <v>6.1909999999999998</v>
      </c>
      <c r="BL7448">
        <v>5.3189999999999999E-3</v>
      </c>
      <c r="BM7448">
        <v>3212104</v>
      </c>
      <c r="BN7448">
        <v>1</v>
      </c>
      <c r="BO7448">
        <v>1</v>
      </c>
      <c r="BQ7448">
        <v>3.7920250000000002</v>
      </c>
      <c r="BS7448">
        <v>3</v>
      </c>
      <c r="BT7448" t="s">
        <v>762</v>
      </c>
      <c r="BU7448">
        <v>1</v>
      </c>
      <c r="BV7448" t="s">
        <v>762</v>
      </c>
      <c r="CA7448" s="753">
        <v>44592</v>
      </c>
      <c r="CB7448">
        <v>310.62</v>
      </c>
      <c r="CD7448">
        <v>310.62</v>
      </c>
      <c r="CF7448" t="s">
        <v>920</v>
      </c>
      <c r="CG7448">
        <v>24169094</v>
      </c>
      <c r="CH7448" t="s">
        <v>923</v>
      </c>
      <c r="CI7448" t="s">
        <v>238</v>
      </c>
      <c r="CJ7448" t="s">
        <v>772</v>
      </c>
      <c r="CL7448">
        <v>1164</v>
      </c>
      <c r="CS7448" t="s">
        <v>765</v>
      </c>
      <c r="CT7448" t="s">
        <v>1108</v>
      </c>
    </row>
    <row r="7449" spans="1:98" hidden="1" x14ac:dyDescent="0.25">
      <c r="A7449" s="39" t="s">
        <v>1105</v>
      </c>
      <c r="B7449" t="b">
        <v>1</v>
      </c>
      <c r="C7449">
        <v>12</v>
      </c>
      <c r="D7449" t="s">
        <v>748</v>
      </c>
      <c r="E7449" t="s">
        <v>749</v>
      </c>
      <c r="F7449" t="s">
        <v>750</v>
      </c>
      <c r="G7449" t="s">
        <v>751</v>
      </c>
      <c r="H7449" t="s">
        <v>752</v>
      </c>
      <c r="I7449" t="s">
        <v>753</v>
      </c>
      <c r="J7449" t="s">
        <v>754</v>
      </c>
      <c r="K7449">
        <v>2009</v>
      </c>
      <c r="L7449" s="39" t="s">
        <v>529</v>
      </c>
      <c r="M7449" t="s">
        <v>755</v>
      </c>
      <c r="N7449">
        <v>2022</v>
      </c>
      <c r="O7449" s="39">
        <v>2009</v>
      </c>
      <c r="P7449">
        <v>2009</v>
      </c>
      <c r="Q7449" s="39" t="s">
        <v>617</v>
      </c>
      <c r="R7449" t="s">
        <v>920</v>
      </c>
      <c r="S7449">
        <v>147.80000000000001</v>
      </c>
      <c r="T7449" s="39">
        <v>147.80000000000001</v>
      </c>
      <c r="U7449">
        <v>1</v>
      </c>
      <c r="V7449" s="753">
        <v>39885</v>
      </c>
      <c r="W7449" s="753">
        <v>39885</v>
      </c>
      <c r="X7449">
        <v>10268800017</v>
      </c>
      <c r="Y7449">
        <v>1</v>
      </c>
      <c r="AA7449" t="s">
        <v>920</v>
      </c>
      <c r="AB7449" t="s">
        <v>617</v>
      </c>
      <c r="AC7449" t="s">
        <v>920</v>
      </c>
      <c r="AE7449">
        <v>24014</v>
      </c>
      <c r="AF7449" t="s">
        <v>1544</v>
      </c>
      <c r="AG7449">
        <v>10268800017</v>
      </c>
      <c r="AH7449" t="s">
        <v>922</v>
      </c>
      <c r="AI7449" t="s">
        <v>923</v>
      </c>
      <c r="AK7449" t="s">
        <v>1545</v>
      </c>
      <c r="AN7449">
        <v>30696</v>
      </c>
      <c r="AO7449" t="s">
        <v>1105</v>
      </c>
      <c r="AP7449" t="s">
        <v>529</v>
      </c>
      <c r="AQ7449">
        <v>25465</v>
      </c>
      <c r="AS7449" t="s">
        <v>1107</v>
      </c>
      <c r="AT7449">
        <v>1984</v>
      </c>
      <c r="AU7449" t="s">
        <v>0</v>
      </c>
      <c r="AV7449" t="s">
        <v>760</v>
      </c>
      <c r="AW7449" t="s">
        <v>761</v>
      </c>
      <c r="AX7449">
        <v>44</v>
      </c>
      <c r="AY7449" t="s">
        <v>0</v>
      </c>
      <c r="AZ7449">
        <v>14702</v>
      </c>
      <c r="BE7449" t="s">
        <v>755</v>
      </c>
      <c r="BG7449">
        <v>46409</v>
      </c>
      <c r="BI7449">
        <v>147.80000000000001</v>
      </c>
      <c r="BJ7449">
        <v>0.1</v>
      </c>
      <c r="BK7449">
        <v>7.8609999999999998</v>
      </c>
      <c r="BL7449">
        <v>5.3189999999999999E-3</v>
      </c>
      <c r="BM7449">
        <v>3212105</v>
      </c>
      <c r="BN7449">
        <v>1</v>
      </c>
      <c r="BO7449">
        <v>1</v>
      </c>
      <c r="BQ7449">
        <v>4.8149595999999999</v>
      </c>
      <c r="BS7449">
        <v>3</v>
      </c>
      <c r="BT7449" t="s">
        <v>762</v>
      </c>
      <c r="BU7449">
        <v>1</v>
      </c>
      <c r="BV7449" t="s">
        <v>762</v>
      </c>
      <c r="CA7449" s="753">
        <v>44592</v>
      </c>
      <c r="CB7449">
        <v>390.31</v>
      </c>
      <c r="CD7449">
        <v>390.31</v>
      </c>
      <c r="CF7449" t="s">
        <v>920</v>
      </c>
      <c r="CG7449">
        <v>24169095</v>
      </c>
      <c r="CH7449" t="s">
        <v>923</v>
      </c>
      <c r="CI7449" t="s">
        <v>238</v>
      </c>
      <c r="CJ7449" t="s">
        <v>772</v>
      </c>
      <c r="CL7449">
        <v>1478</v>
      </c>
      <c r="CS7449" t="s">
        <v>765</v>
      </c>
      <c r="CT7449" t="s">
        <v>1108</v>
      </c>
    </row>
    <row r="7450" spans="1:98" hidden="1" x14ac:dyDescent="0.25">
      <c r="A7450" s="39" t="s">
        <v>1402</v>
      </c>
      <c r="B7450" t="b">
        <v>1</v>
      </c>
      <c r="C7450">
        <v>12</v>
      </c>
      <c r="D7450" t="s">
        <v>748</v>
      </c>
      <c r="E7450" t="s">
        <v>749</v>
      </c>
      <c r="F7450" t="s">
        <v>750</v>
      </c>
      <c r="G7450" t="s">
        <v>751</v>
      </c>
      <c r="H7450" t="s">
        <v>752</v>
      </c>
      <c r="I7450" t="s">
        <v>753</v>
      </c>
      <c r="J7450" t="s">
        <v>754</v>
      </c>
      <c r="K7450">
        <v>2009</v>
      </c>
      <c r="L7450" s="39" t="s">
        <v>596</v>
      </c>
      <c r="M7450" t="s">
        <v>1000</v>
      </c>
      <c r="N7450">
        <v>2022</v>
      </c>
      <c r="O7450" s="39">
        <v>2009</v>
      </c>
      <c r="P7450">
        <v>2009</v>
      </c>
      <c r="Q7450" s="39" t="s">
        <v>617</v>
      </c>
      <c r="R7450" t="s">
        <v>920</v>
      </c>
      <c r="S7450">
        <v>622.70000000000005</v>
      </c>
      <c r="T7450" s="39">
        <v>622.70000000000005</v>
      </c>
      <c r="U7450">
        <v>1</v>
      </c>
      <c r="V7450" s="753">
        <v>39919</v>
      </c>
      <c r="W7450" s="753">
        <v>39919</v>
      </c>
      <c r="X7450">
        <v>10274160018</v>
      </c>
      <c r="Y7450">
        <v>1</v>
      </c>
      <c r="AA7450" t="s">
        <v>920</v>
      </c>
      <c r="AB7450" t="s">
        <v>617</v>
      </c>
      <c r="AC7450" t="s">
        <v>920</v>
      </c>
      <c r="AE7450">
        <v>24015</v>
      </c>
      <c r="AF7450" t="s">
        <v>1546</v>
      </c>
      <c r="AG7450">
        <v>10274160018</v>
      </c>
      <c r="AH7450" t="s">
        <v>922</v>
      </c>
      <c r="AI7450" t="s">
        <v>1525</v>
      </c>
      <c r="AK7450" t="s">
        <v>1547</v>
      </c>
      <c r="AN7450">
        <v>119972</v>
      </c>
      <c r="AO7450" t="s">
        <v>1402</v>
      </c>
      <c r="AP7450" t="s">
        <v>596</v>
      </c>
      <c r="AQ7450">
        <v>1467</v>
      </c>
      <c r="AR7450" t="s">
        <v>1002</v>
      </c>
      <c r="AS7450" t="s">
        <v>1003</v>
      </c>
      <c r="AT7450">
        <v>1900</v>
      </c>
      <c r="AU7450" t="s">
        <v>0</v>
      </c>
      <c r="AV7450" t="s">
        <v>760</v>
      </c>
      <c r="AW7450" t="s">
        <v>761</v>
      </c>
      <c r="AX7450">
        <v>44</v>
      </c>
      <c r="AY7450" t="s">
        <v>0</v>
      </c>
      <c r="AZ7450">
        <v>14702</v>
      </c>
      <c r="BE7450" t="s">
        <v>1000</v>
      </c>
      <c r="BG7450">
        <v>46373</v>
      </c>
      <c r="BI7450">
        <v>622.70000000000005</v>
      </c>
      <c r="BJ7450">
        <v>0.1</v>
      </c>
      <c r="BK7450">
        <v>33.121000000000002</v>
      </c>
      <c r="BL7450">
        <v>5.3189999999999999E-3</v>
      </c>
      <c r="BM7450">
        <v>3212106</v>
      </c>
      <c r="BN7450">
        <v>1</v>
      </c>
      <c r="BO7450">
        <v>1</v>
      </c>
      <c r="BQ7450">
        <v>5.1903778000000003</v>
      </c>
      <c r="BS7450">
        <v>3</v>
      </c>
      <c r="BT7450" t="s">
        <v>762</v>
      </c>
      <c r="BU7450">
        <v>1</v>
      </c>
      <c r="BV7450" t="s">
        <v>762</v>
      </c>
      <c r="CA7450" s="753">
        <v>44592</v>
      </c>
      <c r="CB7450">
        <v>1462.4</v>
      </c>
      <c r="CD7450">
        <v>1462.4</v>
      </c>
      <c r="CF7450" t="s">
        <v>920</v>
      </c>
      <c r="CG7450">
        <v>24169119</v>
      </c>
      <c r="CH7450" t="s">
        <v>1525</v>
      </c>
      <c r="CI7450" t="s">
        <v>238</v>
      </c>
      <c r="CJ7450" t="s">
        <v>772</v>
      </c>
      <c r="CL7450">
        <v>6227</v>
      </c>
      <c r="CS7450" t="s">
        <v>765</v>
      </c>
    </row>
    <row r="7451" spans="1:98" hidden="1" x14ac:dyDescent="0.25">
      <c r="A7451" s="39" t="s">
        <v>1402</v>
      </c>
      <c r="B7451" t="b">
        <v>1</v>
      </c>
      <c r="C7451">
        <v>12</v>
      </c>
      <c r="D7451" t="s">
        <v>748</v>
      </c>
      <c r="E7451" t="s">
        <v>749</v>
      </c>
      <c r="F7451" t="s">
        <v>750</v>
      </c>
      <c r="G7451" t="s">
        <v>751</v>
      </c>
      <c r="H7451" t="s">
        <v>752</v>
      </c>
      <c r="I7451" t="s">
        <v>753</v>
      </c>
      <c r="J7451" t="s">
        <v>754</v>
      </c>
      <c r="K7451">
        <v>2009</v>
      </c>
      <c r="L7451" s="39" t="s">
        <v>596</v>
      </c>
      <c r="M7451" t="s">
        <v>1000</v>
      </c>
      <c r="N7451">
        <v>2022</v>
      </c>
      <c r="O7451" s="39">
        <v>2009</v>
      </c>
      <c r="P7451">
        <v>2009</v>
      </c>
      <c r="Q7451" s="39" t="s">
        <v>617</v>
      </c>
      <c r="R7451" t="s">
        <v>920</v>
      </c>
      <c r="S7451">
        <v>1231.5999999999999</v>
      </c>
      <c r="T7451" s="39">
        <v>1231.5999999999999</v>
      </c>
      <c r="U7451">
        <v>1</v>
      </c>
      <c r="V7451" s="753">
        <v>39892</v>
      </c>
      <c r="W7451" s="753">
        <v>39892</v>
      </c>
      <c r="X7451">
        <v>10274160018</v>
      </c>
      <c r="Y7451">
        <v>1</v>
      </c>
      <c r="AA7451" t="s">
        <v>920</v>
      </c>
      <c r="AB7451" t="s">
        <v>617</v>
      </c>
      <c r="AC7451" t="s">
        <v>920</v>
      </c>
      <c r="AE7451">
        <v>24015</v>
      </c>
      <c r="AF7451" t="s">
        <v>1546</v>
      </c>
      <c r="AG7451">
        <v>10274160018</v>
      </c>
      <c r="AH7451" t="s">
        <v>922</v>
      </c>
      <c r="AI7451" t="s">
        <v>1525</v>
      </c>
      <c r="AK7451" t="s">
        <v>1547</v>
      </c>
      <c r="AN7451">
        <v>119972</v>
      </c>
      <c r="AO7451" t="s">
        <v>1402</v>
      </c>
      <c r="AP7451" t="s">
        <v>596</v>
      </c>
      <c r="AQ7451">
        <v>1467</v>
      </c>
      <c r="AR7451" t="s">
        <v>1002</v>
      </c>
      <c r="AS7451" t="s">
        <v>1003</v>
      </c>
      <c r="AT7451">
        <v>1900</v>
      </c>
      <c r="AU7451" t="s">
        <v>0</v>
      </c>
      <c r="AV7451" t="s">
        <v>760</v>
      </c>
      <c r="AW7451" t="s">
        <v>761</v>
      </c>
      <c r="AX7451">
        <v>44</v>
      </c>
      <c r="AY7451" t="s">
        <v>0</v>
      </c>
      <c r="AZ7451">
        <v>14702</v>
      </c>
      <c r="BE7451" t="s">
        <v>1000</v>
      </c>
      <c r="BG7451">
        <v>46373</v>
      </c>
      <c r="BI7451">
        <v>1231.5999999999999</v>
      </c>
      <c r="BJ7451">
        <v>0.1</v>
      </c>
      <c r="BK7451">
        <v>65.509</v>
      </c>
      <c r="BL7451">
        <v>5.3189999999999999E-3</v>
      </c>
      <c r="BM7451">
        <v>3212107</v>
      </c>
      <c r="BN7451">
        <v>1</v>
      </c>
      <c r="BO7451">
        <v>1</v>
      </c>
      <c r="BQ7451">
        <v>10.2657287</v>
      </c>
      <c r="BS7451">
        <v>3</v>
      </c>
      <c r="BT7451" t="s">
        <v>762</v>
      </c>
      <c r="BU7451">
        <v>1</v>
      </c>
      <c r="BV7451" t="s">
        <v>762</v>
      </c>
      <c r="CA7451" s="753">
        <v>44592</v>
      </c>
      <c r="CB7451">
        <v>2862.87</v>
      </c>
      <c r="CD7451">
        <v>2862.87</v>
      </c>
      <c r="CF7451" t="s">
        <v>920</v>
      </c>
      <c r="CG7451">
        <v>24169120</v>
      </c>
      <c r="CH7451" t="s">
        <v>1525</v>
      </c>
      <c r="CI7451" t="s">
        <v>238</v>
      </c>
      <c r="CJ7451" t="s">
        <v>772</v>
      </c>
      <c r="CL7451">
        <v>12316</v>
      </c>
      <c r="CS7451" t="s">
        <v>765</v>
      </c>
    </row>
    <row r="7452" spans="1:98" hidden="1" x14ac:dyDescent="0.25">
      <c r="A7452" s="39" t="s">
        <v>1402</v>
      </c>
      <c r="B7452" t="b">
        <v>1</v>
      </c>
      <c r="C7452">
        <v>12</v>
      </c>
      <c r="D7452" t="s">
        <v>748</v>
      </c>
      <c r="E7452" t="s">
        <v>749</v>
      </c>
      <c r="F7452" t="s">
        <v>750</v>
      </c>
      <c r="G7452" t="s">
        <v>751</v>
      </c>
      <c r="H7452" t="s">
        <v>752</v>
      </c>
      <c r="I7452" t="s">
        <v>753</v>
      </c>
      <c r="J7452" t="s">
        <v>754</v>
      </c>
      <c r="K7452">
        <v>2009</v>
      </c>
      <c r="L7452" s="39" t="s">
        <v>596</v>
      </c>
      <c r="M7452" t="s">
        <v>1000</v>
      </c>
      <c r="N7452">
        <v>2022</v>
      </c>
      <c r="O7452" s="39">
        <v>2009</v>
      </c>
      <c r="P7452">
        <v>2009</v>
      </c>
      <c r="Q7452" s="39" t="s">
        <v>617</v>
      </c>
      <c r="R7452" t="s">
        <v>920</v>
      </c>
      <c r="S7452">
        <v>7.3</v>
      </c>
      <c r="T7452" s="39">
        <v>7.3</v>
      </c>
      <c r="U7452">
        <v>1</v>
      </c>
      <c r="V7452" s="753">
        <v>39912</v>
      </c>
      <c r="W7452" s="753">
        <v>39912</v>
      </c>
      <c r="X7452">
        <v>10274170017</v>
      </c>
      <c r="Y7452">
        <v>1</v>
      </c>
      <c r="AA7452" t="s">
        <v>920</v>
      </c>
      <c r="AB7452" t="s">
        <v>617</v>
      </c>
      <c r="AC7452" t="s">
        <v>920</v>
      </c>
      <c r="AE7452">
        <v>24016</v>
      </c>
      <c r="AG7452">
        <v>10274170017</v>
      </c>
      <c r="AH7452" t="s">
        <v>922</v>
      </c>
      <c r="AI7452" t="s">
        <v>924</v>
      </c>
      <c r="AK7452" t="s">
        <v>1548</v>
      </c>
      <c r="AN7452">
        <v>119972</v>
      </c>
      <c r="AO7452" t="s">
        <v>1402</v>
      </c>
      <c r="AP7452" t="s">
        <v>596</v>
      </c>
      <c r="AQ7452">
        <v>1467</v>
      </c>
      <c r="AR7452" t="s">
        <v>1002</v>
      </c>
      <c r="AS7452" t="s">
        <v>1003</v>
      </c>
      <c r="AT7452">
        <v>1900</v>
      </c>
      <c r="AU7452" t="s">
        <v>0</v>
      </c>
      <c r="AV7452" t="s">
        <v>760</v>
      </c>
      <c r="AW7452" t="s">
        <v>761</v>
      </c>
      <c r="AX7452">
        <v>44</v>
      </c>
      <c r="AY7452" t="s">
        <v>0</v>
      </c>
      <c r="AZ7452">
        <v>14702</v>
      </c>
      <c r="BE7452" t="s">
        <v>1000</v>
      </c>
      <c r="BG7452">
        <v>46373</v>
      </c>
      <c r="BI7452">
        <v>7.3</v>
      </c>
      <c r="BJ7452">
        <v>0.1</v>
      </c>
      <c r="BK7452">
        <v>0.38800000000000001</v>
      </c>
      <c r="BL7452">
        <v>5.3189999999999999E-3</v>
      </c>
      <c r="BM7452">
        <v>3212108</v>
      </c>
      <c r="BN7452">
        <v>1</v>
      </c>
      <c r="BO7452">
        <v>1</v>
      </c>
      <c r="BQ7452">
        <v>6.0847499999999999E-2</v>
      </c>
      <c r="BS7452">
        <v>3</v>
      </c>
      <c r="BT7452" t="s">
        <v>762</v>
      </c>
      <c r="BU7452">
        <v>1</v>
      </c>
      <c r="BV7452" t="s">
        <v>762</v>
      </c>
      <c r="CA7452" s="753">
        <v>44592</v>
      </c>
      <c r="CB7452">
        <v>122.86</v>
      </c>
      <c r="CD7452">
        <v>122.86</v>
      </c>
      <c r="CF7452" t="s">
        <v>920</v>
      </c>
      <c r="CG7452">
        <v>24169144</v>
      </c>
      <c r="CH7452" t="s">
        <v>924</v>
      </c>
      <c r="CI7452" t="s">
        <v>238</v>
      </c>
      <c r="CJ7452" t="s">
        <v>772</v>
      </c>
      <c r="CL7452">
        <v>73</v>
      </c>
      <c r="CS7452" t="s">
        <v>765</v>
      </c>
    </row>
    <row r="7453" spans="1:98" hidden="1" x14ac:dyDescent="0.25">
      <c r="A7453" s="39" t="s">
        <v>1402</v>
      </c>
      <c r="B7453" t="b">
        <v>1</v>
      </c>
      <c r="C7453">
        <v>12</v>
      </c>
      <c r="D7453" t="s">
        <v>748</v>
      </c>
      <c r="E7453" t="s">
        <v>749</v>
      </c>
      <c r="F7453" t="s">
        <v>750</v>
      </c>
      <c r="G7453" t="s">
        <v>751</v>
      </c>
      <c r="H7453" t="s">
        <v>752</v>
      </c>
      <c r="I7453" t="s">
        <v>753</v>
      </c>
      <c r="J7453" t="s">
        <v>754</v>
      </c>
      <c r="K7453">
        <v>2009</v>
      </c>
      <c r="L7453" s="39" t="s">
        <v>596</v>
      </c>
      <c r="M7453" t="s">
        <v>1000</v>
      </c>
      <c r="N7453">
        <v>2022</v>
      </c>
      <c r="O7453" s="39">
        <v>2009</v>
      </c>
      <c r="P7453">
        <v>2009</v>
      </c>
      <c r="Q7453" s="39" t="s">
        <v>617</v>
      </c>
      <c r="R7453" t="s">
        <v>920</v>
      </c>
      <c r="S7453">
        <v>5.8</v>
      </c>
      <c r="T7453" s="39">
        <v>5.8</v>
      </c>
      <c r="U7453">
        <v>1</v>
      </c>
      <c r="V7453" s="753">
        <v>39884</v>
      </c>
      <c r="W7453" s="753">
        <v>39884</v>
      </c>
      <c r="X7453">
        <v>10274170017</v>
      </c>
      <c r="Y7453">
        <v>1</v>
      </c>
      <c r="AA7453" t="s">
        <v>920</v>
      </c>
      <c r="AB7453" t="s">
        <v>617</v>
      </c>
      <c r="AC7453" t="s">
        <v>920</v>
      </c>
      <c r="AE7453">
        <v>24016</v>
      </c>
      <c r="AG7453">
        <v>10274170017</v>
      </c>
      <c r="AH7453" t="s">
        <v>922</v>
      </c>
      <c r="AI7453" t="s">
        <v>924</v>
      </c>
      <c r="AK7453" t="s">
        <v>1548</v>
      </c>
      <c r="AN7453">
        <v>119972</v>
      </c>
      <c r="AO7453" t="s">
        <v>1402</v>
      </c>
      <c r="AP7453" t="s">
        <v>596</v>
      </c>
      <c r="AQ7453">
        <v>1467</v>
      </c>
      <c r="AR7453" t="s">
        <v>1002</v>
      </c>
      <c r="AS7453" t="s">
        <v>1003</v>
      </c>
      <c r="AT7453">
        <v>1900</v>
      </c>
      <c r="AU7453" t="s">
        <v>0</v>
      </c>
      <c r="AV7453" t="s">
        <v>760</v>
      </c>
      <c r="AW7453" t="s">
        <v>761</v>
      </c>
      <c r="AX7453">
        <v>44</v>
      </c>
      <c r="AY7453" t="s">
        <v>0</v>
      </c>
      <c r="AZ7453">
        <v>14702</v>
      </c>
      <c r="BE7453" t="s">
        <v>1000</v>
      </c>
      <c r="BG7453">
        <v>46373</v>
      </c>
      <c r="BI7453">
        <v>5.8</v>
      </c>
      <c r="BJ7453">
        <v>0.1</v>
      </c>
      <c r="BK7453">
        <v>0.309</v>
      </c>
      <c r="BL7453">
        <v>5.3189999999999999E-3</v>
      </c>
      <c r="BM7453">
        <v>3212109</v>
      </c>
      <c r="BN7453">
        <v>1</v>
      </c>
      <c r="BO7453">
        <v>1</v>
      </c>
      <c r="BQ7453">
        <v>4.8344600000000001E-2</v>
      </c>
      <c r="BS7453">
        <v>3</v>
      </c>
      <c r="BT7453" t="s">
        <v>762</v>
      </c>
      <c r="BU7453">
        <v>1</v>
      </c>
      <c r="BV7453" t="s">
        <v>762</v>
      </c>
      <c r="CA7453" s="753">
        <v>44592</v>
      </c>
      <c r="CB7453">
        <v>100.73</v>
      </c>
      <c r="CD7453">
        <v>100.73</v>
      </c>
      <c r="CF7453" t="s">
        <v>920</v>
      </c>
      <c r="CG7453">
        <v>24169145</v>
      </c>
      <c r="CH7453" t="s">
        <v>924</v>
      </c>
      <c r="CI7453" t="s">
        <v>238</v>
      </c>
      <c r="CJ7453" t="s">
        <v>772</v>
      </c>
      <c r="CL7453">
        <v>58</v>
      </c>
      <c r="CS7453" t="s">
        <v>765</v>
      </c>
    </row>
    <row r="7454" spans="1:98" hidden="1" x14ac:dyDescent="0.25">
      <c r="A7454" s="39" t="s">
        <v>1251</v>
      </c>
      <c r="B7454" t="b">
        <v>1</v>
      </c>
      <c r="C7454">
        <v>12</v>
      </c>
      <c r="D7454" t="s">
        <v>748</v>
      </c>
      <c r="E7454" t="s">
        <v>749</v>
      </c>
      <c r="F7454" t="s">
        <v>750</v>
      </c>
      <c r="G7454" t="s">
        <v>751</v>
      </c>
      <c r="H7454" t="s">
        <v>752</v>
      </c>
      <c r="I7454" t="s">
        <v>753</v>
      </c>
      <c r="J7454" t="s">
        <v>754</v>
      </c>
      <c r="K7454">
        <v>2009</v>
      </c>
      <c r="L7454" s="39" t="s">
        <v>596</v>
      </c>
      <c r="M7454" t="s">
        <v>1000</v>
      </c>
      <c r="N7454">
        <v>2022</v>
      </c>
      <c r="O7454" s="39">
        <v>2009</v>
      </c>
      <c r="P7454">
        <v>2009</v>
      </c>
      <c r="Q7454" s="39" t="s">
        <v>617</v>
      </c>
      <c r="R7454" t="s">
        <v>920</v>
      </c>
      <c r="S7454">
        <v>119.6</v>
      </c>
      <c r="T7454" s="39">
        <v>119.6</v>
      </c>
      <c r="U7454">
        <v>1</v>
      </c>
      <c r="V7454" s="753">
        <v>39912</v>
      </c>
      <c r="W7454" s="753">
        <v>39912</v>
      </c>
      <c r="X7454">
        <v>10274360014</v>
      </c>
      <c r="Y7454">
        <v>1</v>
      </c>
      <c r="AA7454" t="s">
        <v>920</v>
      </c>
      <c r="AB7454" t="s">
        <v>617</v>
      </c>
      <c r="AC7454" t="s">
        <v>920</v>
      </c>
      <c r="AE7454">
        <v>24017</v>
      </c>
      <c r="AF7454" t="s">
        <v>1549</v>
      </c>
      <c r="AG7454">
        <v>10274360014</v>
      </c>
      <c r="AH7454" t="s">
        <v>922</v>
      </c>
      <c r="AI7454" t="s">
        <v>1525</v>
      </c>
      <c r="AK7454" t="s">
        <v>1550</v>
      </c>
      <c r="AN7454">
        <v>25169</v>
      </c>
      <c r="AO7454" t="s">
        <v>1251</v>
      </c>
      <c r="AP7454" t="s">
        <v>596</v>
      </c>
      <c r="AQ7454">
        <v>2217</v>
      </c>
      <c r="AR7454" t="s">
        <v>1253</v>
      </c>
      <c r="AS7454" t="s">
        <v>1003</v>
      </c>
      <c r="AT7454">
        <v>1885</v>
      </c>
      <c r="AU7454" t="s">
        <v>0</v>
      </c>
      <c r="AV7454" t="s">
        <v>760</v>
      </c>
      <c r="AW7454" t="s">
        <v>761</v>
      </c>
      <c r="AX7454">
        <v>44</v>
      </c>
      <c r="AY7454" t="s">
        <v>0</v>
      </c>
      <c r="AZ7454">
        <v>14702</v>
      </c>
      <c r="BE7454" t="s">
        <v>1000</v>
      </c>
      <c r="BG7454">
        <v>46373</v>
      </c>
      <c r="BI7454">
        <v>119.6</v>
      </c>
      <c r="BJ7454">
        <v>0.1</v>
      </c>
      <c r="BK7454">
        <v>6.3620000000000001</v>
      </c>
      <c r="BL7454">
        <v>5.3189999999999999E-3</v>
      </c>
      <c r="BM7454">
        <v>3212110</v>
      </c>
      <c r="BN7454">
        <v>1</v>
      </c>
      <c r="BO7454">
        <v>1</v>
      </c>
      <c r="BQ7454">
        <v>4.7518773000000003</v>
      </c>
      <c r="BS7454">
        <v>3</v>
      </c>
      <c r="BT7454" t="s">
        <v>762</v>
      </c>
      <c r="BU7454">
        <v>1</v>
      </c>
      <c r="BV7454" t="s">
        <v>762</v>
      </c>
      <c r="CA7454" s="753">
        <v>44592</v>
      </c>
      <c r="CB7454">
        <v>305.27</v>
      </c>
      <c r="CD7454">
        <v>305.27</v>
      </c>
      <c r="CF7454" t="s">
        <v>920</v>
      </c>
      <c r="CG7454">
        <v>24169169</v>
      </c>
      <c r="CH7454" t="s">
        <v>1525</v>
      </c>
      <c r="CI7454" t="s">
        <v>238</v>
      </c>
      <c r="CJ7454" t="s">
        <v>772</v>
      </c>
      <c r="CL7454">
        <v>1196</v>
      </c>
      <c r="CS7454" t="s">
        <v>765</v>
      </c>
    </row>
    <row r="7455" spans="1:98" hidden="1" x14ac:dyDescent="0.25">
      <c r="A7455" s="39" t="s">
        <v>1251</v>
      </c>
      <c r="B7455" t="b">
        <v>1</v>
      </c>
      <c r="C7455">
        <v>12</v>
      </c>
      <c r="D7455" t="s">
        <v>748</v>
      </c>
      <c r="E7455" t="s">
        <v>749</v>
      </c>
      <c r="F7455" t="s">
        <v>750</v>
      </c>
      <c r="G7455" t="s">
        <v>751</v>
      </c>
      <c r="H7455" t="s">
        <v>752</v>
      </c>
      <c r="I7455" t="s">
        <v>753</v>
      </c>
      <c r="J7455" t="s">
        <v>754</v>
      </c>
      <c r="K7455">
        <v>2009</v>
      </c>
      <c r="L7455" s="39" t="s">
        <v>596</v>
      </c>
      <c r="M7455" t="s">
        <v>1000</v>
      </c>
      <c r="N7455">
        <v>2022</v>
      </c>
      <c r="O7455" s="39">
        <v>2009</v>
      </c>
      <c r="P7455">
        <v>2009</v>
      </c>
      <c r="Q7455" s="39" t="s">
        <v>617</v>
      </c>
      <c r="R7455" t="s">
        <v>920</v>
      </c>
      <c r="S7455">
        <v>238.2</v>
      </c>
      <c r="T7455" s="39">
        <v>238.2</v>
      </c>
      <c r="U7455">
        <v>1</v>
      </c>
      <c r="V7455" s="753">
        <v>39884</v>
      </c>
      <c r="W7455" s="753">
        <v>39884</v>
      </c>
      <c r="X7455">
        <v>10274360014</v>
      </c>
      <c r="Y7455">
        <v>1</v>
      </c>
      <c r="AA7455" t="s">
        <v>920</v>
      </c>
      <c r="AB7455" t="s">
        <v>617</v>
      </c>
      <c r="AC7455" t="s">
        <v>920</v>
      </c>
      <c r="AE7455">
        <v>24017</v>
      </c>
      <c r="AF7455" t="s">
        <v>1549</v>
      </c>
      <c r="AG7455">
        <v>10274360014</v>
      </c>
      <c r="AH7455" t="s">
        <v>922</v>
      </c>
      <c r="AI7455" t="s">
        <v>1525</v>
      </c>
      <c r="AK7455" t="s">
        <v>1550</v>
      </c>
      <c r="AN7455">
        <v>25169</v>
      </c>
      <c r="AO7455" t="s">
        <v>1251</v>
      </c>
      <c r="AP7455" t="s">
        <v>596</v>
      </c>
      <c r="AQ7455">
        <v>2217</v>
      </c>
      <c r="AR7455" t="s">
        <v>1253</v>
      </c>
      <c r="AS7455" t="s">
        <v>1003</v>
      </c>
      <c r="AT7455">
        <v>1885</v>
      </c>
      <c r="AU7455" t="s">
        <v>0</v>
      </c>
      <c r="AV7455" t="s">
        <v>760</v>
      </c>
      <c r="AW7455" t="s">
        <v>761</v>
      </c>
      <c r="AX7455">
        <v>44</v>
      </c>
      <c r="AY7455" t="s">
        <v>0</v>
      </c>
      <c r="AZ7455">
        <v>14702</v>
      </c>
      <c r="BE7455" t="s">
        <v>1000</v>
      </c>
      <c r="BG7455">
        <v>46373</v>
      </c>
      <c r="BI7455">
        <v>238.2</v>
      </c>
      <c r="BJ7455">
        <v>0.1</v>
      </c>
      <c r="BK7455">
        <v>12.67</v>
      </c>
      <c r="BL7455">
        <v>5.3189999999999999E-3</v>
      </c>
      <c r="BM7455">
        <v>3212111</v>
      </c>
      <c r="BN7455">
        <v>1</v>
      </c>
      <c r="BO7455">
        <v>1</v>
      </c>
      <c r="BQ7455">
        <v>9.4640231999999997</v>
      </c>
      <c r="BS7455">
        <v>3</v>
      </c>
      <c r="BT7455" t="s">
        <v>762</v>
      </c>
      <c r="BU7455">
        <v>1</v>
      </c>
      <c r="BV7455" t="s">
        <v>762</v>
      </c>
      <c r="CA7455" s="753">
        <v>44592</v>
      </c>
      <c r="CB7455">
        <v>578.04999999999995</v>
      </c>
      <c r="CD7455">
        <v>578.04999999999995</v>
      </c>
      <c r="CF7455" t="s">
        <v>920</v>
      </c>
      <c r="CG7455">
        <v>24169170</v>
      </c>
      <c r="CH7455" t="s">
        <v>1525</v>
      </c>
      <c r="CI7455" t="s">
        <v>238</v>
      </c>
      <c r="CJ7455" t="s">
        <v>772</v>
      </c>
      <c r="CL7455">
        <v>2382</v>
      </c>
      <c r="CS7455" t="s">
        <v>765</v>
      </c>
    </row>
    <row r="7456" spans="1:98" hidden="1" x14ac:dyDescent="0.25">
      <c r="A7456" s="39" t="s">
        <v>1474</v>
      </c>
      <c r="B7456" t="b">
        <v>1</v>
      </c>
      <c r="C7456">
        <v>12</v>
      </c>
      <c r="D7456" t="s">
        <v>748</v>
      </c>
      <c r="E7456" t="s">
        <v>749</v>
      </c>
      <c r="F7456" t="s">
        <v>750</v>
      </c>
      <c r="G7456" t="s">
        <v>751</v>
      </c>
      <c r="H7456" t="s">
        <v>752</v>
      </c>
      <c r="I7456" t="s">
        <v>753</v>
      </c>
      <c r="J7456" t="s">
        <v>754</v>
      </c>
      <c r="K7456">
        <v>2009</v>
      </c>
      <c r="L7456" s="39" t="s">
        <v>596</v>
      </c>
      <c r="M7456" t="s">
        <v>992</v>
      </c>
      <c r="N7456">
        <v>2022</v>
      </c>
      <c r="O7456" s="39">
        <v>2009</v>
      </c>
      <c r="P7456">
        <v>2009</v>
      </c>
      <c r="Q7456" s="39" t="s">
        <v>617</v>
      </c>
      <c r="R7456" t="s">
        <v>920</v>
      </c>
      <c r="S7456">
        <v>136.30000000000001</v>
      </c>
      <c r="T7456" s="39">
        <v>136.30000000000001</v>
      </c>
      <c r="U7456">
        <v>1</v>
      </c>
      <c r="V7456" s="753">
        <v>39918</v>
      </c>
      <c r="W7456" s="753">
        <v>39918</v>
      </c>
      <c r="X7456">
        <v>10286130017</v>
      </c>
      <c r="Y7456">
        <v>1</v>
      </c>
      <c r="AA7456" t="s">
        <v>920</v>
      </c>
      <c r="AB7456" t="s">
        <v>617</v>
      </c>
      <c r="AC7456" t="s">
        <v>920</v>
      </c>
      <c r="AE7456">
        <v>24018</v>
      </c>
      <c r="AF7456" t="s">
        <v>1551</v>
      </c>
      <c r="AG7456">
        <v>10286130017</v>
      </c>
      <c r="AH7456" t="s">
        <v>922</v>
      </c>
      <c r="AI7456" t="s">
        <v>1525</v>
      </c>
      <c r="AK7456" t="s">
        <v>1552</v>
      </c>
      <c r="AN7456">
        <v>20812</v>
      </c>
      <c r="AO7456" t="s">
        <v>1474</v>
      </c>
      <c r="AP7456" t="s">
        <v>596</v>
      </c>
      <c r="AQ7456">
        <v>25389</v>
      </c>
      <c r="AS7456" t="s">
        <v>994</v>
      </c>
      <c r="AT7456">
        <v>1954</v>
      </c>
      <c r="AU7456" t="s">
        <v>0</v>
      </c>
      <c r="AV7456" t="s">
        <v>760</v>
      </c>
      <c r="AW7456" t="s">
        <v>761</v>
      </c>
      <c r="AX7456">
        <v>44</v>
      </c>
      <c r="AY7456" t="s">
        <v>0</v>
      </c>
      <c r="AZ7456">
        <v>14702</v>
      </c>
      <c r="BE7456" t="s">
        <v>992</v>
      </c>
      <c r="BG7456">
        <v>46408</v>
      </c>
      <c r="BI7456">
        <v>136.30000000000001</v>
      </c>
      <c r="BJ7456">
        <v>0.1</v>
      </c>
      <c r="BK7456">
        <v>7.25</v>
      </c>
      <c r="BL7456">
        <v>5.3189999999999999E-3</v>
      </c>
      <c r="BM7456">
        <v>3212112</v>
      </c>
      <c r="BN7456">
        <v>1</v>
      </c>
      <c r="BO7456">
        <v>1</v>
      </c>
      <c r="BQ7456">
        <v>6.5491063</v>
      </c>
      <c r="BS7456">
        <v>3</v>
      </c>
      <c r="BT7456" t="s">
        <v>762</v>
      </c>
      <c r="BU7456">
        <v>1</v>
      </c>
      <c r="BV7456" t="s">
        <v>762</v>
      </c>
      <c r="CA7456" s="753">
        <v>44592</v>
      </c>
      <c r="CB7456">
        <v>2037.07</v>
      </c>
      <c r="CD7456">
        <v>2037.07</v>
      </c>
      <c r="CF7456" t="s">
        <v>920</v>
      </c>
      <c r="CG7456">
        <v>24169194</v>
      </c>
      <c r="CH7456" t="s">
        <v>1525</v>
      </c>
      <c r="CI7456" t="s">
        <v>238</v>
      </c>
      <c r="CJ7456" t="s">
        <v>772</v>
      </c>
      <c r="CL7456">
        <v>1363</v>
      </c>
      <c r="CS7456" t="s">
        <v>765</v>
      </c>
    </row>
    <row r="7457" spans="1:97" hidden="1" x14ac:dyDescent="0.25">
      <c r="A7457" s="39" t="s">
        <v>1474</v>
      </c>
      <c r="B7457" t="b">
        <v>1</v>
      </c>
      <c r="C7457">
        <v>12</v>
      </c>
      <c r="D7457" t="s">
        <v>748</v>
      </c>
      <c r="E7457" t="s">
        <v>749</v>
      </c>
      <c r="F7457" t="s">
        <v>750</v>
      </c>
      <c r="G7457" t="s">
        <v>751</v>
      </c>
      <c r="H7457" t="s">
        <v>752</v>
      </c>
      <c r="I7457" t="s">
        <v>753</v>
      </c>
      <c r="J7457" t="s">
        <v>754</v>
      </c>
      <c r="K7457">
        <v>2009</v>
      </c>
      <c r="L7457" s="39" t="s">
        <v>596</v>
      </c>
      <c r="M7457" t="s">
        <v>992</v>
      </c>
      <c r="N7457">
        <v>2022</v>
      </c>
      <c r="O7457" s="39">
        <v>2009</v>
      </c>
      <c r="P7457">
        <v>2009</v>
      </c>
      <c r="Q7457" s="39" t="s">
        <v>617</v>
      </c>
      <c r="R7457" t="s">
        <v>920</v>
      </c>
      <c r="S7457">
        <v>227.7</v>
      </c>
      <c r="T7457" s="39">
        <v>227.7</v>
      </c>
      <c r="U7457">
        <v>1</v>
      </c>
      <c r="V7457" s="753">
        <v>39889</v>
      </c>
      <c r="W7457" s="753">
        <v>39889</v>
      </c>
      <c r="X7457">
        <v>10286130017</v>
      </c>
      <c r="Y7457">
        <v>1</v>
      </c>
      <c r="AA7457" t="s">
        <v>920</v>
      </c>
      <c r="AB7457" t="s">
        <v>617</v>
      </c>
      <c r="AC7457" t="s">
        <v>920</v>
      </c>
      <c r="AE7457">
        <v>24018</v>
      </c>
      <c r="AF7457" t="s">
        <v>1551</v>
      </c>
      <c r="AG7457">
        <v>10286130017</v>
      </c>
      <c r="AH7457" t="s">
        <v>922</v>
      </c>
      <c r="AI7457" t="s">
        <v>1525</v>
      </c>
      <c r="AK7457" t="s">
        <v>1552</v>
      </c>
      <c r="AN7457">
        <v>20812</v>
      </c>
      <c r="AO7457" t="s">
        <v>1474</v>
      </c>
      <c r="AP7457" t="s">
        <v>596</v>
      </c>
      <c r="AQ7457">
        <v>25389</v>
      </c>
      <c r="AS7457" t="s">
        <v>994</v>
      </c>
      <c r="AT7457">
        <v>1954</v>
      </c>
      <c r="AU7457" t="s">
        <v>0</v>
      </c>
      <c r="AV7457" t="s">
        <v>760</v>
      </c>
      <c r="AW7457" t="s">
        <v>761</v>
      </c>
      <c r="AX7457">
        <v>44</v>
      </c>
      <c r="AY7457" t="s">
        <v>0</v>
      </c>
      <c r="AZ7457">
        <v>14702</v>
      </c>
      <c r="BE7457" t="s">
        <v>992</v>
      </c>
      <c r="BG7457">
        <v>46408</v>
      </c>
      <c r="BI7457">
        <v>227.7</v>
      </c>
      <c r="BJ7457">
        <v>0.1</v>
      </c>
      <c r="BK7457">
        <v>12.111000000000001</v>
      </c>
      <c r="BL7457">
        <v>5.3189999999999999E-3</v>
      </c>
      <c r="BM7457">
        <v>3212113</v>
      </c>
      <c r="BN7457">
        <v>1</v>
      </c>
      <c r="BO7457">
        <v>1</v>
      </c>
      <c r="BQ7457">
        <v>10.9408034</v>
      </c>
      <c r="BS7457">
        <v>3</v>
      </c>
      <c r="BT7457" t="s">
        <v>762</v>
      </c>
      <c r="BU7457">
        <v>1</v>
      </c>
      <c r="BV7457" t="s">
        <v>762</v>
      </c>
      <c r="CA7457" s="753">
        <v>44592</v>
      </c>
      <c r="CB7457">
        <v>3382.84</v>
      </c>
      <c r="CD7457">
        <v>3382.84</v>
      </c>
      <c r="CF7457" t="s">
        <v>920</v>
      </c>
      <c r="CG7457">
        <v>24169195</v>
      </c>
      <c r="CH7457" t="s">
        <v>1525</v>
      </c>
      <c r="CI7457" t="s">
        <v>238</v>
      </c>
      <c r="CJ7457" t="s">
        <v>772</v>
      </c>
      <c r="CL7457">
        <v>2277</v>
      </c>
      <c r="CS7457" t="s">
        <v>765</v>
      </c>
    </row>
    <row r="7458" spans="1:97" hidden="1" x14ac:dyDescent="0.25">
      <c r="A7458" s="39" t="s">
        <v>1166</v>
      </c>
      <c r="B7458" t="b">
        <v>1</v>
      </c>
      <c r="C7458">
        <v>12</v>
      </c>
      <c r="D7458" t="s">
        <v>748</v>
      </c>
      <c r="E7458" t="s">
        <v>749</v>
      </c>
      <c r="F7458" t="s">
        <v>750</v>
      </c>
      <c r="G7458" t="s">
        <v>751</v>
      </c>
      <c r="H7458" t="s">
        <v>752</v>
      </c>
      <c r="I7458" t="s">
        <v>753</v>
      </c>
      <c r="J7458" t="s">
        <v>754</v>
      </c>
      <c r="K7458">
        <v>2010</v>
      </c>
      <c r="L7458" s="39" t="s">
        <v>530</v>
      </c>
      <c r="M7458" t="s">
        <v>1010</v>
      </c>
      <c r="N7458">
        <v>2022</v>
      </c>
      <c r="O7458" s="39">
        <v>2009</v>
      </c>
      <c r="P7458">
        <v>2010</v>
      </c>
      <c r="Q7458" s="39" t="s">
        <v>617</v>
      </c>
      <c r="R7458" t="s">
        <v>920</v>
      </c>
      <c r="S7458">
        <v>4.9000000000000004</v>
      </c>
      <c r="T7458" s="39">
        <v>4.9000000000000004</v>
      </c>
      <c r="U7458">
        <v>1</v>
      </c>
      <c r="V7458" s="753">
        <v>40164</v>
      </c>
      <c r="W7458" s="753">
        <v>40164</v>
      </c>
      <c r="X7458">
        <v>10287090012</v>
      </c>
      <c r="Y7458">
        <v>1</v>
      </c>
      <c r="AA7458" t="s">
        <v>920</v>
      </c>
      <c r="AB7458" t="s">
        <v>617</v>
      </c>
      <c r="AC7458" t="s">
        <v>920</v>
      </c>
      <c r="AE7458">
        <v>24019</v>
      </c>
      <c r="AF7458" t="s">
        <v>1553</v>
      </c>
      <c r="AG7458">
        <v>10287090012</v>
      </c>
      <c r="AH7458" t="s">
        <v>922</v>
      </c>
      <c r="AI7458" t="s">
        <v>1554</v>
      </c>
      <c r="AK7458" t="s">
        <v>1555</v>
      </c>
      <c r="AN7458">
        <v>273104</v>
      </c>
      <c r="AO7458" t="s">
        <v>1166</v>
      </c>
      <c r="AP7458" t="s">
        <v>530</v>
      </c>
      <c r="AQ7458">
        <v>399</v>
      </c>
      <c r="AS7458" t="s">
        <v>1013</v>
      </c>
      <c r="AT7458">
        <v>1960</v>
      </c>
      <c r="AU7458" t="s">
        <v>0</v>
      </c>
      <c r="AV7458" t="s">
        <v>760</v>
      </c>
      <c r="AW7458" t="s">
        <v>761</v>
      </c>
      <c r="AX7458">
        <v>44</v>
      </c>
      <c r="AY7458" t="s">
        <v>0</v>
      </c>
      <c r="AZ7458">
        <v>14702</v>
      </c>
      <c r="BE7458" t="s">
        <v>1010</v>
      </c>
      <c r="BG7458">
        <v>46376</v>
      </c>
      <c r="BI7458">
        <v>4.9000000000000004</v>
      </c>
      <c r="BJ7458">
        <v>0.1</v>
      </c>
      <c r="BK7458">
        <v>0.26100000000000001</v>
      </c>
      <c r="BL7458">
        <v>5.3189999999999999E-3</v>
      </c>
      <c r="BM7458">
        <v>3212129</v>
      </c>
      <c r="BN7458">
        <v>1</v>
      </c>
      <c r="BO7458">
        <v>1</v>
      </c>
      <c r="BQ7458">
        <v>1.79419E-2</v>
      </c>
      <c r="BS7458">
        <v>3</v>
      </c>
      <c r="BT7458" t="s">
        <v>762</v>
      </c>
      <c r="BU7458">
        <v>1</v>
      </c>
      <c r="BV7458" t="s">
        <v>762</v>
      </c>
      <c r="CA7458" s="753">
        <v>44592</v>
      </c>
      <c r="CB7458">
        <v>67.19</v>
      </c>
      <c r="CD7458">
        <v>67.19</v>
      </c>
      <c r="CF7458" t="s">
        <v>920</v>
      </c>
      <c r="CG7458">
        <v>24169211</v>
      </c>
      <c r="CH7458" t="s">
        <v>923</v>
      </c>
      <c r="CI7458" t="s">
        <v>238</v>
      </c>
      <c r="CJ7458" t="s">
        <v>764</v>
      </c>
      <c r="CL7458">
        <v>49</v>
      </c>
      <c r="CS7458" t="s">
        <v>765</v>
      </c>
    </row>
    <row r="7459" spans="1:97" hidden="1" x14ac:dyDescent="0.25">
      <c r="A7459" s="39" t="s">
        <v>1166</v>
      </c>
      <c r="B7459" t="b">
        <v>1</v>
      </c>
      <c r="C7459">
        <v>12</v>
      </c>
      <c r="D7459" t="s">
        <v>748</v>
      </c>
      <c r="E7459" t="s">
        <v>749</v>
      </c>
      <c r="F7459" t="s">
        <v>750</v>
      </c>
      <c r="G7459" t="s">
        <v>751</v>
      </c>
      <c r="H7459" t="s">
        <v>752</v>
      </c>
      <c r="I7459" t="s">
        <v>753</v>
      </c>
      <c r="J7459" t="s">
        <v>754</v>
      </c>
      <c r="K7459">
        <v>2010</v>
      </c>
      <c r="L7459" s="39" t="s">
        <v>530</v>
      </c>
      <c r="M7459" t="s">
        <v>1010</v>
      </c>
      <c r="N7459">
        <v>2022</v>
      </c>
      <c r="O7459" s="39">
        <v>2009</v>
      </c>
      <c r="P7459">
        <v>2010</v>
      </c>
      <c r="Q7459" s="39" t="s">
        <v>617</v>
      </c>
      <c r="R7459" t="s">
        <v>920</v>
      </c>
      <c r="S7459">
        <v>0</v>
      </c>
      <c r="T7459" s="39">
        <v>0</v>
      </c>
      <c r="U7459">
        <v>1</v>
      </c>
      <c r="V7459" s="753">
        <v>40134</v>
      </c>
      <c r="W7459" s="753">
        <v>40134</v>
      </c>
      <c r="X7459">
        <v>10287090012</v>
      </c>
      <c r="Y7459">
        <v>1</v>
      </c>
      <c r="AA7459" t="s">
        <v>920</v>
      </c>
      <c r="AB7459" t="s">
        <v>617</v>
      </c>
      <c r="AC7459" t="s">
        <v>920</v>
      </c>
      <c r="AE7459">
        <v>24019</v>
      </c>
      <c r="AF7459" t="s">
        <v>1553</v>
      </c>
      <c r="AG7459">
        <v>10287090012</v>
      </c>
      <c r="AH7459" t="s">
        <v>922</v>
      </c>
      <c r="AI7459" t="s">
        <v>1554</v>
      </c>
      <c r="AK7459" t="s">
        <v>1555</v>
      </c>
      <c r="AN7459">
        <v>273104</v>
      </c>
      <c r="AO7459" t="s">
        <v>1166</v>
      </c>
      <c r="AP7459" t="s">
        <v>530</v>
      </c>
      <c r="AQ7459">
        <v>399</v>
      </c>
      <c r="AS7459" t="s">
        <v>1013</v>
      </c>
      <c r="AT7459">
        <v>1960</v>
      </c>
      <c r="AU7459" t="s">
        <v>0</v>
      </c>
      <c r="AV7459" t="s">
        <v>760</v>
      </c>
      <c r="AW7459" t="s">
        <v>761</v>
      </c>
      <c r="AX7459">
        <v>44</v>
      </c>
      <c r="AY7459" t="s">
        <v>0</v>
      </c>
      <c r="AZ7459">
        <v>14702</v>
      </c>
      <c r="BE7459" t="s">
        <v>1010</v>
      </c>
      <c r="BG7459">
        <v>46376</v>
      </c>
      <c r="BI7459">
        <v>0</v>
      </c>
      <c r="BJ7459">
        <v>0.1</v>
      </c>
      <c r="BK7459">
        <v>0</v>
      </c>
      <c r="BL7459">
        <v>5.3189999999999999E-3</v>
      </c>
      <c r="BM7459">
        <v>3212130</v>
      </c>
      <c r="BN7459">
        <v>1</v>
      </c>
      <c r="BO7459">
        <v>1</v>
      </c>
      <c r="BQ7459">
        <v>0</v>
      </c>
      <c r="BS7459">
        <v>3</v>
      </c>
      <c r="BT7459" t="s">
        <v>762</v>
      </c>
      <c r="BU7459">
        <v>1</v>
      </c>
      <c r="BV7459" t="s">
        <v>762</v>
      </c>
      <c r="CA7459" s="753">
        <v>44592</v>
      </c>
      <c r="CB7459">
        <v>15.19</v>
      </c>
      <c r="CD7459">
        <v>15.19</v>
      </c>
      <c r="CF7459" t="s">
        <v>920</v>
      </c>
      <c r="CG7459">
        <v>24169212</v>
      </c>
      <c r="CH7459" t="s">
        <v>923</v>
      </c>
      <c r="CI7459" t="s">
        <v>238</v>
      </c>
      <c r="CJ7459" t="s">
        <v>764</v>
      </c>
      <c r="CL7459">
        <v>0</v>
      </c>
      <c r="CS7459" t="s">
        <v>765</v>
      </c>
    </row>
    <row r="7460" spans="1:97" hidden="1" x14ac:dyDescent="0.25">
      <c r="A7460" s="39" t="s">
        <v>1166</v>
      </c>
      <c r="B7460" t="b">
        <v>1</v>
      </c>
      <c r="C7460">
        <v>12</v>
      </c>
      <c r="D7460" t="s">
        <v>748</v>
      </c>
      <c r="E7460" t="s">
        <v>749</v>
      </c>
      <c r="F7460" t="s">
        <v>750</v>
      </c>
      <c r="G7460" t="s">
        <v>751</v>
      </c>
      <c r="H7460" t="s">
        <v>752</v>
      </c>
      <c r="I7460" t="s">
        <v>753</v>
      </c>
      <c r="J7460" t="s">
        <v>754</v>
      </c>
      <c r="K7460">
        <v>2010</v>
      </c>
      <c r="L7460" s="39" t="s">
        <v>530</v>
      </c>
      <c r="M7460" t="s">
        <v>1010</v>
      </c>
      <c r="N7460">
        <v>2022</v>
      </c>
      <c r="O7460" s="39">
        <v>2009</v>
      </c>
      <c r="P7460">
        <v>2010</v>
      </c>
      <c r="Q7460" s="39" t="s">
        <v>617</v>
      </c>
      <c r="R7460" t="s">
        <v>920</v>
      </c>
      <c r="S7460">
        <v>0</v>
      </c>
      <c r="T7460" s="39">
        <v>0</v>
      </c>
      <c r="U7460">
        <v>1</v>
      </c>
      <c r="V7460" s="753">
        <v>40102</v>
      </c>
      <c r="W7460" s="753">
        <v>40102</v>
      </c>
      <c r="X7460">
        <v>10287090012</v>
      </c>
      <c r="Y7460">
        <v>1</v>
      </c>
      <c r="AA7460" t="s">
        <v>920</v>
      </c>
      <c r="AB7460" t="s">
        <v>617</v>
      </c>
      <c r="AC7460" t="s">
        <v>920</v>
      </c>
      <c r="AE7460">
        <v>24019</v>
      </c>
      <c r="AF7460" t="s">
        <v>1553</v>
      </c>
      <c r="AG7460">
        <v>10287090012</v>
      </c>
      <c r="AH7460" t="s">
        <v>922</v>
      </c>
      <c r="AI7460" t="s">
        <v>1554</v>
      </c>
      <c r="AK7460" t="s">
        <v>1555</v>
      </c>
      <c r="AN7460">
        <v>273104</v>
      </c>
      <c r="AO7460" t="s">
        <v>1166</v>
      </c>
      <c r="AP7460" t="s">
        <v>530</v>
      </c>
      <c r="AQ7460">
        <v>399</v>
      </c>
      <c r="AS7460" t="s">
        <v>1013</v>
      </c>
      <c r="AT7460">
        <v>1960</v>
      </c>
      <c r="AU7460" t="s">
        <v>0</v>
      </c>
      <c r="AV7460" t="s">
        <v>760</v>
      </c>
      <c r="AW7460" t="s">
        <v>761</v>
      </c>
      <c r="AX7460">
        <v>44</v>
      </c>
      <c r="AY7460" t="s">
        <v>0</v>
      </c>
      <c r="AZ7460">
        <v>14702</v>
      </c>
      <c r="BE7460" t="s">
        <v>1010</v>
      </c>
      <c r="BG7460">
        <v>46376</v>
      </c>
      <c r="BI7460">
        <v>0</v>
      </c>
      <c r="BJ7460">
        <v>0.1</v>
      </c>
      <c r="BK7460">
        <v>0</v>
      </c>
      <c r="BL7460">
        <v>5.3189999999999999E-3</v>
      </c>
      <c r="BM7460">
        <v>3212131</v>
      </c>
      <c r="BN7460">
        <v>1</v>
      </c>
      <c r="BO7460">
        <v>1</v>
      </c>
      <c r="BQ7460">
        <v>0</v>
      </c>
      <c r="BS7460">
        <v>3</v>
      </c>
      <c r="BT7460" t="s">
        <v>762</v>
      </c>
      <c r="BU7460">
        <v>1</v>
      </c>
      <c r="BV7460" t="s">
        <v>762</v>
      </c>
      <c r="CA7460" s="753">
        <v>44592</v>
      </c>
      <c r="CB7460">
        <v>15.19</v>
      </c>
      <c r="CD7460">
        <v>15.19</v>
      </c>
      <c r="CF7460" t="s">
        <v>920</v>
      </c>
      <c r="CG7460">
        <v>24169213</v>
      </c>
      <c r="CH7460" t="s">
        <v>923</v>
      </c>
      <c r="CI7460" t="s">
        <v>238</v>
      </c>
      <c r="CJ7460" t="s">
        <v>764</v>
      </c>
      <c r="CL7460">
        <v>0</v>
      </c>
      <c r="CS7460" t="s">
        <v>765</v>
      </c>
    </row>
    <row r="7461" spans="1:97" hidden="1" x14ac:dyDescent="0.25">
      <c r="A7461" s="39" t="s">
        <v>1166</v>
      </c>
      <c r="B7461" t="b">
        <v>1</v>
      </c>
      <c r="C7461">
        <v>12</v>
      </c>
      <c r="D7461" t="s">
        <v>748</v>
      </c>
      <c r="E7461" t="s">
        <v>749</v>
      </c>
      <c r="F7461" t="s">
        <v>750</v>
      </c>
      <c r="G7461" t="s">
        <v>751</v>
      </c>
      <c r="H7461" t="s">
        <v>752</v>
      </c>
      <c r="I7461" t="s">
        <v>753</v>
      </c>
      <c r="J7461" t="s">
        <v>754</v>
      </c>
      <c r="K7461">
        <v>2010</v>
      </c>
      <c r="L7461" s="39" t="s">
        <v>530</v>
      </c>
      <c r="M7461" t="s">
        <v>1010</v>
      </c>
      <c r="N7461">
        <v>2022</v>
      </c>
      <c r="O7461" s="39">
        <v>2009</v>
      </c>
      <c r="P7461">
        <v>2010</v>
      </c>
      <c r="Q7461" s="39" t="s">
        <v>617</v>
      </c>
      <c r="R7461" t="s">
        <v>920</v>
      </c>
      <c r="S7461">
        <v>0</v>
      </c>
      <c r="T7461" s="39">
        <v>0</v>
      </c>
      <c r="U7461">
        <v>1</v>
      </c>
      <c r="V7461" s="753">
        <v>40071</v>
      </c>
      <c r="W7461" s="753">
        <v>40071</v>
      </c>
      <c r="X7461">
        <v>10287090012</v>
      </c>
      <c r="Y7461">
        <v>1</v>
      </c>
      <c r="AA7461" t="s">
        <v>920</v>
      </c>
      <c r="AB7461" t="s">
        <v>617</v>
      </c>
      <c r="AC7461" t="s">
        <v>920</v>
      </c>
      <c r="AE7461">
        <v>24019</v>
      </c>
      <c r="AF7461" t="s">
        <v>1553</v>
      </c>
      <c r="AG7461">
        <v>10287090012</v>
      </c>
      <c r="AH7461" t="s">
        <v>922</v>
      </c>
      <c r="AI7461" t="s">
        <v>1554</v>
      </c>
      <c r="AK7461" t="s">
        <v>1555</v>
      </c>
      <c r="AN7461">
        <v>273104</v>
      </c>
      <c r="AO7461" t="s">
        <v>1166</v>
      </c>
      <c r="AP7461" t="s">
        <v>530</v>
      </c>
      <c r="AQ7461">
        <v>399</v>
      </c>
      <c r="AS7461" t="s">
        <v>1013</v>
      </c>
      <c r="AT7461">
        <v>1960</v>
      </c>
      <c r="AU7461" t="s">
        <v>0</v>
      </c>
      <c r="AV7461" t="s">
        <v>760</v>
      </c>
      <c r="AW7461" t="s">
        <v>761</v>
      </c>
      <c r="AX7461">
        <v>44</v>
      </c>
      <c r="AY7461" t="s">
        <v>0</v>
      </c>
      <c r="AZ7461">
        <v>14702</v>
      </c>
      <c r="BE7461" t="s">
        <v>1010</v>
      </c>
      <c r="BG7461">
        <v>46376</v>
      </c>
      <c r="BI7461">
        <v>0</v>
      </c>
      <c r="BJ7461">
        <v>0.1</v>
      </c>
      <c r="BK7461">
        <v>0</v>
      </c>
      <c r="BL7461">
        <v>5.3189999999999999E-3</v>
      </c>
      <c r="BM7461">
        <v>3212132</v>
      </c>
      <c r="BN7461">
        <v>1</v>
      </c>
      <c r="BO7461">
        <v>1</v>
      </c>
      <c r="BQ7461">
        <v>0</v>
      </c>
      <c r="BS7461">
        <v>3</v>
      </c>
      <c r="BT7461" t="s">
        <v>762</v>
      </c>
      <c r="BU7461">
        <v>1</v>
      </c>
      <c r="BV7461" t="s">
        <v>762</v>
      </c>
      <c r="CA7461" s="753">
        <v>44592</v>
      </c>
      <c r="CB7461">
        <v>15.19</v>
      </c>
      <c r="CD7461">
        <v>15.19</v>
      </c>
      <c r="CF7461" t="s">
        <v>920</v>
      </c>
      <c r="CG7461">
        <v>24169214</v>
      </c>
      <c r="CH7461" t="s">
        <v>923</v>
      </c>
      <c r="CI7461" t="s">
        <v>238</v>
      </c>
      <c r="CJ7461" t="s">
        <v>764</v>
      </c>
      <c r="CL7461">
        <v>0</v>
      </c>
      <c r="CS7461" t="s">
        <v>765</v>
      </c>
    </row>
    <row r="7462" spans="1:97" hidden="1" x14ac:dyDescent="0.25">
      <c r="A7462" s="39" t="s">
        <v>1166</v>
      </c>
      <c r="B7462" t="b">
        <v>1</v>
      </c>
      <c r="C7462">
        <v>12</v>
      </c>
      <c r="D7462" t="s">
        <v>748</v>
      </c>
      <c r="E7462" t="s">
        <v>749</v>
      </c>
      <c r="F7462" t="s">
        <v>750</v>
      </c>
      <c r="G7462" t="s">
        <v>751</v>
      </c>
      <c r="H7462" t="s">
        <v>752</v>
      </c>
      <c r="I7462" t="s">
        <v>753</v>
      </c>
      <c r="J7462" t="s">
        <v>754</v>
      </c>
      <c r="K7462">
        <v>2010</v>
      </c>
      <c r="L7462" s="39" t="s">
        <v>530</v>
      </c>
      <c r="M7462" t="s">
        <v>1010</v>
      </c>
      <c r="N7462">
        <v>2022</v>
      </c>
      <c r="O7462" s="39">
        <v>2009</v>
      </c>
      <c r="P7462">
        <v>2010</v>
      </c>
      <c r="Q7462" s="39" t="s">
        <v>617</v>
      </c>
      <c r="R7462" t="s">
        <v>920</v>
      </c>
      <c r="S7462">
        <v>0</v>
      </c>
      <c r="T7462" s="39">
        <v>0</v>
      </c>
      <c r="U7462">
        <v>1</v>
      </c>
      <c r="V7462" s="753">
        <v>40042</v>
      </c>
      <c r="W7462" s="753">
        <v>40042</v>
      </c>
      <c r="X7462">
        <v>10287090012</v>
      </c>
      <c r="Y7462">
        <v>1</v>
      </c>
      <c r="AA7462" t="s">
        <v>920</v>
      </c>
      <c r="AB7462" t="s">
        <v>617</v>
      </c>
      <c r="AC7462" t="s">
        <v>920</v>
      </c>
      <c r="AE7462">
        <v>24019</v>
      </c>
      <c r="AF7462" t="s">
        <v>1553</v>
      </c>
      <c r="AG7462">
        <v>10287090012</v>
      </c>
      <c r="AH7462" t="s">
        <v>922</v>
      </c>
      <c r="AI7462" t="s">
        <v>1554</v>
      </c>
      <c r="AK7462" t="s">
        <v>1555</v>
      </c>
      <c r="AN7462">
        <v>273104</v>
      </c>
      <c r="AO7462" t="s">
        <v>1166</v>
      </c>
      <c r="AP7462" t="s">
        <v>530</v>
      </c>
      <c r="AQ7462">
        <v>399</v>
      </c>
      <c r="AS7462" t="s">
        <v>1013</v>
      </c>
      <c r="AT7462">
        <v>1960</v>
      </c>
      <c r="AU7462" t="s">
        <v>0</v>
      </c>
      <c r="AV7462" t="s">
        <v>760</v>
      </c>
      <c r="AW7462" t="s">
        <v>761</v>
      </c>
      <c r="AX7462">
        <v>44</v>
      </c>
      <c r="AY7462" t="s">
        <v>0</v>
      </c>
      <c r="AZ7462">
        <v>14702</v>
      </c>
      <c r="BE7462" t="s">
        <v>1010</v>
      </c>
      <c r="BG7462">
        <v>46376</v>
      </c>
      <c r="BI7462">
        <v>0</v>
      </c>
      <c r="BJ7462">
        <v>0.1</v>
      </c>
      <c r="BK7462">
        <v>0</v>
      </c>
      <c r="BL7462">
        <v>5.3189999999999999E-3</v>
      </c>
      <c r="BM7462">
        <v>3212133</v>
      </c>
      <c r="BN7462">
        <v>1</v>
      </c>
      <c r="BO7462">
        <v>1</v>
      </c>
      <c r="BQ7462">
        <v>0</v>
      </c>
      <c r="BS7462">
        <v>3</v>
      </c>
      <c r="BT7462" t="s">
        <v>762</v>
      </c>
      <c r="BU7462">
        <v>1</v>
      </c>
      <c r="BV7462" t="s">
        <v>762</v>
      </c>
      <c r="CA7462" s="753">
        <v>44592</v>
      </c>
      <c r="CB7462">
        <v>15.19</v>
      </c>
      <c r="CD7462">
        <v>15.19</v>
      </c>
      <c r="CF7462" t="s">
        <v>920</v>
      </c>
      <c r="CG7462">
        <v>24169215</v>
      </c>
      <c r="CH7462" t="s">
        <v>923</v>
      </c>
      <c r="CI7462" t="s">
        <v>238</v>
      </c>
      <c r="CJ7462" t="s">
        <v>764</v>
      </c>
      <c r="CL7462">
        <v>0</v>
      </c>
      <c r="CS7462" t="s">
        <v>765</v>
      </c>
    </row>
    <row r="7463" spans="1:97" hidden="1" x14ac:dyDescent="0.25">
      <c r="A7463" s="39" t="s">
        <v>1166</v>
      </c>
      <c r="B7463" t="b">
        <v>1</v>
      </c>
      <c r="C7463">
        <v>12</v>
      </c>
      <c r="D7463" t="s">
        <v>748</v>
      </c>
      <c r="E7463" t="s">
        <v>749</v>
      </c>
      <c r="F7463" t="s">
        <v>750</v>
      </c>
      <c r="G7463" t="s">
        <v>751</v>
      </c>
      <c r="H7463" t="s">
        <v>752</v>
      </c>
      <c r="I7463" t="s">
        <v>753</v>
      </c>
      <c r="J7463" t="s">
        <v>754</v>
      </c>
      <c r="K7463">
        <v>2010</v>
      </c>
      <c r="L7463" s="39" t="s">
        <v>530</v>
      </c>
      <c r="M7463" t="s">
        <v>1010</v>
      </c>
      <c r="N7463">
        <v>2022</v>
      </c>
      <c r="O7463" s="39">
        <v>2009</v>
      </c>
      <c r="P7463">
        <v>2010</v>
      </c>
      <c r="Q7463" s="39" t="s">
        <v>617</v>
      </c>
      <c r="R7463" t="s">
        <v>920</v>
      </c>
      <c r="S7463">
        <v>0</v>
      </c>
      <c r="T7463" s="39">
        <v>0</v>
      </c>
      <c r="U7463">
        <v>1</v>
      </c>
      <c r="V7463" s="753">
        <v>40011</v>
      </c>
      <c r="W7463" s="753">
        <v>40011</v>
      </c>
      <c r="X7463">
        <v>10287090012</v>
      </c>
      <c r="Y7463">
        <v>1</v>
      </c>
      <c r="AA7463" t="s">
        <v>920</v>
      </c>
      <c r="AB7463" t="s">
        <v>617</v>
      </c>
      <c r="AC7463" t="s">
        <v>920</v>
      </c>
      <c r="AE7463">
        <v>24019</v>
      </c>
      <c r="AF7463" t="s">
        <v>1553</v>
      </c>
      <c r="AG7463">
        <v>10287090012</v>
      </c>
      <c r="AH7463" t="s">
        <v>922</v>
      </c>
      <c r="AI7463" t="s">
        <v>1554</v>
      </c>
      <c r="AK7463" t="s">
        <v>1555</v>
      </c>
      <c r="AN7463">
        <v>273104</v>
      </c>
      <c r="AO7463" t="s">
        <v>1166</v>
      </c>
      <c r="AP7463" t="s">
        <v>530</v>
      </c>
      <c r="AQ7463">
        <v>399</v>
      </c>
      <c r="AS7463" t="s">
        <v>1013</v>
      </c>
      <c r="AT7463">
        <v>1960</v>
      </c>
      <c r="AU7463" t="s">
        <v>0</v>
      </c>
      <c r="AV7463" t="s">
        <v>760</v>
      </c>
      <c r="AW7463" t="s">
        <v>761</v>
      </c>
      <c r="AX7463">
        <v>44</v>
      </c>
      <c r="AY7463" t="s">
        <v>0</v>
      </c>
      <c r="AZ7463">
        <v>14702</v>
      </c>
      <c r="BE7463" t="s">
        <v>1010</v>
      </c>
      <c r="BG7463">
        <v>46376</v>
      </c>
      <c r="BI7463">
        <v>0</v>
      </c>
      <c r="BJ7463">
        <v>0.1</v>
      </c>
      <c r="BK7463">
        <v>0</v>
      </c>
      <c r="BL7463">
        <v>5.3189999999999999E-3</v>
      </c>
      <c r="BM7463">
        <v>3212134</v>
      </c>
      <c r="BN7463">
        <v>1</v>
      </c>
      <c r="BO7463">
        <v>1</v>
      </c>
      <c r="BQ7463">
        <v>0</v>
      </c>
      <c r="BS7463">
        <v>3</v>
      </c>
      <c r="BT7463" t="s">
        <v>762</v>
      </c>
      <c r="BU7463">
        <v>1</v>
      </c>
      <c r="BV7463" t="s">
        <v>762</v>
      </c>
      <c r="CA7463" s="753">
        <v>44592</v>
      </c>
      <c r="CB7463">
        <v>15.19</v>
      </c>
      <c r="CD7463">
        <v>15.19</v>
      </c>
      <c r="CF7463" t="s">
        <v>920</v>
      </c>
      <c r="CG7463">
        <v>24169216</v>
      </c>
      <c r="CH7463" t="s">
        <v>923</v>
      </c>
      <c r="CI7463" t="s">
        <v>238</v>
      </c>
      <c r="CJ7463" t="s">
        <v>764</v>
      </c>
      <c r="CL7463">
        <v>0</v>
      </c>
      <c r="CS7463" t="s">
        <v>765</v>
      </c>
    </row>
    <row r="7464" spans="1:97" hidden="1" x14ac:dyDescent="0.25">
      <c r="A7464" s="39" t="s">
        <v>1166</v>
      </c>
      <c r="B7464" t="b">
        <v>1</v>
      </c>
      <c r="C7464">
        <v>12</v>
      </c>
      <c r="D7464" t="s">
        <v>748</v>
      </c>
      <c r="E7464" t="s">
        <v>749</v>
      </c>
      <c r="F7464" t="s">
        <v>750</v>
      </c>
      <c r="G7464" t="s">
        <v>751</v>
      </c>
      <c r="H7464" t="s">
        <v>752</v>
      </c>
      <c r="I7464" t="s">
        <v>753</v>
      </c>
      <c r="J7464" t="s">
        <v>754</v>
      </c>
      <c r="K7464">
        <v>2009</v>
      </c>
      <c r="L7464" s="39" t="s">
        <v>530</v>
      </c>
      <c r="M7464" t="s">
        <v>1010</v>
      </c>
      <c r="N7464">
        <v>2022</v>
      </c>
      <c r="O7464" s="39">
        <v>2009</v>
      </c>
      <c r="P7464">
        <v>2009</v>
      </c>
      <c r="Q7464" s="39" t="s">
        <v>617</v>
      </c>
      <c r="R7464" t="s">
        <v>920</v>
      </c>
      <c r="S7464">
        <v>0</v>
      </c>
      <c r="T7464" s="39">
        <v>0</v>
      </c>
      <c r="U7464">
        <v>1</v>
      </c>
      <c r="V7464" s="753">
        <v>39981</v>
      </c>
      <c r="W7464" s="753">
        <v>39981</v>
      </c>
      <c r="X7464">
        <v>10287090012</v>
      </c>
      <c r="Y7464">
        <v>1</v>
      </c>
      <c r="AA7464" t="s">
        <v>920</v>
      </c>
      <c r="AB7464" t="s">
        <v>617</v>
      </c>
      <c r="AC7464" t="s">
        <v>920</v>
      </c>
      <c r="AE7464">
        <v>24019</v>
      </c>
      <c r="AF7464" t="s">
        <v>1553</v>
      </c>
      <c r="AG7464">
        <v>10287090012</v>
      </c>
      <c r="AH7464" t="s">
        <v>922</v>
      </c>
      <c r="AI7464" t="s">
        <v>1554</v>
      </c>
      <c r="AK7464" t="s">
        <v>1555</v>
      </c>
      <c r="AN7464">
        <v>273104</v>
      </c>
      <c r="AO7464" t="s">
        <v>1166</v>
      </c>
      <c r="AP7464" t="s">
        <v>530</v>
      </c>
      <c r="AQ7464">
        <v>399</v>
      </c>
      <c r="AS7464" t="s">
        <v>1013</v>
      </c>
      <c r="AT7464">
        <v>1960</v>
      </c>
      <c r="AU7464" t="s">
        <v>0</v>
      </c>
      <c r="AV7464" t="s">
        <v>760</v>
      </c>
      <c r="AW7464" t="s">
        <v>761</v>
      </c>
      <c r="AX7464">
        <v>44</v>
      </c>
      <c r="AY7464" t="s">
        <v>0</v>
      </c>
      <c r="AZ7464">
        <v>14702</v>
      </c>
      <c r="BE7464" t="s">
        <v>1010</v>
      </c>
      <c r="BG7464">
        <v>46376</v>
      </c>
      <c r="BI7464">
        <v>0</v>
      </c>
      <c r="BJ7464">
        <v>0.1</v>
      </c>
      <c r="BK7464">
        <v>0</v>
      </c>
      <c r="BL7464">
        <v>5.3189999999999999E-3</v>
      </c>
      <c r="BM7464">
        <v>3212135</v>
      </c>
      <c r="BN7464">
        <v>1</v>
      </c>
      <c r="BO7464">
        <v>1</v>
      </c>
      <c r="BQ7464">
        <v>0</v>
      </c>
      <c r="BS7464">
        <v>3</v>
      </c>
      <c r="BT7464" t="s">
        <v>762</v>
      </c>
      <c r="BU7464">
        <v>1</v>
      </c>
      <c r="BV7464" t="s">
        <v>762</v>
      </c>
      <c r="CA7464" s="753">
        <v>44592</v>
      </c>
      <c r="CB7464">
        <v>15.19</v>
      </c>
      <c r="CD7464">
        <v>15.19</v>
      </c>
      <c r="CF7464" t="s">
        <v>920</v>
      </c>
      <c r="CG7464">
        <v>24169217</v>
      </c>
      <c r="CH7464" t="s">
        <v>923</v>
      </c>
      <c r="CI7464" t="s">
        <v>238</v>
      </c>
      <c r="CJ7464" t="s">
        <v>772</v>
      </c>
      <c r="CL7464">
        <v>0</v>
      </c>
      <c r="CS7464" t="s">
        <v>765</v>
      </c>
    </row>
    <row r="7465" spans="1:97" hidden="1" x14ac:dyDescent="0.25">
      <c r="A7465" s="39" t="s">
        <v>1166</v>
      </c>
      <c r="B7465" t="b">
        <v>1</v>
      </c>
      <c r="C7465">
        <v>12</v>
      </c>
      <c r="D7465" t="s">
        <v>748</v>
      </c>
      <c r="E7465" t="s">
        <v>749</v>
      </c>
      <c r="F7465" t="s">
        <v>750</v>
      </c>
      <c r="G7465" t="s">
        <v>751</v>
      </c>
      <c r="H7465" t="s">
        <v>752</v>
      </c>
      <c r="I7465" t="s">
        <v>753</v>
      </c>
      <c r="J7465" t="s">
        <v>754</v>
      </c>
      <c r="K7465">
        <v>2009</v>
      </c>
      <c r="L7465" s="39" t="s">
        <v>530</v>
      </c>
      <c r="M7465" t="s">
        <v>1010</v>
      </c>
      <c r="N7465">
        <v>2022</v>
      </c>
      <c r="O7465" s="39">
        <v>2009</v>
      </c>
      <c r="P7465">
        <v>2009</v>
      </c>
      <c r="Q7465" s="39" t="s">
        <v>617</v>
      </c>
      <c r="R7465" t="s">
        <v>920</v>
      </c>
      <c r="S7465">
        <v>0</v>
      </c>
      <c r="T7465" s="39">
        <v>0</v>
      </c>
      <c r="U7465">
        <v>1</v>
      </c>
      <c r="V7465" s="753">
        <v>39948</v>
      </c>
      <c r="W7465" s="753">
        <v>39948</v>
      </c>
      <c r="X7465">
        <v>10287090012</v>
      </c>
      <c r="Y7465">
        <v>1</v>
      </c>
      <c r="AA7465" t="s">
        <v>920</v>
      </c>
      <c r="AB7465" t="s">
        <v>617</v>
      </c>
      <c r="AC7465" t="s">
        <v>920</v>
      </c>
      <c r="AE7465">
        <v>24019</v>
      </c>
      <c r="AF7465" t="s">
        <v>1553</v>
      </c>
      <c r="AG7465">
        <v>10287090012</v>
      </c>
      <c r="AH7465" t="s">
        <v>922</v>
      </c>
      <c r="AI7465" t="s">
        <v>1554</v>
      </c>
      <c r="AK7465" t="s">
        <v>1555</v>
      </c>
      <c r="AN7465">
        <v>273104</v>
      </c>
      <c r="AO7465" t="s">
        <v>1166</v>
      </c>
      <c r="AP7465" t="s">
        <v>530</v>
      </c>
      <c r="AQ7465">
        <v>399</v>
      </c>
      <c r="AS7465" t="s">
        <v>1013</v>
      </c>
      <c r="AT7465">
        <v>1960</v>
      </c>
      <c r="AU7465" t="s">
        <v>0</v>
      </c>
      <c r="AV7465" t="s">
        <v>760</v>
      </c>
      <c r="AW7465" t="s">
        <v>761</v>
      </c>
      <c r="AX7465">
        <v>44</v>
      </c>
      <c r="AY7465" t="s">
        <v>0</v>
      </c>
      <c r="AZ7465">
        <v>14702</v>
      </c>
      <c r="BE7465" t="s">
        <v>1010</v>
      </c>
      <c r="BG7465">
        <v>46376</v>
      </c>
      <c r="BI7465">
        <v>0</v>
      </c>
      <c r="BJ7465">
        <v>0.1</v>
      </c>
      <c r="BK7465">
        <v>0</v>
      </c>
      <c r="BL7465">
        <v>5.3189999999999999E-3</v>
      </c>
      <c r="BM7465">
        <v>3212136</v>
      </c>
      <c r="BN7465">
        <v>1</v>
      </c>
      <c r="BO7465">
        <v>1</v>
      </c>
      <c r="BQ7465">
        <v>0</v>
      </c>
      <c r="BS7465">
        <v>3</v>
      </c>
      <c r="BT7465" t="s">
        <v>762</v>
      </c>
      <c r="BU7465">
        <v>1</v>
      </c>
      <c r="BV7465" t="s">
        <v>762</v>
      </c>
      <c r="CA7465" s="753">
        <v>44592</v>
      </c>
      <c r="CB7465">
        <v>15.19</v>
      </c>
      <c r="CD7465">
        <v>15.19</v>
      </c>
      <c r="CF7465" t="s">
        <v>920</v>
      </c>
      <c r="CG7465">
        <v>24169218</v>
      </c>
      <c r="CH7465" t="s">
        <v>923</v>
      </c>
      <c r="CI7465" t="s">
        <v>238</v>
      </c>
      <c r="CJ7465" t="s">
        <v>772</v>
      </c>
      <c r="CL7465">
        <v>0</v>
      </c>
      <c r="CS7465" t="s">
        <v>765</v>
      </c>
    </row>
    <row r="7466" spans="1:97" hidden="1" x14ac:dyDescent="0.25">
      <c r="A7466" s="39" t="s">
        <v>1166</v>
      </c>
      <c r="B7466" t="b">
        <v>1</v>
      </c>
      <c r="C7466">
        <v>12</v>
      </c>
      <c r="D7466" t="s">
        <v>748</v>
      </c>
      <c r="E7466" t="s">
        <v>749</v>
      </c>
      <c r="F7466" t="s">
        <v>750</v>
      </c>
      <c r="G7466" t="s">
        <v>751</v>
      </c>
      <c r="H7466" t="s">
        <v>752</v>
      </c>
      <c r="I7466" t="s">
        <v>753</v>
      </c>
      <c r="J7466" t="s">
        <v>754</v>
      </c>
      <c r="K7466">
        <v>2009</v>
      </c>
      <c r="L7466" s="39" t="s">
        <v>530</v>
      </c>
      <c r="M7466" t="s">
        <v>1010</v>
      </c>
      <c r="N7466">
        <v>2022</v>
      </c>
      <c r="O7466" s="39">
        <v>2009</v>
      </c>
      <c r="P7466">
        <v>2009</v>
      </c>
      <c r="Q7466" s="39" t="s">
        <v>617</v>
      </c>
      <c r="R7466" t="s">
        <v>920</v>
      </c>
      <c r="S7466">
        <v>0</v>
      </c>
      <c r="T7466" s="39">
        <v>0</v>
      </c>
      <c r="U7466">
        <v>1</v>
      </c>
      <c r="V7466" s="753">
        <v>39918</v>
      </c>
      <c r="W7466" s="753">
        <v>39918</v>
      </c>
      <c r="X7466">
        <v>10287090012</v>
      </c>
      <c r="Y7466">
        <v>1</v>
      </c>
      <c r="AA7466" t="s">
        <v>920</v>
      </c>
      <c r="AB7466" t="s">
        <v>617</v>
      </c>
      <c r="AC7466" t="s">
        <v>920</v>
      </c>
      <c r="AE7466">
        <v>24019</v>
      </c>
      <c r="AF7466" t="s">
        <v>1553</v>
      </c>
      <c r="AG7466">
        <v>10287090012</v>
      </c>
      <c r="AH7466" t="s">
        <v>922</v>
      </c>
      <c r="AI7466" t="s">
        <v>1554</v>
      </c>
      <c r="AK7466" t="s">
        <v>1555</v>
      </c>
      <c r="AN7466">
        <v>273104</v>
      </c>
      <c r="AO7466" t="s">
        <v>1166</v>
      </c>
      <c r="AP7466" t="s">
        <v>530</v>
      </c>
      <c r="AQ7466">
        <v>399</v>
      </c>
      <c r="AS7466" t="s">
        <v>1013</v>
      </c>
      <c r="AT7466">
        <v>1960</v>
      </c>
      <c r="AU7466" t="s">
        <v>0</v>
      </c>
      <c r="AV7466" t="s">
        <v>760</v>
      </c>
      <c r="AW7466" t="s">
        <v>761</v>
      </c>
      <c r="AX7466">
        <v>44</v>
      </c>
      <c r="AY7466" t="s">
        <v>0</v>
      </c>
      <c r="AZ7466">
        <v>14702</v>
      </c>
      <c r="BE7466" t="s">
        <v>1010</v>
      </c>
      <c r="BG7466">
        <v>46376</v>
      </c>
      <c r="BI7466">
        <v>0</v>
      </c>
      <c r="BJ7466">
        <v>0.1</v>
      </c>
      <c r="BK7466">
        <v>0</v>
      </c>
      <c r="BL7466">
        <v>5.3189999999999999E-3</v>
      </c>
      <c r="BM7466">
        <v>3212137</v>
      </c>
      <c r="BN7466">
        <v>1</v>
      </c>
      <c r="BO7466">
        <v>1</v>
      </c>
      <c r="BQ7466">
        <v>0</v>
      </c>
      <c r="BS7466">
        <v>3</v>
      </c>
      <c r="BT7466" t="s">
        <v>762</v>
      </c>
      <c r="BU7466">
        <v>1</v>
      </c>
      <c r="BV7466" t="s">
        <v>762</v>
      </c>
      <c r="CA7466" s="753">
        <v>44592</v>
      </c>
      <c r="CB7466">
        <v>15.19</v>
      </c>
      <c r="CD7466">
        <v>15.19</v>
      </c>
      <c r="CF7466" t="s">
        <v>920</v>
      </c>
      <c r="CG7466">
        <v>24169219</v>
      </c>
      <c r="CH7466" t="s">
        <v>923</v>
      </c>
      <c r="CI7466" t="s">
        <v>238</v>
      </c>
      <c r="CJ7466" t="s">
        <v>772</v>
      </c>
      <c r="CL7466">
        <v>0</v>
      </c>
      <c r="CS7466" t="s">
        <v>765</v>
      </c>
    </row>
    <row r="7467" spans="1:97" hidden="1" x14ac:dyDescent="0.25">
      <c r="A7467" s="39" t="s">
        <v>1166</v>
      </c>
      <c r="B7467" t="b">
        <v>1</v>
      </c>
      <c r="C7467">
        <v>12</v>
      </c>
      <c r="D7467" t="s">
        <v>748</v>
      </c>
      <c r="E7467" t="s">
        <v>749</v>
      </c>
      <c r="F7467" t="s">
        <v>750</v>
      </c>
      <c r="G7467" t="s">
        <v>751</v>
      </c>
      <c r="H7467" t="s">
        <v>752</v>
      </c>
      <c r="I7467" t="s">
        <v>753</v>
      </c>
      <c r="J7467" t="s">
        <v>754</v>
      </c>
      <c r="K7467">
        <v>2009</v>
      </c>
      <c r="L7467" s="39" t="s">
        <v>530</v>
      </c>
      <c r="M7467" t="s">
        <v>1010</v>
      </c>
      <c r="N7467">
        <v>2022</v>
      </c>
      <c r="O7467" s="39">
        <v>2009</v>
      </c>
      <c r="P7467">
        <v>2009</v>
      </c>
      <c r="Q7467" s="39" t="s">
        <v>617</v>
      </c>
      <c r="R7467" t="s">
        <v>920</v>
      </c>
      <c r="S7467">
        <v>28</v>
      </c>
      <c r="T7467" s="39">
        <v>28</v>
      </c>
      <c r="U7467">
        <v>1</v>
      </c>
      <c r="V7467" s="753">
        <v>39890</v>
      </c>
      <c r="W7467" s="753">
        <v>39890</v>
      </c>
      <c r="X7467">
        <v>10287090012</v>
      </c>
      <c r="Y7467">
        <v>1</v>
      </c>
      <c r="AA7467" t="s">
        <v>920</v>
      </c>
      <c r="AB7467" t="s">
        <v>617</v>
      </c>
      <c r="AC7467" t="s">
        <v>920</v>
      </c>
      <c r="AE7467">
        <v>24019</v>
      </c>
      <c r="AF7467" t="s">
        <v>1553</v>
      </c>
      <c r="AG7467">
        <v>10287090012</v>
      </c>
      <c r="AH7467" t="s">
        <v>922</v>
      </c>
      <c r="AI7467" t="s">
        <v>1554</v>
      </c>
      <c r="AK7467" t="s">
        <v>1555</v>
      </c>
      <c r="AN7467">
        <v>273104</v>
      </c>
      <c r="AO7467" t="s">
        <v>1166</v>
      </c>
      <c r="AP7467" t="s">
        <v>530</v>
      </c>
      <c r="AQ7467">
        <v>399</v>
      </c>
      <c r="AS7467" t="s">
        <v>1013</v>
      </c>
      <c r="AT7467">
        <v>1960</v>
      </c>
      <c r="AU7467" t="s">
        <v>0</v>
      </c>
      <c r="AV7467" t="s">
        <v>760</v>
      </c>
      <c r="AW7467" t="s">
        <v>761</v>
      </c>
      <c r="AX7467">
        <v>44</v>
      </c>
      <c r="AY7467" t="s">
        <v>0</v>
      </c>
      <c r="AZ7467">
        <v>14702</v>
      </c>
      <c r="BE7467" t="s">
        <v>1010</v>
      </c>
      <c r="BG7467">
        <v>46376</v>
      </c>
      <c r="BI7467">
        <v>28</v>
      </c>
      <c r="BJ7467">
        <v>0.1</v>
      </c>
      <c r="BK7467">
        <v>1.4890000000000001</v>
      </c>
      <c r="BL7467">
        <v>5.3189999999999999E-3</v>
      </c>
      <c r="BM7467">
        <v>3212138</v>
      </c>
      <c r="BN7467">
        <v>1</v>
      </c>
      <c r="BO7467">
        <v>1</v>
      </c>
      <c r="BQ7467">
        <v>0.10252500000000001</v>
      </c>
      <c r="BS7467">
        <v>3</v>
      </c>
      <c r="BT7467" t="s">
        <v>762</v>
      </c>
      <c r="BU7467">
        <v>1</v>
      </c>
      <c r="BV7467" t="s">
        <v>762</v>
      </c>
      <c r="CA7467" s="753">
        <v>44592</v>
      </c>
      <c r="CB7467">
        <v>434.12</v>
      </c>
      <c r="CD7467">
        <v>434.12</v>
      </c>
      <c r="CF7467" t="s">
        <v>920</v>
      </c>
      <c r="CG7467">
        <v>24169220</v>
      </c>
      <c r="CH7467" t="s">
        <v>923</v>
      </c>
      <c r="CI7467" t="s">
        <v>238</v>
      </c>
      <c r="CJ7467" t="s">
        <v>772</v>
      </c>
      <c r="CL7467">
        <v>280</v>
      </c>
      <c r="CS7467" t="s">
        <v>765</v>
      </c>
    </row>
    <row r="7468" spans="1:97" hidden="1" x14ac:dyDescent="0.25">
      <c r="A7468" s="39" t="s">
        <v>1176</v>
      </c>
      <c r="B7468" t="b">
        <v>1</v>
      </c>
      <c r="C7468">
        <v>12</v>
      </c>
      <c r="D7468" t="s">
        <v>748</v>
      </c>
      <c r="E7468" t="s">
        <v>749</v>
      </c>
      <c r="F7468" t="s">
        <v>750</v>
      </c>
      <c r="G7468" t="s">
        <v>751</v>
      </c>
      <c r="H7468" t="s">
        <v>752</v>
      </c>
      <c r="I7468" t="s">
        <v>753</v>
      </c>
      <c r="J7468" t="s">
        <v>754</v>
      </c>
      <c r="K7468">
        <v>2009</v>
      </c>
      <c r="L7468" s="39" t="s">
        <v>596</v>
      </c>
      <c r="M7468" t="s">
        <v>1000</v>
      </c>
      <c r="N7468">
        <v>2022</v>
      </c>
      <c r="O7468" s="39">
        <v>2009</v>
      </c>
      <c r="P7468">
        <v>2009</v>
      </c>
      <c r="Q7468" s="39" t="s">
        <v>617</v>
      </c>
      <c r="R7468" t="s">
        <v>920</v>
      </c>
      <c r="S7468">
        <v>9.9</v>
      </c>
      <c r="T7468" s="39">
        <v>9.9</v>
      </c>
      <c r="U7468">
        <v>1</v>
      </c>
      <c r="V7468" s="753">
        <v>39883</v>
      </c>
      <c r="W7468" s="753">
        <v>39883</v>
      </c>
      <c r="X7468">
        <v>10299880012</v>
      </c>
      <c r="Y7468">
        <v>1</v>
      </c>
      <c r="AA7468" t="s">
        <v>920</v>
      </c>
      <c r="AB7468" t="s">
        <v>617</v>
      </c>
      <c r="AC7468" t="s">
        <v>920</v>
      </c>
      <c r="AE7468">
        <v>24020</v>
      </c>
      <c r="AG7468">
        <v>10299880012</v>
      </c>
      <c r="AH7468" t="s">
        <v>922</v>
      </c>
      <c r="AI7468" t="s">
        <v>924</v>
      </c>
      <c r="AK7468" t="s">
        <v>1624</v>
      </c>
      <c r="AN7468">
        <v>33756</v>
      </c>
      <c r="AO7468" t="s">
        <v>1176</v>
      </c>
      <c r="AP7468" t="s">
        <v>596</v>
      </c>
      <c r="AQ7468">
        <v>439</v>
      </c>
      <c r="AR7468" t="s">
        <v>1002</v>
      </c>
      <c r="AS7468" t="s">
        <v>1003</v>
      </c>
      <c r="AT7468">
        <v>1962</v>
      </c>
      <c r="AU7468" t="s">
        <v>0</v>
      </c>
      <c r="AV7468" t="s">
        <v>760</v>
      </c>
      <c r="AW7468" t="s">
        <v>761</v>
      </c>
      <c r="AX7468">
        <v>44</v>
      </c>
      <c r="AY7468" t="s">
        <v>0</v>
      </c>
      <c r="AZ7468">
        <v>14702</v>
      </c>
      <c r="BA7468" t="s">
        <v>1039</v>
      </c>
      <c r="BC7468">
        <v>46948</v>
      </c>
      <c r="BE7468" t="s">
        <v>1000</v>
      </c>
      <c r="BG7468">
        <v>46373</v>
      </c>
      <c r="BI7468">
        <v>9.9</v>
      </c>
      <c r="BJ7468">
        <v>0.1</v>
      </c>
      <c r="BK7468">
        <v>0.52700000000000002</v>
      </c>
      <c r="BL7468">
        <v>5.3189999999999999E-3</v>
      </c>
      <c r="BM7468">
        <v>3212139</v>
      </c>
      <c r="BN7468">
        <v>1</v>
      </c>
      <c r="BO7468">
        <v>1</v>
      </c>
      <c r="BQ7468">
        <v>0.29328120000000002</v>
      </c>
      <c r="BS7468">
        <v>3</v>
      </c>
      <c r="BT7468" t="s">
        <v>762</v>
      </c>
      <c r="BU7468">
        <v>1</v>
      </c>
      <c r="BV7468" t="s">
        <v>762</v>
      </c>
      <c r="CA7468" s="753">
        <v>44592</v>
      </c>
      <c r="CB7468">
        <v>38.200000000000003</v>
      </c>
      <c r="CD7468">
        <v>38.200000000000003</v>
      </c>
      <c r="CF7468" t="s">
        <v>920</v>
      </c>
      <c r="CG7468">
        <v>24169244</v>
      </c>
      <c r="CH7468" t="s">
        <v>924</v>
      </c>
      <c r="CI7468" t="s">
        <v>250</v>
      </c>
      <c r="CJ7468" t="s">
        <v>772</v>
      </c>
      <c r="CL7468">
        <v>99</v>
      </c>
      <c r="CS7468" t="s">
        <v>765</v>
      </c>
    </row>
    <row r="7469" spans="1:97" hidden="1" x14ac:dyDescent="0.25">
      <c r="A7469" s="39" t="s">
        <v>1176</v>
      </c>
      <c r="B7469" t="b">
        <v>1</v>
      </c>
      <c r="C7469">
        <v>12</v>
      </c>
      <c r="D7469" t="s">
        <v>748</v>
      </c>
      <c r="E7469" t="s">
        <v>749</v>
      </c>
      <c r="F7469" t="s">
        <v>750</v>
      </c>
      <c r="G7469" t="s">
        <v>751</v>
      </c>
      <c r="H7469" t="s">
        <v>752</v>
      </c>
      <c r="I7469" t="s">
        <v>753</v>
      </c>
      <c r="J7469" t="s">
        <v>754</v>
      </c>
      <c r="K7469">
        <v>2009</v>
      </c>
      <c r="L7469" s="39" t="s">
        <v>596</v>
      </c>
      <c r="M7469" t="s">
        <v>1000</v>
      </c>
      <c r="N7469">
        <v>2022</v>
      </c>
      <c r="O7469" s="39">
        <v>2009</v>
      </c>
      <c r="P7469">
        <v>2009</v>
      </c>
      <c r="Q7469" s="39" t="s">
        <v>617</v>
      </c>
      <c r="R7469" t="s">
        <v>920</v>
      </c>
      <c r="S7469">
        <v>13.2</v>
      </c>
      <c r="T7469" s="39">
        <v>13.2</v>
      </c>
      <c r="U7469">
        <v>1</v>
      </c>
      <c r="V7469" s="753">
        <v>39853</v>
      </c>
      <c r="W7469" s="753">
        <v>39853</v>
      </c>
      <c r="X7469">
        <v>10299880012</v>
      </c>
      <c r="Y7469">
        <v>1</v>
      </c>
      <c r="AA7469" t="s">
        <v>920</v>
      </c>
      <c r="AB7469" t="s">
        <v>617</v>
      </c>
      <c r="AC7469" t="s">
        <v>920</v>
      </c>
      <c r="AE7469">
        <v>24020</v>
      </c>
      <c r="AG7469">
        <v>10299880012</v>
      </c>
      <c r="AH7469" t="s">
        <v>922</v>
      </c>
      <c r="AI7469" t="s">
        <v>924</v>
      </c>
      <c r="AK7469" t="s">
        <v>1624</v>
      </c>
      <c r="AN7469">
        <v>33756</v>
      </c>
      <c r="AO7469" t="s">
        <v>1176</v>
      </c>
      <c r="AP7469" t="s">
        <v>596</v>
      </c>
      <c r="AQ7469">
        <v>439</v>
      </c>
      <c r="AR7469" t="s">
        <v>1002</v>
      </c>
      <c r="AS7469" t="s">
        <v>1003</v>
      </c>
      <c r="AT7469">
        <v>1962</v>
      </c>
      <c r="AU7469" t="s">
        <v>0</v>
      </c>
      <c r="AV7469" t="s">
        <v>760</v>
      </c>
      <c r="AW7469" t="s">
        <v>761</v>
      </c>
      <c r="AX7469">
        <v>44</v>
      </c>
      <c r="AY7469" t="s">
        <v>0</v>
      </c>
      <c r="AZ7469">
        <v>14702</v>
      </c>
      <c r="BA7469" t="s">
        <v>1039</v>
      </c>
      <c r="BC7469">
        <v>46948</v>
      </c>
      <c r="BE7469" t="s">
        <v>1000</v>
      </c>
      <c r="BG7469">
        <v>46373</v>
      </c>
      <c r="BI7469">
        <v>13.2</v>
      </c>
      <c r="BJ7469">
        <v>0.1</v>
      </c>
      <c r="BK7469">
        <v>0.70199999999999996</v>
      </c>
      <c r="BL7469">
        <v>5.3189999999999999E-3</v>
      </c>
      <c r="BM7469">
        <v>3212140</v>
      </c>
      <c r="BN7469">
        <v>1</v>
      </c>
      <c r="BO7469">
        <v>1</v>
      </c>
      <c r="BQ7469">
        <v>0.39104159999999999</v>
      </c>
      <c r="BS7469">
        <v>3</v>
      </c>
      <c r="BT7469" t="s">
        <v>762</v>
      </c>
      <c r="BU7469">
        <v>1</v>
      </c>
      <c r="BV7469" t="s">
        <v>762</v>
      </c>
      <c r="CA7469" s="753">
        <v>44592</v>
      </c>
      <c r="CB7469">
        <v>45.87</v>
      </c>
      <c r="CD7469">
        <v>45.87</v>
      </c>
      <c r="CF7469" t="s">
        <v>920</v>
      </c>
      <c r="CG7469">
        <v>24169245</v>
      </c>
      <c r="CH7469" t="s">
        <v>924</v>
      </c>
      <c r="CI7469" t="s">
        <v>238</v>
      </c>
      <c r="CJ7469" t="s">
        <v>772</v>
      </c>
      <c r="CL7469">
        <v>132</v>
      </c>
      <c r="CS7469" t="s">
        <v>765</v>
      </c>
    </row>
    <row r="7470" spans="1:97" hidden="1" x14ac:dyDescent="0.25">
      <c r="A7470" s="39" t="s">
        <v>1418</v>
      </c>
      <c r="B7470" t="b">
        <v>1</v>
      </c>
      <c r="C7470">
        <v>12</v>
      </c>
      <c r="D7470" t="s">
        <v>748</v>
      </c>
      <c r="E7470" t="s">
        <v>749</v>
      </c>
      <c r="F7470" t="s">
        <v>750</v>
      </c>
      <c r="G7470" t="s">
        <v>751</v>
      </c>
      <c r="H7470" t="s">
        <v>752</v>
      </c>
      <c r="I7470" t="s">
        <v>753</v>
      </c>
      <c r="J7470" t="s">
        <v>754</v>
      </c>
      <c r="K7470">
        <v>2009</v>
      </c>
      <c r="L7470" s="39" t="s">
        <v>596</v>
      </c>
      <c r="M7470" t="s">
        <v>992</v>
      </c>
      <c r="N7470">
        <v>2022</v>
      </c>
      <c r="O7470" s="39">
        <v>2009</v>
      </c>
      <c r="P7470">
        <v>2009</v>
      </c>
      <c r="Q7470" s="39" t="s">
        <v>617</v>
      </c>
      <c r="R7470" t="s">
        <v>920</v>
      </c>
      <c r="S7470">
        <v>35.1</v>
      </c>
      <c r="T7470" s="39">
        <v>35.1</v>
      </c>
      <c r="U7470">
        <v>1</v>
      </c>
      <c r="V7470" s="753">
        <v>39916</v>
      </c>
      <c r="W7470" s="753">
        <v>39916</v>
      </c>
      <c r="X7470">
        <v>10320620015</v>
      </c>
      <c r="Y7470">
        <v>1</v>
      </c>
      <c r="AA7470" t="s">
        <v>920</v>
      </c>
      <c r="AB7470" t="s">
        <v>617</v>
      </c>
      <c r="AC7470" t="s">
        <v>920</v>
      </c>
      <c r="AE7470">
        <v>24024</v>
      </c>
      <c r="AG7470">
        <v>10320620015</v>
      </c>
      <c r="AH7470" t="s">
        <v>922</v>
      </c>
      <c r="AI7470" t="s">
        <v>923</v>
      </c>
      <c r="AK7470" t="s">
        <v>1556</v>
      </c>
      <c r="AN7470">
        <v>2715</v>
      </c>
      <c r="AO7470" t="s">
        <v>1418</v>
      </c>
      <c r="AP7470" t="s">
        <v>596</v>
      </c>
      <c r="AQ7470">
        <v>25410</v>
      </c>
      <c r="AS7470" t="s">
        <v>994</v>
      </c>
      <c r="AT7470">
        <v>1960</v>
      </c>
      <c r="AU7470" t="s">
        <v>0</v>
      </c>
      <c r="AV7470" t="s">
        <v>760</v>
      </c>
      <c r="AW7470" t="s">
        <v>761</v>
      </c>
      <c r="AX7470">
        <v>44</v>
      </c>
      <c r="AY7470" t="s">
        <v>0</v>
      </c>
      <c r="AZ7470">
        <v>14702</v>
      </c>
      <c r="BE7470" t="s">
        <v>992</v>
      </c>
      <c r="BG7470">
        <v>46408</v>
      </c>
      <c r="BI7470">
        <v>35.1</v>
      </c>
      <c r="BJ7470">
        <v>0.1</v>
      </c>
      <c r="BK7470">
        <v>1.867</v>
      </c>
      <c r="BL7470">
        <v>5.3189999999999999E-3</v>
      </c>
      <c r="BM7470">
        <v>3212142</v>
      </c>
      <c r="BN7470">
        <v>1</v>
      </c>
      <c r="BO7470">
        <v>1</v>
      </c>
      <c r="BQ7470">
        <v>12.928176799999999</v>
      </c>
      <c r="BS7470">
        <v>3</v>
      </c>
      <c r="BT7470" t="s">
        <v>762</v>
      </c>
      <c r="BU7470">
        <v>1</v>
      </c>
      <c r="BV7470" t="s">
        <v>762</v>
      </c>
      <c r="CA7470" s="753">
        <v>44592</v>
      </c>
      <c r="CB7470">
        <v>104.28</v>
      </c>
      <c r="CD7470">
        <v>104.28</v>
      </c>
      <c r="CF7470" t="s">
        <v>920</v>
      </c>
      <c r="CG7470">
        <v>24169321</v>
      </c>
      <c r="CH7470" t="s">
        <v>923</v>
      </c>
      <c r="CI7470" t="s">
        <v>238</v>
      </c>
      <c r="CJ7470" t="s">
        <v>772</v>
      </c>
      <c r="CL7470">
        <v>351</v>
      </c>
      <c r="CS7470" t="s">
        <v>765</v>
      </c>
    </row>
    <row r="7471" spans="1:97" hidden="1" x14ac:dyDescent="0.25">
      <c r="A7471" s="39" t="s">
        <v>1418</v>
      </c>
      <c r="B7471" t="b">
        <v>1</v>
      </c>
      <c r="C7471">
        <v>12</v>
      </c>
      <c r="D7471" t="s">
        <v>748</v>
      </c>
      <c r="E7471" t="s">
        <v>749</v>
      </c>
      <c r="F7471" t="s">
        <v>750</v>
      </c>
      <c r="G7471" t="s">
        <v>751</v>
      </c>
      <c r="H7471" t="s">
        <v>752</v>
      </c>
      <c r="I7471" t="s">
        <v>753</v>
      </c>
      <c r="J7471" t="s">
        <v>754</v>
      </c>
      <c r="K7471">
        <v>2009</v>
      </c>
      <c r="L7471" s="39" t="s">
        <v>596</v>
      </c>
      <c r="M7471" t="s">
        <v>992</v>
      </c>
      <c r="N7471">
        <v>2022</v>
      </c>
      <c r="O7471" s="39">
        <v>2009</v>
      </c>
      <c r="P7471">
        <v>2009</v>
      </c>
      <c r="Q7471" s="39" t="s">
        <v>617</v>
      </c>
      <c r="R7471" t="s">
        <v>920</v>
      </c>
      <c r="S7471">
        <v>53.7</v>
      </c>
      <c r="T7471" s="39">
        <v>53.7</v>
      </c>
      <c r="U7471">
        <v>1</v>
      </c>
      <c r="V7471" s="753">
        <v>39885</v>
      </c>
      <c r="W7471" s="753">
        <v>39885</v>
      </c>
      <c r="X7471">
        <v>10320620015</v>
      </c>
      <c r="Y7471">
        <v>1</v>
      </c>
      <c r="AA7471" t="s">
        <v>920</v>
      </c>
      <c r="AB7471" t="s">
        <v>617</v>
      </c>
      <c r="AC7471" t="s">
        <v>920</v>
      </c>
      <c r="AE7471">
        <v>24024</v>
      </c>
      <c r="AG7471">
        <v>10320620015</v>
      </c>
      <c r="AH7471" t="s">
        <v>922</v>
      </c>
      <c r="AI7471" t="s">
        <v>923</v>
      </c>
      <c r="AK7471" t="s">
        <v>1556</v>
      </c>
      <c r="AN7471">
        <v>2715</v>
      </c>
      <c r="AO7471" t="s">
        <v>1418</v>
      </c>
      <c r="AP7471" t="s">
        <v>596</v>
      </c>
      <c r="AQ7471">
        <v>25410</v>
      </c>
      <c r="AS7471" t="s">
        <v>994</v>
      </c>
      <c r="AT7471">
        <v>1960</v>
      </c>
      <c r="AU7471" t="s">
        <v>0</v>
      </c>
      <c r="AV7471" t="s">
        <v>760</v>
      </c>
      <c r="AW7471" t="s">
        <v>761</v>
      </c>
      <c r="AX7471">
        <v>44</v>
      </c>
      <c r="AY7471" t="s">
        <v>0</v>
      </c>
      <c r="AZ7471">
        <v>14702</v>
      </c>
      <c r="BE7471" t="s">
        <v>992</v>
      </c>
      <c r="BG7471">
        <v>46408</v>
      </c>
      <c r="BI7471">
        <v>53.7</v>
      </c>
      <c r="BJ7471">
        <v>0.1</v>
      </c>
      <c r="BK7471">
        <v>2.8559999999999999</v>
      </c>
      <c r="BL7471">
        <v>5.3189999999999999E-3</v>
      </c>
      <c r="BM7471">
        <v>3212143</v>
      </c>
      <c r="BN7471">
        <v>1</v>
      </c>
      <c r="BO7471">
        <v>1</v>
      </c>
      <c r="BQ7471">
        <v>19.7790055</v>
      </c>
      <c r="BS7471">
        <v>3</v>
      </c>
      <c r="BT7471" t="s">
        <v>762</v>
      </c>
      <c r="BU7471">
        <v>1</v>
      </c>
      <c r="BV7471" t="s">
        <v>762</v>
      </c>
      <c r="CA7471" s="753">
        <v>44592</v>
      </c>
      <c r="CB7471">
        <v>151.47999999999999</v>
      </c>
      <c r="CD7471">
        <v>151.47999999999999</v>
      </c>
      <c r="CF7471" t="s">
        <v>920</v>
      </c>
      <c r="CG7471">
        <v>24169322</v>
      </c>
      <c r="CH7471" t="s">
        <v>923</v>
      </c>
      <c r="CI7471" t="s">
        <v>238</v>
      </c>
      <c r="CJ7471" t="s">
        <v>772</v>
      </c>
      <c r="CL7471">
        <v>537</v>
      </c>
      <c r="CS7471" t="s">
        <v>765</v>
      </c>
    </row>
    <row r="7472" spans="1:97" hidden="1" x14ac:dyDescent="0.25">
      <c r="A7472" s="39" t="s">
        <v>1354</v>
      </c>
      <c r="B7472" t="b">
        <v>1</v>
      </c>
      <c r="C7472">
        <v>12</v>
      </c>
      <c r="D7472" t="s">
        <v>748</v>
      </c>
      <c r="E7472" t="s">
        <v>749</v>
      </c>
      <c r="F7472" t="s">
        <v>750</v>
      </c>
      <c r="G7472" t="s">
        <v>751</v>
      </c>
      <c r="H7472" t="s">
        <v>752</v>
      </c>
      <c r="I7472" t="s">
        <v>753</v>
      </c>
      <c r="J7472" t="s">
        <v>754</v>
      </c>
      <c r="K7472">
        <v>2009</v>
      </c>
      <c r="L7472" s="39" t="s">
        <v>596</v>
      </c>
      <c r="M7472" t="s">
        <v>992</v>
      </c>
      <c r="N7472">
        <v>2022</v>
      </c>
      <c r="O7472" s="39">
        <v>2009</v>
      </c>
      <c r="P7472">
        <v>2009</v>
      </c>
      <c r="Q7472" s="39" t="s">
        <v>617</v>
      </c>
      <c r="R7472" t="s">
        <v>920</v>
      </c>
      <c r="S7472">
        <v>93.7</v>
      </c>
      <c r="T7472" s="39">
        <v>93.7</v>
      </c>
      <c r="U7472">
        <v>1</v>
      </c>
      <c r="V7472" s="753">
        <v>39913</v>
      </c>
      <c r="W7472" s="753">
        <v>39913</v>
      </c>
      <c r="X7472">
        <v>10322170019</v>
      </c>
      <c r="Y7472">
        <v>1</v>
      </c>
      <c r="AA7472" t="s">
        <v>920</v>
      </c>
      <c r="AB7472" t="s">
        <v>617</v>
      </c>
      <c r="AC7472" t="s">
        <v>920</v>
      </c>
      <c r="AE7472">
        <v>24026</v>
      </c>
      <c r="AG7472">
        <v>10322170019</v>
      </c>
      <c r="AH7472" t="s">
        <v>922</v>
      </c>
      <c r="AI7472" t="s">
        <v>1525</v>
      </c>
      <c r="AK7472" t="s">
        <v>1557</v>
      </c>
      <c r="AN7472">
        <v>12448</v>
      </c>
      <c r="AO7472" t="s">
        <v>1354</v>
      </c>
      <c r="AP7472" t="s">
        <v>596</v>
      </c>
      <c r="AQ7472">
        <v>25403</v>
      </c>
      <c r="AS7472" t="s">
        <v>994</v>
      </c>
      <c r="AT7472">
        <v>1960</v>
      </c>
      <c r="AU7472" t="s">
        <v>0</v>
      </c>
      <c r="AV7472" t="s">
        <v>760</v>
      </c>
      <c r="AW7472" t="s">
        <v>761</v>
      </c>
      <c r="AX7472">
        <v>44</v>
      </c>
      <c r="AY7472" t="s">
        <v>0</v>
      </c>
      <c r="AZ7472">
        <v>14702</v>
      </c>
      <c r="BE7472" t="s">
        <v>992</v>
      </c>
      <c r="BG7472">
        <v>46408</v>
      </c>
      <c r="BI7472">
        <v>93.7</v>
      </c>
      <c r="BJ7472">
        <v>0.1</v>
      </c>
      <c r="BK7472">
        <v>4.984</v>
      </c>
      <c r="BL7472">
        <v>5.3189999999999999E-3</v>
      </c>
      <c r="BM7472">
        <v>3212144</v>
      </c>
      <c r="BN7472">
        <v>1</v>
      </c>
      <c r="BO7472">
        <v>1</v>
      </c>
      <c r="BQ7472">
        <v>7.5273136000000003</v>
      </c>
      <c r="BS7472">
        <v>3</v>
      </c>
      <c r="BT7472" t="s">
        <v>762</v>
      </c>
      <c r="BU7472">
        <v>1</v>
      </c>
      <c r="BV7472" t="s">
        <v>762</v>
      </c>
      <c r="CA7472" s="753">
        <v>44592</v>
      </c>
      <c r="CB7472">
        <v>245.7</v>
      </c>
      <c r="CD7472">
        <v>245.7</v>
      </c>
      <c r="CF7472" t="s">
        <v>920</v>
      </c>
      <c r="CG7472">
        <v>24169374</v>
      </c>
      <c r="CH7472" t="s">
        <v>1525</v>
      </c>
      <c r="CI7472" t="s">
        <v>238</v>
      </c>
      <c r="CJ7472" t="s">
        <v>772</v>
      </c>
      <c r="CL7472">
        <v>937</v>
      </c>
      <c r="CS7472" t="s">
        <v>765</v>
      </c>
    </row>
    <row r="7473" spans="1:97" hidden="1" x14ac:dyDescent="0.25">
      <c r="A7473" s="39" t="s">
        <v>1354</v>
      </c>
      <c r="B7473" t="b">
        <v>1</v>
      </c>
      <c r="C7473">
        <v>12</v>
      </c>
      <c r="D7473" t="s">
        <v>748</v>
      </c>
      <c r="E7473" t="s">
        <v>749</v>
      </c>
      <c r="F7473" t="s">
        <v>750</v>
      </c>
      <c r="G7473" t="s">
        <v>751</v>
      </c>
      <c r="H7473" t="s">
        <v>752</v>
      </c>
      <c r="I7473" t="s">
        <v>753</v>
      </c>
      <c r="J7473" t="s">
        <v>754</v>
      </c>
      <c r="K7473">
        <v>2009</v>
      </c>
      <c r="L7473" s="39" t="s">
        <v>596</v>
      </c>
      <c r="M7473" t="s">
        <v>992</v>
      </c>
      <c r="N7473">
        <v>2022</v>
      </c>
      <c r="O7473" s="39">
        <v>2009</v>
      </c>
      <c r="P7473">
        <v>2009</v>
      </c>
      <c r="Q7473" s="39" t="s">
        <v>617</v>
      </c>
      <c r="R7473" t="s">
        <v>920</v>
      </c>
      <c r="S7473">
        <v>127</v>
      </c>
      <c r="T7473" s="39">
        <v>127</v>
      </c>
      <c r="U7473">
        <v>1</v>
      </c>
      <c r="V7473" s="753">
        <v>39885</v>
      </c>
      <c r="W7473" s="753">
        <v>39885</v>
      </c>
      <c r="X7473">
        <v>10322170019</v>
      </c>
      <c r="Y7473">
        <v>1</v>
      </c>
      <c r="AA7473" t="s">
        <v>920</v>
      </c>
      <c r="AB7473" t="s">
        <v>617</v>
      </c>
      <c r="AC7473" t="s">
        <v>920</v>
      </c>
      <c r="AE7473">
        <v>24026</v>
      </c>
      <c r="AG7473">
        <v>10322170019</v>
      </c>
      <c r="AH7473" t="s">
        <v>922</v>
      </c>
      <c r="AI7473" t="s">
        <v>1525</v>
      </c>
      <c r="AK7473" t="s">
        <v>1557</v>
      </c>
      <c r="AN7473">
        <v>12448</v>
      </c>
      <c r="AO7473" t="s">
        <v>1354</v>
      </c>
      <c r="AP7473" t="s">
        <v>596</v>
      </c>
      <c r="AQ7473">
        <v>25403</v>
      </c>
      <c r="AS7473" t="s">
        <v>994</v>
      </c>
      <c r="AT7473">
        <v>1960</v>
      </c>
      <c r="AU7473" t="s">
        <v>0</v>
      </c>
      <c r="AV7473" t="s">
        <v>760</v>
      </c>
      <c r="AW7473" t="s">
        <v>761</v>
      </c>
      <c r="AX7473">
        <v>44</v>
      </c>
      <c r="AY7473" t="s">
        <v>0</v>
      </c>
      <c r="AZ7473">
        <v>14702</v>
      </c>
      <c r="BE7473" t="s">
        <v>992</v>
      </c>
      <c r="BG7473">
        <v>46408</v>
      </c>
      <c r="BI7473">
        <v>127</v>
      </c>
      <c r="BJ7473">
        <v>0.1</v>
      </c>
      <c r="BK7473">
        <v>6.7549999999999999</v>
      </c>
      <c r="BL7473">
        <v>5.3189999999999999E-3</v>
      </c>
      <c r="BM7473">
        <v>3212145</v>
      </c>
      <c r="BN7473">
        <v>1</v>
      </c>
      <c r="BO7473">
        <v>1</v>
      </c>
      <c r="BQ7473">
        <v>10.2024422</v>
      </c>
      <c r="BS7473">
        <v>3</v>
      </c>
      <c r="BT7473" t="s">
        <v>762</v>
      </c>
      <c r="BU7473">
        <v>1</v>
      </c>
      <c r="BV7473" t="s">
        <v>762</v>
      </c>
      <c r="CA7473" s="753">
        <v>44592</v>
      </c>
      <c r="CB7473">
        <v>322.29000000000002</v>
      </c>
      <c r="CD7473">
        <v>322.29000000000002</v>
      </c>
      <c r="CF7473" t="s">
        <v>920</v>
      </c>
      <c r="CG7473">
        <v>24169375</v>
      </c>
      <c r="CH7473" t="s">
        <v>1525</v>
      </c>
      <c r="CI7473" t="s">
        <v>238</v>
      </c>
      <c r="CJ7473" t="s">
        <v>772</v>
      </c>
      <c r="CL7473">
        <v>1270</v>
      </c>
      <c r="CS7473" t="s">
        <v>765</v>
      </c>
    </row>
    <row r="7474" spans="1:97" hidden="1" x14ac:dyDescent="0.25">
      <c r="A7474" s="39" t="s">
        <v>1032</v>
      </c>
      <c r="B7474" t="b">
        <v>1</v>
      </c>
      <c r="C7474">
        <v>12</v>
      </c>
      <c r="D7474" t="s">
        <v>748</v>
      </c>
      <c r="E7474" t="s">
        <v>749</v>
      </c>
      <c r="F7474" t="s">
        <v>750</v>
      </c>
      <c r="G7474" t="s">
        <v>751</v>
      </c>
      <c r="H7474" t="s">
        <v>752</v>
      </c>
      <c r="I7474" t="s">
        <v>753</v>
      </c>
      <c r="J7474" t="s">
        <v>754</v>
      </c>
      <c r="K7474">
        <v>2009</v>
      </c>
      <c r="L7474" s="39" t="s">
        <v>596</v>
      </c>
      <c r="M7474" t="s">
        <v>1000</v>
      </c>
      <c r="N7474">
        <v>2022</v>
      </c>
      <c r="O7474" s="39">
        <v>2009</v>
      </c>
      <c r="P7474">
        <v>2009</v>
      </c>
      <c r="Q7474" s="39" t="s">
        <v>617</v>
      </c>
      <c r="R7474" t="s">
        <v>920</v>
      </c>
      <c r="S7474">
        <v>0</v>
      </c>
      <c r="T7474" s="39">
        <v>0</v>
      </c>
      <c r="U7474">
        <v>1</v>
      </c>
      <c r="V7474" s="753">
        <v>39912</v>
      </c>
      <c r="W7474" s="753">
        <v>39912</v>
      </c>
      <c r="X7474">
        <v>10333810017</v>
      </c>
      <c r="Y7474">
        <v>0</v>
      </c>
      <c r="AA7474" t="s">
        <v>920</v>
      </c>
      <c r="AB7474" t="s">
        <v>617</v>
      </c>
      <c r="AC7474" t="s">
        <v>920</v>
      </c>
      <c r="AE7474">
        <v>24027</v>
      </c>
      <c r="AG7474">
        <v>10333810017</v>
      </c>
      <c r="AH7474" t="s">
        <v>922</v>
      </c>
      <c r="AI7474" t="s">
        <v>924</v>
      </c>
      <c r="AK7474" t="s">
        <v>1558</v>
      </c>
      <c r="AN7474">
        <v>133500</v>
      </c>
      <c r="AO7474" t="s">
        <v>1032</v>
      </c>
      <c r="AP7474" t="s">
        <v>596</v>
      </c>
      <c r="AQ7474">
        <v>1358</v>
      </c>
      <c r="AR7474" t="s">
        <v>1034</v>
      </c>
      <c r="AS7474" t="s">
        <v>1003</v>
      </c>
      <c r="AT7474">
        <v>2012</v>
      </c>
      <c r="AU7474" t="s">
        <v>0</v>
      </c>
      <c r="AV7474" t="s">
        <v>760</v>
      </c>
      <c r="AW7474" t="s">
        <v>761</v>
      </c>
      <c r="AX7474">
        <v>44</v>
      </c>
      <c r="AY7474" t="s">
        <v>0</v>
      </c>
      <c r="AZ7474">
        <v>14702</v>
      </c>
      <c r="BE7474" t="s">
        <v>1000</v>
      </c>
      <c r="BG7474">
        <v>46373</v>
      </c>
      <c r="BI7474">
        <v>0</v>
      </c>
      <c r="BJ7474">
        <v>0.1</v>
      </c>
      <c r="BK7474">
        <v>0</v>
      </c>
      <c r="BL7474">
        <v>5.3189999999999999E-3</v>
      </c>
      <c r="BM7474">
        <v>3212146</v>
      </c>
      <c r="BN7474">
        <v>1</v>
      </c>
      <c r="BO7474">
        <v>1</v>
      </c>
      <c r="BQ7474">
        <v>0</v>
      </c>
      <c r="BS7474">
        <v>3</v>
      </c>
      <c r="BT7474" t="s">
        <v>762</v>
      </c>
      <c r="BU7474">
        <v>1</v>
      </c>
      <c r="BV7474" t="s">
        <v>762</v>
      </c>
      <c r="CA7474" s="753">
        <v>44592</v>
      </c>
      <c r="CB7474">
        <v>15.19</v>
      </c>
      <c r="CD7474">
        <v>15.19</v>
      </c>
      <c r="CF7474" t="s">
        <v>920</v>
      </c>
      <c r="CG7474">
        <v>24169449</v>
      </c>
      <c r="CH7474" t="s">
        <v>924</v>
      </c>
      <c r="CI7474" t="s">
        <v>15</v>
      </c>
      <c r="CJ7474" t="s">
        <v>772</v>
      </c>
      <c r="CL7474">
        <v>0</v>
      </c>
      <c r="CS7474" t="s">
        <v>765</v>
      </c>
    </row>
    <row r="7475" spans="1:97" hidden="1" x14ac:dyDescent="0.25">
      <c r="A7475" s="39" t="s">
        <v>1032</v>
      </c>
      <c r="B7475" t="b">
        <v>1</v>
      </c>
      <c r="C7475">
        <v>12</v>
      </c>
      <c r="D7475" t="s">
        <v>748</v>
      </c>
      <c r="E7475" t="s">
        <v>749</v>
      </c>
      <c r="F7475" t="s">
        <v>750</v>
      </c>
      <c r="G7475" t="s">
        <v>751</v>
      </c>
      <c r="H7475" t="s">
        <v>752</v>
      </c>
      <c r="I7475" t="s">
        <v>753</v>
      </c>
      <c r="J7475" t="s">
        <v>754</v>
      </c>
      <c r="K7475">
        <v>2009</v>
      </c>
      <c r="L7475" s="39" t="s">
        <v>596</v>
      </c>
      <c r="M7475" t="s">
        <v>1000</v>
      </c>
      <c r="N7475">
        <v>2022</v>
      </c>
      <c r="O7475" s="39">
        <v>2009</v>
      </c>
      <c r="P7475">
        <v>2009</v>
      </c>
      <c r="Q7475" s="39" t="s">
        <v>617</v>
      </c>
      <c r="R7475" t="s">
        <v>920</v>
      </c>
      <c r="S7475">
        <v>0</v>
      </c>
      <c r="T7475" s="39">
        <v>0</v>
      </c>
      <c r="U7475">
        <v>1</v>
      </c>
      <c r="V7475" s="753">
        <v>39883</v>
      </c>
      <c r="W7475" s="753">
        <v>39883</v>
      </c>
      <c r="X7475">
        <v>10333810017</v>
      </c>
      <c r="Y7475">
        <v>0</v>
      </c>
      <c r="AA7475" t="s">
        <v>920</v>
      </c>
      <c r="AB7475" t="s">
        <v>617</v>
      </c>
      <c r="AC7475" t="s">
        <v>920</v>
      </c>
      <c r="AE7475">
        <v>24027</v>
      </c>
      <c r="AG7475">
        <v>10333810017</v>
      </c>
      <c r="AH7475" t="s">
        <v>922</v>
      </c>
      <c r="AI7475" t="s">
        <v>924</v>
      </c>
      <c r="AK7475" t="s">
        <v>1558</v>
      </c>
      <c r="AN7475">
        <v>133500</v>
      </c>
      <c r="AO7475" t="s">
        <v>1032</v>
      </c>
      <c r="AP7475" t="s">
        <v>596</v>
      </c>
      <c r="AQ7475">
        <v>1358</v>
      </c>
      <c r="AR7475" t="s">
        <v>1034</v>
      </c>
      <c r="AS7475" t="s">
        <v>1003</v>
      </c>
      <c r="AT7475">
        <v>2012</v>
      </c>
      <c r="AU7475" t="s">
        <v>0</v>
      </c>
      <c r="AV7475" t="s">
        <v>760</v>
      </c>
      <c r="AW7475" t="s">
        <v>761</v>
      </c>
      <c r="AX7475">
        <v>44</v>
      </c>
      <c r="AY7475" t="s">
        <v>0</v>
      </c>
      <c r="AZ7475">
        <v>14702</v>
      </c>
      <c r="BE7475" t="s">
        <v>1000</v>
      </c>
      <c r="BG7475">
        <v>46373</v>
      </c>
      <c r="BI7475">
        <v>0</v>
      </c>
      <c r="BJ7475">
        <v>0.1</v>
      </c>
      <c r="BK7475">
        <v>0</v>
      </c>
      <c r="BL7475">
        <v>5.3189999999999999E-3</v>
      </c>
      <c r="BM7475">
        <v>3212147</v>
      </c>
      <c r="BN7475">
        <v>1</v>
      </c>
      <c r="BO7475">
        <v>1</v>
      </c>
      <c r="BQ7475">
        <v>0</v>
      </c>
      <c r="BS7475">
        <v>3</v>
      </c>
      <c r="BT7475" t="s">
        <v>762</v>
      </c>
      <c r="BU7475">
        <v>1</v>
      </c>
      <c r="BV7475" t="s">
        <v>762</v>
      </c>
      <c r="CA7475" s="753">
        <v>44592</v>
      </c>
      <c r="CB7475">
        <v>15.19</v>
      </c>
      <c r="CD7475">
        <v>15.19</v>
      </c>
      <c r="CF7475" t="s">
        <v>920</v>
      </c>
      <c r="CG7475">
        <v>24169450</v>
      </c>
      <c r="CH7475" t="s">
        <v>924</v>
      </c>
      <c r="CI7475" t="s">
        <v>238</v>
      </c>
      <c r="CJ7475" t="s">
        <v>772</v>
      </c>
      <c r="CL7475">
        <v>0</v>
      </c>
      <c r="CS7475" t="s">
        <v>765</v>
      </c>
    </row>
    <row r="7476" spans="1:97" hidden="1" x14ac:dyDescent="0.25">
      <c r="A7476" s="39" t="s">
        <v>1236</v>
      </c>
      <c r="B7476" t="b">
        <v>1</v>
      </c>
      <c r="C7476">
        <v>12</v>
      </c>
      <c r="D7476" t="s">
        <v>748</v>
      </c>
      <c r="E7476" t="s">
        <v>749</v>
      </c>
      <c r="F7476" t="s">
        <v>750</v>
      </c>
      <c r="G7476" t="s">
        <v>751</v>
      </c>
      <c r="H7476" t="s">
        <v>752</v>
      </c>
      <c r="I7476" t="s">
        <v>753</v>
      </c>
      <c r="J7476" t="s">
        <v>754</v>
      </c>
      <c r="K7476">
        <v>2009</v>
      </c>
      <c r="L7476" s="39" t="s">
        <v>530</v>
      </c>
      <c r="M7476" t="s">
        <v>815</v>
      </c>
      <c r="N7476">
        <v>2022</v>
      </c>
      <c r="O7476" s="39">
        <v>2009</v>
      </c>
      <c r="P7476">
        <v>2009</v>
      </c>
      <c r="Q7476" s="39" t="s">
        <v>617</v>
      </c>
      <c r="R7476" t="s">
        <v>920</v>
      </c>
      <c r="S7476">
        <v>0</v>
      </c>
      <c r="T7476" s="39">
        <v>0</v>
      </c>
      <c r="U7476">
        <v>1</v>
      </c>
      <c r="V7476" s="753">
        <v>39919</v>
      </c>
      <c r="W7476" s="753">
        <v>39919</v>
      </c>
      <c r="X7476">
        <v>10337770019</v>
      </c>
      <c r="Y7476">
        <v>1</v>
      </c>
      <c r="AA7476" t="s">
        <v>920</v>
      </c>
      <c r="AB7476" t="s">
        <v>617</v>
      </c>
      <c r="AC7476" t="s">
        <v>920</v>
      </c>
      <c r="AE7476">
        <v>24028</v>
      </c>
      <c r="AG7476">
        <v>10337770019</v>
      </c>
      <c r="AH7476" t="s">
        <v>922</v>
      </c>
      <c r="AI7476" t="s">
        <v>924</v>
      </c>
      <c r="AK7476" t="s">
        <v>1559</v>
      </c>
      <c r="AN7476">
        <v>2000</v>
      </c>
      <c r="AO7476" t="s">
        <v>1236</v>
      </c>
      <c r="AP7476" t="s">
        <v>530</v>
      </c>
      <c r="AQ7476">
        <v>25531</v>
      </c>
      <c r="AS7476" t="s">
        <v>998</v>
      </c>
      <c r="AU7476" t="s">
        <v>0</v>
      </c>
      <c r="AV7476" t="s">
        <v>760</v>
      </c>
      <c r="AW7476" t="s">
        <v>761</v>
      </c>
      <c r="AX7476">
        <v>44</v>
      </c>
      <c r="AY7476" t="s">
        <v>0</v>
      </c>
      <c r="AZ7476">
        <v>14702</v>
      </c>
      <c r="BE7476" t="s">
        <v>815</v>
      </c>
      <c r="BG7476">
        <v>46377</v>
      </c>
      <c r="BI7476">
        <v>0</v>
      </c>
      <c r="BJ7476">
        <v>0.1</v>
      </c>
      <c r="BK7476">
        <v>0</v>
      </c>
      <c r="BL7476">
        <v>5.3189999999999999E-3</v>
      </c>
      <c r="BM7476">
        <v>3212150</v>
      </c>
      <c r="BN7476">
        <v>1</v>
      </c>
      <c r="BO7476">
        <v>1</v>
      </c>
      <c r="BQ7476">
        <v>0</v>
      </c>
      <c r="BS7476">
        <v>3</v>
      </c>
      <c r="BT7476" t="s">
        <v>762</v>
      </c>
      <c r="BU7476">
        <v>1</v>
      </c>
      <c r="BV7476" t="s">
        <v>762</v>
      </c>
      <c r="CA7476" s="753">
        <v>44592</v>
      </c>
      <c r="CB7476">
        <v>15.19</v>
      </c>
      <c r="CD7476">
        <v>15.19</v>
      </c>
      <c r="CF7476" t="s">
        <v>920</v>
      </c>
      <c r="CG7476">
        <v>24169480</v>
      </c>
      <c r="CH7476" t="s">
        <v>924</v>
      </c>
      <c r="CI7476" t="s">
        <v>238</v>
      </c>
      <c r="CJ7476" t="s">
        <v>772</v>
      </c>
      <c r="CL7476">
        <v>0</v>
      </c>
      <c r="CS7476" t="s">
        <v>765</v>
      </c>
    </row>
    <row r="7477" spans="1:97" hidden="1" x14ac:dyDescent="0.25">
      <c r="A7477" s="39" t="s">
        <v>1236</v>
      </c>
      <c r="B7477" t="b">
        <v>1</v>
      </c>
      <c r="C7477">
        <v>12</v>
      </c>
      <c r="D7477" t="s">
        <v>748</v>
      </c>
      <c r="E7477" t="s">
        <v>749</v>
      </c>
      <c r="F7477" t="s">
        <v>750</v>
      </c>
      <c r="G7477" t="s">
        <v>751</v>
      </c>
      <c r="H7477" t="s">
        <v>752</v>
      </c>
      <c r="I7477" t="s">
        <v>753</v>
      </c>
      <c r="J7477" t="s">
        <v>754</v>
      </c>
      <c r="K7477">
        <v>2009</v>
      </c>
      <c r="L7477" s="39" t="s">
        <v>530</v>
      </c>
      <c r="M7477" t="s">
        <v>815</v>
      </c>
      <c r="N7477">
        <v>2022</v>
      </c>
      <c r="O7477" s="39">
        <v>2009</v>
      </c>
      <c r="P7477">
        <v>2009</v>
      </c>
      <c r="Q7477" s="39" t="s">
        <v>617</v>
      </c>
      <c r="R7477" t="s">
        <v>920</v>
      </c>
      <c r="S7477">
        <v>4.7</v>
      </c>
      <c r="T7477" s="39">
        <v>4.7</v>
      </c>
      <c r="U7477">
        <v>1</v>
      </c>
      <c r="V7477" s="753">
        <v>39890</v>
      </c>
      <c r="W7477" s="753">
        <v>39890</v>
      </c>
      <c r="X7477">
        <v>10337770019</v>
      </c>
      <c r="Y7477">
        <v>1</v>
      </c>
      <c r="AA7477" t="s">
        <v>920</v>
      </c>
      <c r="AB7477" t="s">
        <v>617</v>
      </c>
      <c r="AC7477" t="s">
        <v>920</v>
      </c>
      <c r="AE7477">
        <v>24028</v>
      </c>
      <c r="AG7477">
        <v>10337770019</v>
      </c>
      <c r="AH7477" t="s">
        <v>922</v>
      </c>
      <c r="AI7477" t="s">
        <v>924</v>
      </c>
      <c r="AK7477" t="s">
        <v>1559</v>
      </c>
      <c r="AN7477">
        <v>2000</v>
      </c>
      <c r="AO7477" t="s">
        <v>1236</v>
      </c>
      <c r="AP7477" t="s">
        <v>530</v>
      </c>
      <c r="AQ7477">
        <v>25531</v>
      </c>
      <c r="AS7477" t="s">
        <v>998</v>
      </c>
      <c r="AU7477" t="s">
        <v>0</v>
      </c>
      <c r="AV7477" t="s">
        <v>760</v>
      </c>
      <c r="AW7477" t="s">
        <v>761</v>
      </c>
      <c r="AX7477">
        <v>44</v>
      </c>
      <c r="AY7477" t="s">
        <v>0</v>
      </c>
      <c r="AZ7477">
        <v>14702</v>
      </c>
      <c r="BE7477" t="s">
        <v>815</v>
      </c>
      <c r="BG7477">
        <v>46377</v>
      </c>
      <c r="BI7477">
        <v>4.7</v>
      </c>
      <c r="BJ7477">
        <v>0.1</v>
      </c>
      <c r="BK7477">
        <v>0.25</v>
      </c>
      <c r="BL7477">
        <v>5.3189999999999999E-3</v>
      </c>
      <c r="BM7477">
        <v>3212151</v>
      </c>
      <c r="BN7477">
        <v>1</v>
      </c>
      <c r="BO7477">
        <v>1</v>
      </c>
      <c r="BQ7477">
        <v>2.35</v>
      </c>
      <c r="BS7477">
        <v>3</v>
      </c>
      <c r="BT7477" t="s">
        <v>762</v>
      </c>
      <c r="BU7477">
        <v>1</v>
      </c>
      <c r="BV7477" t="s">
        <v>762</v>
      </c>
      <c r="CA7477" s="753">
        <v>44592</v>
      </c>
      <c r="CB7477">
        <v>26.11</v>
      </c>
      <c r="CD7477">
        <v>26.11</v>
      </c>
      <c r="CF7477" t="s">
        <v>920</v>
      </c>
      <c r="CG7477">
        <v>24169481</v>
      </c>
      <c r="CH7477" t="s">
        <v>924</v>
      </c>
      <c r="CI7477" t="s">
        <v>238</v>
      </c>
      <c r="CJ7477" t="s">
        <v>772</v>
      </c>
      <c r="CL7477">
        <v>47</v>
      </c>
      <c r="CS7477" t="s">
        <v>765</v>
      </c>
    </row>
    <row r="7478" spans="1:97" hidden="1" x14ac:dyDescent="0.25">
      <c r="A7478" s="39" t="s">
        <v>1396</v>
      </c>
      <c r="B7478" t="b">
        <v>1</v>
      </c>
      <c r="C7478">
        <v>12</v>
      </c>
      <c r="D7478" t="s">
        <v>748</v>
      </c>
      <c r="E7478" t="s">
        <v>749</v>
      </c>
      <c r="F7478" t="s">
        <v>750</v>
      </c>
      <c r="G7478" t="s">
        <v>751</v>
      </c>
      <c r="H7478" t="s">
        <v>752</v>
      </c>
      <c r="I7478" t="s">
        <v>753</v>
      </c>
      <c r="J7478" t="s">
        <v>754</v>
      </c>
      <c r="K7478">
        <v>2009</v>
      </c>
      <c r="L7478" s="39" t="s">
        <v>596</v>
      </c>
      <c r="M7478" t="s">
        <v>1000</v>
      </c>
      <c r="N7478">
        <v>2022</v>
      </c>
      <c r="O7478" s="39">
        <v>2009</v>
      </c>
      <c r="P7478">
        <v>2009</v>
      </c>
      <c r="Q7478" s="39" t="s">
        <v>617</v>
      </c>
      <c r="R7478" t="s">
        <v>920</v>
      </c>
      <c r="S7478">
        <v>261.8</v>
      </c>
      <c r="T7478" s="39">
        <v>261.8</v>
      </c>
      <c r="U7478">
        <v>1</v>
      </c>
      <c r="V7478" s="753">
        <v>39920</v>
      </c>
      <c r="W7478" s="753">
        <v>39920</v>
      </c>
      <c r="X7478">
        <v>10343270038</v>
      </c>
      <c r="Y7478">
        <v>1</v>
      </c>
      <c r="AA7478" t="s">
        <v>920</v>
      </c>
      <c r="AB7478" t="s">
        <v>617</v>
      </c>
      <c r="AC7478" t="s">
        <v>920</v>
      </c>
      <c r="AE7478">
        <v>24031</v>
      </c>
      <c r="AF7478" t="s">
        <v>1560</v>
      </c>
      <c r="AG7478">
        <v>10343270038</v>
      </c>
      <c r="AH7478" t="s">
        <v>922</v>
      </c>
      <c r="AI7478" t="s">
        <v>1525</v>
      </c>
      <c r="AK7478" t="s">
        <v>1561</v>
      </c>
      <c r="AN7478">
        <v>118198</v>
      </c>
      <c r="AO7478" t="s">
        <v>1396</v>
      </c>
      <c r="AP7478" t="s">
        <v>596</v>
      </c>
      <c r="AQ7478">
        <v>2218</v>
      </c>
      <c r="AR7478" t="s">
        <v>1002</v>
      </c>
      <c r="AS7478" t="s">
        <v>1003</v>
      </c>
      <c r="AT7478">
        <v>1997</v>
      </c>
      <c r="AU7478" t="s">
        <v>0</v>
      </c>
      <c r="AV7478" t="s">
        <v>760</v>
      </c>
      <c r="AW7478" t="s">
        <v>761</v>
      </c>
      <c r="AX7478">
        <v>44</v>
      </c>
      <c r="AY7478" t="s">
        <v>0</v>
      </c>
      <c r="AZ7478">
        <v>14702</v>
      </c>
      <c r="BE7478" t="s">
        <v>1000</v>
      </c>
      <c r="BG7478">
        <v>46373</v>
      </c>
      <c r="BI7478">
        <v>261.8</v>
      </c>
      <c r="BJ7478">
        <v>0.1</v>
      </c>
      <c r="BK7478">
        <v>13.925000000000001</v>
      </c>
      <c r="BL7478">
        <v>5.3189999999999999E-3</v>
      </c>
      <c r="BM7478">
        <v>3212152</v>
      </c>
      <c r="BN7478">
        <v>1</v>
      </c>
      <c r="BO7478">
        <v>1</v>
      </c>
      <c r="BQ7478">
        <v>2.2149274999999999</v>
      </c>
      <c r="BS7478">
        <v>3</v>
      </c>
      <c r="BT7478" t="s">
        <v>762</v>
      </c>
      <c r="BU7478">
        <v>1</v>
      </c>
      <c r="BV7478" t="s">
        <v>762</v>
      </c>
      <c r="CA7478" s="753">
        <v>44592</v>
      </c>
      <c r="CB7478">
        <v>632.33000000000004</v>
      </c>
      <c r="CD7478">
        <v>632.33000000000004</v>
      </c>
      <c r="CF7478" t="s">
        <v>920</v>
      </c>
      <c r="CG7478">
        <v>24169557</v>
      </c>
      <c r="CH7478" t="s">
        <v>1525</v>
      </c>
      <c r="CI7478" t="s">
        <v>238</v>
      </c>
      <c r="CJ7478" t="s">
        <v>772</v>
      </c>
      <c r="CL7478">
        <v>2618</v>
      </c>
      <c r="CS7478" t="s">
        <v>765</v>
      </c>
    </row>
    <row r="7479" spans="1:97" hidden="1" x14ac:dyDescent="0.25">
      <c r="A7479" s="39" t="s">
        <v>1396</v>
      </c>
      <c r="B7479" t="b">
        <v>1</v>
      </c>
      <c r="C7479">
        <v>12</v>
      </c>
      <c r="D7479" t="s">
        <v>748</v>
      </c>
      <c r="E7479" t="s">
        <v>749</v>
      </c>
      <c r="F7479" t="s">
        <v>750</v>
      </c>
      <c r="G7479" t="s">
        <v>751</v>
      </c>
      <c r="H7479" t="s">
        <v>752</v>
      </c>
      <c r="I7479" t="s">
        <v>753</v>
      </c>
      <c r="J7479" t="s">
        <v>754</v>
      </c>
      <c r="K7479">
        <v>2009</v>
      </c>
      <c r="L7479" s="39" t="s">
        <v>596</v>
      </c>
      <c r="M7479" t="s">
        <v>1000</v>
      </c>
      <c r="N7479">
        <v>2022</v>
      </c>
      <c r="O7479" s="39">
        <v>2009</v>
      </c>
      <c r="P7479">
        <v>2009</v>
      </c>
      <c r="Q7479" s="39" t="s">
        <v>617</v>
      </c>
      <c r="R7479" t="s">
        <v>920</v>
      </c>
      <c r="S7479">
        <v>423.4</v>
      </c>
      <c r="T7479" s="39">
        <v>423.4</v>
      </c>
      <c r="U7479">
        <v>1</v>
      </c>
      <c r="V7479" s="753">
        <v>39891</v>
      </c>
      <c r="W7479" s="753">
        <v>39891</v>
      </c>
      <c r="X7479">
        <v>10343270038</v>
      </c>
      <c r="Y7479">
        <v>1</v>
      </c>
      <c r="AA7479" t="s">
        <v>920</v>
      </c>
      <c r="AB7479" t="s">
        <v>617</v>
      </c>
      <c r="AC7479" t="s">
        <v>920</v>
      </c>
      <c r="AE7479">
        <v>24031</v>
      </c>
      <c r="AF7479" t="s">
        <v>1560</v>
      </c>
      <c r="AG7479">
        <v>10343270038</v>
      </c>
      <c r="AH7479" t="s">
        <v>922</v>
      </c>
      <c r="AI7479" t="s">
        <v>1525</v>
      </c>
      <c r="AK7479" t="s">
        <v>1561</v>
      </c>
      <c r="AN7479">
        <v>118198</v>
      </c>
      <c r="AO7479" t="s">
        <v>1396</v>
      </c>
      <c r="AP7479" t="s">
        <v>596</v>
      </c>
      <c r="AQ7479">
        <v>2218</v>
      </c>
      <c r="AR7479" t="s">
        <v>1002</v>
      </c>
      <c r="AS7479" t="s">
        <v>1003</v>
      </c>
      <c r="AT7479">
        <v>1997</v>
      </c>
      <c r="AU7479" t="s">
        <v>0</v>
      </c>
      <c r="AV7479" t="s">
        <v>760</v>
      </c>
      <c r="AW7479" t="s">
        <v>761</v>
      </c>
      <c r="AX7479">
        <v>44</v>
      </c>
      <c r="AY7479" t="s">
        <v>0</v>
      </c>
      <c r="AZ7479">
        <v>14702</v>
      </c>
      <c r="BE7479" t="s">
        <v>1000</v>
      </c>
      <c r="BG7479">
        <v>46373</v>
      </c>
      <c r="BI7479">
        <v>423.4</v>
      </c>
      <c r="BJ7479">
        <v>0.1</v>
      </c>
      <c r="BK7479">
        <v>22.521000000000001</v>
      </c>
      <c r="BL7479">
        <v>5.3189999999999999E-3</v>
      </c>
      <c r="BM7479">
        <v>3212153</v>
      </c>
      <c r="BN7479">
        <v>1</v>
      </c>
      <c r="BO7479">
        <v>1</v>
      </c>
      <c r="BQ7479">
        <v>3.5821249000000002</v>
      </c>
      <c r="BS7479">
        <v>3</v>
      </c>
      <c r="BT7479" t="s">
        <v>762</v>
      </c>
      <c r="BU7479">
        <v>1</v>
      </c>
      <c r="BV7479" t="s">
        <v>762</v>
      </c>
      <c r="CA7479" s="753">
        <v>44592</v>
      </c>
      <c r="CB7479">
        <v>1004.01</v>
      </c>
      <c r="CD7479">
        <v>1004.01</v>
      </c>
      <c r="CF7479" t="s">
        <v>920</v>
      </c>
      <c r="CG7479">
        <v>24169558</v>
      </c>
      <c r="CH7479" t="s">
        <v>1525</v>
      </c>
      <c r="CI7479" t="s">
        <v>238</v>
      </c>
      <c r="CJ7479" t="s">
        <v>772</v>
      </c>
      <c r="CL7479">
        <v>4234</v>
      </c>
      <c r="CS7479" t="s">
        <v>765</v>
      </c>
    </row>
    <row r="7480" spans="1:97" hidden="1" x14ac:dyDescent="0.25">
      <c r="A7480" s="39" t="s">
        <v>1047</v>
      </c>
      <c r="B7480" t="b">
        <v>1</v>
      </c>
      <c r="C7480">
        <v>12</v>
      </c>
      <c r="D7480" t="s">
        <v>748</v>
      </c>
      <c r="E7480" t="s">
        <v>749</v>
      </c>
      <c r="F7480" t="s">
        <v>750</v>
      </c>
      <c r="G7480" t="s">
        <v>751</v>
      </c>
      <c r="H7480" t="s">
        <v>752</v>
      </c>
      <c r="I7480" t="s">
        <v>753</v>
      </c>
      <c r="J7480" t="s">
        <v>754</v>
      </c>
      <c r="K7480">
        <v>2009</v>
      </c>
      <c r="L7480" s="39" t="s">
        <v>596</v>
      </c>
      <c r="M7480" t="s">
        <v>1000</v>
      </c>
      <c r="N7480">
        <v>2022</v>
      </c>
      <c r="O7480" s="39">
        <v>2009</v>
      </c>
      <c r="P7480">
        <v>2009</v>
      </c>
      <c r="Q7480" s="39" t="s">
        <v>617</v>
      </c>
      <c r="R7480" t="s">
        <v>920</v>
      </c>
      <c r="S7480">
        <v>306.89999999999998</v>
      </c>
      <c r="T7480" s="39">
        <v>306.89999999999998</v>
      </c>
      <c r="U7480">
        <v>1</v>
      </c>
      <c r="V7480" s="753">
        <v>39912</v>
      </c>
      <c r="W7480" s="753">
        <v>39912</v>
      </c>
      <c r="X7480">
        <v>10349320019</v>
      </c>
      <c r="Y7480">
        <v>1</v>
      </c>
      <c r="AA7480" t="s">
        <v>920</v>
      </c>
      <c r="AB7480" t="s">
        <v>617</v>
      </c>
      <c r="AC7480" t="s">
        <v>920</v>
      </c>
      <c r="AE7480">
        <v>24032</v>
      </c>
      <c r="AF7480" t="s">
        <v>1562</v>
      </c>
      <c r="AG7480">
        <v>10349320019</v>
      </c>
      <c r="AH7480" t="s">
        <v>922</v>
      </c>
      <c r="AI7480" t="s">
        <v>1525</v>
      </c>
      <c r="AK7480" t="s">
        <v>1563</v>
      </c>
      <c r="AN7480">
        <v>51638</v>
      </c>
      <c r="AO7480" t="s">
        <v>1047</v>
      </c>
      <c r="AP7480" t="s">
        <v>596</v>
      </c>
      <c r="AQ7480">
        <v>1412</v>
      </c>
      <c r="AR7480" t="s">
        <v>1002</v>
      </c>
      <c r="AS7480" t="s">
        <v>1003</v>
      </c>
      <c r="AT7480">
        <v>1987</v>
      </c>
      <c r="AU7480" t="s">
        <v>0</v>
      </c>
      <c r="AV7480" t="s">
        <v>760</v>
      </c>
      <c r="AW7480" t="s">
        <v>761</v>
      </c>
      <c r="AX7480">
        <v>44</v>
      </c>
      <c r="AY7480" t="s">
        <v>0</v>
      </c>
      <c r="AZ7480">
        <v>14702</v>
      </c>
      <c r="BE7480" t="s">
        <v>1000</v>
      </c>
      <c r="BG7480">
        <v>46373</v>
      </c>
      <c r="BI7480">
        <v>306.89999999999998</v>
      </c>
      <c r="BJ7480">
        <v>0.1</v>
      </c>
      <c r="BK7480">
        <v>16.324000000000002</v>
      </c>
      <c r="BL7480">
        <v>5.3189999999999999E-3</v>
      </c>
      <c r="BM7480">
        <v>3212154</v>
      </c>
      <c r="BN7480">
        <v>1</v>
      </c>
      <c r="BO7480">
        <v>1</v>
      </c>
      <c r="BQ7480">
        <v>5.9432976000000002</v>
      </c>
      <c r="BS7480">
        <v>3</v>
      </c>
      <c r="BT7480" t="s">
        <v>762</v>
      </c>
      <c r="BU7480">
        <v>1</v>
      </c>
      <c r="BV7480" t="s">
        <v>762</v>
      </c>
      <c r="CA7480" s="753">
        <v>44592</v>
      </c>
      <c r="CB7480">
        <v>736.06</v>
      </c>
      <c r="CD7480">
        <v>736.06</v>
      </c>
      <c r="CF7480" t="s">
        <v>920</v>
      </c>
      <c r="CG7480">
        <v>24169582</v>
      </c>
      <c r="CH7480" t="s">
        <v>1525</v>
      </c>
      <c r="CI7480" t="s">
        <v>238</v>
      </c>
      <c r="CJ7480" t="s">
        <v>772</v>
      </c>
      <c r="CL7480">
        <v>3069</v>
      </c>
      <c r="CS7480" t="s">
        <v>765</v>
      </c>
    </row>
    <row r="7481" spans="1:97" hidden="1" x14ac:dyDescent="0.25">
      <c r="A7481" s="39" t="s">
        <v>1047</v>
      </c>
      <c r="B7481" t="b">
        <v>1</v>
      </c>
      <c r="C7481">
        <v>12</v>
      </c>
      <c r="D7481" t="s">
        <v>748</v>
      </c>
      <c r="E7481" t="s">
        <v>749</v>
      </c>
      <c r="F7481" t="s">
        <v>750</v>
      </c>
      <c r="G7481" t="s">
        <v>751</v>
      </c>
      <c r="H7481" t="s">
        <v>752</v>
      </c>
      <c r="I7481" t="s">
        <v>753</v>
      </c>
      <c r="J7481" t="s">
        <v>754</v>
      </c>
      <c r="K7481">
        <v>2009</v>
      </c>
      <c r="L7481" s="39" t="s">
        <v>596</v>
      </c>
      <c r="M7481" t="s">
        <v>1000</v>
      </c>
      <c r="N7481">
        <v>2022</v>
      </c>
      <c r="O7481" s="39">
        <v>2009</v>
      </c>
      <c r="P7481">
        <v>2009</v>
      </c>
      <c r="Q7481" s="39" t="s">
        <v>617</v>
      </c>
      <c r="R7481" t="s">
        <v>920</v>
      </c>
      <c r="S7481">
        <v>507.6</v>
      </c>
      <c r="T7481" s="39">
        <v>507.6</v>
      </c>
      <c r="U7481">
        <v>1</v>
      </c>
      <c r="V7481" s="753">
        <v>39884</v>
      </c>
      <c r="W7481" s="753">
        <v>39884</v>
      </c>
      <c r="X7481">
        <v>10349320019</v>
      </c>
      <c r="Y7481">
        <v>1</v>
      </c>
      <c r="AA7481" t="s">
        <v>920</v>
      </c>
      <c r="AB7481" t="s">
        <v>617</v>
      </c>
      <c r="AC7481" t="s">
        <v>920</v>
      </c>
      <c r="AE7481">
        <v>24032</v>
      </c>
      <c r="AF7481" t="s">
        <v>1562</v>
      </c>
      <c r="AG7481">
        <v>10349320019</v>
      </c>
      <c r="AH7481" t="s">
        <v>922</v>
      </c>
      <c r="AI7481" t="s">
        <v>1525</v>
      </c>
      <c r="AK7481" t="s">
        <v>1563</v>
      </c>
      <c r="AN7481">
        <v>51638</v>
      </c>
      <c r="AO7481" t="s">
        <v>1047</v>
      </c>
      <c r="AP7481" t="s">
        <v>596</v>
      </c>
      <c r="AQ7481">
        <v>1412</v>
      </c>
      <c r="AR7481" t="s">
        <v>1002</v>
      </c>
      <c r="AS7481" t="s">
        <v>1003</v>
      </c>
      <c r="AT7481">
        <v>1987</v>
      </c>
      <c r="AU7481" t="s">
        <v>0</v>
      </c>
      <c r="AV7481" t="s">
        <v>760</v>
      </c>
      <c r="AW7481" t="s">
        <v>761</v>
      </c>
      <c r="AX7481">
        <v>44</v>
      </c>
      <c r="AY7481" t="s">
        <v>0</v>
      </c>
      <c r="AZ7481">
        <v>14702</v>
      </c>
      <c r="BE7481" t="s">
        <v>1000</v>
      </c>
      <c r="BG7481">
        <v>46373</v>
      </c>
      <c r="BI7481">
        <v>507.6</v>
      </c>
      <c r="BJ7481">
        <v>0.1</v>
      </c>
      <c r="BK7481">
        <v>26.998999999999999</v>
      </c>
      <c r="BL7481">
        <v>5.3189999999999999E-3</v>
      </c>
      <c r="BM7481">
        <v>3212155</v>
      </c>
      <c r="BN7481">
        <v>1</v>
      </c>
      <c r="BO7481">
        <v>1</v>
      </c>
      <c r="BQ7481">
        <v>9.8299702</v>
      </c>
      <c r="BS7481">
        <v>3</v>
      </c>
      <c r="BT7481" t="s">
        <v>762</v>
      </c>
      <c r="BU7481">
        <v>1</v>
      </c>
      <c r="BV7481" t="s">
        <v>762</v>
      </c>
      <c r="CA7481" s="753">
        <v>44592</v>
      </c>
      <c r="CB7481">
        <v>1197.67</v>
      </c>
      <c r="CD7481">
        <v>1197.67</v>
      </c>
      <c r="CF7481" t="s">
        <v>920</v>
      </c>
      <c r="CG7481">
        <v>24169583</v>
      </c>
      <c r="CH7481" t="s">
        <v>1525</v>
      </c>
      <c r="CI7481" t="s">
        <v>238</v>
      </c>
      <c r="CJ7481" t="s">
        <v>772</v>
      </c>
      <c r="CL7481">
        <v>5076</v>
      </c>
      <c r="CS7481" t="s">
        <v>765</v>
      </c>
    </row>
    <row r="7482" spans="1:97" hidden="1" x14ac:dyDescent="0.25">
      <c r="A7482" s="39" t="s">
        <v>1170</v>
      </c>
      <c r="B7482" t="b">
        <v>1</v>
      </c>
      <c r="C7482">
        <v>12</v>
      </c>
      <c r="D7482" t="s">
        <v>748</v>
      </c>
      <c r="E7482" t="s">
        <v>749</v>
      </c>
      <c r="F7482" t="s">
        <v>750</v>
      </c>
      <c r="G7482" t="s">
        <v>751</v>
      </c>
      <c r="H7482" t="s">
        <v>752</v>
      </c>
      <c r="I7482" t="s">
        <v>753</v>
      </c>
      <c r="J7482" t="s">
        <v>754</v>
      </c>
      <c r="K7482">
        <v>2009</v>
      </c>
      <c r="L7482" s="39" t="s">
        <v>596</v>
      </c>
      <c r="M7482" t="s">
        <v>1000</v>
      </c>
      <c r="N7482">
        <v>2022</v>
      </c>
      <c r="O7482" s="39">
        <v>2009</v>
      </c>
      <c r="P7482">
        <v>2009</v>
      </c>
      <c r="Q7482" s="39" t="s">
        <v>617</v>
      </c>
      <c r="R7482" t="s">
        <v>920</v>
      </c>
      <c r="S7482">
        <v>959.2</v>
      </c>
      <c r="T7482" s="39">
        <v>959.2</v>
      </c>
      <c r="U7482">
        <v>1</v>
      </c>
      <c r="V7482" s="753">
        <v>39918</v>
      </c>
      <c r="W7482" s="753">
        <v>39918</v>
      </c>
      <c r="X7482">
        <v>10365620011</v>
      </c>
      <c r="Y7482">
        <v>1</v>
      </c>
      <c r="AA7482" t="s">
        <v>920</v>
      </c>
      <c r="AB7482" t="s">
        <v>617</v>
      </c>
      <c r="AC7482" t="s">
        <v>920</v>
      </c>
      <c r="AE7482">
        <v>24033</v>
      </c>
      <c r="AF7482" t="s">
        <v>1564</v>
      </c>
      <c r="AG7482">
        <v>10365620011</v>
      </c>
      <c r="AH7482" t="s">
        <v>922</v>
      </c>
      <c r="AI7482" t="s">
        <v>1525</v>
      </c>
      <c r="AK7482" t="s">
        <v>1565</v>
      </c>
      <c r="AN7482">
        <v>168126</v>
      </c>
      <c r="AO7482" t="s">
        <v>1170</v>
      </c>
      <c r="AP7482" t="s">
        <v>596</v>
      </c>
      <c r="AQ7482">
        <v>2219</v>
      </c>
      <c r="AR7482" t="s">
        <v>1034</v>
      </c>
      <c r="AS7482" t="s">
        <v>1003</v>
      </c>
      <c r="AT7482">
        <v>1966</v>
      </c>
      <c r="AU7482" t="s">
        <v>0</v>
      </c>
      <c r="AV7482" t="s">
        <v>760</v>
      </c>
      <c r="AW7482" t="s">
        <v>761</v>
      </c>
      <c r="AX7482">
        <v>44</v>
      </c>
      <c r="AY7482" t="s">
        <v>0</v>
      </c>
      <c r="AZ7482">
        <v>14702</v>
      </c>
      <c r="BE7482" t="s">
        <v>1000</v>
      </c>
      <c r="BG7482">
        <v>46373</v>
      </c>
      <c r="BI7482">
        <v>959.2</v>
      </c>
      <c r="BJ7482">
        <v>0.1</v>
      </c>
      <c r="BK7482">
        <v>51.02</v>
      </c>
      <c r="BL7482">
        <v>5.3189999999999999E-3</v>
      </c>
      <c r="BM7482">
        <v>3212156</v>
      </c>
      <c r="BN7482">
        <v>1</v>
      </c>
      <c r="BO7482">
        <v>1</v>
      </c>
      <c r="BQ7482">
        <v>5.7052449000000003</v>
      </c>
      <c r="BS7482">
        <v>3</v>
      </c>
      <c r="BT7482" t="s">
        <v>762</v>
      </c>
      <c r="BU7482">
        <v>1</v>
      </c>
      <c r="BV7482" t="s">
        <v>762</v>
      </c>
      <c r="CA7482" s="753">
        <v>44592</v>
      </c>
      <c r="CB7482">
        <v>2236.35</v>
      </c>
      <c r="CD7482">
        <v>2236.35</v>
      </c>
      <c r="CF7482" t="s">
        <v>920</v>
      </c>
      <c r="CG7482">
        <v>24169607</v>
      </c>
      <c r="CH7482" t="s">
        <v>1525</v>
      </c>
      <c r="CI7482" t="s">
        <v>238</v>
      </c>
      <c r="CJ7482" t="s">
        <v>772</v>
      </c>
      <c r="CL7482">
        <v>9592</v>
      </c>
      <c r="CS7482" t="s">
        <v>765</v>
      </c>
    </row>
    <row r="7483" spans="1:97" hidden="1" x14ac:dyDescent="0.25">
      <c r="A7483" s="39" t="s">
        <v>1170</v>
      </c>
      <c r="B7483" t="b">
        <v>1</v>
      </c>
      <c r="C7483">
        <v>12</v>
      </c>
      <c r="D7483" t="s">
        <v>748</v>
      </c>
      <c r="E7483" t="s">
        <v>749</v>
      </c>
      <c r="F7483" t="s">
        <v>750</v>
      </c>
      <c r="G7483" t="s">
        <v>751</v>
      </c>
      <c r="H7483" t="s">
        <v>752</v>
      </c>
      <c r="I7483" t="s">
        <v>753</v>
      </c>
      <c r="J7483" t="s">
        <v>754</v>
      </c>
      <c r="K7483">
        <v>2009</v>
      </c>
      <c r="L7483" s="39" t="s">
        <v>596</v>
      </c>
      <c r="M7483" t="s">
        <v>1000</v>
      </c>
      <c r="N7483">
        <v>2022</v>
      </c>
      <c r="O7483" s="39">
        <v>2009</v>
      </c>
      <c r="P7483">
        <v>2009</v>
      </c>
      <c r="Q7483" s="39" t="s">
        <v>617</v>
      </c>
      <c r="R7483" t="s">
        <v>920</v>
      </c>
      <c r="S7483">
        <v>1675.3</v>
      </c>
      <c r="T7483" s="39">
        <v>1675.3</v>
      </c>
      <c r="U7483">
        <v>1</v>
      </c>
      <c r="V7483" s="753">
        <v>39890</v>
      </c>
      <c r="W7483" s="753">
        <v>39890</v>
      </c>
      <c r="X7483">
        <v>10365620011</v>
      </c>
      <c r="Y7483">
        <v>1</v>
      </c>
      <c r="AA7483" t="s">
        <v>920</v>
      </c>
      <c r="AB7483" t="s">
        <v>617</v>
      </c>
      <c r="AC7483" t="s">
        <v>920</v>
      </c>
      <c r="AE7483">
        <v>24033</v>
      </c>
      <c r="AF7483" t="s">
        <v>1564</v>
      </c>
      <c r="AG7483">
        <v>10365620011</v>
      </c>
      <c r="AH7483" t="s">
        <v>922</v>
      </c>
      <c r="AI7483" t="s">
        <v>1525</v>
      </c>
      <c r="AK7483" t="s">
        <v>1565</v>
      </c>
      <c r="AN7483">
        <v>168126</v>
      </c>
      <c r="AO7483" t="s">
        <v>1170</v>
      </c>
      <c r="AP7483" t="s">
        <v>596</v>
      </c>
      <c r="AQ7483">
        <v>2219</v>
      </c>
      <c r="AR7483" t="s">
        <v>1034</v>
      </c>
      <c r="AS7483" t="s">
        <v>1003</v>
      </c>
      <c r="AT7483">
        <v>1966</v>
      </c>
      <c r="AU7483" t="s">
        <v>0</v>
      </c>
      <c r="AV7483" t="s">
        <v>760</v>
      </c>
      <c r="AW7483" t="s">
        <v>761</v>
      </c>
      <c r="AX7483">
        <v>44</v>
      </c>
      <c r="AY7483" t="s">
        <v>0</v>
      </c>
      <c r="AZ7483">
        <v>14702</v>
      </c>
      <c r="BE7483" t="s">
        <v>1000</v>
      </c>
      <c r="BG7483">
        <v>46373</v>
      </c>
      <c r="BI7483">
        <v>1675.3</v>
      </c>
      <c r="BJ7483">
        <v>0.1</v>
      </c>
      <c r="BK7483">
        <v>89.108999999999995</v>
      </c>
      <c r="BL7483">
        <v>5.3189999999999999E-3</v>
      </c>
      <c r="BM7483">
        <v>3212157</v>
      </c>
      <c r="BN7483">
        <v>1</v>
      </c>
      <c r="BO7483">
        <v>1</v>
      </c>
      <c r="BQ7483">
        <v>9.9645504000000003</v>
      </c>
      <c r="BS7483">
        <v>3</v>
      </c>
      <c r="BT7483" t="s">
        <v>762</v>
      </c>
      <c r="BU7483">
        <v>1</v>
      </c>
      <c r="BV7483" t="s">
        <v>762</v>
      </c>
      <c r="CA7483" s="753">
        <v>44592</v>
      </c>
      <c r="CB7483">
        <v>3883.38</v>
      </c>
      <c r="CD7483">
        <v>3883.38</v>
      </c>
      <c r="CF7483" t="s">
        <v>920</v>
      </c>
      <c r="CG7483">
        <v>24169608</v>
      </c>
      <c r="CH7483" t="s">
        <v>1525</v>
      </c>
      <c r="CI7483" t="s">
        <v>238</v>
      </c>
      <c r="CJ7483" t="s">
        <v>772</v>
      </c>
      <c r="CL7483">
        <v>16753</v>
      </c>
      <c r="CS7483" t="s">
        <v>765</v>
      </c>
    </row>
    <row r="7484" spans="1:97" hidden="1" x14ac:dyDescent="0.25">
      <c r="A7484" s="39" t="s">
        <v>1161</v>
      </c>
      <c r="B7484" t="b">
        <v>1</v>
      </c>
      <c r="C7484">
        <v>12</v>
      </c>
      <c r="D7484" t="s">
        <v>748</v>
      </c>
      <c r="E7484" t="s">
        <v>749</v>
      </c>
      <c r="F7484" t="s">
        <v>750</v>
      </c>
      <c r="G7484" t="s">
        <v>751</v>
      </c>
      <c r="H7484" t="s">
        <v>752</v>
      </c>
      <c r="I7484" t="s">
        <v>753</v>
      </c>
      <c r="J7484" t="s">
        <v>754</v>
      </c>
      <c r="K7484">
        <v>2009</v>
      </c>
      <c r="L7484" s="39" t="s">
        <v>530</v>
      </c>
      <c r="M7484" t="s">
        <v>815</v>
      </c>
      <c r="N7484">
        <v>2022</v>
      </c>
      <c r="O7484" s="39">
        <v>2009</v>
      </c>
      <c r="P7484">
        <v>2009</v>
      </c>
      <c r="Q7484" s="39" t="s">
        <v>617</v>
      </c>
      <c r="R7484" t="s">
        <v>920</v>
      </c>
      <c r="S7484">
        <v>9.6999999999999993</v>
      </c>
      <c r="T7484" s="39">
        <v>9.6999999999999993</v>
      </c>
      <c r="U7484">
        <v>1</v>
      </c>
      <c r="V7484" s="753">
        <v>39918</v>
      </c>
      <c r="W7484" s="753">
        <v>39918</v>
      </c>
      <c r="X7484">
        <v>10367580015</v>
      </c>
      <c r="Y7484">
        <v>1</v>
      </c>
      <c r="AA7484" t="s">
        <v>920</v>
      </c>
      <c r="AB7484" t="s">
        <v>617</v>
      </c>
      <c r="AC7484" t="s">
        <v>920</v>
      </c>
      <c r="AE7484">
        <v>24034</v>
      </c>
      <c r="AG7484">
        <v>10367580015</v>
      </c>
      <c r="AH7484" t="s">
        <v>922</v>
      </c>
      <c r="AI7484" t="s">
        <v>923</v>
      </c>
      <c r="AK7484" t="s">
        <v>1566</v>
      </c>
      <c r="AO7484" t="s">
        <v>1161</v>
      </c>
      <c r="AP7484" t="s">
        <v>530</v>
      </c>
      <c r="AQ7484">
        <v>25534</v>
      </c>
      <c r="AS7484" t="s">
        <v>998</v>
      </c>
      <c r="AU7484" t="s">
        <v>0</v>
      </c>
      <c r="AV7484" t="s">
        <v>760</v>
      </c>
      <c r="AW7484" t="s">
        <v>761</v>
      </c>
      <c r="AX7484">
        <v>44</v>
      </c>
      <c r="AY7484" t="s">
        <v>0</v>
      </c>
      <c r="AZ7484">
        <v>14702</v>
      </c>
      <c r="BE7484" t="s">
        <v>815</v>
      </c>
      <c r="BG7484">
        <v>46377</v>
      </c>
      <c r="BI7484">
        <v>9.6999999999999993</v>
      </c>
      <c r="BJ7484">
        <v>0.1</v>
      </c>
      <c r="BK7484">
        <v>0.51600000000000001</v>
      </c>
      <c r="BL7484">
        <v>5.3189999999999999E-3</v>
      </c>
      <c r="BM7484">
        <v>3212158</v>
      </c>
      <c r="BN7484">
        <v>1</v>
      </c>
      <c r="BO7484">
        <v>1</v>
      </c>
      <c r="BS7484">
        <v>3</v>
      </c>
      <c r="BT7484" t="s">
        <v>762</v>
      </c>
      <c r="BU7484">
        <v>1</v>
      </c>
      <c r="BV7484" t="s">
        <v>762</v>
      </c>
      <c r="CA7484" s="753">
        <v>44592</v>
      </c>
      <c r="CB7484">
        <v>39.81</v>
      </c>
      <c r="CD7484">
        <v>39.81</v>
      </c>
      <c r="CF7484" t="s">
        <v>920</v>
      </c>
      <c r="CG7484">
        <v>24169632</v>
      </c>
      <c r="CH7484" t="s">
        <v>923</v>
      </c>
      <c r="CI7484" t="s">
        <v>238</v>
      </c>
      <c r="CJ7484" t="s">
        <v>772</v>
      </c>
      <c r="CL7484">
        <v>97</v>
      </c>
      <c r="CS7484" t="s">
        <v>765</v>
      </c>
    </row>
    <row r="7485" spans="1:97" hidden="1" x14ac:dyDescent="0.25">
      <c r="A7485" s="39" t="s">
        <v>1161</v>
      </c>
      <c r="B7485" t="b">
        <v>1</v>
      </c>
      <c r="C7485">
        <v>12</v>
      </c>
      <c r="D7485" t="s">
        <v>748</v>
      </c>
      <c r="E7485" t="s">
        <v>749</v>
      </c>
      <c r="F7485" t="s">
        <v>750</v>
      </c>
      <c r="G7485" t="s">
        <v>751</v>
      </c>
      <c r="H7485" t="s">
        <v>752</v>
      </c>
      <c r="I7485" t="s">
        <v>753</v>
      </c>
      <c r="J7485" t="s">
        <v>754</v>
      </c>
      <c r="K7485">
        <v>2009</v>
      </c>
      <c r="L7485" s="39" t="s">
        <v>530</v>
      </c>
      <c r="M7485" t="s">
        <v>815</v>
      </c>
      <c r="N7485">
        <v>2022</v>
      </c>
      <c r="O7485" s="39">
        <v>2009</v>
      </c>
      <c r="P7485">
        <v>2009</v>
      </c>
      <c r="Q7485" s="39" t="s">
        <v>617</v>
      </c>
      <c r="R7485" t="s">
        <v>920</v>
      </c>
      <c r="S7485">
        <v>15</v>
      </c>
      <c r="T7485" s="39">
        <v>15</v>
      </c>
      <c r="U7485">
        <v>1</v>
      </c>
      <c r="V7485" s="753">
        <v>39889</v>
      </c>
      <c r="W7485" s="753">
        <v>39889</v>
      </c>
      <c r="X7485">
        <v>10367580015</v>
      </c>
      <c r="Y7485">
        <v>1</v>
      </c>
      <c r="AA7485" t="s">
        <v>920</v>
      </c>
      <c r="AB7485" t="s">
        <v>617</v>
      </c>
      <c r="AC7485" t="s">
        <v>920</v>
      </c>
      <c r="AE7485">
        <v>24034</v>
      </c>
      <c r="AG7485">
        <v>10367580015</v>
      </c>
      <c r="AH7485" t="s">
        <v>922</v>
      </c>
      <c r="AI7485" t="s">
        <v>923</v>
      </c>
      <c r="AK7485" t="s">
        <v>1566</v>
      </c>
      <c r="AO7485" t="s">
        <v>1161</v>
      </c>
      <c r="AP7485" t="s">
        <v>530</v>
      </c>
      <c r="AQ7485">
        <v>25534</v>
      </c>
      <c r="AS7485" t="s">
        <v>998</v>
      </c>
      <c r="AU7485" t="s">
        <v>0</v>
      </c>
      <c r="AV7485" t="s">
        <v>760</v>
      </c>
      <c r="AW7485" t="s">
        <v>761</v>
      </c>
      <c r="AX7485">
        <v>44</v>
      </c>
      <c r="AY7485" t="s">
        <v>0</v>
      </c>
      <c r="AZ7485">
        <v>14702</v>
      </c>
      <c r="BE7485" t="s">
        <v>815</v>
      </c>
      <c r="BG7485">
        <v>46377</v>
      </c>
      <c r="BI7485">
        <v>15</v>
      </c>
      <c r="BJ7485">
        <v>0.1</v>
      </c>
      <c r="BK7485">
        <v>0.79800000000000004</v>
      </c>
      <c r="BL7485">
        <v>5.3189999999999999E-3</v>
      </c>
      <c r="BM7485">
        <v>3212159</v>
      </c>
      <c r="BN7485">
        <v>1</v>
      </c>
      <c r="BO7485">
        <v>1</v>
      </c>
      <c r="BS7485">
        <v>3</v>
      </c>
      <c r="BT7485" t="s">
        <v>762</v>
      </c>
      <c r="BU7485">
        <v>1</v>
      </c>
      <c r="BV7485" t="s">
        <v>762</v>
      </c>
      <c r="CA7485" s="753">
        <v>44592</v>
      </c>
      <c r="CB7485">
        <v>53.27</v>
      </c>
      <c r="CD7485">
        <v>53.27</v>
      </c>
      <c r="CF7485" t="s">
        <v>920</v>
      </c>
      <c r="CG7485">
        <v>24169633</v>
      </c>
      <c r="CH7485" t="s">
        <v>923</v>
      </c>
      <c r="CI7485" t="s">
        <v>238</v>
      </c>
      <c r="CJ7485" t="s">
        <v>772</v>
      </c>
      <c r="CL7485">
        <v>150</v>
      </c>
      <c r="CS7485" t="s">
        <v>765</v>
      </c>
    </row>
    <row r="7486" spans="1:97" hidden="1" x14ac:dyDescent="0.25">
      <c r="A7486" s="39" t="s">
        <v>1115</v>
      </c>
      <c r="B7486" t="b">
        <v>1</v>
      </c>
      <c r="C7486">
        <v>12</v>
      </c>
      <c r="D7486" t="s">
        <v>748</v>
      </c>
      <c r="E7486" t="s">
        <v>749</v>
      </c>
      <c r="F7486" t="s">
        <v>750</v>
      </c>
      <c r="G7486" t="s">
        <v>751</v>
      </c>
      <c r="H7486" t="s">
        <v>752</v>
      </c>
      <c r="I7486" t="s">
        <v>753</v>
      </c>
      <c r="J7486" t="s">
        <v>754</v>
      </c>
      <c r="K7486">
        <v>2009</v>
      </c>
      <c r="L7486" s="39" t="s">
        <v>596</v>
      </c>
      <c r="M7486" t="s">
        <v>1000</v>
      </c>
      <c r="N7486">
        <v>2022</v>
      </c>
      <c r="O7486" s="39">
        <v>2009</v>
      </c>
      <c r="P7486">
        <v>2009</v>
      </c>
      <c r="Q7486" s="39" t="s">
        <v>617</v>
      </c>
      <c r="R7486" t="s">
        <v>920</v>
      </c>
      <c r="S7486">
        <v>349.9</v>
      </c>
      <c r="T7486" s="39">
        <v>349.9</v>
      </c>
      <c r="U7486">
        <v>1</v>
      </c>
      <c r="V7486" s="753">
        <v>39931</v>
      </c>
      <c r="W7486" s="753">
        <v>39931</v>
      </c>
      <c r="X7486">
        <v>10418390018</v>
      </c>
      <c r="Y7486">
        <v>1</v>
      </c>
      <c r="AA7486" t="s">
        <v>920</v>
      </c>
      <c r="AB7486" t="s">
        <v>617</v>
      </c>
      <c r="AC7486" t="s">
        <v>920</v>
      </c>
      <c r="AE7486">
        <v>24045</v>
      </c>
      <c r="AF7486" t="s">
        <v>1567</v>
      </c>
      <c r="AG7486">
        <v>10418390018</v>
      </c>
      <c r="AH7486" t="s">
        <v>922</v>
      </c>
      <c r="AI7486" t="s">
        <v>1525</v>
      </c>
      <c r="AK7486" t="s">
        <v>1568</v>
      </c>
      <c r="AN7486">
        <v>83060</v>
      </c>
      <c r="AO7486" t="s">
        <v>1115</v>
      </c>
      <c r="AP7486" t="s">
        <v>596</v>
      </c>
      <c r="AQ7486">
        <v>348</v>
      </c>
      <c r="AR7486" t="s">
        <v>1002</v>
      </c>
      <c r="AS7486" t="s">
        <v>1003</v>
      </c>
      <c r="AT7486">
        <v>1931</v>
      </c>
      <c r="AU7486" t="s">
        <v>0</v>
      </c>
      <c r="AV7486" t="s">
        <v>760</v>
      </c>
      <c r="AW7486" t="s">
        <v>761</v>
      </c>
      <c r="AX7486">
        <v>44</v>
      </c>
      <c r="AY7486" t="s">
        <v>0</v>
      </c>
      <c r="AZ7486">
        <v>14702</v>
      </c>
      <c r="BE7486" t="s">
        <v>1000</v>
      </c>
      <c r="BG7486">
        <v>46373</v>
      </c>
      <c r="BI7486">
        <v>349.9</v>
      </c>
      <c r="BJ7486">
        <v>0.1</v>
      </c>
      <c r="BK7486">
        <v>18.611000000000001</v>
      </c>
      <c r="BL7486">
        <v>5.3189999999999999E-3</v>
      </c>
      <c r="BM7486">
        <v>3212168</v>
      </c>
      <c r="BN7486">
        <v>1</v>
      </c>
      <c r="BO7486">
        <v>1</v>
      </c>
      <c r="BQ7486">
        <v>4.2126174000000001</v>
      </c>
      <c r="BS7486">
        <v>3</v>
      </c>
      <c r="BT7486" t="s">
        <v>762</v>
      </c>
      <c r="BU7486">
        <v>1</v>
      </c>
      <c r="BV7486" t="s">
        <v>762</v>
      </c>
      <c r="CA7486" s="753">
        <v>44592</v>
      </c>
      <c r="CB7486">
        <v>834.96</v>
      </c>
      <c r="CD7486">
        <v>834.96</v>
      </c>
      <c r="CF7486" t="s">
        <v>920</v>
      </c>
      <c r="CG7486">
        <v>24169906</v>
      </c>
      <c r="CH7486" t="s">
        <v>1525</v>
      </c>
      <c r="CI7486" t="s">
        <v>238</v>
      </c>
      <c r="CJ7486" t="s">
        <v>772</v>
      </c>
      <c r="CL7486">
        <v>3499</v>
      </c>
      <c r="CS7486" t="s">
        <v>765</v>
      </c>
    </row>
    <row r="7487" spans="1:97" hidden="1" x14ac:dyDescent="0.25">
      <c r="A7487" s="39" t="s">
        <v>1115</v>
      </c>
      <c r="B7487" t="b">
        <v>1</v>
      </c>
      <c r="C7487">
        <v>12</v>
      </c>
      <c r="D7487" t="s">
        <v>748</v>
      </c>
      <c r="E7487" t="s">
        <v>749</v>
      </c>
      <c r="F7487" t="s">
        <v>750</v>
      </c>
      <c r="G7487" t="s">
        <v>751</v>
      </c>
      <c r="H7487" t="s">
        <v>752</v>
      </c>
      <c r="I7487" t="s">
        <v>753</v>
      </c>
      <c r="J7487" t="s">
        <v>754</v>
      </c>
      <c r="K7487">
        <v>2009</v>
      </c>
      <c r="L7487" s="39" t="s">
        <v>596</v>
      </c>
      <c r="M7487" t="s">
        <v>1000</v>
      </c>
      <c r="N7487">
        <v>2022</v>
      </c>
      <c r="O7487" s="39">
        <v>2009</v>
      </c>
      <c r="P7487">
        <v>2009</v>
      </c>
      <c r="Q7487" s="39" t="s">
        <v>617</v>
      </c>
      <c r="R7487" t="s">
        <v>920</v>
      </c>
      <c r="S7487">
        <v>711.9</v>
      </c>
      <c r="T7487" s="39">
        <v>711.9</v>
      </c>
      <c r="U7487">
        <v>1</v>
      </c>
      <c r="V7487" s="753">
        <v>39899</v>
      </c>
      <c r="W7487" s="753">
        <v>39899</v>
      </c>
      <c r="X7487">
        <v>10418390018</v>
      </c>
      <c r="Y7487">
        <v>1</v>
      </c>
      <c r="AA7487" t="s">
        <v>920</v>
      </c>
      <c r="AB7487" t="s">
        <v>617</v>
      </c>
      <c r="AC7487" t="s">
        <v>920</v>
      </c>
      <c r="AE7487">
        <v>24045</v>
      </c>
      <c r="AF7487" t="s">
        <v>1567</v>
      </c>
      <c r="AG7487">
        <v>10418390018</v>
      </c>
      <c r="AH7487" t="s">
        <v>922</v>
      </c>
      <c r="AI7487" t="s">
        <v>1525</v>
      </c>
      <c r="AK7487" t="s">
        <v>1568</v>
      </c>
      <c r="AN7487">
        <v>83060</v>
      </c>
      <c r="AO7487" t="s">
        <v>1115</v>
      </c>
      <c r="AP7487" t="s">
        <v>596</v>
      </c>
      <c r="AQ7487">
        <v>348</v>
      </c>
      <c r="AR7487" t="s">
        <v>1002</v>
      </c>
      <c r="AS7487" t="s">
        <v>1003</v>
      </c>
      <c r="AT7487">
        <v>1931</v>
      </c>
      <c r="AU7487" t="s">
        <v>0</v>
      </c>
      <c r="AV7487" t="s">
        <v>760</v>
      </c>
      <c r="AW7487" t="s">
        <v>761</v>
      </c>
      <c r="AX7487">
        <v>44</v>
      </c>
      <c r="AY7487" t="s">
        <v>0</v>
      </c>
      <c r="AZ7487">
        <v>14702</v>
      </c>
      <c r="BE7487" t="s">
        <v>1000</v>
      </c>
      <c r="BG7487">
        <v>46373</v>
      </c>
      <c r="BI7487">
        <v>711.9</v>
      </c>
      <c r="BJ7487">
        <v>0.1</v>
      </c>
      <c r="BK7487">
        <v>37.866</v>
      </c>
      <c r="BL7487">
        <v>5.3189999999999999E-3</v>
      </c>
      <c r="BM7487">
        <v>3212169</v>
      </c>
      <c r="BN7487">
        <v>1</v>
      </c>
      <c r="BO7487">
        <v>1</v>
      </c>
      <c r="BQ7487">
        <v>8.5709125999999998</v>
      </c>
      <c r="BS7487">
        <v>3</v>
      </c>
      <c r="BT7487" t="s">
        <v>762</v>
      </c>
      <c r="BU7487">
        <v>1</v>
      </c>
      <c r="BV7487" t="s">
        <v>762</v>
      </c>
      <c r="CA7487" s="753">
        <v>44592</v>
      </c>
      <c r="CB7487">
        <v>1669.65</v>
      </c>
      <c r="CD7487">
        <v>1669.65</v>
      </c>
      <c r="CF7487" t="s">
        <v>920</v>
      </c>
      <c r="CG7487">
        <v>24169907</v>
      </c>
      <c r="CH7487" t="s">
        <v>924</v>
      </c>
      <c r="CI7487" t="s">
        <v>238</v>
      </c>
      <c r="CJ7487" t="s">
        <v>772</v>
      </c>
      <c r="CL7487">
        <v>7119</v>
      </c>
      <c r="CS7487" t="s">
        <v>765</v>
      </c>
    </row>
    <row r="7488" spans="1:97" hidden="1" x14ac:dyDescent="0.25">
      <c r="A7488" s="39" t="s">
        <v>1378</v>
      </c>
      <c r="B7488" t="b">
        <v>1</v>
      </c>
      <c r="C7488">
        <v>12</v>
      </c>
      <c r="D7488" t="s">
        <v>748</v>
      </c>
      <c r="E7488" t="s">
        <v>749</v>
      </c>
      <c r="F7488" t="s">
        <v>750</v>
      </c>
      <c r="G7488" t="s">
        <v>751</v>
      </c>
      <c r="H7488" t="s">
        <v>752</v>
      </c>
      <c r="I7488" t="s">
        <v>753</v>
      </c>
      <c r="J7488" t="s">
        <v>754</v>
      </c>
      <c r="K7488">
        <v>2009</v>
      </c>
      <c r="L7488" s="39" t="s">
        <v>596</v>
      </c>
      <c r="M7488" t="s">
        <v>992</v>
      </c>
      <c r="N7488">
        <v>2022</v>
      </c>
      <c r="O7488" s="39">
        <v>2009</v>
      </c>
      <c r="P7488">
        <v>2009</v>
      </c>
      <c r="Q7488" s="39" t="s">
        <v>617</v>
      </c>
      <c r="R7488" t="s">
        <v>920</v>
      </c>
      <c r="S7488">
        <v>34.6</v>
      </c>
      <c r="T7488" s="39">
        <v>34.6</v>
      </c>
      <c r="U7488">
        <v>1</v>
      </c>
      <c r="V7488" s="753">
        <v>39911</v>
      </c>
      <c r="W7488" s="753">
        <v>39911</v>
      </c>
      <c r="X7488">
        <v>10457740016</v>
      </c>
      <c r="Y7488">
        <v>1</v>
      </c>
      <c r="AA7488" t="s">
        <v>920</v>
      </c>
      <c r="AB7488" t="s">
        <v>617</v>
      </c>
      <c r="AC7488" t="s">
        <v>920</v>
      </c>
      <c r="AE7488">
        <v>24048</v>
      </c>
      <c r="AG7488">
        <v>10457740016</v>
      </c>
      <c r="AH7488" t="s">
        <v>922</v>
      </c>
      <c r="AI7488" t="s">
        <v>923</v>
      </c>
      <c r="AK7488" t="s">
        <v>1569</v>
      </c>
      <c r="AN7488">
        <v>6840</v>
      </c>
      <c r="AO7488" t="s">
        <v>1378</v>
      </c>
      <c r="AP7488" t="s">
        <v>596</v>
      </c>
      <c r="AQ7488">
        <v>25405</v>
      </c>
      <c r="AS7488" t="s">
        <v>994</v>
      </c>
      <c r="AT7488">
        <v>1960</v>
      </c>
      <c r="AU7488" t="s">
        <v>0</v>
      </c>
      <c r="AV7488" t="s">
        <v>760</v>
      </c>
      <c r="AW7488" t="s">
        <v>761</v>
      </c>
      <c r="AX7488">
        <v>44</v>
      </c>
      <c r="AY7488" t="s">
        <v>0</v>
      </c>
      <c r="AZ7488">
        <v>14702</v>
      </c>
      <c r="BE7488" t="s">
        <v>992</v>
      </c>
      <c r="BG7488">
        <v>46408</v>
      </c>
      <c r="BI7488">
        <v>34.6</v>
      </c>
      <c r="BJ7488">
        <v>0.1</v>
      </c>
      <c r="BK7488">
        <v>1.84</v>
      </c>
      <c r="BL7488">
        <v>5.3189999999999999E-3</v>
      </c>
      <c r="BM7488">
        <v>3212170</v>
      </c>
      <c r="BN7488">
        <v>1</v>
      </c>
      <c r="BO7488">
        <v>1</v>
      </c>
      <c r="BQ7488">
        <v>5.0584794999999998</v>
      </c>
      <c r="BS7488">
        <v>3</v>
      </c>
      <c r="BT7488" t="s">
        <v>762</v>
      </c>
      <c r="BU7488">
        <v>1</v>
      </c>
      <c r="BV7488" t="s">
        <v>762</v>
      </c>
      <c r="CA7488" s="753">
        <v>44592</v>
      </c>
      <c r="CB7488">
        <v>103</v>
      </c>
      <c r="CD7488">
        <v>103</v>
      </c>
      <c r="CF7488" t="s">
        <v>920</v>
      </c>
      <c r="CG7488">
        <v>24169956</v>
      </c>
      <c r="CH7488" t="s">
        <v>923</v>
      </c>
      <c r="CI7488" t="s">
        <v>238</v>
      </c>
      <c r="CJ7488" t="s">
        <v>772</v>
      </c>
      <c r="CL7488">
        <v>346</v>
      </c>
      <c r="CS7488" t="s">
        <v>765</v>
      </c>
    </row>
    <row r="7489" spans="1:97" hidden="1" x14ac:dyDescent="0.25">
      <c r="A7489" s="39" t="s">
        <v>1378</v>
      </c>
      <c r="B7489" t="b">
        <v>1</v>
      </c>
      <c r="C7489">
        <v>12</v>
      </c>
      <c r="D7489" t="s">
        <v>748</v>
      </c>
      <c r="E7489" t="s">
        <v>749</v>
      </c>
      <c r="F7489" t="s">
        <v>750</v>
      </c>
      <c r="G7489" t="s">
        <v>751</v>
      </c>
      <c r="H7489" t="s">
        <v>752</v>
      </c>
      <c r="I7489" t="s">
        <v>753</v>
      </c>
      <c r="J7489" t="s">
        <v>754</v>
      </c>
      <c r="K7489">
        <v>2009</v>
      </c>
      <c r="L7489" s="39" t="s">
        <v>596</v>
      </c>
      <c r="M7489" t="s">
        <v>992</v>
      </c>
      <c r="N7489">
        <v>2022</v>
      </c>
      <c r="O7489" s="39">
        <v>2009</v>
      </c>
      <c r="P7489">
        <v>2009</v>
      </c>
      <c r="Q7489" s="39" t="s">
        <v>617</v>
      </c>
      <c r="R7489" t="s">
        <v>920</v>
      </c>
      <c r="S7489">
        <v>61.2</v>
      </c>
      <c r="T7489" s="39">
        <v>61.2</v>
      </c>
      <c r="U7489">
        <v>1</v>
      </c>
      <c r="V7489" s="753">
        <v>39883</v>
      </c>
      <c r="W7489" s="753">
        <v>39883</v>
      </c>
      <c r="X7489">
        <v>10457740016</v>
      </c>
      <c r="Y7489">
        <v>1</v>
      </c>
      <c r="AA7489" t="s">
        <v>920</v>
      </c>
      <c r="AB7489" t="s">
        <v>617</v>
      </c>
      <c r="AC7489" t="s">
        <v>920</v>
      </c>
      <c r="AE7489">
        <v>24048</v>
      </c>
      <c r="AG7489">
        <v>10457740016</v>
      </c>
      <c r="AH7489" t="s">
        <v>922</v>
      </c>
      <c r="AI7489" t="s">
        <v>923</v>
      </c>
      <c r="AK7489" t="s">
        <v>1569</v>
      </c>
      <c r="AN7489">
        <v>6840</v>
      </c>
      <c r="AO7489" t="s">
        <v>1378</v>
      </c>
      <c r="AP7489" t="s">
        <v>596</v>
      </c>
      <c r="AQ7489">
        <v>25405</v>
      </c>
      <c r="AS7489" t="s">
        <v>994</v>
      </c>
      <c r="AT7489">
        <v>1960</v>
      </c>
      <c r="AU7489" t="s">
        <v>0</v>
      </c>
      <c r="AV7489" t="s">
        <v>760</v>
      </c>
      <c r="AW7489" t="s">
        <v>761</v>
      </c>
      <c r="AX7489">
        <v>44</v>
      </c>
      <c r="AY7489" t="s">
        <v>0</v>
      </c>
      <c r="AZ7489">
        <v>14702</v>
      </c>
      <c r="BE7489" t="s">
        <v>992</v>
      </c>
      <c r="BG7489">
        <v>46408</v>
      </c>
      <c r="BI7489">
        <v>61.2</v>
      </c>
      <c r="BJ7489">
        <v>0.1</v>
      </c>
      <c r="BK7489">
        <v>3.2549999999999999</v>
      </c>
      <c r="BL7489">
        <v>5.3189999999999999E-3</v>
      </c>
      <c r="BM7489">
        <v>3212171</v>
      </c>
      <c r="BN7489">
        <v>1</v>
      </c>
      <c r="BO7489">
        <v>1</v>
      </c>
      <c r="BQ7489">
        <v>8.9473684000000002</v>
      </c>
      <c r="BS7489">
        <v>3</v>
      </c>
      <c r="BT7489" t="s">
        <v>762</v>
      </c>
      <c r="BU7489">
        <v>1</v>
      </c>
      <c r="BV7489" t="s">
        <v>762</v>
      </c>
      <c r="CA7489" s="753">
        <v>44592</v>
      </c>
      <c r="CB7489">
        <v>170.51</v>
      </c>
      <c r="CD7489">
        <v>170.51</v>
      </c>
      <c r="CF7489" t="s">
        <v>920</v>
      </c>
      <c r="CG7489">
        <v>24169957</v>
      </c>
      <c r="CH7489" t="s">
        <v>923</v>
      </c>
      <c r="CI7489" t="s">
        <v>238</v>
      </c>
      <c r="CJ7489" t="s">
        <v>772</v>
      </c>
      <c r="CL7489">
        <v>612</v>
      </c>
      <c r="CS7489" t="s">
        <v>765</v>
      </c>
    </row>
    <row r="7490" spans="1:97" hidden="1" x14ac:dyDescent="0.25">
      <c r="A7490" s="39" t="s">
        <v>1248</v>
      </c>
      <c r="B7490" t="b">
        <v>1</v>
      </c>
      <c r="C7490">
        <v>12</v>
      </c>
      <c r="D7490" t="s">
        <v>748</v>
      </c>
      <c r="E7490" t="s">
        <v>749</v>
      </c>
      <c r="F7490" t="s">
        <v>750</v>
      </c>
      <c r="G7490" t="s">
        <v>751</v>
      </c>
      <c r="H7490" t="s">
        <v>752</v>
      </c>
      <c r="I7490" t="s">
        <v>753</v>
      </c>
      <c r="J7490" t="s">
        <v>754</v>
      </c>
      <c r="K7490">
        <v>2009</v>
      </c>
      <c r="L7490" s="39" t="s">
        <v>596</v>
      </c>
      <c r="M7490" t="s">
        <v>1000</v>
      </c>
      <c r="N7490">
        <v>2022</v>
      </c>
      <c r="O7490" s="39">
        <v>2009</v>
      </c>
      <c r="P7490">
        <v>2009</v>
      </c>
      <c r="Q7490" s="39" t="s">
        <v>617</v>
      </c>
      <c r="R7490" t="s">
        <v>920</v>
      </c>
      <c r="S7490">
        <v>171.1</v>
      </c>
      <c r="T7490" s="39">
        <v>171.1</v>
      </c>
      <c r="U7490">
        <v>1</v>
      </c>
      <c r="V7490" s="753">
        <v>39920</v>
      </c>
      <c r="W7490" s="753">
        <v>39920</v>
      </c>
      <c r="X7490">
        <v>10491430012</v>
      </c>
      <c r="Y7490">
        <v>1</v>
      </c>
      <c r="AA7490" t="s">
        <v>920</v>
      </c>
      <c r="AB7490" t="s">
        <v>617</v>
      </c>
      <c r="AC7490" t="s">
        <v>920</v>
      </c>
      <c r="AE7490">
        <v>24052</v>
      </c>
      <c r="AF7490" t="s">
        <v>1570</v>
      </c>
      <c r="AG7490">
        <v>10491430012</v>
      </c>
      <c r="AH7490" t="s">
        <v>922</v>
      </c>
      <c r="AI7490" t="s">
        <v>1525</v>
      </c>
      <c r="AK7490" t="s">
        <v>1571</v>
      </c>
      <c r="AN7490">
        <v>23800</v>
      </c>
      <c r="AO7490" t="s">
        <v>1248</v>
      </c>
      <c r="AP7490" t="s">
        <v>596</v>
      </c>
      <c r="AQ7490">
        <v>645</v>
      </c>
      <c r="AR7490" t="s">
        <v>1002</v>
      </c>
      <c r="AS7490" t="s">
        <v>1003</v>
      </c>
      <c r="AT7490">
        <v>1932</v>
      </c>
      <c r="AU7490" t="s">
        <v>0</v>
      </c>
      <c r="AV7490" t="s">
        <v>760</v>
      </c>
      <c r="AW7490" t="s">
        <v>761</v>
      </c>
      <c r="AX7490">
        <v>44</v>
      </c>
      <c r="AY7490" t="s">
        <v>0</v>
      </c>
      <c r="AZ7490">
        <v>14702</v>
      </c>
      <c r="BE7490" t="s">
        <v>1000</v>
      </c>
      <c r="BG7490">
        <v>46373</v>
      </c>
      <c r="BI7490">
        <v>171.1</v>
      </c>
      <c r="BJ7490">
        <v>0.1</v>
      </c>
      <c r="BK7490">
        <v>9.1010000000000009</v>
      </c>
      <c r="BL7490">
        <v>5.3189999999999999E-3</v>
      </c>
      <c r="BM7490">
        <v>3212179</v>
      </c>
      <c r="BN7490">
        <v>1</v>
      </c>
      <c r="BO7490">
        <v>1</v>
      </c>
      <c r="BQ7490">
        <v>7.1890755999999998</v>
      </c>
      <c r="BS7490">
        <v>3</v>
      </c>
      <c r="BT7490" t="s">
        <v>762</v>
      </c>
      <c r="BU7490">
        <v>1</v>
      </c>
      <c r="BV7490" t="s">
        <v>762</v>
      </c>
      <c r="CA7490" s="753">
        <v>44592</v>
      </c>
      <c r="CB7490">
        <v>423.72</v>
      </c>
      <c r="CD7490">
        <v>423.72</v>
      </c>
      <c r="CF7490" t="s">
        <v>920</v>
      </c>
      <c r="CG7490">
        <v>24170080</v>
      </c>
      <c r="CH7490" t="s">
        <v>1525</v>
      </c>
      <c r="CI7490" t="s">
        <v>238</v>
      </c>
      <c r="CJ7490" t="s">
        <v>772</v>
      </c>
      <c r="CL7490">
        <v>1711</v>
      </c>
      <c r="CS7490" t="s">
        <v>765</v>
      </c>
    </row>
    <row r="7491" spans="1:97" hidden="1" x14ac:dyDescent="0.25">
      <c r="A7491" s="39" t="s">
        <v>1248</v>
      </c>
      <c r="B7491" t="b">
        <v>1</v>
      </c>
      <c r="C7491">
        <v>12</v>
      </c>
      <c r="D7491" t="s">
        <v>748</v>
      </c>
      <c r="E7491" t="s">
        <v>749</v>
      </c>
      <c r="F7491" t="s">
        <v>750</v>
      </c>
      <c r="G7491" t="s">
        <v>751</v>
      </c>
      <c r="H7491" t="s">
        <v>752</v>
      </c>
      <c r="I7491" t="s">
        <v>753</v>
      </c>
      <c r="J7491" t="s">
        <v>754</v>
      </c>
      <c r="K7491">
        <v>2009</v>
      </c>
      <c r="L7491" s="39" t="s">
        <v>596</v>
      </c>
      <c r="M7491" t="s">
        <v>1000</v>
      </c>
      <c r="N7491">
        <v>2022</v>
      </c>
      <c r="O7491" s="39">
        <v>2009</v>
      </c>
      <c r="P7491">
        <v>2009</v>
      </c>
      <c r="Q7491" s="39" t="s">
        <v>617</v>
      </c>
      <c r="R7491" t="s">
        <v>920</v>
      </c>
      <c r="S7491">
        <v>256.8</v>
      </c>
      <c r="T7491" s="39">
        <v>256.8</v>
      </c>
      <c r="U7491">
        <v>1</v>
      </c>
      <c r="V7491" s="753">
        <v>39892</v>
      </c>
      <c r="W7491" s="753">
        <v>39892</v>
      </c>
      <c r="X7491">
        <v>10491430012</v>
      </c>
      <c r="Y7491">
        <v>1</v>
      </c>
      <c r="AA7491" t="s">
        <v>920</v>
      </c>
      <c r="AB7491" t="s">
        <v>617</v>
      </c>
      <c r="AC7491" t="s">
        <v>920</v>
      </c>
      <c r="AE7491">
        <v>24052</v>
      </c>
      <c r="AF7491" t="s">
        <v>1570</v>
      </c>
      <c r="AG7491">
        <v>10491430012</v>
      </c>
      <c r="AH7491" t="s">
        <v>922</v>
      </c>
      <c r="AI7491" t="s">
        <v>1525</v>
      </c>
      <c r="AK7491" t="s">
        <v>1571</v>
      </c>
      <c r="AN7491">
        <v>23800</v>
      </c>
      <c r="AO7491" t="s">
        <v>1248</v>
      </c>
      <c r="AP7491" t="s">
        <v>596</v>
      </c>
      <c r="AQ7491">
        <v>645</v>
      </c>
      <c r="AR7491" t="s">
        <v>1002</v>
      </c>
      <c r="AS7491" t="s">
        <v>1003</v>
      </c>
      <c r="AT7491">
        <v>1932</v>
      </c>
      <c r="AU7491" t="s">
        <v>0</v>
      </c>
      <c r="AV7491" t="s">
        <v>760</v>
      </c>
      <c r="AW7491" t="s">
        <v>761</v>
      </c>
      <c r="AX7491">
        <v>44</v>
      </c>
      <c r="AY7491" t="s">
        <v>0</v>
      </c>
      <c r="AZ7491">
        <v>14702</v>
      </c>
      <c r="BE7491" t="s">
        <v>1000</v>
      </c>
      <c r="BG7491">
        <v>46373</v>
      </c>
      <c r="BI7491">
        <v>256.8</v>
      </c>
      <c r="BJ7491">
        <v>0.1</v>
      </c>
      <c r="BK7491">
        <v>13.659000000000001</v>
      </c>
      <c r="BL7491">
        <v>5.3189999999999999E-3</v>
      </c>
      <c r="BM7491">
        <v>3212180</v>
      </c>
      <c r="BN7491">
        <v>1</v>
      </c>
      <c r="BO7491">
        <v>1</v>
      </c>
      <c r="BQ7491">
        <v>10.789916</v>
      </c>
      <c r="BS7491">
        <v>3</v>
      </c>
      <c r="BT7491" t="s">
        <v>762</v>
      </c>
      <c r="BU7491">
        <v>1</v>
      </c>
      <c r="BV7491" t="s">
        <v>762</v>
      </c>
      <c r="CA7491" s="753">
        <v>44592</v>
      </c>
      <c r="CB7491">
        <v>620.83000000000004</v>
      </c>
      <c r="CD7491">
        <v>620.83000000000004</v>
      </c>
      <c r="CF7491" t="s">
        <v>920</v>
      </c>
      <c r="CG7491">
        <v>24170081</v>
      </c>
      <c r="CH7491" t="s">
        <v>1525</v>
      </c>
      <c r="CI7491" t="s">
        <v>238</v>
      </c>
      <c r="CJ7491" t="s">
        <v>772</v>
      </c>
      <c r="CL7491">
        <v>2568</v>
      </c>
      <c r="CS7491" t="s">
        <v>765</v>
      </c>
    </row>
    <row r="7492" spans="1:97" hidden="1" x14ac:dyDescent="0.25">
      <c r="A7492" s="39" t="s">
        <v>1374</v>
      </c>
      <c r="B7492" t="b">
        <v>1</v>
      </c>
      <c r="C7492">
        <v>12</v>
      </c>
      <c r="D7492" t="s">
        <v>748</v>
      </c>
      <c r="E7492" t="s">
        <v>749</v>
      </c>
      <c r="F7492" t="s">
        <v>750</v>
      </c>
      <c r="G7492" t="s">
        <v>751</v>
      </c>
      <c r="H7492" t="s">
        <v>752</v>
      </c>
      <c r="I7492" t="s">
        <v>753</v>
      </c>
      <c r="J7492" t="s">
        <v>754</v>
      </c>
      <c r="K7492">
        <v>2009</v>
      </c>
      <c r="L7492" s="39" t="s">
        <v>596</v>
      </c>
      <c r="M7492" t="s">
        <v>821</v>
      </c>
      <c r="N7492">
        <v>2022</v>
      </c>
      <c r="O7492" s="39">
        <v>2009</v>
      </c>
      <c r="P7492">
        <v>2009</v>
      </c>
      <c r="Q7492" s="39" t="s">
        <v>617</v>
      </c>
      <c r="R7492" t="s">
        <v>920</v>
      </c>
      <c r="S7492">
        <v>82.3</v>
      </c>
      <c r="T7492" s="39">
        <v>82.3</v>
      </c>
      <c r="U7492">
        <v>1</v>
      </c>
      <c r="V7492" s="753">
        <v>39919</v>
      </c>
      <c r="W7492" s="753">
        <v>39919</v>
      </c>
      <c r="X7492">
        <v>10504760017</v>
      </c>
      <c r="Y7492">
        <v>1</v>
      </c>
      <c r="AA7492" t="s">
        <v>920</v>
      </c>
      <c r="AB7492" t="s">
        <v>617</v>
      </c>
      <c r="AC7492" t="s">
        <v>920</v>
      </c>
      <c r="AE7492">
        <v>24053</v>
      </c>
      <c r="AG7492">
        <v>10504760017</v>
      </c>
      <c r="AH7492" t="s">
        <v>922</v>
      </c>
      <c r="AI7492" t="s">
        <v>923</v>
      </c>
      <c r="AK7492" t="s">
        <v>1572</v>
      </c>
      <c r="AN7492">
        <v>37491</v>
      </c>
      <c r="AO7492" t="s">
        <v>1374</v>
      </c>
      <c r="AP7492" t="s">
        <v>596</v>
      </c>
      <c r="AQ7492">
        <v>25416</v>
      </c>
      <c r="AS7492" t="s">
        <v>1020</v>
      </c>
      <c r="AT7492">
        <v>1960</v>
      </c>
      <c r="AU7492" t="s">
        <v>0</v>
      </c>
      <c r="AV7492" t="s">
        <v>760</v>
      </c>
      <c r="AW7492" t="s">
        <v>761</v>
      </c>
      <c r="AX7492">
        <v>44</v>
      </c>
      <c r="AY7492" t="s">
        <v>0</v>
      </c>
      <c r="AZ7492">
        <v>14702</v>
      </c>
      <c r="BE7492" t="s">
        <v>821</v>
      </c>
      <c r="BG7492">
        <v>46388</v>
      </c>
      <c r="BI7492">
        <v>82.3</v>
      </c>
      <c r="BJ7492">
        <v>0.1</v>
      </c>
      <c r="BK7492">
        <v>4.3780000000000001</v>
      </c>
      <c r="BL7492">
        <v>5.3189999999999999E-3</v>
      </c>
      <c r="BM7492">
        <v>3212181</v>
      </c>
      <c r="BN7492">
        <v>1</v>
      </c>
      <c r="BO7492">
        <v>1</v>
      </c>
      <c r="BQ7492">
        <v>2.1951934999999998</v>
      </c>
      <c r="BS7492">
        <v>3</v>
      </c>
      <c r="BT7492" t="s">
        <v>762</v>
      </c>
      <c r="BU7492">
        <v>1</v>
      </c>
      <c r="BV7492" t="s">
        <v>762</v>
      </c>
      <c r="CA7492" s="753">
        <v>44592</v>
      </c>
      <c r="CB7492">
        <v>224.07</v>
      </c>
      <c r="CD7492">
        <v>224.07</v>
      </c>
      <c r="CF7492" t="s">
        <v>920</v>
      </c>
      <c r="CG7492">
        <v>24170105</v>
      </c>
      <c r="CH7492" t="s">
        <v>923</v>
      </c>
      <c r="CI7492" t="s">
        <v>238</v>
      </c>
      <c r="CJ7492" t="s">
        <v>772</v>
      </c>
      <c r="CL7492">
        <v>823</v>
      </c>
      <c r="CS7492" t="s">
        <v>765</v>
      </c>
    </row>
    <row r="7493" spans="1:97" hidden="1" x14ac:dyDescent="0.25">
      <c r="A7493" s="39" t="s">
        <v>1374</v>
      </c>
      <c r="B7493" t="b">
        <v>1</v>
      </c>
      <c r="C7493">
        <v>12</v>
      </c>
      <c r="D7493" t="s">
        <v>748</v>
      </c>
      <c r="E7493" t="s">
        <v>749</v>
      </c>
      <c r="F7493" t="s">
        <v>750</v>
      </c>
      <c r="G7493" t="s">
        <v>751</v>
      </c>
      <c r="H7493" t="s">
        <v>752</v>
      </c>
      <c r="I7493" t="s">
        <v>753</v>
      </c>
      <c r="J7493" t="s">
        <v>754</v>
      </c>
      <c r="K7493">
        <v>2009</v>
      </c>
      <c r="L7493" s="39" t="s">
        <v>596</v>
      </c>
      <c r="M7493" t="s">
        <v>821</v>
      </c>
      <c r="N7493">
        <v>2022</v>
      </c>
      <c r="O7493" s="39">
        <v>2009</v>
      </c>
      <c r="P7493">
        <v>2009</v>
      </c>
      <c r="Q7493" s="39" t="s">
        <v>617</v>
      </c>
      <c r="R7493" t="s">
        <v>920</v>
      </c>
      <c r="S7493">
        <v>126.5</v>
      </c>
      <c r="T7493" s="39">
        <v>126.5</v>
      </c>
      <c r="U7493">
        <v>1</v>
      </c>
      <c r="V7493" s="753">
        <v>39890</v>
      </c>
      <c r="W7493" s="753">
        <v>39890</v>
      </c>
      <c r="X7493">
        <v>10504760017</v>
      </c>
      <c r="Y7493">
        <v>1</v>
      </c>
      <c r="AA7493" t="s">
        <v>920</v>
      </c>
      <c r="AB7493" t="s">
        <v>617</v>
      </c>
      <c r="AC7493" t="s">
        <v>920</v>
      </c>
      <c r="AE7493">
        <v>24053</v>
      </c>
      <c r="AG7493">
        <v>10504760017</v>
      </c>
      <c r="AH7493" t="s">
        <v>922</v>
      </c>
      <c r="AI7493" t="s">
        <v>923</v>
      </c>
      <c r="AK7493" t="s">
        <v>1572</v>
      </c>
      <c r="AN7493">
        <v>37491</v>
      </c>
      <c r="AO7493" t="s">
        <v>1374</v>
      </c>
      <c r="AP7493" t="s">
        <v>596</v>
      </c>
      <c r="AQ7493">
        <v>25416</v>
      </c>
      <c r="AS7493" t="s">
        <v>1020</v>
      </c>
      <c r="AT7493">
        <v>1960</v>
      </c>
      <c r="AU7493" t="s">
        <v>0</v>
      </c>
      <c r="AV7493" t="s">
        <v>760</v>
      </c>
      <c r="AW7493" t="s">
        <v>761</v>
      </c>
      <c r="AX7493">
        <v>44</v>
      </c>
      <c r="AY7493" t="s">
        <v>0</v>
      </c>
      <c r="AZ7493">
        <v>14702</v>
      </c>
      <c r="BE7493" t="s">
        <v>821</v>
      </c>
      <c r="BG7493">
        <v>46388</v>
      </c>
      <c r="BI7493">
        <v>126.5</v>
      </c>
      <c r="BJ7493">
        <v>0.1</v>
      </c>
      <c r="BK7493">
        <v>6.7290000000000001</v>
      </c>
      <c r="BL7493">
        <v>5.3189999999999999E-3</v>
      </c>
      <c r="BM7493">
        <v>3212182</v>
      </c>
      <c r="BN7493">
        <v>1</v>
      </c>
      <c r="BO7493">
        <v>1</v>
      </c>
      <c r="BQ7493">
        <v>3.3741431</v>
      </c>
      <c r="BS7493">
        <v>3</v>
      </c>
      <c r="BT7493" t="s">
        <v>762</v>
      </c>
      <c r="BU7493">
        <v>1</v>
      </c>
      <c r="BV7493" t="s">
        <v>762</v>
      </c>
      <c r="CA7493" s="753">
        <v>44592</v>
      </c>
      <c r="CB7493">
        <v>336.25</v>
      </c>
      <c r="CD7493">
        <v>336.25</v>
      </c>
      <c r="CF7493" t="s">
        <v>920</v>
      </c>
      <c r="CG7493">
        <v>24170106</v>
      </c>
      <c r="CH7493" t="s">
        <v>923</v>
      </c>
      <c r="CI7493" t="s">
        <v>238</v>
      </c>
      <c r="CJ7493" t="s">
        <v>772</v>
      </c>
      <c r="CL7493">
        <v>1265</v>
      </c>
      <c r="CS7493" t="s">
        <v>765</v>
      </c>
    </row>
    <row r="7494" spans="1:97" hidden="1" x14ac:dyDescent="0.25">
      <c r="A7494" s="39" t="s">
        <v>1394</v>
      </c>
      <c r="B7494" t="b">
        <v>1</v>
      </c>
      <c r="C7494">
        <v>12</v>
      </c>
      <c r="D7494" t="s">
        <v>748</v>
      </c>
      <c r="E7494" t="s">
        <v>749</v>
      </c>
      <c r="F7494" t="s">
        <v>750</v>
      </c>
      <c r="G7494" t="s">
        <v>751</v>
      </c>
      <c r="H7494" t="s">
        <v>752</v>
      </c>
      <c r="I7494" t="s">
        <v>753</v>
      </c>
      <c r="J7494" t="s">
        <v>754</v>
      </c>
      <c r="K7494">
        <v>2009</v>
      </c>
      <c r="L7494" s="39" t="s">
        <v>596</v>
      </c>
      <c r="M7494" t="s">
        <v>1000</v>
      </c>
      <c r="N7494">
        <v>2022</v>
      </c>
      <c r="O7494" s="39">
        <v>2009</v>
      </c>
      <c r="P7494">
        <v>2009</v>
      </c>
      <c r="Q7494" s="39" t="s">
        <v>617</v>
      </c>
      <c r="R7494" t="s">
        <v>920</v>
      </c>
      <c r="S7494">
        <v>119.5</v>
      </c>
      <c r="T7494" s="39">
        <v>119.5</v>
      </c>
      <c r="U7494">
        <v>1</v>
      </c>
      <c r="V7494" s="753">
        <v>39931</v>
      </c>
      <c r="W7494" s="753">
        <v>39931</v>
      </c>
      <c r="X7494">
        <v>10515830015</v>
      </c>
      <c r="Y7494">
        <v>1</v>
      </c>
      <c r="AA7494" t="s">
        <v>920</v>
      </c>
      <c r="AB7494" t="s">
        <v>617</v>
      </c>
      <c r="AC7494" t="s">
        <v>920</v>
      </c>
      <c r="AE7494">
        <v>24056</v>
      </c>
      <c r="AF7494" t="s">
        <v>1573</v>
      </c>
      <c r="AG7494">
        <v>10515830015</v>
      </c>
      <c r="AH7494" t="s">
        <v>922</v>
      </c>
      <c r="AI7494" t="s">
        <v>1525</v>
      </c>
      <c r="AK7494" t="s">
        <v>1574</v>
      </c>
      <c r="AN7494">
        <v>36000</v>
      </c>
      <c r="AO7494" t="s">
        <v>1394</v>
      </c>
      <c r="AP7494" t="s">
        <v>596</v>
      </c>
      <c r="AQ7494">
        <v>1444</v>
      </c>
      <c r="AR7494" t="s">
        <v>1002</v>
      </c>
      <c r="AS7494" t="s">
        <v>1003</v>
      </c>
      <c r="AT7494">
        <v>1914</v>
      </c>
      <c r="AU7494" t="s">
        <v>0</v>
      </c>
      <c r="AV7494" t="s">
        <v>760</v>
      </c>
      <c r="AW7494" t="s">
        <v>761</v>
      </c>
      <c r="AX7494">
        <v>44</v>
      </c>
      <c r="AY7494" t="s">
        <v>0</v>
      </c>
      <c r="AZ7494">
        <v>14702</v>
      </c>
      <c r="BE7494" t="s">
        <v>1000</v>
      </c>
      <c r="BG7494">
        <v>46373</v>
      </c>
      <c r="BI7494">
        <v>119.5</v>
      </c>
      <c r="BJ7494">
        <v>0.1</v>
      </c>
      <c r="BK7494">
        <v>6.3559999999999999</v>
      </c>
      <c r="BL7494">
        <v>5.3189999999999999E-3</v>
      </c>
      <c r="BM7494">
        <v>3212184</v>
      </c>
      <c r="BN7494">
        <v>1</v>
      </c>
      <c r="BO7494">
        <v>1</v>
      </c>
      <c r="BQ7494">
        <v>3.3194444000000001</v>
      </c>
      <c r="BS7494">
        <v>3</v>
      </c>
      <c r="BT7494" t="s">
        <v>762</v>
      </c>
      <c r="BU7494">
        <v>1</v>
      </c>
      <c r="BV7494" t="s">
        <v>762</v>
      </c>
      <c r="CA7494" s="753">
        <v>44592</v>
      </c>
      <c r="CB7494">
        <v>305.04000000000002</v>
      </c>
      <c r="CD7494">
        <v>305.04000000000002</v>
      </c>
      <c r="CF7494" t="s">
        <v>920</v>
      </c>
      <c r="CG7494">
        <v>24170196</v>
      </c>
      <c r="CH7494" t="s">
        <v>1525</v>
      </c>
      <c r="CI7494" t="s">
        <v>238</v>
      </c>
      <c r="CJ7494" t="s">
        <v>772</v>
      </c>
      <c r="CL7494">
        <v>1195</v>
      </c>
      <c r="CS7494" t="s">
        <v>765</v>
      </c>
    </row>
    <row r="7495" spans="1:97" hidden="1" x14ac:dyDescent="0.25">
      <c r="A7495" s="39" t="s">
        <v>1394</v>
      </c>
      <c r="B7495" t="b">
        <v>1</v>
      </c>
      <c r="C7495">
        <v>12</v>
      </c>
      <c r="D7495" t="s">
        <v>748</v>
      </c>
      <c r="E7495" t="s">
        <v>749</v>
      </c>
      <c r="F7495" t="s">
        <v>750</v>
      </c>
      <c r="G7495" t="s">
        <v>751</v>
      </c>
      <c r="H7495" t="s">
        <v>752</v>
      </c>
      <c r="I7495" t="s">
        <v>753</v>
      </c>
      <c r="J7495" t="s">
        <v>754</v>
      </c>
      <c r="K7495">
        <v>2009</v>
      </c>
      <c r="L7495" s="39" t="s">
        <v>596</v>
      </c>
      <c r="M7495" t="s">
        <v>1000</v>
      </c>
      <c r="N7495">
        <v>2022</v>
      </c>
      <c r="O7495" s="39">
        <v>2009</v>
      </c>
      <c r="P7495">
        <v>2009</v>
      </c>
      <c r="Q7495" s="39" t="s">
        <v>617</v>
      </c>
      <c r="R7495" t="s">
        <v>920</v>
      </c>
      <c r="S7495">
        <v>351.6</v>
      </c>
      <c r="T7495" s="39">
        <v>351.6</v>
      </c>
      <c r="U7495">
        <v>1</v>
      </c>
      <c r="V7495" s="753">
        <v>39899</v>
      </c>
      <c r="W7495" s="753">
        <v>39899</v>
      </c>
      <c r="X7495">
        <v>10515830015</v>
      </c>
      <c r="Y7495">
        <v>1</v>
      </c>
      <c r="AA7495" t="s">
        <v>920</v>
      </c>
      <c r="AB7495" t="s">
        <v>617</v>
      </c>
      <c r="AC7495" t="s">
        <v>920</v>
      </c>
      <c r="AE7495">
        <v>24056</v>
      </c>
      <c r="AF7495" t="s">
        <v>1573</v>
      </c>
      <c r="AG7495">
        <v>10515830015</v>
      </c>
      <c r="AH7495" t="s">
        <v>922</v>
      </c>
      <c r="AI7495" t="s">
        <v>1525</v>
      </c>
      <c r="AK7495" t="s">
        <v>1574</v>
      </c>
      <c r="AN7495">
        <v>36000</v>
      </c>
      <c r="AO7495" t="s">
        <v>1394</v>
      </c>
      <c r="AP7495" t="s">
        <v>596</v>
      </c>
      <c r="AQ7495">
        <v>1444</v>
      </c>
      <c r="AR7495" t="s">
        <v>1002</v>
      </c>
      <c r="AS7495" t="s">
        <v>1003</v>
      </c>
      <c r="AT7495">
        <v>1914</v>
      </c>
      <c r="AU7495" t="s">
        <v>0</v>
      </c>
      <c r="AV7495" t="s">
        <v>760</v>
      </c>
      <c r="AW7495" t="s">
        <v>761</v>
      </c>
      <c r="AX7495">
        <v>44</v>
      </c>
      <c r="AY7495" t="s">
        <v>0</v>
      </c>
      <c r="AZ7495">
        <v>14702</v>
      </c>
      <c r="BE7495" t="s">
        <v>1000</v>
      </c>
      <c r="BG7495">
        <v>46373</v>
      </c>
      <c r="BI7495">
        <v>351.6</v>
      </c>
      <c r="BJ7495">
        <v>0.1</v>
      </c>
      <c r="BK7495">
        <v>18.702000000000002</v>
      </c>
      <c r="BL7495">
        <v>5.3189999999999999E-3</v>
      </c>
      <c r="BM7495">
        <v>3212185</v>
      </c>
      <c r="BN7495">
        <v>1</v>
      </c>
      <c r="BO7495">
        <v>1</v>
      </c>
      <c r="BQ7495">
        <v>9.7666667</v>
      </c>
      <c r="BS7495">
        <v>3</v>
      </c>
      <c r="BT7495" t="s">
        <v>762</v>
      </c>
      <c r="BU7495">
        <v>1</v>
      </c>
      <c r="BV7495" t="s">
        <v>762</v>
      </c>
      <c r="CA7495" s="753">
        <v>44592</v>
      </c>
      <c r="CB7495">
        <v>838.87</v>
      </c>
      <c r="CD7495">
        <v>838.87</v>
      </c>
      <c r="CF7495" t="s">
        <v>920</v>
      </c>
      <c r="CG7495">
        <v>24170197</v>
      </c>
      <c r="CH7495" t="s">
        <v>1525</v>
      </c>
      <c r="CI7495" t="s">
        <v>238</v>
      </c>
      <c r="CJ7495" t="s">
        <v>772</v>
      </c>
      <c r="CL7495">
        <v>3516</v>
      </c>
      <c r="CS7495" t="s">
        <v>765</v>
      </c>
    </row>
    <row r="7496" spans="1:97" hidden="1" x14ac:dyDescent="0.25">
      <c r="A7496" s="39" t="s">
        <v>1422</v>
      </c>
      <c r="B7496" t="b">
        <v>1</v>
      </c>
      <c r="C7496">
        <v>12</v>
      </c>
      <c r="D7496" t="s">
        <v>748</v>
      </c>
      <c r="E7496" t="s">
        <v>749</v>
      </c>
      <c r="F7496" t="s">
        <v>750</v>
      </c>
      <c r="G7496" t="s">
        <v>751</v>
      </c>
      <c r="H7496" t="s">
        <v>752</v>
      </c>
      <c r="I7496" t="s">
        <v>753</v>
      </c>
      <c r="J7496" t="s">
        <v>754</v>
      </c>
      <c r="K7496">
        <v>2009</v>
      </c>
      <c r="L7496" s="39" t="s">
        <v>596</v>
      </c>
      <c r="M7496" t="s">
        <v>1000</v>
      </c>
      <c r="N7496">
        <v>2022</v>
      </c>
      <c r="O7496" s="39">
        <v>2009</v>
      </c>
      <c r="P7496">
        <v>2009</v>
      </c>
      <c r="Q7496" s="39" t="s">
        <v>617</v>
      </c>
      <c r="R7496" t="s">
        <v>920</v>
      </c>
      <c r="S7496">
        <v>501</v>
      </c>
      <c r="T7496" s="39">
        <v>501</v>
      </c>
      <c r="U7496">
        <v>1</v>
      </c>
      <c r="V7496" s="753">
        <v>39840</v>
      </c>
      <c r="W7496" s="753">
        <v>39840</v>
      </c>
      <c r="X7496">
        <v>10523220027</v>
      </c>
      <c r="Y7496">
        <v>1</v>
      </c>
      <c r="AA7496" t="s">
        <v>920</v>
      </c>
      <c r="AB7496" t="s">
        <v>617</v>
      </c>
      <c r="AC7496" t="s">
        <v>920</v>
      </c>
      <c r="AE7496">
        <v>24057</v>
      </c>
      <c r="AG7496">
        <v>10523220027</v>
      </c>
      <c r="AH7496" t="s">
        <v>922</v>
      </c>
      <c r="AI7496" t="s">
        <v>1525</v>
      </c>
      <c r="AK7496" t="s">
        <v>1631</v>
      </c>
      <c r="AN7496">
        <v>41065</v>
      </c>
      <c r="AO7496" t="s">
        <v>1422</v>
      </c>
      <c r="AP7496" t="s">
        <v>596</v>
      </c>
      <c r="AQ7496">
        <v>1482</v>
      </c>
      <c r="AR7496" t="s">
        <v>1002</v>
      </c>
      <c r="AS7496" t="s">
        <v>1003</v>
      </c>
      <c r="AT7496">
        <v>1879</v>
      </c>
      <c r="AU7496" t="s">
        <v>0</v>
      </c>
      <c r="AV7496" t="s">
        <v>760</v>
      </c>
      <c r="AW7496" t="s">
        <v>761</v>
      </c>
      <c r="AX7496">
        <v>44</v>
      </c>
      <c r="AY7496" t="s">
        <v>0</v>
      </c>
      <c r="AZ7496">
        <v>14702</v>
      </c>
      <c r="BE7496" t="s">
        <v>1000</v>
      </c>
      <c r="BG7496">
        <v>46373</v>
      </c>
      <c r="BI7496">
        <v>501</v>
      </c>
      <c r="BJ7496">
        <v>0.1</v>
      </c>
      <c r="BK7496">
        <v>26.648</v>
      </c>
      <c r="BL7496">
        <v>5.3189999999999999E-3</v>
      </c>
      <c r="BM7496">
        <v>3212186</v>
      </c>
      <c r="BN7496">
        <v>1</v>
      </c>
      <c r="BO7496">
        <v>1</v>
      </c>
      <c r="BQ7496">
        <v>12.2001705</v>
      </c>
      <c r="BS7496">
        <v>3</v>
      </c>
      <c r="BT7496" t="s">
        <v>762</v>
      </c>
      <c r="BU7496">
        <v>1</v>
      </c>
      <c r="BV7496" t="s">
        <v>762</v>
      </c>
      <c r="CA7496" s="753">
        <v>44592</v>
      </c>
      <c r="CB7496">
        <v>1184.76</v>
      </c>
      <c r="CD7496">
        <v>1184.76</v>
      </c>
      <c r="CF7496" t="s">
        <v>920</v>
      </c>
      <c r="CG7496">
        <v>24170221</v>
      </c>
      <c r="CH7496" t="s">
        <v>1525</v>
      </c>
      <c r="CI7496" t="s">
        <v>238</v>
      </c>
      <c r="CJ7496" t="s">
        <v>772</v>
      </c>
      <c r="CL7496">
        <v>5010</v>
      </c>
      <c r="CS7496" t="s">
        <v>765</v>
      </c>
    </row>
    <row r="7497" spans="1:97" hidden="1" x14ac:dyDescent="0.25">
      <c r="A7497" s="39" t="s">
        <v>1470</v>
      </c>
      <c r="B7497" t="b">
        <v>1</v>
      </c>
      <c r="C7497">
        <v>12</v>
      </c>
      <c r="D7497" t="s">
        <v>748</v>
      </c>
      <c r="E7497" t="s">
        <v>749</v>
      </c>
      <c r="F7497" t="s">
        <v>750</v>
      </c>
      <c r="G7497" t="s">
        <v>751</v>
      </c>
      <c r="H7497" t="s">
        <v>752</v>
      </c>
      <c r="I7497" t="s">
        <v>753</v>
      </c>
      <c r="J7497" t="s">
        <v>754</v>
      </c>
      <c r="K7497">
        <v>2009</v>
      </c>
      <c r="L7497" s="39" t="s">
        <v>596</v>
      </c>
      <c r="M7497" t="s">
        <v>1000</v>
      </c>
      <c r="N7497">
        <v>2022</v>
      </c>
      <c r="O7497" s="39">
        <v>2009</v>
      </c>
      <c r="P7497">
        <v>2009</v>
      </c>
      <c r="Q7497" s="39" t="s">
        <v>617</v>
      </c>
      <c r="R7497" t="s">
        <v>920</v>
      </c>
      <c r="S7497">
        <v>541.5</v>
      </c>
      <c r="T7497" s="39">
        <v>541.5</v>
      </c>
      <c r="U7497">
        <v>1</v>
      </c>
      <c r="V7497" s="753">
        <v>39909</v>
      </c>
      <c r="W7497" s="753">
        <v>39909</v>
      </c>
      <c r="X7497">
        <v>10539210038</v>
      </c>
      <c r="Y7497">
        <v>1</v>
      </c>
      <c r="AA7497" t="s">
        <v>920</v>
      </c>
      <c r="AB7497" t="s">
        <v>617</v>
      </c>
      <c r="AC7497" t="s">
        <v>920</v>
      </c>
      <c r="AE7497">
        <v>24060</v>
      </c>
      <c r="AF7497" t="s">
        <v>1575</v>
      </c>
      <c r="AG7497">
        <v>10539210038</v>
      </c>
      <c r="AH7497" t="s">
        <v>922</v>
      </c>
      <c r="AI7497" t="s">
        <v>1525</v>
      </c>
      <c r="AK7497" t="s">
        <v>1576</v>
      </c>
      <c r="AN7497">
        <v>113500</v>
      </c>
      <c r="AO7497" t="s">
        <v>1470</v>
      </c>
      <c r="AP7497" t="s">
        <v>596</v>
      </c>
      <c r="AQ7497">
        <v>2220</v>
      </c>
      <c r="AR7497" t="s">
        <v>1002</v>
      </c>
      <c r="AS7497" t="s">
        <v>1003</v>
      </c>
      <c r="AT7497">
        <v>1999</v>
      </c>
      <c r="AU7497" t="s">
        <v>0</v>
      </c>
      <c r="AV7497" t="s">
        <v>760</v>
      </c>
      <c r="AW7497" t="s">
        <v>761</v>
      </c>
      <c r="AX7497">
        <v>44</v>
      </c>
      <c r="AY7497" t="s">
        <v>0</v>
      </c>
      <c r="AZ7497">
        <v>14702</v>
      </c>
      <c r="BE7497" t="s">
        <v>1000</v>
      </c>
      <c r="BG7497">
        <v>46373</v>
      </c>
      <c r="BI7497">
        <v>541.5</v>
      </c>
      <c r="BJ7497">
        <v>0.1</v>
      </c>
      <c r="BK7497">
        <v>28.802</v>
      </c>
      <c r="BL7497">
        <v>5.3189999999999999E-3</v>
      </c>
      <c r="BM7497">
        <v>3212190</v>
      </c>
      <c r="BN7497">
        <v>1</v>
      </c>
      <c r="BO7497">
        <v>1</v>
      </c>
      <c r="BQ7497">
        <v>4.7709251000000004</v>
      </c>
      <c r="BS7497">
        <v>3</v>
      </c>
      <c r="BT7497" t="s">
        <v>762</v>
      </c>
      <c r="BU7497">
        <v>1</v>
      </c>
      <c r="BV7497" t="s">
        <v>762</v>
      </c>
      <c r="CA7497" s="753">
        <v>44592</v>
      </c>
      <c r="CB7497">
        <v>1275.6400000000001</v>
      </c>
      <c r="CD7497">
        <v>1275.6400000000001</v>
      </c>
      <c r="CF7497" t="s">
        <v>920</v>
      </c>
      <c r="CG7497">
        <v>24170307</v>
      </c>
      <c r="CH7497" t="s">
        <v>1525</v>
      </c>
      <c r="CI7497" t="s">
        <v>238</v>
      </c>
      <c r="CJ7497" t="s">
        <v>772</v>
      </c>
      <c r="CL7497">
        <v>5415</v>
      </c>
      <c r="CS7497" t="s">
        <v>765</v>
      </c>
    </row>
    <row r="7498" spans="1:97" hidden="1" x14ac:dyDescent="0.25">
      <c r="A7498" s="39" t="s">
        <v>1470</v>
      </c>
      <c r="B7498" t="b">
        <v>1</v>
      </c>
      <c r="C7498">
        <v>12</v>
      </c>
      <c r="D7498" t="s">
        <v>748</v>
      </c>
      <c r="E7498" t="s">
        <v>749</v>
      </c>
      <c r="F7498" t="s">
        <v>750</v>
      </c>
      <c r="G7498" t="s">
        <v>751</v>
      </c>
      <c r="H7498" t="s">
        <v>752</v>
      </c>
      <c r="I7498" t="s">
        <v>753</v>
      </c>
      <c r="J7498" t="s">
        <v>754</v>
      </c>
      <c r="K7498">
        <v>2009</v>
      </c>
      <c r="L7498" s="39" t="s">
        <v>596</v>
      </c>
      <c r="M7498" t="s">
        <v>1000</v>
      </c>
      <c r="N7498">
        <v>2022</v>
      </c>
      <c r="O7498" s="39">
        <v>2009</v>
      </c>
      <c r="P7498">
        <v>2009</v>
      </c>
      <c r="Q7498" s="39" t="s">
        <v>617</v>
      </c>
      <c r="R7498" t="s">
        <v>920</v>
      </c>
      <c r="S7498">
        <v>758.2</v>
      </c>
      <c r="T7498" s="39">
        <v>758.2</v>
      </c>
      <c r="U7498">
        <v>1</v>
      </c>
      <c r="V7498" s="753">
        <v>39878</v>
      </c>
      <c r="W7498" s="753">
        <v>39878</v>
      </c>
      <c r="X7498">
        <v>10539210038</v>
      </c>
      <c r="Y7498">
        <v>1</v>
      </c>
      <c r="AA7498" t="s">
        <v>920</v>
      </c>
      <c r="AB7498" t="s">
        <v>617</v>
      </c>
      <c r="AC7498" t="s">
        <v>920</v>
      </c>
      <c r="AE7498">
        <v>24060</v>
      </c>
      <c r="AF7498" t="s">
        <v>1575</v>
      </c>
      <c r="AG7498">
        <v>10539210038</v>
      </c>
      <c r="AH7498" t="s">
        <v>922</v>
      </c>
      <c r="AI7498" t="s">
        <v>1525</v>
      </c>
      <c r="AK7498" t="s">
        <v>1576</v>
      </c>
      <c r="AN7498">
        <v>113500</v>
      </c>
      <c r="AO7498" t="s">
        <v>1470</v>
      </c>
      <c r="AP7498" t="s">
        <v>596</v>
      </c>
      <c r="AQ7498">
        <v>2220</v>
      </c>
      <c r="AR7498" t="s">
        <v>1002</v>
      </c>
      <c r="AS7498" t="s">
        <v>1003</v>
      </c>
      <c r="AT7498">
        <v>1999</v>
      </c>
      <c r="AU7498" t="s">
        <v>0</v>
      </c>
      <c r="AV7498" t="s">
        <v>760</v>
      </c>
      <c r="AW7498" t="s">
        <v>761</v>
      </c>
      <c r="AX7498">
        <v>44</v>
      </c>
      <c r="AY7498" t="s">
        <v>0</v>
      </c>
      <c r="AZ7498">
        <v>14702</v>
      </c>
      <c r="BE7498" t="s">
        <v>1000</v>
      </c>
      <c r="BG7498">
        <v>46373</v>
      </c>
      <c r="BI7498">
        <v>758.2</v>
      </c>
      <c r="BJ7498">
        <v>0.1</v>
      </c>
      <c r="BK7498">
        <v>40.329000000000001</v>
      </c>
      <c r="BL7498">
        <v>5.3189999999999999E-3</v>
      </c>
      <c r="BM7498">
        <v>3212191</v>
      </c>
      <c r="BN7498">
        <v>1</v>
      </c>
      <c r="BO7498">
        <v>1</v>
      </c>
      <c r="BQ7498">
        <v>6.6801762</v>
      </c>
      <c r="BS7498">
        <v>3</v>
      </c>
      <c r="BT7498" t="s">
        <v>762</v>
      </c>
      <c r="BU7498">
        <v>1</v>
      </c>
      <c r="BV7498" t="s">
        <v>762</v>
      </c>
      <c r="CA7498" s="753">
        <v>44592</v>
      </c>
      <c r="CB7498">
        <v>1774.05</v>
      </c>
      <c r="CD7498">
        <v>1774.05</v>
      </c>
      <c r="CF7498" t="s">
        <v>920</v>
      </c>
      <c r="CG7498">
        <v>24170308</v>
      </c>
      <c r="CH7498" t="s">
        <v>1525</v>
      </c>
      <c r="CI7498" t="s">
        <v>238</v>
      </c>
      <c r="CJ7498" t="s">
        <v>772</v>
      </c>
      <c r="CL7498">
        <v>7582</v>
      </c>
      <c r="CS7498" t="s">
        <v>765</v>
      </c>
    </row>
    <row r="7499" spans="1:97" hidden="1" x14ac:dyDescent="0.25">
      <c r="A7499" s="39" t="s">
        <v>1229</v>
      </c>
      <c r="B7499" t="b">
        <v>1</v>
      </c>
      <c r="C7499">
        <v>12</v>
      </c>
      <c r="D7499" t="s">
        <v>748</v>
      </c>
      <c r="E7499" t="s">
        <v>749</v>
      </c>
      <c r="F7499" t="s">
        <v>750</v>
      </c>
      <c r="G7499" t="s">
        <v>751</v>
      </c>
      <c r="H7499" t="s">
        <v>752</v>
      </c>
      <c r="I7499" t="s">
        <v>753</v>
      </c>
      <c r="J7499" t="s">
        <v>754</v>
      </c>
      <c r="K7499">
        <v>2009</v>
      </c>
      <c r="L7499" s="39" t="s">
        <v>596</v>
      </c>
      <c r="M7499" t="s">
        <v>1000</v>
      </c>
      <c r="N7499">
        <v>2022</v>
      </c>
      <c r="O7499" s="39">
        <v>2009</v>
      </c>
      <c r="P7499">
        <v>2009</v>
      </c>
      <c r="Q7499" s="39" t="s">
        <v>617</v>
      </c>
      <c r="R7499" t="s">
        <v>920</v>
      </c>
      <c r="S7499">
        <v>32.5</v>
      </c>
      <c r="T7499" s="39">
        <v>32.5</v>
      </c>
      <c r="U7499">
        <v>1</v>
      </c>
      <c r="V7499" s="753">
        <v>39918</v>
      </c>
      <c r="W7499" s="753">
        <v>39918</v>
      </c>
      <c r="X7499">
        <v>10569110017</v>
      </c>
      <c r="Y7499">
        <v>1</v>
      </c>
      <c r="AA7499" t="s">
        <v>920</v>
      </c>
      <c r="AB7499" t="s">
        <v>617</v>
      </c>
      <c r="AC7499" t="s">
        <v>920</v>
      </c>
      <c r="AE7499">
        <v>24063</v>
      </c>
      <c r="AG7499">
        <v>10569110017</v>
      </c>
      <c r="AH7499" t="s">
        <v>922</v>
      </c>
      <c r="AI7499" t="s">
        <v>923</v>
      </c>
      <c r="AK7499" t="s">
        <v>1577</v>
      </c>
      <c r="AN7499">
        <v>16012</v>
      </c>
      <c r="AO7499" t="s">
        <v>1229</v>
      </c>
      <c r="AP7499" t="s">
        <v>596</v>
      </c>
      <c r="AQ7499">
        <v>602</v>
      </c>
      <c r="AS7499" t="s">
        <v>1017</v>
      </c>
      <c r="AT7499">
        <v>1922</v>
      </c>
      <c r="AU7499" t="s">
        <v>0</v>
      </c>
      <c r="AV7499" t="s">
        <v>760</v>
      </c>
      <c r="AW7499" t="s">
        <v>761</v>
      </c>
      <c r="AX7499">
        <v>44</v>
      </c>
      <c r="AY7499" t="s">
        <v>0</v>
      </c>
      <c r="AZ7499">
        <v>14702</v>
      </c>
      <c r="BE7499" t="s">
        <v>1000</v>
      </c>
      <c r="BG7499">
        <v>46373</v>
      </c>
      <c r="BI7499">
        <v>32.5</v>
      </c>
      <c r="BJ7499">
        <v>0.1</v>
      </c>
      <c r="BK7499">
        <v>1.7290000000000001</v>
      </c>
      <c r="BL7499">
        <v>5.3189999999999999E-3</v>
      </c>
      <c r="BM7499">
        <v>3212195</v>
      </c>
      <c r="BN7499">
        <v>1</v>
      </c>
      <c r="BO7499">
        <v>1</v>
      </c>
      <c r="BQ7499">
        <v>2.0297277</v>
      </c>
      <c r="BS7499">
        <v>3</v>
      </c>
      <c r="BT7499" t="s">
        <v>762</v>
      </c>
      <c r="BU7499">
        <v>1</v>
      </c>
      <c r="BV7499" t="s">
        <v>762</v>
      </c>
      <c r="CA7499" s="753">
        <v>44592</v>
      </c>
      <c r="CB7499">
        <v>97.67</v>
      </c>
      <c r="CD7499">
        <v>97.67</v>
      </c>
      <c r="CF7499" t="s">
        <v>920</v>
      </c>
      <c r="CG7499">
        <v>24170444</v>
      </c>
      <c r="CH7499" t="s">
        <v>923</v>
      </c>
      <c r="CI7499" t="s">
        <v>238</v>
      </c>
      <c r="CJ7499" t="s">
        <v>772</v>
      </c>
      <c r="CL7499">
        <v>325</v>
      </c>
      <c r="CS7499" t="s">
        <v>765</v>
      </c>
    </row>
    <row r="7500" spans="1:97" hidden="1" x14ac:dyDescent="0.25">
      <c r="A7500" s="39" t="s">
        <v>1229</v>
      </c>
      <c r="B7500" t="b">
        <v>1</v>
      </c>
      <c r="C7500">
        <v>12</v>
      </c>
      <c r="D7500" t="s">
        <v>748</v>
      </c>
      <c r="E7500" t="s">
        <v>749</v>
      </c>
      <c r="F7500" t="s">
        <v>750</v>
      </c>
      <c r="G7500" t="s">
        <v>751</v>
      </c>
      <c r="H7500" t="s">
        <v>752</v>
      </c>
      <c r="I7500" t="s">
        <v>753</v>
      </c>
      <c r="J7500" t="s">
        <v>754</v>
      </c>
      <c r="K7500">
        <v>2009</v>
      </c>
      <c r="L7500" s="39" t="s">
        <v>596</v>
      </c>
      <c r="M7500" t="s">
        <v>1000</v>
      </c>
      <c r="N7500">
        <v>2022</v>
      </c>
      <c r="O7500" s="39">
        <v>2009</v>
      </c>
      <c r="P7500">
        <v>2009</v>
      </c>
      <c r="Q7500" s="39" t="s">
        <v>617</v>
      </c>
      <c r="R7500" t="s">
        <v>920</v>
      </c>
      <c r="S7500">
        <v>114.4</v>
      </c>
      <c r="T7500" s="39">
        <v>114.4</v>
      </c>
      <c r="U7500">
        <v>1</v>
      </c>
      <c r="V7500" s="753">
        <v>39890</v>
      </c>
      <c r="W7500" s="753">
        <v>39890</v>
      </c>
      <c r="X7500">
        <v>10569110017</v>
      </c>
      <c r="Y7500">
        <v>1</v>
      </c>
      <c r="AA7500" t="s">
        <v>920</v>
      </c>
      <c r="AB7500" t="s">
        <v>617</v>
      </c>
      <c r="AC7500" t="s">
        <v>920</v>
      </c>
      <c r="AE7500">
        <v>24063</v>
      </c>
      <c r="AG7500">
        <v>10569110017</v>
      </c>
      <c r="AH7500" t="s">
        <v>922</v>
      </c>
      <c r="AI7500" t="s">
        <v>923</v>
      </c>
      <c r="AK7500" t="s">
        <v>1577</v>
      </c>
      <c r="AN7500">
        <v>16012</v>
      </c>
      <c r="AO7500" t="s">
        <v>1229</v>
      </c>
      <c r="AP7500" t="s">
        <v>596</v>
      </c>
      <c r="AQ7500">
        <v>602</v>
      </c>
      <c r="AS7500" t="s">
        <v>1017</v>
      </c>
      <c r="AT7500">
        <v>1922</v>
      </c>
      <c r="AU7500" t="s">
        <v>0</v>
      </c>
      <c r="AV7500" t="s">
        <v>760</v>
      </c>
      <c r="AW7500" t="s">
        <v>761</v>
      </c>
      <c r="AX7500">
        <v>44</v>
      </c>
      <c r="AY7500" t="s">
        <v>0</v>
      </c>
      <c r="AZ7500">
        <v>14702</v>
      </c>
      <c r="BE7500" t="s">
        <v>1000</v>
      </c>
      <c r="BG7500">
        <v>46373</v>
      </c>
      <c r="BI7500">
        <v>114.4</v>
      </c>
      <c r="BJ7500">
        <v>0.1</v>
      </c>
      <c r="BK7500">
        <v>6.085</v>
      </c>
      <c r="BL7500">
        <v>5.3189999999999999E-3</v>
      </c>
      <c r="BM7500">
        <v>3212196</v>
      </c>
      <c r="BN7500">
        <v>1</v>
      </c>
      <c r="BO7500">
        <v>1</v>
      </c>
      <c r="BQ7500">
        <v>7.1446414999999996</v>
      </c>
      <c r="BS7500">
        <v>3</v>
      </c>
      <c r="BT7500" t="s">
        <v>762</v>
      </c>
      <c r="BU7500">
        <v>1</v>
      </c>
      <c r="BV7500" t="s">
        <v>762</v>
      </c>
      <c r="CA7500" s="753">
        <v>44592</v>
      </c>
      <c r="CB7500">
        <v>305.54000000000002</v>
      </c>
      <c r="CD7500">
        <v>305.54000000000002</v>
      </c>
      <c r="CF7500" t="s">
        <v>920</v>
      </c>
      <c r="CG7500">
        <v>24170445</v>
      </c>
      <c r="CH7500" t="s">
        <v>923</v>
      </c>
      <c r="CI7500" t="s">
        <v>238</v>
      </c>
      <c r="CJ7500" t="s">
        <v>772</v>
      </c>
      <c r="CL7500">
        <v>1144</v>
      </c>
      <c r="CS7500" t="s">
        <v>765</v>
      </c>
    </row>
    <row r="7501" spans="1:97" hidden="1" x14ac:dyDescent="0.25">
      <c r="A7501" s="39" t="s">
        <v>991</v>
      </c>
      <c r="B7501" t="b">
        <v>1</v>
      </c>
      <c r="C7501">
        <v>12</v>
      </c>
      <c r="D7501" t="s">
        <v>748</v>
      </c>
      <c r="E7501" t="s">
        <v>749</v>
      </c>
      <c r="F7501" t="s">
        <v>750</v>
      </c>
      <c r="G7501" t="s">
        <v>751</v>
      </c>
      <c r="H7501" t="s">
        <v>752</v>
      </c>
      <c r="I7501" t="s">
        <v>753</v>
      </c>
      <c r="J7501" t="s">
        <v>754</v>
      </c>
      <c r="K7501">
        <v>2009</v>
      </c>
      <c r="L7501" s="39" t="s">
        <v>596</v>
      </c>
      <c r="M7501" t="s">
        <v>992</v>
      </c>
      <c r="N7501">
        <v>2022</v>
      </c>
      <c r="O7501" s="39">
        <v>2009</v>
      </c>
      <c r="P7501">
        <v>2009</v>
      </c>
      <c r="Q7501" s="39" t="s">
        <v>617</v>
      </c>
      <c r="R7501" t="s">
        <v>920</v>
      </c>
      <c r="S7501">
        <v>72.400000000000006</v>
      </c>
      <c r="T7501" s="39">
        <v>72.400000000000006</v>
      </c>
      <c r="U7501">
        <v>1</v>
      </c>
      <c r="V7501" s="753">
        <v>39912</v>
      </c>
      <c r="W7501" s="753">
        <v>39912</v>
      </c>
      <c r="X7501">
        <v>10577380016</v>
      </c>
      <c r="Y7501">
        <v>1</v>
      </c>
      <c r="AA7501" t="s">
        <v>920</v>
      </c>
      <c r="AB7501" t="s">
        <v>617</v>
      </c>
      <c r="AC7501" t="s">
        <v>920</v>
      </c>
      <c r="AE7501">
        <v>24064</v>
      </c>
      <c r="AG7501">
        <v>10577380016</v>
      </c>
      <c r="AH7501" t="s">
        <v>922</v>
      </c>
      <c r="AI7501" t="s">
        <v>923</v>
      </c>
      <c r="AK7501" t="s">
        <v>1578</v>
      </c>
      <c r="AN7501">
        <v>4400</v>
      </c>
      <c r="AO7501" t="s">
        <v>991</v>
      </c>
      <c r="AP7501" t="s">
        <v>596</v>
      </c>
      <c r="AQ7501">
        <v>25407</v>
      </c>
      <c r="AS7501" t="s">
        <v>994</v>
      </c>
      <c r="AT7501">
        <v>1980</v>
      </c>
      <c r="AU7501" t="s">
        <v>0</v>
      </c>
      <c r="AV7501" t="s">
        <v>760</v>
      </c>
      <c r="AW7501" t="s">
        <v>761</v>
      </c>
      <c r="AX7501">
        <v>44</v>
      </c>
      <c r="AY7501" t="s">
        <v>0</v>
      </c>
      <c r="AZ7501">
        <v>14702</v>
      </c>
      <c r="BE7501" t="s">
        <v>992</v>
      </c>
      <c r="BG7501">
        <v>46408</v>
      </c>
      <c r="BI7501">
        <v>72.400000000000006</v>
      </c>
      <c r="BJ7501">
        <v>0.1</v>
      </c>
      <c r="BK7501">
        <v>3.851</v>
      </c>
      <c r="BL7501">
        <v>5.3189999999999999E-3</v>
      </c>
      <c r="BM7501">
        <v>3212197</v>
      </c>
      <c r="BN7501">
        <v>1</v>
      </c>
      <c r="BO7501">
        <v>1</v>
      </c>
      <c r="BQ7501">
        <v>16.454545499999998</v>
      </c>
      <c r="BS7501">
        <v>3</v>
      </c>
      <c r="BT7501" t="s">
        <v>762</v>
      </c>
      <c r="BU7501">
        <v>1</v>
      </c>
      <c r="BV7501" t="s">
        <v>762</v>
      </c>
      <c r="CA7501" s="753">
        <v>44592</v>
      </c>
      <c r="CB7501">
        <v>198.94</v>
      </c>
      <c r="CD7501">
        <v>198.94</v>
      </c>
      <c r="CF7501" t="s">
        <v>920</v>
      </c>
      <c r="CG7501">
        <v>24170469</v>
      </c>
      <c r="CH7501" t="s">
        <v>923</v>
      </c>
      <c r="CI7501" t="s">
        <v>238</v>
      </c>
      <c r="CJ7501" t="s">
        <v>772</v>
      </c>
      <c r="CL7501">
        <v>724</v>
      </c>
      <c r="CS7501" t="s">
        <v>765</v>
      </c>
    </row>
    <row r="7502" spans="1:97" hidden="1" x14ac:dyDescent="0.25">
      <c r="A7502" s="39" t="s">
        <v>991</v>
      </c>
      <c r="B7502" t="b">
        <v>1</v>
      </c>
      <c r="C7502">
        <v>12</v>
      </c>
      <c r="D7502" t="s">
        <v>748</v>
      </c>
      <c r="E7502" t="s">
        <v>749</v>
      </c>
      <c r="F7502" t="s">
        <v>750</v>
      </c>
      <c r="G7502" t="s">
        <v>751</v>
      </c>
      <c r="H7502" t="s">
        <v>752</v>
      </c>
      <c r="I7502" t="s">
        <v>753</v>
      </c>
      <c r="J7502" t="s">
        <v>754</v>
      </c>
      <c r="K7502">
        <v>2009</v>
      </c>
      <c r="L7502" s="39" t="s">
        <v>596</v>
      </c>
      <c r="M7502" t="s">
        <v>992</v>
      </c>
      <c r="N7502">
        <v>2022</v>
      </c>
      <c r="O7502" s="39">
        <v>2009</v>
      </c>
      <c r="P7502">
        <v>2009</v>
      </c>
      <c r="Q7502" s="39" t="s">
        <v>617</v>
      </c>
      <c r="R7502" t="s">
        <v>920</v>
      </c>
      <c r="S7502">
        <v>99.2</v>
      </c>
      <c r="T7502" s="39">
        <v>99.2</v>
      </c>
      <c r="U7502">
        <v>1</v>
      </c>
      <c r="V7502" s="753">
        <v>39884</v>
      </c>
      <c r="W7502" s="753">
        <v>39884</v>
      </c>
      <c r="X7502">
        <v>10577380016</v>
      </c>
      <c r="Y7502">
        <v>1</v>
      </c>
      <c r="AA7502" t="s">
        <v>920</v>
      </c>
      <c r="AB7502" t="s">
        <v>617</v>
      </c>
      <c r="AC7502" t="s">
        <v>920</v>
      </c>
      <c r="AE7502">
        <v>24064</v>
      </c>
      <c r="AG7502">
        <v>10577380016</v>
      </c>
      <c r="AH7502" t="s">
        <v>922</v>
      </c>
      <c r="AI7502" t="s">
        <v>923</v>
      </c>
      <c r="AK7502" t="s">
        <v>1578</v>
      </c>
      <c r="AN7502">
        <v>4400</v>
      </c>
      <c r="AO7502" t="s">
        <v>991</v>
      </c>
      <c r="AP7502" t="s">
        <v>596</v>
      </c>
      <c r="AQ7502">
        <v>25407</v>
      </c>
      <c r="AS7502" t="s">
        <v>994</v>
      </c>
      <c r="AT7502">
        <v>1980</v>
      </c>
      <c r="AU7502" t="s">
        <v>0</v>
      </c>
      <c r="AV7502" t="s">
        <v>760</v>
      </c>
      <c r="AW7502" t="s">
        <v>761</v>
      </c>
      <c r="AX7502">
        <v>44</v>
      </c>
      <c r="AY7502" t="s">
        <v>0</v>
      </c>
      <c r="AZ7502">
        <v>14702</v>
      </c>
      <c r="BE7502" t="s">
        <v>992</v>
      </c>
      <c r="BG7502">
        <v>46408</v>
      </c>
      <c r="BI7502">
        <v>99.2</v>
      </c>
      <c r="BJ7502">
        <v>0.1</v>
      </c>
      <c r="BK7502">
        <v>5.2759999999999998</v>
      </c>
      <c r="BL7502">
        <v>5.3189999999999999E-3</v>
      </c>
      <c r="BM7502">
        <v>3212198</v>
      </c>
      <c r="BN7502">
        <v>1</v>
      </c>
      <c r="BO7502">
        <v>1</v>
      </c>
      <c r="BQ7502">
        <v>22.545454500000002</v>
      </c>
      <c r="BS7502">
        <v>3</v>
      </c>
      <c r="BT7502" t="s">
        <v>762</v>
      </c>
      <c r="BU7502">
        <v>1</v>
      </c>
      <c r="BV7502" t="s">
        <v>762</v>
      </c>
      <c r="CA7502" s="753">
        <v>44592</v>
      </c>
      <c r="CB7502">
        <v>266.95999999999998</v>
      </c>
      <c r="CD7502">
        <v>266.95999999999998</v>
      </c>
      <c r="CF7502" t="s">
        <v>920</v>
      </c>
      <c r="CG7502">
        <v>24170470</v>
      </c>
      <c r="CH7502" t="s">
        <v>923</v>
      </c>
      <c r="CI7502" t="s">
        <v>238</v>
      </c>
      <c r="CJ7502" t="s">
        <v>772</v>
      </c>
      <c r="CL7502">
        <v>992</v>
      </c>
      <c r="CS7502" t="s">
        <v>765</v>
      </c>
    </row>
    <row r="7503" spans="1:97" hidden="1" x14ac:dyDescent="0.25">
      <c r="A7503" s="39" t="s">
        <v>1146</v>
      </c>
      <c r="B7503" t="b">
        <v>1</v>
      </c>
      <c r="C7503">
        <v>12</v>
      </c>
      <c r="D7503" t="s">
        <v>748</v>
      </c>
      <c r="E7503" t="s">
        <v>749</v>
      </c>
      <c r="F7503" t="s">
        <v>750</v>
      </c>
      <c r="G7503" t="s">
        <v>751</v>
      </c>
      <c r="H7503" t="s">
        <v>752</v>
      </c>
      <c r="I7503" t="s">
        <v>753</v>
      </c>
      <c r="J7503" t="s">
        <v>754</v>
      </c>
      <c r="K7503">
        <v>2009</v>
      </c>
      <c r="L7503" s="39" t="s">
        <v>596</v>
      </c>
      <c r="M7503" t="s">
        <v>1000</v>
      </c>
      <c r="N7503">
        <v>2022</v>
      </c>
      <c r="O7503" s="39">
        <v>2009</v>
      </c>
      <c r="P7503">
        <v>2009</v>
      </c>
      <c r="Q7503" s="39" t="s">
        <v>617</v>
      </c>
      <c r="R7503" t="s">
        <v>920</v>
      </c>
      <c r="S7503">
        <v>239.3</v>
      </c>
      <c r="T7503" s="39">
        <v>239.3</v>
      </c>
      <c r="U7503">
        <v>1</v>
      </c>
      <c r="V7503" s="753">
        <v>39913</v>
      </c>
      <c r="W7503" s="753">
        <v>39913</v>
      </c>
      <c r="X7503">
        <v>15696380011</v>
      </c>
      <c r="Y7503">
        <v>1</v>
      </c>
      <c r="AA7503" t="s">
        <v>920</v>
      </c>
      <c r="AB7503" t="s">
        <v>617</v>
      </c>
      <c r="AC7503" t="s">
        <v>920</v>
      </c>
      <c r="AE7503">
        <v>24433</v>
      </c>
      <c r="AF7503">
        <v>9332885</v>
      </c>
      <c r="AG7503">
        <v>15696380011</v>
      </c>
      <c r="AH7503" t="s">
        <v>922</v>
      </c>
      <c r="AI7503" t="s">
        <v>1525</v>
      </c>
      <c r="AK7503" t="s">
        <v>1579</v>
      </c>
      <c r="AN7503">
        <v>70000</v>
      </c>
      <c r="AO7503" t="s">
        <v>1146</v>
      </c>
      <c r="AP7503" t="s">
        <v>596</v>
      </c>
      <c r="AQ7503">
        <v>2249</v>
      </c>
      <c r="AR7503" t="s">
        <v>1002</v>
      </c>
      <c r="AS7503" t="s">
        <v>1003</v>
      </c>
      <c r="AT7503">
        <v>1991</v>
      </c>
      <c r="AU7503" t="s">
        <v>0</v>
      </c>
      <c r="AV7503" t="s">
        <v>760</v>
      </c>
      <c r="AW7503" t="s">
        <v>761</v>
      </c>
      <c r="AX7503">
        <v>44</v>
      </c>
      <c r="AY7503" t="s">
        <v>0</v>
      </c>
      <c r="AZ7503">
        <v>14702</v>
      </c>
      <c r="BE7503" t="s">
        <v>1000</v>
      </c>
      <c r="BG7503">
        <v>46373</v>
      </c>
      <c r="BI7503">
        <v>239.3</v>
      </c>
      <c r="BJ7503">
        <v>0.1</v>
      </c>
      <c r="BK7503">
        <v>12.728</v>
      </c>
      <c r="BL7503">
        <v>5.3189999999999999E-3</v>
      </c>
      <c r="BM7503">
        <v>3213069</v>
      </c>
      <c r="BN7503">
        <v>1</v>
      </c>
      <c r="BO7503">
        <v>1</v>
      </c>
      <c r="BQ7503">
        <v>3.4185713999999998</v>
      </c>
      <c r="BS7503">
        <v>3</v>
      </c>
      <c r="BT7503" t="s">
        <v>762</v>
      </c>
      <c r="BU7503">
        <v>1</v>
      </c>
      <c r="BV7503" t="s">
        <v>762</v>
      </c>
      <c r="CA7503" s="753">
        <v>44592</v>
      </c>
      <c r="CB7503">
        <v>580.58000000000004</v>
      </c>
      <c r="CD7503">
        <v>580.58000000000004</v>
      </c>
      <c r="CF7503" t="s">
        <v>920</v>
      </c>
      <c r="CG7503">
        <v>24185260</v>
      </c>
      <c r="CH7503" t="s">
        <v>1525</v>
      </c>
      <c r="CI7503" t="s">
        <v>238</v>
      </c>
      <c r="CJ7503" t="s">
        <v>772</v>
      </c>
      <c r="CL7503">
        <v>2393</v>
      </c>
      <c r="CS7503" t="s">
        <v>765</v>
      </c>
    </row>
    <row r="7504" spans="1:97" hidden="1" x14ac:dyDescent="0.25">
      <c r="A7504" s="39" t="s">
        <v>1146</v>
      </c>
      <c r="B7504" t="b">
        <v>1</v>
      </c>
      <c r="C7504">
        <v>12</v>
      </c>
      <c r="D7504" t="s">
        <v>748</v>
      </c>
      <c r="E7504" t="s">
        <v>749</v>
      </c>
      <c r="F7504" t="s">
        <v>750</v>
      </c>
      <c r="G7504" t="s">
        <v>751</v>
      </c>
      <c r="H7504" t="s">
        <v>752</v>
      </c>
      <c r="I7504" t="s">
        <v>753</v>
      </c>
      <c r="J7504" t="s">
        <v>754</v>
      </c>
      <c r="K7504">
        <v>2009</v>
      </c>
      <c r="L7504" s="39" t="s">
        <v>596</v>
      </c>
      <c r="M7504" t="s">
        <v>1000</v>
      </c>
      <c r="N7504">
        <v>2022</v>
      </c>
      <c r="O7504" s="39">
        <v>2009</v>
      </c>
      <c r="P7504">
        <v>2009</v>
      </c>
      <c r="Q7504" s="39" t="s">
        <v>617</v>
      </c>
      <c r="R7504" t="s">
        <v>920</v>
      </c>
      <c r="S7504">
        <v>368.4</v>
      </c>
      <c r="T7504" s="39">
        <v>368.4</v>
      </c>
      <c r="U7504">
        <v>1</v>
      </c>
      <c r="V7504" s="753">
        <v>39885</v>
      </c>
      <c r="W7504" s="753">
        <v>39885</v>
      </c>
      <c r="X7504">
        <v>15696380011</v>
      </c>
      <c r="Y7504">
        <v>1</v>
      </c>
      <c r="AA7504" t="s">
        <v>920</v>
      </c>
      <c r="AB7504" t="s">
        <v>617</v>
      </c>
      <c r="AC7504" t="s">
        <v>920</v>
      </c>
      <c r="AE7504">
        <v>24433</v>
      </c>
      <c r="AF7504">
        <v>9332885</v>
      </c>
      <c r="AG7504">
        <v>15696380011</v>
      </c>
      <c r="AH7504" t="s">
        <v>922</v>
      </c>
      <c r="AI7504" t="s">
        <v>1525</v>
      </c>
      <c r="AK7504" t="s">
        <v>1579</v>
      </c>
      <c r="AN7504">
        <v>70000</v>
      </c>
      <c r="AO7504" t="s">
        <v>1146</v>
      </c>
      <c r="AP7504" t="s">
        <v>596</v>
      </c>
      <c r="AQ7504">
        <v>2249</v>
      </c>
      <c r="AR7504" t="s">
        <v>1002</v>
      </c>
      <c r="AS7504" t="s">
        <v>1003</v>
      </c>
      <c r="AT7504">
        <v>1991</v>
      </c>
      <c r="AU7504" t="s">
        <v>0</v>
      </c>
      <c r="AV7504" t="s">
        <v>760</v>
      </c>
      <c r="AW7504" t="s">
        <v>761</v>
      </c>
      <c r="AX7504">
        <v>44</v>
      </c>
      <c r="AY7504" t="s">
        <v>0</v>
      </c>
      <c r="AZ7504">
        <v>14702</v>
      </c>
      <c r="BE7504" t="s">
        <v>1000</v>
      </c>
      <c r="BG7504">
        <v>46373</v>
      </c>
      <c r="BI7504">
        <v>368.4</v>
      </c>
      <c r="BJ7504">
        <v>0.1</v>
      </c>
      <c r="BK7504">
        <v>19.594999999999999</v>
      </c>
      <c r="BL7504">
        <v>5.3189999999999999E-3</v>
      </c>
      <c r="BM7504">
        <v>3213070</v>
      </c>
      <c r="BN7504">
        <v>1</v>
      </c>
      <c r="BO7504">
        <v>1</v>
      </c>
      <c r="BQ7504">
        <v>5.2628570999999997</v>
      </c>
      <c r="BS7504">
        <v>3</v>
      </c>
      <c r="BT7504" t="s">
        <v>762</v>
      </c>
      <c r="BU7504">
        <v>1</v>
      </c>
      <c r="BV7504" t="s">
        <v>762</v>
      </c>
      <c r="CA7504" s="753">
        <v>44592</v>
      </c>
      <c r="CB7504">
        <v>877.51</v>
      </c>
      <c r="CD7504">
        <v>877.51</v>
      </c>
      <c r="CF7504" t="s">
        <v>920</v>
      </c>
      <c r="CG7504">
        <v>24185261</v>
      </c>
      <c r="CH7504" t="s">
        <v>1525</v>
      </c>
      <c r="CI7504" t="s">
        <v>238</v>
      </c>
      <c r="CJ7504" t="s">
        <v>772</v>
      </c>
      <c r="CL7504">
        <v>3684</v>
      </c>
      <c r="CS7504" t="s">
        <v>765</v>
      </c>
    </row>
    <row r="7505" spans="1:97" hidden="1" x14ac:dyDescent="0.25">
      <c r="A7505" s="39" t="s">
        <v>1080</v>
      </c>
      <c r="B7505" t="b">
        <v>1</v>
      </c>
      <c r="C7505">
        <v>12</v>
      </c>
      <c r="D7505" t="s">
        <v>748</v>
      </c>
      <c r="E7505" t="s">
        <v>749</v>
      </c>
      <c r="F7505" t="s">
        <v>750</v>
      </c>
      <c r="G7505" t="s">
        <v>751</v>
      </c>
      <c r="H7505" t="s">
        <v>752</v>
      </c>
      <c r="I7505" t="s">
        <v>753</v>
      </c>
      <c r="J7505" t="s">
        <v>754</v>
      </c>
      <c r="K7505">
        <v>2009</v>
      </c>
      <c r="L7505" s="39" t="s">
        <v>596</v>
      </c>
      <c r="M7505" t="s">
        <v>815</v>
      </c>
      <c r="N7505">
        <v>2022</v>
      </c>
      <c r="O7505" s="39">
        <v>2009</v>
      </c>
      <c r="P7505">
        <v>2009</v>
      </c>
      <c r="Q7505" s="39" t="s">
        <v>617</v>
      </c>
      <c r="R7505" t="s">
        <v>920</v>
      </c>
      <c r="S7505">
        <v>20.9</v>
      </c>
      <c r="T7505" s="39">
        <v>20.9</v>
      </c>
      <c r="U7505">
        <v>1</v>
      </c>
      <c r="V7505" s="753">
        <v>39917</v>
      </c>
      <c r="W7505" s="753">
        <v>39917</v>
      </c>
      <c r="X7505">
        <v>15801200013</v>
      </c>
      <c r="Y7505">
        <v>1</v>
      </c>
      <c r="AA7505" t="s">
        <v>920</v>
      </c>
      <c r="AB7505" t="s">
        <v>617</v>
      </c>
      <c r="AC7505" t="s">
        <v>920</v>
      </c>
      <c r="AE7505">
        <v>24460</v>
      </c>
      <c r="AF7505">
        <v>3006607</v>
      </c>
      <c r="AG7505">
        <v>15801200013</v>
      </c>
      <c r="AH7505" t="s">
        <v>922</v>
      </c>
      <c r="AI7505" t="s">
        <v>923</v>
      </c>
      <c r="AK7505" t="s">
        <v>1580</v>
      </c>
      <c r="AN7505">
        <v>1500</v>
      </c>
      <c r="AO7505" t="s">
        <v>1080</v>
      </c>
      <c r="AP7505" t="s">
        <v>596</v>
      </c>
      <c r="AQ7505">
        <v>25502</v>
      </c>
      <c r="AS7505" t="s">
        <v>1020</v>
      </c>
      <c r="AU7505" t="s">
        <v>0</v>
      </c>
      <c r="AV7505" t="s">
        <v>760</v>
      </c>
      <c r="AW7505" t="s">
        <v>761</v>
      </c>
      <c r="AX7505">
        <v>44</v>
      </c>
      <c r="AY7505" t="s">
        <v>0</v>
      </c>
      <c r="AZ7505">
        <v>14702</v>
      </c>
      <c r="BE7505" t="s">
        <v>815</v>
      </c>
      <c r="BG7505">
        <v>46377</v>
      </c>
      <c r="BI7505">
        <v>20.9</v>
      </c>
      <c r="BJ7505">
        <v>0.1</v>
      </c>
      <c r="BK7505">
        <v>1.1120000000000001</v>
      </c>
      <c r="BL7505">
        <v>5.3189999999999999E-3</v>
      </c>
      <c r="BM7505">
        <v>3213166</v>
      </c>
      <c r="BN7505">
        <v>1</v>
      </c>
      <c r="BO7505">
        <v>1</v>
      </c>
      <c r="BQ7505">
        <v>13.933333299999999</v>
      </c>
      <c r="BS7505">
        <v>3</v>
      </c>
      <c r="BT7505" t="s">
        <v>762</v>
      </c>
      <c r="BU7505">
        <v>1</v>
      </c>
      <c r="BV7505" t="s">
        <v>762</v>
      </c>
      <c r="CA7505" s="753">
        <v>44592</v>
      </c>
      <c r="CB7505">
        <v>68.239999999999995</v>
      </c>
      <c r="CD7505">
        <v>68.239999999999995</v>
      </c>
      <c r="CF7505" t="s">
        <v>920</v>
      </c>
      <c r="CG7505">
        <v>24186358</v>
      </c>
      <c r="CH7505" t="s">
        <v>923</v>
      </c>
      <c r="CI7505" t="s">
        <v>238</v>
      </c>
      <c r="CJ7505" t="s">
        <v>772</v>
      </c>
      <c r="CL7505">
        <v>209</v>
      </c>
      <c r="CS7505" t="s">
        <v>765</v>
      </c>
    </row>
    <row r="7506" spans="1:97" hidden="1" x14ac:dyDescent="0.25">
      <c r="A7506" s="39" t="s">
        <v>1080</v>
      </c>
      <c r="B7506" t="b">
        <v>1</v>
      </c>
      <c r="C7506">
        <v>12</v>
      </c>
      <c r="D7506" t="s">
        <v>748</v>
      </c>
      <c r="E7506" t="s">
        <v>749</v>
      </c>
      <c r="F7506" t="s">
        <v>750</v>
      </c>
      <c r="G7506" t="s">
        <v>751</v>
      </c>
      <c r="H7506" t="s">
        <v>752</v>
      </c>
      <c r="I7506" t="s">
        <v>753</v>
      </c>
      <c r="J7506" t="s">
        <v>754</v>
      </c>
      <c r="K7506">
        <v>2009</v>
      </c>
      <c r="L7506" s="39" t="s">
        <v>596</v>
      </c>
      <c r="M7506" t="s">
        <v>815</v>
      </c>
      <c r="N7506">
        <v>2022</v>
      </c>
      <c r="O7506" s="39">
        <v>2009</v>
      </c>
      <c r="P7506">
        <v>2009</v>
      </c>
      <c r="Q7506" s="39" t="s">
        <v>617</v>
      </c>
      <c r="R7506" t="s">
        <v>920</v>
      </c>
      <c r="S7506">
        <v>36.700000000000003</v>
      </c>
      <c r="T7506" s="39">
        <v>36.700000000000003</v>
      </c>
      <c r="U7506">
        <v>1</v>
      </c>
      <c r="V7506" s="753">
        <v>39889</v>
      </c>
      <c r="W7506" s="753">
        <v>39889</v>
      </c>
      <c r="X7506">
        <v>15801200013</v>
      </c>
      <c r="Y7506">
        <v>1</v>
      </c>
      <c r="AA7506" t="s">
        <v>920</v>
      </c>
      <c r="AB7506" t="s">
        <v>617</v>
      </c>
      <c r="AC7506" t="s">
        <v>920</v>
      </c>
      <c r="AE7506">
        <v>24460</v>
      </c>
      <c r="AF7506">
        <v>3006607</v>
      </c>
      <c r="AG7506">
        <v>15801200013</v>
      </c>
      <c r="AH7506" t="s">
        <v>922</v>
      </c>
      <c r="AI7506" t="s">
        <v>923</v>
      </c>
      <c r="AK7506" t="s">
        <v>1580</v>
      </c>
      <c r="AN7506">
        <v>1500</v>
      </c>
      <c r="AO7506" t="s">
        <v>1080</v>
      </c>
      <c r="AP7506" t="s">
        <v>596</v>
      </c>
      <c r="AQ7506">
        <v>25502</v>
      </c>
      <c r="AS7506" t="s">
        <v>1020</v>
      </c>
      <c r="AU7506" t="s">
        <v>0</v>
      </c>
      <c r="AV7506" t="s">
        <v>760</v>
      </c>
      <c r="AW7506" t="s">
        <v>761</v>
      </c>
      <c r="AX7506">
        <v>44</v>
      </c>
      <c r="AY7506" t="s">
        <v>0</v>
      </c>
      <c r="AZ7506">
        <v>14702</v>
      </c>
      <c r="BE7506" t="s">
        <v>815</v>
      </c>
      <c r="BG7506">
        <v>46377</v>
      </c>
      <c r="BI7506">
        <v>36.700000000000003</v>
      </c>
      <c r="BJ7506">
        <v>0.1</v>
      </c>
      <c r="BK7506">
        <v>1.952</v>
      </c>
      <c r="BL7506">
        <v>5.3189999999999999E-3</v>
      </c>
      <c r="BM7506">
        <v>3213167</v>
      </c>
      <c r="BN7506">
        <v>1</v>
      </c>
      <c r="BO7506">
        <v>1</v>
      </c>
      <c r="BQ7506">
        <v>24.466666700000001</v>
      </c>
      <c r="BS7506">
        <v>3</v>
      </c>
      <c r="BT7506" t="s">
        <v>762</v>
      </c>
      <c r="BU7506">
        <v>1</v>
      </c>
      <c r="BV7506" t="s">
        <v>762</v>
      </c>
      <c r="CA7506" s="753">
        <v>44592</v>
      </c>
      <c r="CB7506">
        <v>108.33</v>
      </c>
      <c r="CD7506">
        <v>108.33</v>
      </c>
      <c r="CF7506" t="s">
        <v>920</v>
      </c>
      <c r="CG7506">
        <v>24186359</v>
      </c>
      <c r="CH7506" t="s">
        <v>923</v>
      </c>
      <c r="CI7506" t="s">
        <v>238</v>
      </c>
      <c r="CJ7506" t="s">
        <v>772</v>
      </c>
      <c r="CL7506">
        <v>367</v>
      </c>
      <c r="CS7506" t="s">
        <v>765</v>
      </c>
    </row>
    <row r="7507" spans="1:97" hidden="1" x14ac:dyDescent="0.25">
      <c r="A7507" s="39" t="s">
        <v>1158</v>
      </c>
      <c r="B7507" t="b">
        <v>1</v>
      </c>
      <c r="C7507">
        <v>12</v>
      </c>
      <c r="D7507" t="s">
        <v>748</v>
      </c>
      <c r="E7507" t="s">
        <v>749</v>
      </c>
      <c r="F7507" t="s">
        <v>750</v>
      </c>
      <c r="G7507" t="s">
        <v>751</v>
      </c>
      <c r="H7507" t="s">
        <v>752</v>
      </c>
      <c r="I7507" t="s">
        <v>753</v>
      </c>
      <c r="J7507" t="s">
        <v>754</v>
      </c>
      <c r="K7507">
        <v>2009</v>
      </c>
      <c r="L7507" s="39" t="s">
        <v>596</v>
      </c>
      <c r="M7507" t="s">
        <v>1000</v>
      </c>
      <c r="N7507">
        <v>2022</v>
      </c>
      <c r="O7507" s="39">
        <v>2009</v>
      </c>
      <c r="P7507">
        <v>2009</v>
      </c>
      <c r="Q7507" s="39" t="s">
        <v>617</v>
      </c>
      <c r="R7507" t="s">
        <v>920</v>
      </c>
      <c r="S7507">
        <v>133.1</v>
      </c>
      <c r="T7507" s="39">
        <v>133.1</v>
      </c>
      <c r="U7507">
        <v>1</v>
      </c>
      <c r="V7507" s="753">
        <v>39916</v>
      </c>
      <c r="W7507" s="753">
        <v>39916</v>
      </c>
      <c r="X7507">
        <v>15993090016</v>
      </c>
      <c r="Y7507">
        <v>1</v>
      </c>
      <c r="AA7507" t="s">
        <v>920</v>
      </c>
      <c r="AB7507" t="s">
        <v>617</v>
      </c>
      <c r="AC7507" t="s">
        <v>920</v>
      </c>
      <c r="AE7507">
        <v>24494</v>
      </c>
      <c r="AG7507">
        <v>15993090016</v>
      </c>
      <c r="AH7507" t="s">
        <v>922</v>
      </c>
      <c r="AI7507" t="s">
        <v>1525</v>
      </c>
      <c r="AK7507" t="s">
        <v>1581</v>
      </c>
      <c r="AN7507">
        <v>25766</v>
      </c>
      <c r="AO7507" t="s">
        <v>1158</v>
      </c>
      <c r="AP7507" t="s">
        <v>596</v>
      </c>
      <c r="AQ7507">
        <v>381</v>
      </c>
      <c r="AR7507" t="s">
        <v>1002</v>
      </c>
      <c r="AS7507" t="s">
        <v>1003</v>
      </c>
      <c r="AT7507">
        <v>1960</v>
      </c>
      <c r="AU7507" t="s">
        <v>0</v>
      </c>
      <c r="AV7507" t="s">
        <v>760</v>
      </c>
      <c r="AW7507" t="s">
        <v>761</v>
      </c>
      <c r="AX7507">
        <v>44</v>
      </c>
      <c r="AY7507" t="s">
        <v>0</v>
      </c>
      <c r="AZ7507">
        <v>14702</v>
      </c>
      <c r="BE7507" t="s">
        <v>1000</v>
      </c>
      <c r="BG7507">
        <v>46373</v>
      </c>
      <c r="BI7507">
        <v>133.1</v>
      </c>
      <c r="BJ7507">
        <v>0.1</v>
      </c>
      <c r="BK7507">
        <v>7.08</v>
      </c>
      <c r="BL7507">
        <v>5.3189999999999999E-3</v>
      </c>
      <c r="BM7507">
        <v>3213288</v>
      </c>
      <c r="BN7507">
        <v>1</v>
      </c>
      <c r="BO7507">
        <v>1</v>
      </c>
      <c r="BQ7507">
        <v>5.1657222999999997</v>
      </c>
      <c r="BS7507">
        <v>3</v>
      </c>
      <c r="BT7507" t="s">
        <v>762</v>
      </c>
      <c r="BU7507">
        <v>1</v>
      </c>
      <c r="BV7507" t="s">
        <v>762</v>
      </c>
      <c r="CA7507" s="753">
        <v>44592</v>
      </c>
      <c r="CB7507">
        <v>336.32</v>
      </c>
      <c r="CD7507">
        <v>336.32</v>
      </c>
      <c r="CF7507" t="s">
        <v>920</v>
      </c>
      <c r="CG7507">
        <v>24188033</v>
      </c>
      <c r="CH7507" t="s">
        <v>1525</v>
      </c>
      <c r="CI7507" t="s">
        <v>238</v>
      </c>
      <c r="CJ7507" t="s">
        <v>772</v>
      </c>
      <c r="CL7507">
        <v>1331</v>
      </c>
      <c r="CS7507" t="s">
        <v>765</v>
      </c>
    </row>
    <row r="7508" spans="1:97" hidden="1" x14ac:dyDescent="0.25">
      <c r="A7508" s="39" t="s">
        <v>1158</v>
      </c>
      <c r="B7508" t="b">
        <v>1</v>
      </c>
      <c r="C7508">
        <v>12</v>
      </c>
      <c r="D7508" t="s">
        <v>748</v>
      </c>
      <c r="E7508" t="s">
        <v>749</v>
      </c>
      <c r="F7508" t="s">
        <v>750</v>
      </c>
      <c r="G7508" t="s">
        <v>751</v>
      </c>
      <c r="H7508" t="s">
        <v>752</v>
      </c>
      <c r="I7508" t="s">
        <v>753</v>
      </c>
      <c r="J7508" t="s">
        <v>754</v>
      </c>
      <c r="K7508">
        <v>2009</v>
      </c>
      <c r="L7508" s="39" t="s">
        <v>596</v>
      </c>
      <c r="M7508" t="s">
        <v>1000</v>
      </c>
      <c r="N7508">
        <v>2022</v>
      </c>
      <c r="O7508" s="39">
        <v>2009</v>
      </c>
      <c r="P7508">
        <v>2009</v>
      </c>
      <c r="Q7508" s="39" t="s">
        <v>617</v>
      </c>
      <c r="R7508" t="s">
        <v>920</v>
      </c>
      <c r="S7508">
        <v>281.89999999999998</v>
      </c>
      <c r="T7508" s="39">
        <v>281.89999999999998</v>
      </c>
      <c r="U7508">
        <v>1</v>
      </c>
      <c r="V7508" s="753">
        <v>39885</v>
      </c>
      <c r="W7508" s="753">
        <v>39885</v>
      </c>
      <c r="X7508">
        <v>15993090016</v>
      </c>
      <c r="Y7508">
        <v>1</v>
      </c>
      <c r="AA7508" t="s">
        <v>920</v>
      </c>
      <c r="AB7508" t="s">
        <v>617</v>
      </c>
      <c r="AC7508" t="s">
        <v>920</v>
      </c>
      <c r="AE7508">
        <v>24494</v>
      </c>
      <c r="AG7508">
        <v>15993090016</v>
      </c>
      <c r="AH7508" t="s">
        <v>922</v>
      </c>
      <c r="AI7508" t="s">
        <v>1525</v>
      </c>
      <c r="AK7508" t="s">
        <v>1581</v>
      </c>
      <c r="AN7508">
        <v>25766</v>
      </c>
      <c r="AO7508" t="s">
        <v>1158</v>
      </c>
      <c r="AP7508" t="s">
        <v>596</v>
      </c>
      <c r="AQ7508">
        <v>381</v>
      </c>
      <c r="AR7508" t="s">
        <v>1002</v>
      </c>
      <c r="AS7508" t="s">
        <v>1003</v>
      </c>
      <c r="AT7508">
        <v>1960</v>
      </c>
      <c r="AU7508" t="s">
        <v>0</v>
      </c>
      <c r="AV7508" t="s">
        <v>760</v>
      </c>
      <c r="AW7508" t="s">
        <v>761</v>
      </c>
      <c r="AX7508">
        <v>44</v>
      </c>
      <c r="AY7508" t="s">
        <v>0</v>
      </c>
      <c r="AZ7508">
        <v>14702</v>
      </c>
      <c r="BE7508" t="s">
        <v>1000</v>
      </c>
      <c r="BG7508">
        <v>46373</v>
      </c>
      <c r="BI7508">
        <v>281.89999999999998</v>
      </c>
      <c r="BJ7508">
        <v>0.1</v>
      </c>
      <c r="BK7508">
        <v>14.994</v>
      </c>
      <c r="BL7508">
        <v>5.3189999999999999E-3</v>
      </c>
      <c r="BM7508">
        <v>3213289</v>
      </c>
      <c r="BN7508">
        <v>1</v>
      </c>
      <c r="BO7508">
        <v>1</v>
      </c>
      <c r="BQ7508">
        <v>10.9407747</v>
      </c>
      <c r="BS7508">
        <v>3</v>
      </c>
      <c r="BT7508" t="s">
        <v>762</v>
      </c>
      <c r="BU7508">
        <v>1</v>
      </c>
      <c r="BV7508" t="s">
        <v>762</v>
      </c>
      <c r="CA7508" s="753">
        <v>44592</v>
      </c>
      <c r="CB7508">
        <v>678.56</v>
      </c>
      <c r="CD7508">
        <v>678.56</v>
      </c>
      <c r="CF7508" t="s">
        <v>920</v>
      </c>
      <c r="CG7508">
        <v>24188034</v>
      </c>
      <c r="CH7508" t="s">
        <v>1525</v>
      </c>
      <c r="CI7508" t="s">
        <v>238</v>
      </c>
      <c r="CJ7508" t="s">
        <v>772</v>
      </c>
      <c r="CL7508">
        <v>2819</v>
      </c>
      <c r="CS7508" t="s">
        <v>765</v>
      </c>
    </row>
    <row r="7509" spans="1:97" hidden="1" x14ac:dyDescent="0.25">
      <c r="A7509" s="39" t="s">
        <v>1312</v>
      </c>
      <c r="B7509" t="b">
        <v>1</v>
      </c>
      <c r="C7509">
        <v>12</v>
      </c>
      <c r="D7509" t="s">
        <v>748</v>
      </c>
      <c r="E7509" t="s">
        <v>749</v>
      </c>
      <c r="F7509" t="s">
        <v>750</v>
      </c>
      <c r="G7509" t="s">
        <v>751</v>
      </c>
      <c r="H7509" t="s">
        <v>752</v>
      </c>
      <c r="I7509" t="s">
        <v>753</v>
      </c>
      <c r="J7509" t="s">
        <v>754</v>
      </c>
      <c r="K7509">
        <v>2009</v>
      </c>
      <c r="L7509" s="39" t="s">
        <v>596</v>
      </c>
      <c r="M7509" t="s">
        <v>992</v>
      </c>
      <c r="N7509">
        <v>2022</v>
      </c>
      <c r="O7509" s="39">
        <v>2009</v>
      </c>
      <c r="P7509">
        <v>2009</v>
      </c>
      <c r="Q7509" s="39" t="s">
        <v>617</v>
      </c>
      <c r="R7509" t="s">
        <v>920</v>
      </c>
      <c r="S7509">
        <v>81.099999999999994</v>
      </c>
      <c r="T7509" s="39">
        <v>81.099999999999994</v>
      </c>
      <c r="U7509">
        <v>1</v>
      </c>
      <c r="V7509" s="753">
        <v>39917</v>
      </c>
      <c r="W7509" s="753">
        <v>39917</v>
      </c>
      <c r="X7509">
        <v>16041520012</v>
      </c>
      <c r="Y7509">
        <v>1</v>
      </c>
      <c r="AA7509" t="s">
        <v>920</v>
      </c>
      <c r="AB7509" t="s">
        <v>617</v>
      </c>
      <c r="AC7509" t="s">
        <v>920</v>
      </c>
      <c r="AE7509">
        <v>24501</v>
      </c>
      <c r="AF7509" t="s">
        <v>1582</v>
      </c>
      <c r="AG7509">
        <v>16041520012</v>
      </c>
      <c r="AH7509" t="s">
        <v>922</v>
      </c>
      <c r="AI7509" t="s">
        <v>923</v>
      </c>
      <c r="AK7509" t="s">
        <v>1583</v>
      </c>
      <c r="AN7509">
        <v>12750</v>
      </c>
      <c r="AO7509" t="s">
        <v>1312</v>
      </c>
      <c r="AP7509" t="s">
        <v>596</v>
      </c>
      <c r="AQ7509">
        <v>25402</v>
      </c>
      <c r="AS7509" t="s">
        <v>994</v>
      </c>
      <c r="AT7509">
        <v>1994</v>
      </c>
      <c r="AU7509" t="s">
        <v>0</v>
      </c>
      <c r="AV7509" t="s">
        <v>760</v>
      </c>
      <c r="AW7509" t="s">
        <v>761</v>
      </c>
      <c r="AX7509">
        <v>44</v>
      </c>
      <c r="AY7509" t="s">
        <v>0</v>
      </c>
      <c r="AZ7509">
        <v>14702</v>
      </c>
      <c r="BE7509" t="s">
        <v>992</v>
      </c>
      <c r="BG7509">
        <v>46408</v>
      </c>
      <c r="BI7509">
        <v>81.099999999999994</v>
      </c>
      <c r="BJ7509">
        <v>0.1</v>
      </c>
      <c r="BK7509">
        <v>4.3140000000000001</v>
      </c>
      <c r="BL7509">
        <v>5.3189999999999999E-3</v>
      </c>
      <c r="BM7509">
        <v>3213304</v>
      </c>
      <c r="BN7509">
        <v>1</v>
      </c>
      <c r="BO7509">
        <v>1</v>
      </c>
      <c r="BQ7509">
        <v>6.3607842999999997</v>
      </c>
      <c r="BS7509">
        <v>3</v>
      </c>
      <c r="BT7509" t="s">
        <v>762</v>
      </c>
      <c r="BU7509">
        <v>1</v>
      </c>
      <c r="BV7509" t="s">
        <v>762</v>
      </c>
      <c r="CA7509" s="753">
        <v>44592</v>
      </c>
      <c r="CB7509">
        <v>1228.6099999999999</v>
      </c>
      <c r="CD7509">
        <v>1228.6099999999999</v>
      </c>
      <c r="CF7509" t="s">
        <v>920</v>
      </c>
      <c r="CG7509">
        <v>24188408</v>
      </c>
      <c r="CH7509" t="s">
        <v>923</v>
      </c>
      <c r="CI7509" t="s">
        <v>238</v>
      </c>
      <c r="CJ7509" t="s">
        <v>772</v>
      </c>
      <c r="CL7509">
        <v>811</v>
      </c>
      <c r="CS7509" t="s">
        <v>765</v>
      </c>
    </row>
    <row r="7510" spans="1:97" hidden="1" x14ac:dyDescent="0.25">
      <c r="A7510" s="39" t="s">
        <v>1312</v>
      </c>
      <c r="B7510" t="b">
        <v>1</v>
      </c>
      <c r="C7510">
        <v>12</v>
      </c>
      <c r="D7510" t="s">
        <v>748</v>
      </c>
      <c r="E7510" t="s">
        <v>749</v>
      </c>
      <c r="F7510" t="s">
        <v>750</v>
      </c>
      <c r="G7510" t="s">
        <v>751</v>
      </c>
      <c r="H7510" t="s">
        <v>752</v>
      </c>
      <c r="I7510" t="s">
        <v>753</v>
      </c>
      <c r="J7510" t="s">
        <v>754</v>
      </c>
      <c r="K7510">
        <v>2009</v>
      </c>
      <c r="L7510" s="39" t="s">
        <v>596</v>
      </c>
      <c r="M7510" t="s">
        <v>992</v>
      </c>
      <c r="N7510">
        <v>2022</v>
      </c>
      <c r="O7510" s="39">
        <v>2009</v>
      </c>
      <c r="P7510">
        <v>2009</v>
      </c>
      <c r="Q7510" s="39" t="s">
        <v>617</v>
      </c>
      <c r="R7510" t="s">
        <v>920</v>
      </c>
      <c r="S7510">
        <v>110.8</v>
      </c>
      <c r="T7510" s="39">
        <v>110.8</v>
      </c>
      <c r="U7510">
        <v>1</v>
      </c>
      <c r="V7510" s="753">
        <v>39889</v>
      </c>
      <c r="W7510" s="753">
        <v>39889</v>
      </c>
      <c r="X7510">
        <v>16041520012</v>
      </c>
      <c r="Y7510">
        <v>1</v>
      </c>
      <c r="AA7510" t="s">
        <v>920</v>
      </c>
      <c r="AB7510" t="s">
        <v>617</v>
      </c>
      <c r="AC7510" t="s">
        <v>920</v>
      </c>
      <c r="AE7510">
        <v>24501</v>
      </c>
      <c r="AF7510" t="s">
        <v>1582</v>
      </c>
      <c r="AG7510">
        <v>16041520012</v>
      </c>
      <c r="AH7510" t="s">
        <v>922</v>
      </c>
      <c r="AI7510" t="s">
        <v>923</v>
      </c>
      <c r="AK7510" t="s">
        <v>1583</v>
      </c>
      <c r="AN7510">
        <v>12750</v>
      </c>
      <c r="AO7510" t="s">
        <v>1312</v>
      </c>
      <c r="AP7510" t="s">
        <v>596</v>
      </c>
      <c r="AQ7510">
        <v>25402</v>
      </c>
      <c r="AS7510" t="s">
        <v>994</v>
      </c>
      <c r="AT7510">
        <v>1994</v>
      </c>
      <c r="AU7510" t="s">
        <v>0</v>
      </c>
      <c r="AV7510" t="s">
        <v>760</v>
      </c>
      <c r="AW7510" t="s">
        <v>761</v>
      </c>
      <c r="AX7510">
        <v>44</v>
      </c>
      <c r="AY7510" t="s">
        <v>0</v>
      </c>
      <c r="AZ7510">
        <v>14702</v>
      </c>
      <c r="BE7510" t="s">
        <v>992</v>
      </c>
      <c r="BG7510">
        <v>46408</v>
      </c>
      <c r="BI7510">
        <v>110.8</v>
      </c>
      <c r="BJ7510">
        <v>0.1</v>
      </c>
      <c r="BK7510">
        <v>5.8929999999999998</v>
      </c>
      <c r="BL7510">
        <v>5.3189999999999999E-3</v>
      </c>
      <c r="BM7510">
        <v>3213305</v>
      </c>
      <c r="BN7510">
        <v>1</v>
      </c>
      <c r="BO7510">
        <v>1</v>
      </c>
      <c r="BQ7510">
        <v>8.6901960999999996</v>
      </c>
      <c r="BS7510">
        <v>3</v>
      </c>
      <c r="BT7510" t="s">
        <v>762</v>
      </c>
      <c r="BU7510">
        <v>1</v>
      </c>
      <c r="BV7510" t="s">
        <v>762</v>
      </c>
      <c r="CA7510" s="753">
        <v>44592</v>
      </c>
      <c r="CB7510">
        <v>1672.98</v>
      </c>
      <c r="CD7510">
        <v>1672.98</v>
      </c>
      <c r="CF7510" t="s">
        <v>920</v>
      </c>
      <c r="CG7510">
        <v>24188409</v>
      </c>
      <c r="CH7510" t="s">
        <v>923</v>
      </c>
      <c r="CI7510" t="s">
        <v>238</v>
      </c>
      <c r="CJ7510" t="s">
        <v>772</v>
      </c>
      <c r="CL7510">
        <v>1108</v>
      </c>
      <c r="CS7510" t="s">
        <v>765</v>
      </c>
    </row>
    <row r="7511" spans="1:97" hidden="1" x14ac:dyDescent="0.25">
      <c r="A7511" s="39" t="s">
        <v>1301</v>
      </c>
      <c r="B7511" t="b">
        <v>1</v>
      </c>
      <c r="C7511">
        <v>12</v>
      </c>
      <c r="D7511" t="s">
        <v>748</v>
      </c>
      <c r="E7511" t="s">
        <v>749</v>
      </c>
      <c r="F7511" t="s">
        <v>750</v>
      </c>
      <c r="G7511" t="s">
        <v>751</v>
      </c>
      <c r="H7511" t="s">
        <v>752</v>
      </c>
      <c r="I7511" t="s">
        <v>753</v>
      </c>
      <c r="J7511" t="s">
        <v>754</v>
      </c>
      <c r="K7511">
        <v>2009</v>
      </c>
      <c r="L7511" s="39" t="s">
        <v>596</v>
      </c>
      <c r="M7511" t="s">
        <v>1000</v>
      </c>
      <c r="N7511">
        <v>2022</v>
      </c>
      <c r="O7511" s="39">
        <v>2009</v>
      </c>
      <c r="P7511">
        <v>2009</v>
      </c>
      <c r="Q7511" s="39" t="s">
        <v>617</v>
      </c>
      <c r="R7511" t="s">
        <v>920</v>
      </c>
      <c r="S7511">
        <v>547</v>
      </c>
      <c r="T7511" s="39">
        <v>547</v>
      </c>
      <c r="U7511">
        <v>1</v>
      </c>
      <c r="V7511" s="753">
        <v>39910</v>
      </c>
      <c r="W7511" s="753">
        <v>39910</v>
      </c>
      <c r="X7511">
        <v>16189370014</v>
      </c>
      <c r="Y7511">
        <v>1</v>
      </c>
      <c r="AA7511" t="s">
        <v>920</v>
      </c>
      <c r="AB7511" t="s">
        <v>617</v>
      </c>
      <c r="AC7511" t="s">
        <v>920</v>
      </c>
      <c r="AE7511">
        <v>24541</v>
      </c>
      <c r="AG7511">
        <v>16189370014</v>
      </c>
      <c r="AH7511" t="s">
        <v>922</v>
      </c>
      <c r="AI7511" t="s">
        <v>1525</v>
      </c>
      <c r="AK7511" t="s">
        <v>1584</v>
      </c>
      <c r="AN7511">
        <v>47400</v>
      </c>
      <c r="AO7511" t="s">
        <v>1301</v>
      </c>
      <c r="AP7511" t="s">
        <v>596</v>
      </c>
      <c r="AQ7511">
        <v>739</v>
      </c>
      <c r="AR7511" t="s">
        <v>1002</v>
      </c>
      <c r="AS7511" t="s">
        <v>1003</v>
      </c>
      <c r="AT7511">
        <v>1953</v>
      </c>
      <c r="AU7511" t="s">
        <v>0</v>
      </c>
      <c r="AV7511" t="s">
        <v>760</v>
      </c>
      <c r="AW7511" t="s">
        <v>761</v>
      </c>
      <c r="AX7511">
        <v>44</v>
      </c>
      <c r="AY7511" t="s">
        <v>0</v>
      </c>
      <c r="AZ7511">
        <v>14702</v>
      </c>
      <c r="BE7511" t="s">
        <v>1000</v>
      </c>
      <c r="BG7511">
        <v>46373</v>
      </c>
      <c r="BI7511">
        <v>547</v>
      </c>
      <c r="BJ7511">
        <v>0.1</v>
      </c>
      <c r="BK7511">
        <v>29.094999999999999</v>
      </c>
      <c r="BL7511">
        <v>5.3189999999999999E-3</v>
      </c>
      <c r="BM7511">
        <v>3213381</v>
      </c>
      <c r="BN7511">
        <v>1</v>
      </c>
      <c r="BO7511">
        <v>1</v>
      </c>
      <c r="BQ7511">
        <v>11.5400844</v>
      </c>
      <c r="BS7511">
        <v>3</v>
      </c>
      <c r="BT7511" t="s">
        <v>762</v>
      </c>
      <c r="BU7511">
        <v>1</v>
      </c>
      <c r="BV7511" t="s">
        <v>762</v>
      </c>
      <c r="CA7511" s="753">
        <v>44592</v>
      </c>
      <c r="CB7511">
        <v>1288.29</v>
      </c>
      <c r="CD7511">
        <v>1288.29</v>
      </c>
      <c r="CF7511" t="s">
        <v>920</v>
      </c>
      <c r="CG7511">
        <v>24189981</v>
      </c>
      <c r="CH7511" t="s">
        <v>1525</v>
      </c>
      <c r="CI7511" t="s">
        <v>238</v>
      </c>
      <c r="CJ7511" t="s">
        <v>772</v>
      </c>
      <c r="CL7511">
        <v>5470</v>
      </c>
      <c r="CS7511" t="s">
        <v>765</v>
      </c>
    </row>
    <row r="7512" spans="1:97" hidden="1" x14ac:dyDescent="0.25">
      <c r="A7512" s="39" t="s">
        <v>1301</v>
      </c>
      <c r="B7512" t="b">
        <v>1</v>
      </c>
      <c r="C7512">
        <v>12</v>
      </c>
      <c r="D7512" t="s">
        <v>748</v>
      </c>
      <c r="E7512" t="s">
        <v>749</v>
      </c>
      <c r="F7512" t="s">
        <v>750</v>
      </c>
      <c r="G7512" t="s">
        <v>751</v>
      </c>
      <c r="H7512" t="s">
        <v>752</v>
      </c>
      <c r="I7512" t="s">
        <v>753</v>
      </c>
      <c r="J7512" t="s">
        <v>754</v>
      </c>
      <c r="K7512">
        <v>2009</v>
      </c>
      <c r="L7512" s="39" t="s">
        <v>596</v>
      </c>
      <c r="M7512" t="s">
        <v>1000</v>
      </c>
      <c r="N7512">
        <v>2022</v>
      </c>
      <c r="O7512" s="39">
        <v>2009</v>
      </c>
      <c r="P7512">
        <v>2009</v>
      </c>
      <c r="Q7512" s="39" t="s">
        <v>617</v>
      </c>
      <c r="R7512" t="s">
        <v>920</v>
      </c>
      <c r="S7512">
        <v>790.3</v>
      </c>
      <c r="T7512" s="39">
        <v>790.3</v>
      </c>
      <c r="U7512">
        <v>1</v>
      </c>
      <c r="V7512" s="753">
        <v>39878</v>
      </c>
      <c r="W7512" s="753">
        <v>39878</v>
      </c>
      <c r="X7512">
        <v>16189370014</v>
      </c>
      <c r="Y7512">
        <v>1</v>
      </c>
      <c r="AA7512" t="s">
        <v>920</v>
      </c>
      <c r="AB7512" t="s">
        <v>617</v>
      </c>
      <c r="AC7512" t="s">
        <v>920</v>
      </c>
      <c r="AE7512">
        <v>24541</v>
      </c>
      <c r="AG7512">
        <v>16189370014</v>
      </c>
      <c r="AH7512" t="s">
        <v>922</v>
      </c>
      <c r="AI7512" t="s">
        <v>1525</v>
      </c>
      <c r="AK7512" t="s">
        <v>1584</v>
      </c>
      <c r="AN7512">
        <v>47400</v>
      </c>
      <c r="AO7512" t="s">
        <v>1301</v>
      </c>
      <c r="AP7512" t="s">
        <v>596</v>
      </c>
      <c r="AQ7512">
        <v>739</v>
      </c>
      <c r="AR7512" t="s">
        <v>1002</v>
      </c>
      <c r="AS7512" t="s">
        <v>1003</v>
      </c>
      <c r="AT7512">
        <v>1953</v>
      </c>
      <c r="AU7512" t="s">
        <v>0</v>
      </c>
      <c r="AV7512" t="s">
        <v>760</v>
      </c>
      <c r="AW7512" t="s">
        <v>761</v>
      </c>
      <c r="AX7512">
        <v>44</v>
      </c>
      <c r="AY7512" t="s">
        <v>0</v>
      </c>
      <c r="AZ7512">
        <v>14702</v>
      </c>
      <c r="BE7512" t="s">
        <v>1000</v>
      </c>
      <c r="BG7512">
        <v>46373</v>
      </c>
      <c r="BI7512">
        <v>790.3</v>
      </c>
      <c r="BJ7512">
        <v>0.1</v>
      </c>
      <c r="BK7512">
        <v>42.036000000000001</v>
      </c>
      <c r="BL7512">
        <v>5.3189999999999999E-3</v>
      </c>
      <c r="BM7512">
        <v>3213382</v>
      </c>
      <c r="BN7512">
        <v>1</v>
      </c>
      <c r="BO7512">
        <v>1</v>
      </c>
      <c r="BQ7512">
        <v>16.672995799999999</v>
      </c>
      <c r="BS7512">
        <v>3</v>
      </c>
      <c r="BT7512" t="s">
        <v>762</v>
      </c>
      <c r="BU7512">
        <v>1</v>
      </c>
      <c r="BV7512" t="s">
        <v>762</v>
      </c>
      <c r="CA7512" s="753">
        <v>44592</v>
      </c>
      <c r="CB7512">
        <v>1847.88</v>
      </c>
      <c r="CD7512">
        <v>1847.88</v>
      </c>
      <c r="CF7512" t="s">
        <v>920</v>
      </c>
      <c r="CG7512">
        <v>24189982</v>
      </c>
      <c r="CH7512" t="s">
        <v>1525</v>
      </c>
      <c r="CI7512" t="s">
        <v>238</v>
      </c>
      <c r="CJ7512" t="s">
        <v>772</v>
      </c>
      <c r="CL7512">
        <v>7903</v>
      </c>
      <c r="CS7512" t="s">
        <v>765</v>
      </c>
    </row>
    <row r="7513" spans="1:97" hidden="1" x14ac:dyDescent="0.25">
      <c r="A7513" s="39" t="s">
        <v>999</v>
      </c>
      <c r="B7513" t="b">
        <v>1</v>
      </c>
      <c r="C7513">
        <v>12</v>
      </c>
      <c r="D7513" t="s">
        <v>748</v>
      </c>
      <c r="E7513" t="s">
        <v>749</v>
      </c>
      <c r="F7513" t="s">
        <v>750</v>
      </c>
      <c r="G7513" t="s">
        <v>751</v>
      </c>
      <c r="H7513" t="s">
        <v>752</v>
      </c>
      <c r="I7513" t="s">
        <v>753</v>
      </c>
      <c r="J7513" t="s">
        <v>754</v>
      </c>
      <c r="K7513">
        <v>2009</v>
      </c>
      <c r="L7513" s="39" t="s">
        <v>596</v>
      </c>
      <c r="M7513" t="s">
        <v>1000</v>
      </c>
      <c r="N7513">
        <v>2022</v>
      </c>
      <c r="O7513" s="39">
        <v>2009</v>
      </c>
      <c r="P7513">
        <v>2009</v>
      </c>
      <c r="Q7513" s="39" t="s">
        <v>617</v>
      </c>
      <c r="R7513" t="s">
        <v>920</v>
      </c>
      <c r="S7513">
        <v>726</v>
      </c>
      <c r="T7513" s="39">
        <v>726</v>
      </c>
      <c r="U7513">
        <v>1</v>
      </c>
      <c r="V7513" s="753">
        <v>39918</v>
      </c>
      <c r="W7513" s="753">
        <v>39918</v>
      </c>
      <c r="X7513">
        <v>16189590017</v>
      </c>
      <c r="Y7513">
        <v>1</v>
      </c>
      <c r="AA7513" t="s">
        <v>920</v>
      </c>
      <c r="AB7513" t="s">
        <v>617</v>
      </c>
      <c r="AC7513" t="s">
        <v>920</v>
      </c>
      <c r="AE7513">
        <v>24542</v>
      </c>
      <c r="AG7513">
        <v>16189590017</v>
      </c>
      <c r="AH7513" t="s">
        <v>922</v>
      </c>
      <c r="AI7513" t="s">
        <v>1525</v>
      </c>
      <c r="AK7513" t="s">
        <v>1585</v>
      </c>
      <c r="AN7513">
        <v>56774</v>
      </c>
      <c r="AO7513" t="s">
        <v>999</v>
      </c>
      <c r="AP7513" t="s">
        <v>596</v>
      </c>
      <c r="AQ7513">
        <v>775</v>
      </c>
      <c r="AR7513" t="s">
        <v>1002</v>
      </c>
      <c r="AS7513" t="s">
        <v>1003</v>
      </c>
      <c r="AT7513">
        <v>1915</v>
      </c>
      <c r="AU7513" t="s">
        <v>0</v>
      </c>
      <c r="AV7513" t="s">
        <v>760</v>
      </c>
      <c r="AW7513" t="s">
        <v>761</v>
      </c>
      <c r="AX7513">
        <v>44</v>
      </c>
      <c r="AY7513" t="s">
        <v>0</v>
      </c>
      <c r="AZ7513">
        <v>14702</v>
      </c>
      <c r="BE7513" t="s">
        <v>1000</v>
      </c>
      <c r="BG7513">
        <v>46373</v>
      </c>
      <c r="BI7513">
        <v>726</v>
      </c>
      <c r="BJ7513">
        <v>0.1</v>
      </c>
      <c r="BK7513">
        <v>38.616</v>
      </c>
      <c r="BL7513">
        <v>5.3189999999999999E-3</v>
      </c>
      <c r="BM7513">
        <v>3213387</v>
      </c>
      <c r="BN7513">
        <v>1</v>
      </c>
      <c r="BO7513">
        <v>1</v>
      </c>
      <c r="BQ7513">
        <v>12.787543599999999</v>
      </c>
      <c r="BS7513">
        <v>3</v>
      </c>
      <c r="BT7513" t="s">
        <v>762</v>
      </c>
      <c r="BU7513">
        <v>1</v>
      </c>
      <c r="BV7513" t="s">
        <v>762</v>
      </c>
      <c r="CA7513" s="753">
        <v>44592</v>
      </c>
      <c r="CB7513">
        <v>1699.99</v>
      </c>
      <c r="CD7513">
        <v>1699.99</v>
      </c>
      <c r="CF7513" t="s">
        <v>920</v>
      </c>
      <c r="CG7513">
        <v>24190056</v>
      </c>
      <c r="CH7513" t="s">
        <v>1525</v>
      </c>
      <c r="CI7513" t="s">
        <v>238</v>
      </c>
      <c r="CJ7513" t="s">
        <v>772</v>
      </c>
      <c r="CL7513">
        <v>7260</v>
      </c>
      <c r="CS7513" t="s">
        <v>765</v>
      </c>
    </row>
    <row r="7514" spans="1:97" hidden="1" x14ac:dyDescent="0.25">
      <c r="A7514" s="39" t="s">
        <v>999</v>
      </c>
      <c r="B7514" t="b">
        <v>1</v>
      </c>
      <c r="C7514">
        <v>12</v>
      </c>
      <c r="D7514" t="s">
        <v>748</v>
      </c>
      <c r="E7514" t="s">
        <v>749</v>
      </c>
      <c r="F7514" t="s">
        <v>750</v>
      </c>
      <c r="G7514" t="s">
        <v>751</v>
      </c>
      <c r="H7514" t="s">
        <v>752</v>
      </c>
      <c r="I7514" t="s">
        <v>753</v>
      </c>
      <c r="J7514" t="s">
        <v>754</v>
      </c>
      <c r="K7514">
        <v>2009</v>
      </c>
      <c r="L7514" s="39" t="s">
        <v>596</v>
      </c>
      <c r="M7514" t="s">
        <v>1000</v>
      </c>
      <c r="N7514">
        <v>2022</v>
      </c>
      <c r="O7514" s="39">
        <v>2009</v>
      </c>
      <c r="P7514">
        <v>2009</v>
      </c>
      <c r="Q7514" s="39" t="s">
        <v>617</v>
      </c>
      <c r="R7514" t="s">
        <v>920</v>
      </c>
      <c r="S7514">
        <v>800.3</v>
      </c>
      <c r="T7514" s="39">
        <v>800.3</v>
      </c>
      <c r="U7514">
        <v>1</v>
      </c>
      <c r="V7514" s="753">
        <v>39892</v>
      </c>
      <c r="W7514" s="753">
        <v>39892</v>
      </c>
      <c r="X7514">
        <v>16189590017</v>
      </c>
      <c r="Y7514">
        <v>1</v>
      </c>
      <c r="AA7514" t="s">
        <v>920</v>
      </c>
      <c r="AB7514" t="s">
        <v>617</v>
      </c>
      <c r="AC7514" t="s">
        <v>920</v>
      </c>
      <c r="AE7514">
        <v>24542</v>
      </c>
      <c r="AG7514">
        <v>16189590017</v>
      </c>
      <c r="AH7514" t="s">
        <v>922</v>
      </c>
      <c r="AI7514" t="s">
        <v>1525</v>
      </c>
      <c r="AK7514" t="s">
        <v>1585</v>
      </c>
      <c r="AN7514">
        <v>56774</v>
      </c>
      <c r="AO7514" t="s">
        <v>999</v>
      </c>
      <c r="AP7514" t="s">
        <v>596</v>
      </c>
      <c r="AQ7514">
        <v>775</v>
      </c>
      <c r="AR7514" t="s">
        <v>1002</v>
      </c>
      <c r="AS7514" t="s">
        <v>1003</v>
      </c>
      <c r="AT7514">
        <v>1915</v>
      </c>
      <c r="AU7514" t="s">
        <v>0</v>
      </c>
      <c r="AV7514" t="s">
        <v>760</v>
      </c>
      <c r="AW7514" t="s">
        <v>761</v>
      </c>
      <c r="AX7514">
        <v>44</v>
      </c>
      <c r="AY7514" t="s">
        <v>0</v>
      </c>
      <c r="AZ7514">
        <v>14702</v>
      </c>
      <c r="BE7514" t="s">
        <v>1000</v>
      </c>
      <c r="BG7514">
        <v>46373</v>
      </c>
      <c r="BI7514">
        <v>800.3</v>
      </c>
      <c r="BJ7514">
        <v>0.1</v>
      </c>
      <c r="BK7514">
        <v>42.567999999999998</v>
      </c>
      <c r="BL7514">
        <v>5.3189999999999999E-3</v>
      </c>
      <c r="BM7514">
        <v>3213388</v>
      </c>
      <c r="BN7514">
        <v>1</v>
      </c>
      <c r="BO7514">
        <v>1</v>
      </c>
      <c r="BQ7514">
        <v>14.0962412</v>
      </c>
      <c r="BS7514">
        <v>3</v>
      </c>
      <c r="BT7514" t="s">
        <v>762</v>
      </c>
      <c r="BU7514">
        <v>1</v>
      </c>
      <c r="BV7514" t="s">
        <v>762</v>
      </c>
      <c r="CA7514" s="753">
        <v>44592</v>
      </c>
      <c r="CB7514">
        <v>1870.88</v>
      </c>
      <c r="CD7514">
        <v>1870.88</v>
      </c>
      <c r="CF7514" t="s">
        <v>920</v>
      </c>
      <c r="CG7514">
        <v>24190057</v>
      </c>
      <c r="CH7514" t="s">
        <v>1525</v>
      </c>
      <c r="CI7514" t="s">
        <v>238</v>
      </c>
      <c r="CJ7514" t="s">
        <v>772</v>
      </c>
      <c r="CL7514">
        <v>8003</v>
      </c>
      <c r="CS7514" t="s">
        <v>765</v>
      </c>
    </row>
    <row r="7515" spans="1:97" hidden="1" x14ac:dyDescent="0.25">
      <c r="A7515" s="39" t="s">
        <v>1042</v>
      </c>
      <c r="B7515" t="b">
        <v>1</v>
      </c>
      <c r="C7515">
        <v>12</v>
      </c>
      <c r="D7515" t="s">
        <v>748</v>
      </c>
      <c r="E7515" t="s">
        <v>749</v>
      </c>
      <c r="F7515" t="s">
        <v>750</v>
      </c>
      <c r="G7515" t="s">
        <v>751</v>
      </c>
      <c r="H7515" t="s">
        <v>752</v>
      </c>
      <c r="I7515" t="s">
        <v>753</v>
      </c>
      <c r="J7515" t="s">
        <v>754</v>
      </c>
      <c r="K7515">
        <v>2009</v>
      </c>
      <c r="L7515" s="39" t="s">
        <v>596</v>
      </c>
      <c r="M7515" t="s">
        <v>1000</v>
      </c>
      <c r="N7515">
        <v>2022</v>
      </c>
      <c r="O7515" s="39">
        <v>2009</v>
      </c>
      <c r="P7515">
        <v>2009</v>
      </c>
      <c r="Q7515" s="39" t="s">
        <v>617</v>
      </c>
      <c r="R7515" t="s">
        <v>920</v>
      </c>
      <c r="S7515">
        <v>603.9</v>
      </c>
      <c r="T7515" s="39">
        <v>603.9</v>
      </c>
      <c r="U7515">
        <v>1</v>
      </c>
      <c r="V7515" s="753">
        <v>39920</v>
      </c>
      <c r="W7515" s="753">
        <v>39920</v>
      </c>
      <c r="X7515">
        <v>16189630011</v>
      </c>
      <c r="Y7515">
        <v>1</v>
      </c>
      <c r="AA7515" t="s">
        <v>920</v>
      </c>
      <c r="AB7515" t="s">
        <v>617</v>
      </c>
      <c r="AC7515" t="s">
        <v>920</v>
      </c>
      <c r="AE7515">
        <v>24543</v>
      </c>
      <c r="AF7515" t="s">
        <v>1586</v>
      </c>
      <c r="AG7515">
        <v>16189630011</v>
      </c>
      <c r="AH7515" t="s">
        <v>922</v>
      </c>
      <c r="AI7515" t="s">
        <v>1525</v>
      </c>
      <c r="AK7515" t="s">
        <v>1587</v>
      </c>
      <c r="AN7515">
        <v>96000</v>
      </c>
      <c r="AO7515" t="s">
        <v>1042</v>
      </c>
      <c r="AP7515" t="s">
        <v>596</v>
      </c>
      <c r="AQ7515">
        <v>1255</v>
      </c>
      <c r="AR7515" t="s">
        <v>1002</v>
      </c>
      <c r="AS7515" t="s">
        <v>1003</v>
      </c>
      <c r="AT7515">
        <v>1996</v>
      </c>
      <c r="AU7515" t="s">
        <v>0</v>
      </c>
      <c r="AV7515" t="s">
        <v>760</v>
      </c>
      <c r="AW7515" t="s">
        <v>761</v>
      </c>
      <c r="AX7515">
        <v>44</v>
      </c>
      <c r="AY7515" t="s">
        <v>0</v>
      </c>
      <c r="AZ7515">
        <v>14702</v>
      </c>
      <c r="BE7515" t="s">
        <v>1000</v>
      </c>
      <c r="BG7515">
        <v>46373</v>
      </c>
      <c r="BI7515">
        <v>603.9</v>
      </c>
      <c r="BJ7515">
        <v>0.1</v>
      </c>
      <c r="BK7515">
        <v>32.121000000000002</v>
      </c>
      <c r="BL7515">
        <v>5.3189999999999999E-3</v>
      </c>
      <c r="BM7515">
        <v>3213389</v>
      </c>
      <c r="BN7515">
        <v>1</v>
      </c>
      <c r="BO7515">
        <v>1</v>
      </c>
      <c r="BQ7515">
        <v>6.2906250000000004</v>
      </c>
      <c r="BS7515">
        <v>3</v>
      </c>
      <c r="BT7515" t="s">
        <v>762</v>
      </c>
      <c r="BU7515">
        <v>1</v>
      </c>
      <c r="BV7515" t="s">
        <v>762</v>
      </c>
      <c r="CA7515" s="753">
        <v>44592</v>
      </c>
      <c r="CB7515">
        <v>1419.16</v>
      </c>
      <c r="CD7515">
        <v>1419.16</v>
      </c>
      <c r="CF7515" t="s">
        <v>920</v>
      </c>
      <c r="CG7515">
        <v>24190081</v>
      </c>
      <c r="CH7515" t="s">
        <v>1525</v>
      </c>
      <c r="CI7515" t="s">
        <v>238</v>
      </c>
      <c r="CJ7515" t="s">
        <v>772</v>
      </c>
      <c r="CL7515">
        <v>6039</v>
      </c>
      <c r="CS7515" t="s">
        <v>765</v>
      </c>
    </row>
    <row r="7516" spans="1:97" hidden="1" x14ac:dyDescent="0.25">
      <c r="A7516" s="39" t="s">
        <v>1042</v>
      </c>
      <c r="B7516" t="b">
        <v>1</v>
      </c>
      <c r="C7516">
        <v>12</v>
      </c>
      <c r="D7516" t="s">
        <v>748</v>
      </c>
      <c r="E7516" t="s">
        <v>749</v>
      </c>
      <c r="F7516" t="s">
        <v>750</v>
      </c>
      <c r="G7516" t="s">
        <v>751</v>
      </c>
      <c r="H7516" t="s">
        <v>752</v>
      </c>
      <c r="I7516" t="s">
        <v>753</v>
      </c>
      <c r="J7516" t="s">
        <v>754</v>
      </c>
      <c r="K7516">
        <v>2009</v>
      </c>
      <c r="L7516" s="39" t="s">
        <v>596</v>
      </c>
      <c r="M7516" t="s">
        <v>1000</v>
      </c>
      <c r="N7516">
        <v>2022</v>
      </c>
      <c r="O7516" s="39">
        <v>2009</v>
      </c>
      <c r="P7516">
        <v>2009</v>
      </c>
      <c r="Q7516" s="39" t="s">
        <v>617</v>
      </c>
      <c r="R7516" t="s">
        <v>920</v>
      </c>
      <c r="S7516">
        <v>963.1</v>
      </c>
      <c r="T7516" s="39">
        <v>963.1</v>
      </c>
      <c r="U7516">
        <v>1</v>
      </c>
      <c r="V7516" s="753">
        <v>39892</v>
      </c>
      <c r="W7516" s="753">
        <v>39892</v>
      </c>
      <c r="X7516">
        <v>16189630011</v>
      </c>
      <c r="Y7516">
        <v>1</v>
      </c>
      <c r="AA7516" t="s">
        <v>920</v>
      </c>
      <c r="AB7516" t="s">
        <v>617</v>
      </c>
      <c r="AC7516" t="s">
        <v>920</v>
      </c>
      <c r="AE7516">
        <v>24543</v>
      </c>
      <c r="AF7516" t="s">
        <v>1586</v>
      </c>
      <c r="AG7516">
        <v>16189630011</v>
      </c>
      <c r="AH7516" t="s">
        <v>922</v>
      </c>
      <c r="AI7516" t="s">
        <v>1525</v>
      </c>
      <c r="AK7516" t="s">
        <v>1587</v>
      </c>
      <c r="AN7516">
        <v>96000</v>
      </c>
      <c r="AO7516" t="s">
        <v>1042</v>
      </c>
      <c r="AP7516" t="s">
        <v>596</v>
      </c>
      <c r="AQ7516">
        <v>1255</v>
      </c>
      <c r="AR7516" t="s">
        <v>1002</v>
      </c>
      <c r="AS7516" t="s">
        <v>1003</v>
      </c>
      <c r="AT7516">
        <v>1996</v>
      </c>
      <c r="AU7516" t="s">
        <v>0</v>
      </c>
      <c r="AV7516" t="s">
        <v>760</v>
      </c>
      <c r="AW7516" t="s">
        <v>761</v>
      </c>
      <c r="AX7516">
        <v>44</v>
      </c>
      <c r="AY7516" t="s">
        <v>0</v>
      </c>
      <c r="AZ7516">
        <v>14702</v>
      </c>
      <c r="BE7516" t="s">
        <v>1000</v>
      </c>
      <c r="BG7516">
        <v>46373</v>
      </c>
      <c r="BI7516">
        <v>963.1</v>
      </c>
      <c r="BJ7516">
        <v>0.1</v>
      </c>
      <c r="BK7516">
        <v>51.226999999999997</v>
      </c>
      <c r="BL7516">
        <v>5.3189999999999999E-3</v>
      </c>
      <c r="BM7516">
        <v>3213390</v>
      </c>
      <c r="BN7516">
        <v>1</v>
      </c>
      <c r="BO7516">
        <v>1</v>
      </c>
      <c r="BQ7516">
        <v>10.0322917</v>
      </c>
      <c r="BS7516">
        <v>3</v>
      </c>
      <c r="BT7516" t="s">
        <v>762</v>
      </c>
      <c r="BU7516">
        <v>1</v>
      </c>
      <c r="BV7516" t="s">
        <v>762</v>
      </c>
      <c r="CA7516" s="753">
        <v>44592</v>
      </c>
      <c r="CB7516">
        <v>2245.3200000000002</v>
      </c>
      <c r="CD7516">
        <v>2245.3200000000002</v>
      </c>
      <c r="CF7516" t="s">
        <v>920</v>
      </c>
      <c r="CG7516">
        <v>24190082</v>
      </c>
      <c r="CH7516" t="s">
        <v>1525</v>
      </c>
      <c r="CI7516" t="s">
        <v>238</v>
      </c>
      <c r="CJ7516" t="s">
        <v>772</v>
      </c>
      <c r="CL7516">
        <v>9631</v>
      </c>
      <c r="CS7516" t="s">
        <v>765</v>
      </c>
    </row>
    <row r="7517" spans="1:97" hidden="1" x14ac:dyDescent="0.25">
      <c r="A7517" s="39" t="s">
        <v>1172</v>
      </c>
      <c r="B7517" t="b">
        <v>1</v>
      </c>
      <c r="C7517">
        <v>12</v>
      </c>
      <c r="D7517" t="s">
        <v>748</v>
      </c>
      <c r="E7517" t="s">
        <v>749</v>
      </c>
      <c r="F7517" t="s">
        <v>750</v>
      </c>
      <c r="G7517" t="s">
        <v>751</v>
      </c>
      <c r="H7517" t="s">
        <v>752</v>
      </c>
      <c r="I7517" t="s">
        <v>753</v>
      </c>
      <c r="J7517" t="s">
        <v>754</v>
      </c>
      <c r="K7517">
        <v>2009</v>
      </c>
      <c r="L7517" s="39" t="s">
        <v>530</v>
      </c>
      <c r="M7517" t="s">
        <v>815</v>
      </c>
      <c r="N7517">
        <v>2022</v>
      </c>
      <c r="O7517" s="39">
        <v>2009</v>
      </c>
      <c r="P7517">
        <v>2009</v>
      </c>
      <c r="Q7517" s="39" t="s">
        <v>617</v>
      </c>
      <c r="R7517" t="s">
        <v>920</v>
      </c>
      <c r="S7517">
        <v>23.2</v>
      </c>
      <c r="T7517" s="39">
        <v>23.2</v>
      </c>
      <c r="U7517">
        <v>1</v>
      </c>
      <c r="V7517" s="753">
        <v>39918</v>
      </c>
      <c r="W7517" s="753">
        <v>39918</v>
      </c>
      <c r="X7517">
        <v>16202430019</v>
      </c>
      <c r="Y7517">
        <v>1</v>
      </c>
      <c r="AA7517" t="s">
        <v>920</v>
      </c>
      <c r="AB7517" t="s">
        <v>617</v>
      </c>
      <c r="AC7517" t="s">
        <v>920</v>
      </c>
      <c r="AE7517">
        <v>24551</v>
      </c>
      <c r="AG7517">
        <v>16202430019</v>
      </c>
      <c r="AH7517" t="s">
        <v>922</v>
      </c>
      <c r="AI7517" t="s">
        <v>923</v>
      </c>
      <c r="AK7517" t="s">
        <v>1588</v>
      </c>
      <c r="AO7517" t="s">
        <v>1172</v>
      </c>
      <c r="AP7517" t="s">
        <v>530</v>
      </c>
      <c r="AQ7517">
        <v>25601</v>
      </c>
      <c r="AS7517" t="s">
        <v>998</v>
      </c>
      <c r="AU7517" t="s">
        <v>0</v>
      </c>
      <c r="AV7517" t="s">
        <v>760</v>
      </c>
      <c r="AW7517" t="s">
        <v>761</v>
      </c>
      <c r="AX7517">
        <v>44</v>
      </c>
      <c r="AY7517" t="s">
        <v>0</v>
      </c>
      <c r="AZ7517">
        <v>14702</v>
      </c>
      <c r="BE7517" t="s">
        <v>815</v>
      </c>
      <c r="BG7517">
        <v>46377</v>
      </c>
      <c r="BI7517">
        <v>23.2</v>
      </c>
      <c r="BJ7517">
        <v>0.1</v>
      </c>
      <c r="BK7517">
        <v>1.234</v>
      </c>
      <c r="BL7517">
        <v>5.3189999999999999E-3</v>
      </c>
      <c r="BM7517">
        <v>3213406</v>
      </c>
      <c r="BN7517">
        <v>1</v>
      </c>
      <c r="BO7517">
        <v>1</v>
      </c>
      <c r="BS7517">
        <v>3</v>
      </c>
      <c r="BT7517" t="s">
        <v>762</v>
      </c>
      <c r="BU7517">
        <v>1</v>
      </c>
      <c r="BV7517" t="s">
        <v>762</v>
      </c>
      <c r="CA7517" s="753">
        <v>44592</v>
      </c>
      <c r="CB7517">
        <v>74.069999999999993</v>
      </c>
      <c r="CD7517">
        <v>74.069999999999993</v>
      </c>
      <c r="CF7517" t="s">
        <v>920</v>
      </c>
      <c r="CG7517">
        <v>24190539</v>
      </c>
      <c r="CH7517" t="s">
        <v>923</v>
      </c>
      <c r="CI7517" t="s">
        <v>238</v>
      </c>
      <c r="CJ7517" t="s">
        <v>772</v>
      </c>
      <c r="CL7517">
        <v>232</v>
      </c>
      <c r="CS7517" t="s">
        <v>765</v>
      </c>
    </row>
    <row r="7518" spans="1:97" hidden="1" x14ac:dyDescent="0.25">
      <c r="A7518" s="39" t="s">
        <v>1172</v>
      </c>
      <c r="B7518" t="b">
        <v>1</v>
      </c>
      <c r="C7518">
        <v>12</v>
      </c>
      <c r="D7518" t="s">
        <v>748</v>
      </c>
      <c r="E7518" t="s">
        <v>749</v>
      </c>
      <c r="F7518" t="s">
        <v>750</v>
      </c>
      <c r="G7518" t="s">
        <v>751</v>
      </c>
      <c r="H7518" t="s">
        <v>752</v>
      </c>
      <c r="I7518" t="s">
        <v>753</v>
      </c>
      <c r="J7518" t="s">
        <v>754</v>
      </c>
      <c r="K7518">
        <v>2009</v>
      </c>
      <c r="L7518" s="39" t="s">
        <v>530</v>
      </c>
      <c r="M7518" t="s">
        <v>815</v>
      </c>
      <c r="N7518">
        <v>2022</v>
      </c>
      <c r="O7518" s="39">
        <v>2009</v>
      </c>
      <c r="P7518">
        <v>2009</v>
      </c>
      <c r="Q7518" s="39" t="s">
        <v>617</v>
      </c>
      <c r="R7518" t="s">
        <v>920</v>
      </c>
      <c r="S7518">
        <v>34</v>
      </c>
      <c r="T7518" s="39">
        <v>34</v>
      </c>
      <c r="U7518">
        <v>1</v>
      </c>
      <c r="V7518" s="753">
        <v>39890</v>
      </c>
      <c r="W7518" s="753">
        <v>39890</v>
      </c>
      <c r="X7518">
        <v>16202430019</v>
      </c>
      <c r="Y7518">
        <v>1</v>
      </c>
      <c r="AA7518" t="s">
        <v>920</v>
      </c>
      <c r="AB7518" t="s">
        <v>617</v>
      </c>
      <c r="AC7518" t="s">
        <v>920</v>
      </c>
      <c r="AE7518">
        <v>24551</v>
      </c>
      <c r="AG7518">
        <v>16202430019</v>
      </c>
      <c r="AH7518" t="s">
        <v>922</v>
      </c>
      <c r="AI7518" t="s">
        <v>923</v>
      </c>
      <c r="AK7518" t="s">
        <v>1588</v>
      </c>
      <c r="AO7518" t="s">
        <v>1172</v>
      </c>
      <c r="AP7518" t="s">
        <v>530</v>
      </c>
      <c r="AQ7518">
        <v>25601</v>
      </c>
      <c r="AS7518" t="s">
        <v>998</v>
      </c>
      <c r="AU7518" t="s">
        <v>0</v>
      </c>
      <c r="AV7518" t="s">
        <v>760</v>
      </c>
      <c r="AW7518" t="s">
        <v>761</v>
      </c>
      <c r="AX7518">
        <v>44</v>
      </c>
      <c r="AY7518" t="s">
        <v>0</v>
      </c>
      <c r="AZ7518">
        <v>14702</v>
      </c>
      <c r="BE7518" t="s">
        <v>815</v>
      </c>
      <c r="BG7518">
        <v>46377</v>
      </c>
      <c r="BI7518">
        <v>34</v>
      </c>
      <c r="BJ7518">
        <v>0.1</v>
      </c>
      <c r="BK7518">
        <v>1.8080000000000001</v>
      </c>
      <c r="BL7518">
        <v>5.3189999999999999E-3</v>
      </c>
      <c r="BM7518">
        <v>3213407</v>
      </c>
      <c r="BN7518">
        <v>1</v>
      </c>
      <c r="BO7518">
        <v>1</v>
      </c>
      <c r="BS7518">
        <v>3</v>
      </c>
      <c r="BT7518" t="s">
        <v>762</v>
      </c>
      <c r="BU7518">
        <v>1</v>
      </c>
      <c r="BV7518" t="s">
        <v>762</v>
      </c>
      <c r="CA7518" s="753">
        <v>44592</v>
      </c>
      <c r="CB7518">
        <v>101.49</v>
      </c>
      <c r="CD7518">
        <v>101.49</v>
      </c>
      <c r="CF7518" t="s">
        <v>920</v>
      </c>
      <c r="CG7518">
        <v>24190540</v>
      </c>
      <c r="CH7518" t="s">
        <v>923</v>
      </c>
      <c r="CI7518" t="s">
        <v>238</v>
      </c>
      <c r="CJ7518" t="s">
        <v>772</v>
      </c>
      <c r="CL7518">
        <v>340</v>
      </c>
      <c r="CS7518" t="s">
        <v>765</v>
      </c>
    </row>
    <row r="7519" spans="1:97" hidden="1" x14ac:dyDescent="0.25">
      <c r="A7519" s="39" t="s">
        <v>1515</v>
      </c>
      <c r="B7519" t="b">
        <v>1</v>
      </c>
      <c r="C7519">
        <v>12</v>
      </c>
      <c r="D7519" t="s">
        <v>748</v>
      </c>
      <c r="E7519" t="s">
        <v>749</v>
      </c>
      <c r="F7519" t="s">
        <v>750</v>
      </c>
      <c r="G7519" t="s">
        <v>751</v>
      </c>
      <c r="H7519" t="s">
        <v>752</v>
      </c>
      <c r="I7519" t="s">
        <v>753</v>
      </c>
      <c r="J7519" t="s">
        <v>754</v>
      </c>
      <c r="K7519">
        <v>2009</v>
      </c>
      <c r="L7519" s="39" t="s">
        <v>529</v>
      </c>
      <c r="M7519" t="s">
        <v>821</v>
      </c>
      <c r="N7519">
        <v>2022</v>
      </c>
      <c r="O7519" s="39">
        <v>2009</v>
      </c>
      <c r="P7519">
        <v>2009</v>
      </c>
      <c r="Q7519" s="39" t="s">
        <v>617</v>
      </c>
      <c r="R7519" t="s">
        <v>920</v>
      </c>
      <c r="S7519">
        <v>951.2</v>
      </c>
      <c r="T7519" s="39">
        <v>951.2</v>
      </c>
      <c r="U7519">
        <v>1</v>
      </c>
      <c r="V7519" s="753">
        <v>39909</v>
      </c>
      <c r="W7519" s="753">
        <v>39909</v>
      </c>
      <c r="X7519">
        <v>16241230016</v>
      </c>
      <c r="Y7519">
        <v>1</v>
      </c>
      <c r="AA7519" t="s">
        <v>920</v>
      </c>
      <c r="AB7519" t="s">
        <v>617</v>
      </c>
      <c r="AC7519" t="s">
        <v>920</v>
      </c>
      <c r="AE7519">
        <v>24556</v>
      </c>
      <c r="AG7519">
        <v>16241230016</v>
      </c>
      <c r="AH7519" t="s">
        <v>922</v>
      </c>
      <c r="AI7519" t="s">
        <v>1525</v>
      </c>
      <c r="AK7519" t="s">
        <v>1589</v>
      </c>
      <c r="AN7519">
        <v>30000</v>
      </c>
      <c r="AO7519" t="s">
        <v>1515</v>
      </c>
      <c r="AP7519" t="s">
        <v>529</v>
      </c>
      <c r="AQ7519">
        <v>25385</v>
      </c>
      <c r="AS7519" t="s">
        <v>1501</v>
      </c>
      <c r="AT7519">
        <v>1996</v>
      </c>
      <c r="AU7519" t="s">
        <v>0</v>
      </c>
      <c r="AV7519" t="s">
        <v>760</v>
      </c>
      <c r="AW7519" t="s">
        <v>761</v>
      </c>
      <c r="AX7519">
        <v>44</v>
      </c>
      <c r="AY7519" t="s">
        <v>0</v>
      </c>
      <c r="AZ7519">
        <v>14702</v>
      </c>
      <c r="BE7519" t="s">
        <v>821</v>
      </c>
      <c r="BG7519">
        <v>46388</v>
      </c>
      <c r="BI7519">
        <v>951.2</v>
      </c>
      <c r="BJ7519">
        <v>0.1</v>
      </c>
      <c r="BK7519">
        <v>50.594000000000001</v>
      </c>
      <c r="BL7519">
        <v>5.3189999999999999E-3</v>
      </c>
      <c r="BM7519">
        <v>3213431</v>
      </c>
      <c r="BN7519">
        <v>1</v>
      </c>
      <c r="BO7519">
        <v>1</v>
      </c>
      <c r="BQ7519">
        <v>31.7066667</v>
      </c>
      <c r="BS7519">
        <v>3</v>
      </c>
      <c r="BT7519" t="s">
        <v>762</v>
      </c>
      <c r="BU7519">
        <v>1</v>
      </c>
      <c r="BV7519" t="s">
        <v>762</v>
      </c>
      <c r="CA7519" s="753">
        <v>44592</v>
      </c>
      <c r="CB7519">
        <v>2217.9499999999998</v>
      </c>
      <c r="CD7519">
        <v>2217.9499999999998</v>
      </c>
      <c r="CF7519" t="s">
        <v>920</v>
      </c>
      <c r="CG7519">
        <v>24190942</v>
      </c>
      <c r="CH7519" t="s">
        <v>1525</v>
      </c>
      <c r="CI7519" t="s">
        <v>238</v>
      </c>
      <c r="CJ7519" t="s">
        <v>772</v>
      </c>
      <c r="CL7519">
        <v>9512</v>
      </c>
      <c r="CS7519" t="s">
        <v>765</v>
      </c>
    </row>
    <row r="7520" spans="1:97" hidden="1" x14ac:dyDescent="0.25">
      <c r="A7520" s="39" t="s">
        <v>1515</v>
      </c>
      <c r="B7520" t="b">
        <v>1</v>
      </c>
      <c r="C7520">
        <v>12</v>
      </c>
      <c r="D7520" t="s">
        <v>748</v>
      </c>
      <c r="E7520" t="s">
        <v>749</v>
      </c>
      <c r="F7520" t="s">
        <v>750</v>
      </c>
      <c r="G7520" t="s">
        <v>751</v>
      </c>
      <c r="H7520" t="s">
        <v>752</v>
      </c>
      <c r="I7520" t="s">
        <v>753</v>
      </c>
      <c r="J7520" t="s">
        <v>754</v>
      </c>
      <c r="K7520">
        <v>2009</v>
      </c>
      <c r="L7520" s="39" t="s">
        <v>529</v>
      </c>
      <c r="M7520" t="s">
        <v>821</v>
      </c>
      <c r="N7520">
        <v>2022</v>
      </c>
      <c r="O7520" s="39">
        <v>2009</v>
      </c>
      <c r="P7520">
        <v>2009</v>
      </c>
      <c r="Q7520" s="39" t="s">
        <v>617</v>
      </c>
      <c r="R7520" t="s">
        <v>920</v>
      </c>
      <c r="S7520">
        <v>1032.2</v>
      </c>
      <c r="T7520" s="39">
        <v>1032.2</v>
      </c>
      <c r="U7520">
        <v>1</v>
      </c>
      <c r="V7520" s="753">
        <v>39878</v>
      </c>
      <c r="W7520" s="753">
        <v>39878</v>
      </c>
      <c r="X7520">
        <v>16241230016</v>
      </c>
      <c r="Y7520">
        <v>1</v>
      </c>
      <c r="AA7520" t="s">
        <v>920</v>
      </c>
      <c r="AB7520" t="s">
        <v>617</v>
      </c>
      <c r="AC7520" t="s">
        <v>920</v>
      </c>
      <c r="AE7520">
        <v>24556</v>
      </c>
      <c r="AG7520">
        <v>16241230016</v>
      </c>
      <c r="AH7520" t="s">
        <v>922</v>
      </c>
      <c r="AI7520" t="s">
        <v>1525</v>
      </c>
      <c r="AK7520" t="s">
        <v>1589</v>
      </c>
      <c r="AN7520">
        <v>30000</v>
      </c>
      <c r="AO7520" t="s">
        <v>1515</v>
      </c>
      <c r="AP7520" t="s">
        <v>529</v>
      </c>
      <c r="AQ7520">
        <v>25385</v>
      </c>
      <c r="AS7520" t="s">
        <v>1501</v>
      </c>
      <c r="AT7520">
        <v>1996</v>
      </c>
      <c r="AU7520" t="s">
        <v>0</v>
      </c>
      <c r="AV7520" t="s">
        <v>760</v>
      </c>
      <c r="AW7520" t="s">
        <v>761</v>
      </c>
      <c r="AX7520">
        <v>44</v>
      </c>
      <c r="AY7520" t="s">
        <v>0</v>
      </c>
      <c r="AZ7520">
        <v>14702</v>
      </c>
      <c r="BE7520" t="s">
        <v>821</v>
      </c>
      <c r="BG7520">
        <v>46388</v>
      </c>
      <c r="BI7520">
        <v>1032.2</v>
      </c>
      <c r="BJ7520">
        <v>0.1</v>
      </c>
      <c r="BK7520">
        <v>54.902999999999999</v>
      </c>
      <c r="BL7520">
        <v>5.3189999999999999E-3</v>
      </c>
      <c r="BM7520">
        <v>3213432</v>
      </c>
      <c r="BN7520">
        <v>1</v>
      </c>
      <c r="BO7520">
        <v>1</v>
      </c>
      <c r="BQ7520">
        <v>34.406666700000002</v>
      </c>
      <c r="BS7520">
        <v>3</v>
      </c>
      <c r="BT7520" t="s">
        <v>762</v>
      </c>
      <c r="BU7520">
        <v>1</v>
      </c>
      <c r="BV7520" t="s">
        <v>762</v>
      </c>
      <c r="CA7520" s="753">
        <v>44592</v>
      </c>
      <c r="CB7520">
        <v>2404.25</v>
      </c>
      <c r="CD7520">
        <v>2404.25</v>
      </c>
      <c r="CF7520" t="s">
        <v>920</v>
      </c>
      <c r="CG7520">
        <v>24190943</v>
      </c>
      <c r="CH7520" t="s">
        <v>1525</v>
      </c>
      <c r="CI7520" t="s">
        <v>238</v>
      </c>
      <c r="CJ7520" t="s">
        <v>772</v>
      </c>
      <c r="CL7520">
        <v>10322</v>
      </c>
      <c r="CS7520" t="s">
        <v>765</v>
      </c>
    </row>
    <row r="7521" spans="1:97" hidden="1" x14ac:dyDescent="0.25">
      <c r="A7521" s="39" t="s">
        <v>1030</v>
      </c>
      <c r="B7521" t="b">
        <v>1</v>
      </c>
      <c r="C7521">
        <v>12</v>
      </c>
      <c r="D7521" t="s">
        <v>748</v>
      </c>
      <c r="E7521" t="s">
        <v>749</v>
      </c>
      <c r="F7521" t="s">
        <v>750</v>
      </c>
      <c r="G7521" t="s">
        <v>751</v>
      </c>
      <c r="H7521" t="s">
        <v>752</v>
      </c>
      <c r="I7521" t="s">
        <v>753</v>
      </c>
      <c r="J7521" t="s">
        <v>754</v>
      </c>
      <c r="K7521">
        <v>2009</v>
      </c>
      <c r="L7521" s="39" t="s">
        <v>596</v>
      </c>
      <c r="M7521" t="s">
        <v>1000</v>
      </c>
      <c r="N7521">
        <v>2022</v>
      </c>
      <c r="O7521" s="39">
        <v>2009</v>
      </c>
      <c r="P7521">
        <v>2009</v>
      </c>
      <c r="Q7521" s="39" t="s">
        <v>617</v>
      </c>
      <c r="R7521" t="s">
        <v>920</v>
      </c>
      <c r="S7521">
        <v>158.19999999999999</v>
      </c>
      <c r="T7521" s="39">
        <v>158.19999999999999</v>
      </c>
      <c r="U7521">
        <v>1</v>
      </c>
      <c r="V7521" s="753">
        <v>39919</v>
      </c>
      <c r="W7521" s="753">
        <v>39919</v>
      </c>
      <c r="X7521">
        <v>16262130012</v>
      </c>
      <c r="Y7521">
        <v>1</v>
      </c>
      <c r="AA7521" t="s">
        <v>920</v>
      </c>
      <c r="AB7521" t="s">
        <v>617</v>
      </c>
      <c r="AC7521" t="s">
        <v>920</v>
      </c>
      <c r="AE7521">
        <v>24576</v>
      </c>
      <c r="AG7521">
        <v>16262130012</v>
      </c>
      <c r="AH7521" t="s">
        <v>922</v>
      </c>
      <c r="AI7521" t="s">
        <v>1525</v>
      </c>
      <c r="AK7521" t="s">
        <v>1590</v>
      </c>
      <c r="AN7521">
        <v>79025</v>
      </c>
      <c r="AO7521" t="s">
        <v>1030</v>
      </c>
      <c r="AP7521" t="s">
        <v>596</v>
      </c>
      <c r="AQ7521">
        <v>1369</v>
      </c>
      <c r="AS7521" t="s">
        <v>1029</v>
      </c>
      <c r="AT7521">
        <v>1891</v>
      </c>
      <c r="AU7521" t="s">
        <v>0</v>
      </c>
      <c r="AV7521" t="s">
        <v>760</v>
      </c>
      <c r="AW7521" t="s">
        <v>761</v>
      </c>
      <c r="AX7521">
        <v>44</v>
      </c>
      <c r="AY7521" t="s">
        <v>0</v>
      </c>
      <c r="AZ7521">
        <v>14702</v>
      </c>
      <c r="BE7521" t="s">
        <v>1000</v>
      </c>
      <c r="BG7521">
        <v>46373</v>
      </c>
      <c r="BI7521">
        <v>158.19999999999999</v>
      </c>
      <c r="BJ7521">
        <v>0.1</v>
      </c>
      <c r="BK7521">
        <v>8.4149999999999991</v>
      </c>
      <c r="BL7521">
        <v>5.3189999999999999E-3</v>
      </c>
      <c r="BM7521">
        <v>3213526</v>
      </c>
      <c r="BN7521">
        <v>1</v>
      </c>
      <c r="BO7521">
        <v>1</v>
      </c>
      <c r="BQ7521">
        <v>2.0018981</v>
      </c>
      <c r="BS7521">
        <v>3</v>
      </c>
      <c r="BT7521" t="s">
        <v>762</v>
      </c>
      <c r="BU7521">
        <v>1</v>
      </c>
      <c r="BV7521" t="s">
        <v>762</v>
      </c>
      <c r="CA7521" s="753">
        <v>44592</v>
      </c>
      <c r="CB7521">
        <v>394.05</v>
      </c>
      <c r="CD7521">
        <v>394.05</v>
      </c>
      <c r="CF7521" t="s">
        <v>920</v>
      </c>
      <c r="CG7521">
        <v>24192100</v>
      </c>
      <c r="CH7521" t="s">
        <v>1525</v>
      </c>
      <c r="CI7521" t="s">
        <v>238</v>
      </c>
      <c r="CJ7521" t="s">
        <v>772</v>
      </c>
      <c r="CL7521">
        <v>1582</v>
      </c>
      <c r="CS7521" t="s">
        <v>765</v>
      </c>
    </row>
    <row r="7522" spans="1:97" hidden="1" x14ac:dyDescent="0.25">
      <c r="A7522" s="39" t="s">
        <v>1030</v>
      </c>
      <c r="B7522" t="b">
        <v>1</v>
      </c>
      <c r="C7522">
        <v>12</v>
      </c>
      <c r="D7522" t="s">
        <v>748</v>
      </c>
      <c r="E7522" t="s">
        <v>749</v>
      </c>
      <c r="F7522" t="s">
        <v>750</v>
      </c>
      <c r="G7522" t="s">
        <v>751</v>
      </c>
      <c r="H7522" t="s">
        <v>752</v>
      </c>
      <c r="I7522" t="s">
        <v>753</v>
      </c>
      <c r="J7522" t="s">
        <v>754</v>
      </c>
      <c r="K7522">
        <v>2009</v>
      </c>
      <c r="L7522" s="39" t="s">
        <v>596</v>
      </c>
      <c r="M7522" t="s">
        <v>1000</v>
      </c>
      <c r="N7522">
        <v>2022</v>
      </c>
      <c r="O7522" s="39">
        <v>2009</v>
      </c>
      <c r="P7522">
        <v>2009</v>
      </c>
      <c r="Q7522" s="39" t="s">
        <v>617</v>
      </c>
      <c r="R7522" t="s">
        <v>920</v>
      </c>
      <c r="S7522">
        <v>309.60000000000002</v>
      </c>
      <c r="T7522" s="39">
        <v>309.60000000000002</v>
      </c>
      <c r="U7522">
        <v>1</v>
      </c>
      <c r="V7522" s="753">
        <v>39891</v>
      </c>
      <c r="W7522" s="753">
        <v>39891</v>
      </c>
      <c r="X7522">
        <v>16262130012</v>
      </c>
      <c r="Y7522">
        <v>1</v>
      </c>
      <c r="AA7522" t="s">
        <v>920</v>
      </c>
      <c r="AB7522" t="s">
        <v>617</v>
      </c>
      <c r="AC7522" t="s">
        <v>920</v>
      </c>
      <c r="AE7522">
        <v>24576</v>
      </c>
      <c r="AG7522">
        <v>16262130012</v>
      </c>
      <c r="AH7522" t="s">
        <v>922</v>
      </c>
      <c r="AI7522" t="s">
        <v>1525</v>
      </c>
      <c r="AK7522" t="s">
        <v>1590</v>
      </c>
      <c r="AN7522">
        <v>79025</v>
      </c>
      <c r="AO7522" t="s">
        <v>1030</v>
      </c>
      <c r="AP7522" t="s">
        <v>596</v>
      </c>
      <c r="AQ7522">
        <v>1369</v>
      </c>
      <c r="AS7522" t="s">
        <v>1029</v>
      </c>
      <c r="AT7522">
        <v>1891</v>
      </c>
      <c r="AU7522" t="s">
        <v>0</v>
      </c>
      <c r="AV7522" t="s">
        <v>760</v>
      </c>
      <c r="AW7522" t="s">
        <v>761</v>
      </c>
      <c r="AX7522">
        <v>44</v>
      </c>
      <c r="AY7522" t="s">
        <v>0</v>
      </c>
      <c r="AZ7522">
        <v>14702</v>
      </c>
      <c r="BE7522" t="s">
        <v>1000</v>
      </c>
      <c r="BG7522">
        <v>46373</v>
      </c>
      <c r="BI7522">
        <v>309.60000000000002</v>
      </c>
      <c r="BJ7522">
        <v>0.1</v>
      </c>
      <c r="BK7522">
        <v>16.468</v>
      </c>
      <c r="BL7522">
        <v>5.3189999999999999E-3</v>
      </c>
      <c r="BM7522">
        <v>3213527</v>
      </c>
      <c r="BN7522">
        <v>1</v>
      </c>
      <c r="BO7522">
        <v>1</v>
      </c>
      <c r="BQ7522">
        <v>3.9177474999999999</v>
      </c>
      <c r="BS7522">
        <v>3</v>
      </c>
      <c r="BT7522" t="s">
        <v>762</v>
      </c>
      <c r="BU7522">
        <v>1</v>
      </c>
      <c r="BV7522" t="s">
        <v>762</v>
      </c>
      <c r="CA7522" s="753">
        <v>44592</v>
      </c>
      <c r="CB7522">
        <v>742.27</v>
      </c>
      <c r="CD7522">
        <v>742.27</v>
      </c>
      <c r="CF7522" t="s">
        <v>920</v>
      </c>
      <c r="CG7522">
        <v>24192101</v>
      </c>
      <c r="CH7522" t="s">
        <v>1525</v>
      </c>
      <c r="CI7522" t="s">
        <v>238</v>
      </c>
      <c r="CJ7522" t="s">
        <v>772</v>
      </c>
      <c r="CL7522">
        <v>3096</v>
      </c>
      <c r="CS7522" t="s">
        <v>765</v>
      </c>
    </row>
    <row r="7523" spans="1:97" hidden="1" x14ac:dyDescent="0.25">
      <c r="A7523" s="39" t="s">
        <v>1279</v>
      </c>
      <c r="B7523" t="b">
        <v>1</v>
      </c>
      <c r="C7523">
        <v>12</v>
      </c>
      <c r="D7523" t="s">
        <v>748</v>
      </c>
      <c r="E7523" t="s">
        <v>749</v>
      </c>
      <c r="F7523" t="s">
        <v>750</v>
      </c>
      <c r="G7523" t="s">
        <v>751</v>
      </c>
      <c r="H7523" t="s">
        <v>752</v>
      </c>
      <c r="I7523" t="s">
        <v>753</v>
      </c>
      <c r="J7523" t="s">
        <v>754</v>
      </c>
      <c r="K7523">
        <v>2009</v>
      </c>
      <c r="L7523" s="39" t="s">
        <v>596</v>
      </c>
      <c r="M7523" t="s">
        <v>1000</v>
      </c>
      <c r="N7523">
        <v>2022</v>
      </c>
      <c r="O7523" s="39">
        <v>2009</v>
      </c>
      <c r="P7523">
        <v>2009</v>
      </c>
      <c r="Q7523" s="39" t="s">
        <v>617</v>
      </c>
      <c r="R7523" t="s">
        <v>920</v>
      </c>
      <c r="S7523">
        <v>1.2</v>
      </c>
      <c r="T7523" s="39">
        <v>1.2</v>
      </c>
      <c r="U7523">
        <v>1</v>
      </c>
      <c r="V7523" s="753">
        <v>39855</v>
      </c>
      <c r="W7523" s="753">
        <v>39855</v>
      </c>
      <c r="X7523">
        <v>16282240015</v>
      </c>
      <c r="Y7523">
        <v>1</v>
      </c>
      <c r="AA7523" t="s">
        <v>920</v>
      </c>
      <c r="AB7523" t="s">
        <v>617</v>
      </c>
      <c r="AC7523" t="s">
        <v>920</v>
      </c>
      <c r="AE7523">
        <v>24580</v>
      </c>
      <c r="AG7523">
        <v>16282240015</v>
      </c>
      <c r="AH7523" t="s">
        <v>922</v>
      </c>
      <c r="AI7523" t="s">
        <v>924</v>
      </c>
      <c r="AK7523" t="s">
        <v>1632</v>
      </c>
      <c r="AN7523">
        <v>147296</v>
      </c>
      <c r="AO7523" t="s">
        <v>1279</v>
      </c>
      <c r="AP7523" t="s">
        <v>596</v>
      </c>
      <c r="AQ7523">
        <v>676</v>
      </c>
      <c r="AR7523" t="s">
        <v>1088</v>
      </c>
      <c r="AS7523" t="s">
        <v>1003</v>
      </c>
      <c r="AT7523">
        <v>1952</v>
      </c>
      <c r="AU7523" t="s">
        <v>0</v>
      </c>
      <c r="AV7523" t="s">
        <v>760</v>
      </c>
      <c r="AW7523" t="s">
        <v>761</v>
      </c>
      <c r="AX7523">
        <v>44</v>
      </c>
      <c r="AY7523" t="s">
        <v>0</v>
      </c>
      <c r="AZ7523">
        <v>14702</v>
      </c>
      <c r="BE7523" t="s">
        <v>1000</v>
      </c>
      <c r="BG7523">
        <v>46373</v>
      </c>
      <c r="BI7523">
        <v>1.2</v>
      </c>
      <c r="BJ7523">
        <v>0.1</v>
      </c>
      <c r="BK7523">
        <v>6.4000000000000001E-2</v>
      </c>
      <c r="BL7523">
        <v>5.3189999999999999E-3</v>
      </c>
      <c r="BM7523">
        <v>3213539</v>
      </c>
      <c r="BN7523">
        <v>1</v>
      </c>
      <c r="BO7523">
        <v>1</v>
      </c>
      <c r="BQ7523">
        <v>8.1469000000000003E-3</v>
      </c>
      <c r="BS7523">
        <v>3</v>
      </c>
      <c r="BT7523" t="s">
        <v>762</v>
      </c>
      <c r="BU7523">
        <v>1</v>
      </c>
      <c r="BV7523" t="s">
        <v>762</v>
      </c>
      <c r="CA7523" s="753">
        <v>44592</v>
      </c>
      <c r="CB7523">
        <v>32.89</v>
      </c>
      <c r="CD7523">
        <v>32.89</v>
      </c>
      <c r="CF7523" t="s">
        <v>920</v>
      </c>
      <c r="CG7523">
        <v>24192258</v>
      </c>
      <c r="CH7523" t="s">
        <v>924</v>
      </c>
      <c r="CI7523" t="s">
        <v>15</v>
      </c>
      <c r="CJ7523" t="s">
        <v>772</v>
      </c>
      <c r="CL7523">
        <v>12</v>
      </c>
      <c r="CS7523" t="s">
        <v>765</v>
      </c>
    </row>
    <row r="7524" spans="1:97" hidden="1" x14ac:dyDescent="0.25">
      <c r="A7524" s="39" t="s">
        <v>1279</v>
      </c>
      <c r="B7524" t="b">
        <v>1</v>
      </c>
      <c r="C7524">
        <v>12</v>
      </c>
      <c r="D7524" t="s">
        <v>748</v>
      </c>
      <c r="E7524" t="s">
        <v>749</v>
      </c>
      <c r="F7524" t="s">
        <v>750</v>
      </c>
      <c r="G7524" t="s">
        <v>751</v>
      </c>
      <c r="H7524" t="s">
        <v>752</v>
      </c>
      <c r="I7524" t="s">
        <v>753</v>
      </c>
      <c r="J7524" t="s">
        <v>754</v>
      </c>
      <c r="K7524">
        <v>2009</v>
      </c>
      <c r="L7524" s="39" t="s">
        <v>596</v>
      </c>
      <c r="M7524" t="s">
        <v>1000</v>
      </c>
      <c r="N7524">
        <v>2022</v>
      </c>
      <c r="O7524" s="39">
        <v>2009</v>
      </c>
      <c r="P7524">
        <v>2009</v>
      </c>
      <c r="Q7524" s="39" t="s">
        <v>617</v>
      </c>
      <c r="R7524" t="s">
        <v>920</v>
      </c>
      <c r="S7524">
        <v>0.2</v>
      </c>
      <c r="T7524" s="39">
        <v>0.2</v>
      </c>
      <c r="U7524">
        <v>1</v>
      </c>
      <c r="V7524" s="753">
        <v>39822</v>
      </c>
      <c r="W7524" s="753">
        <v>39822</v>
      </c>
      <c r="X7524">
        <v>16282240015</v>
      </c>
      <c r="Y7524">
        <v>1</v>
      </c>
      <c r="AA7524" t="s">
        <v>920</v>
      </c>
      <c r="AB7524" t="s">
        <v>617</v>
      </c>
      <c r="AC7524" t="s">
        <v>920</v>
      </c>
      <c r="AE7524">
        <v>24580</v>
      </c>
      <c r="AG7524">
        <v>16282240015</v>
      </c>
      <c r="AH7524" t="s">
        <v>922</v>
      </c>
      <c r="AI7524" t="s">
        <v>924</v>
      </c>
      <c r="AK7524" t="s">
        <v>1632</v>
      </c>
      <c r="AN7524">
        <v>147296</v>
      </c>
      <c r="AO7524" t="s">
        <v>1279</v>
      </c>
      <c r="AP7524" t="s">
        <v>596</v>
      </c>
      <c r="AQ7524">
        <v>676</v>
      </c>
      <c r="AR7524" t="s">
        <v>1088</v>
      </c>
      <c r="AS7524" t="s">
        <v>1003</v>
      </c>
      <c r="AT7524">
        <v>1952</v>
      </c>
      <c r="AU7524" t="s">
        <v>0</v>
      </c>
      <c r="AV7524" t="s">
        <v>760</v>
      </c>
      <c r="AW7524" t="s">
        <v>761</v>
      </c>
      <c r="AX7524">
        <v>44</v>
      </c>
      <c r="AY7524" t="s">
        <v>0</v>
      </c>
      <c r="AZ7524">
        <v>14702</v>
      </c>
      <c r="BE7524" t="s">
        <v>1000</v>
      </c>
      <c r="BG7524">
        <v>46373</v>
      </c>
      <c r="BI7524">
        <v>0.2</v>
      </c>
      <c r="BJ7524">
        <v>0.1</v>
      </c>
      <c r="BK7524">
        <v>1.0999999999999999E-2</v>
      </c>
      <c r="BL7524">
        <v>5.3189999999999999E-3</v>
      </c>
      <c r="BM7524">
        <v>3213540</v>
      </c>
      <c r="BN7524">
        <v>1</v>
      </c>
      <c r="BO7524">
        <v>1</v>
      </c>
      <c r="BQ7524">
        <v>1.3577999999999999E-3</v>
      </c>
      <c r="BS7524">
        <v>3</v>
      </c>
      <c r="BT7524" t="s">
        <v>762</v>
      </c>
      <c r="BU7524">
        <v>1</v>
      </c>
      <c r="BV7524" t="s">
        <v>762</v>
      </c>
      <c r="CA7524" s="753">
        <v>44592</v>
      </c>
      <c r="CB7524">
        <v>18.14</v>
      </c>
      <c r="CD7524">
        <v>18.14</v>
      </c>
      <c r="CF7524" t="s">
        <v>920</v>
      </c>
      <c r="CG7524">
        <v>24192259</v>
      </c>
      <c r="CH7524" t="s">
        <v>924</v>
      </c>
      <c r="CI7524" t="s">
        <v>250</v>
      </c>
      <c r="CJ7524" t="s">
        <v>772</v>
      </c>
      <c r="CL7524">
        <v>2</v>
      </c>
      <c r="CS7524" t="s">
        <v>765</v>
      </c>
    </row>
    <row r="7525" spans="1:97" hidden="1" x14ac:dyDescent="0.25">
      <c r="A7525" s="39" t="s">
        <v>1032</v>
      </c>
      <c r="B7525" t="b">
        <v>1</v>
      </c>
      <c r="C7525">
        <v>12</v>
      </c>
      <c r="D7525" t="s">
        <v>748</v>
      </c>
      <c r="E7525" t="s">
        <v>749</v>
      </c>
      <c r="F7525" t="s">
        <v>750</v>
      </c>
      <c r="G7525" t="s">
        <v>751</v>
      </c>
      <c r="H7525" t="s">
        <v>752</v>
      </c>
      <c r="I7525" t="s">
        <v>753</v>
      </c>
      <c r="J7525" t="s">
        <v>754</v>
      </c>
      <c r="K7525">
        <v>2009</v>
      </c>
      <c r="L7525" s="39" t="s">
        <v>596</v>
      </c>
      <c r="M7525" t="s">
        <v>1000</v>
      </c>
      <c r="N7525">
        <v>2022</v>
      </c>
      <c r="O7525" s="39">
        <v>2009</v>
      </c>
      <c r="P7525">
        <v>2009</v>
      </c>
      <c r="Q7525" s="39" t="s">
        <v>617</v>
      </c>
      <c r="R7525" t="s">
        <v>920</v>
      </c>
      <c r="S7525">
        <v>691.6</v>
      </c>
      <c r="T7525" s="39">
        <v>691.6</v>
      </c>
      <c r="U7525">
        <v>1</v>
      </c>
      <c r="V7525" s="753">
        <v>39931</v>
      </c>
      <c r="W7525" s="753">
        <v>39931</v>
      </c>
      <c r="X7525">
        <v>16287930016</v>
      </c>
      <c r="Y7525">
        <v>0</v>
      </c>
      <c r="AA7525" t="s">
        <v>920</v>
      </c>
      <c r="AB7525" t="s">
        <v>617</v>
      </c>
      <c r="AC7525" t="s">
        <v>920</v>
      </c>
      <c r="AE7525">
        <v>24583</v>
      </c>
      <c r="AG7525">
        <v>16287930016</v>
      </c>
      <c r="AH7525" t="s">
        <v>922</v>
      </c>
      <c r="AI7525" t="s">
        <v>1525</v>
      </c>
      <c r="AK7525" t="s">
        <v>1591</v>
      </c>
      <c r="AN7525">
        <v>133500</v>
      </c>
      <c r="AO7525" t="s">
        <v>1032</v>
      </c>
      <c r="AP7525" t="s">
        <v>596</v>
      </c>
      <c r="AQ7525">
        <v>1358</v>
      </c>
      <c r="AR7525" t="s">
        <v>1034</v>
      </c>
      <c r="AS7525" t="s">
        <v>1003</v>
      </c>
      <c r="AT7525">
        <v>2012</v>
      </c>
      <c r="AU7525" t="s">
        <v>0</v>
      </c>
      <c r="AV7525" t="s">
        <v>760</v>
      </c>
      <c r="AW7525" t="s">
        <v>761</v>
      </c>
      <c r="AX7525">
        <v>44</v>
      </c>
      <c r="AY7525" t="s">
        <v>0</v>
      </c>
      <c r="AZ7525">
        <v>14702</v>
      </c>
      <c r="BE7525" t="s">
        <v>1000</v>
      </c>
      <c r="BG7525">
        <v>46373</v>
      </c>
      <c r="BI7525">
        <v>691.6</v>
      </c>
      <c r="BJ7525">
        <v>0.1</v>
      </c>
      <c r="BK7525">
        <v>36.786000000000001</v>
      </c>
      <c r="BL7525">
        <v>5.3189999999999999E-3</v>
      </c>
      <c r="BM7525">
        <v>3213547</v>
      </c>
      <c r="BN7525">
        <v>1</v>
      </c>
      <c r="BO7525">
        <v>1</v>
      </c>
      <c r="BQ7525">
        <v>5.1805243000000001</v>
      </c>
      <c r="BS7525">
        <v>3</v>
      </c>
      <c r="BT7525" t="s">
        <v>762</v>
      </c>
      <c r="BU7525">
        <v>1</v>
      </c>
      <c r="BV7525" t="s">
        <v>762</v>
      </c>
      <c r="CA7525" s="753">
        <v>44592</v>
      </c>
      <c r="CB7525">
        <v>1620.87</v>
      </c>
      <c r="CD7525">
        <v>1620.87</v>
      </c>
      <c r="CF7525" t="s">
        <v>920</v>
      </c>
      <c r="CG7525">
        <v>24192375</v>
      </c>
      <c r="CH7525" t="s">
        <v>1525</v>
      </c>
      <c r="CI7525" t="s">
        <v>238</v>
      </c>
      <c r="CJ7525" t="s">
        <v>772</v>
      </c>
      <c r="CL7525">
        <v>6916</v>
      </c>
      <c r="CS7525" t="s">
        <v>765</v>
      </c>
    </row>
    <row r="7526" spans="1:97" hidden="1" x14ac:dyDescent="0.25">
      <c r="A7526" s="39" t="s">
        <v>1032</v>
      </c>
      <c r="B7526" t="b">
        <v>1</v>
      </c>
      <c r="C7526">
        <v>12</v>
      </c>
      <c r="D7526" t="s">
        <v>748</v>
      </c>
      <c r="E7526" t="s">
        <v>749</v>
      </c>
      <c r="F7526" t="s">
        <v>750</v>
      </c>
      <c r="G7526" t="s">
        <v>751</v>
      </c>
      <c r="H7526" t="s">
        <v>752</v>
      </c>
      <c r="I7526" t="s">
        <v>753</v>
      </c>
      <c r="J7526" t="s">
        <v>754</v>
      </c>
      <c r="K7526">
        <v>2009</v>
      </c>
      <c r="L7526" s="39" t="s">
        <v>596</v>
      </c>
      <c r="M7526" t="s">
        <v>1000</v>
      </c>
      <c r="N7526">
        <v>2022</v>
      </c>
      <c r="O7526" s="39">
        <v>2009</v>
      </c>
      <c r="P7526">
        <v>2009</v>
      </c>
      <c r="Q7526" s="39" t="s">
        <v>617</v>
      </c>
      <c r="R7526" t="s">
        <v>920</v>
      </c>
      <c r="S7526">
        <v>1115.7</v>
      </c>
      <c r="T7526" s="39">
        <v>1115.7</v>
      </c>
      <c r="U7526">
        <v>1</v>
      </c>
      <c r="V7526" s="753">
        <v>39898</v>
      </c>
      <c r="W7526" s="753">
        <v>39898</v>
      </c>
      <c r="X7526">
        <v>16287930016</v>
      </c>
      <c r="Y7526">
        <v>0</v>
      </c>
      <c r="AA7526" t="s">
        <v>920</v>
      </c>
      <c r="AB7526" t="s">
        <v>617</v>
      </c>
      <c r="AC7526" t="s">
        <v>920</v>
      </c>
      <c r="AE7526">
        <v>24583</v>
      </c>
      <c r="AG7526">
        <v>16287930016</v>
      </c>
      <c r="AH7526" t="s">
        <v>922</v>
      </c>
      <c r="AI7526" t="s">
        <v>1525</v>
      </c>
      <c r="AK7526" t="s">
        <v>1591</v>
      </c>
      <c r="AN7526">
        <v>133500</v>
      </c>
      <c r="AO7526" t="s">
        <v>1032</v>
      </c>
      <c r="AP7526" t="s">
        <v>596</v>
      </c>
      <c r="AQ7526">
        <v>1358</v>
      </c>
      <c r="AR7526" t="s">
        <v>1034</v>
      </c>
      <c r="AS7526" t="s">
        <v>1003</v>
      </c>
      <c r="AT7526">
        <v>2012</v>
      </c>
      <c r="AU7526" t="s">
        <v>0</v>
      </c>
      <c r="AV7526" t="s">
        <v>760</v>
      </c>
      <c r="AW7526" t="s">
        <v>761</v>
      </c>
      <c r="AX7526">
        <v>44</v>
      </c>
      <c r="AY7526" t="s">
        <v>0</v>
      </c>
      <c r="AZ7526">
        <v>14702</v>
      </c>
      <c r="BE7526" t="s">
        <v>1000</v>
      </c>
      <c r="BG7526">
        <v>46373</v>
      </c>
      <c r="BI7526">
        <v>1115.7</v>
      </c>
      <c r="BJ7526">
        <v>0.1</v>
      </c>
      <c r="BK7526">
        <v>59.344000000000001</v>
      </c>
      <c r="BL7526">
        <v>5.3189999999999999E-3</v>
      </c>
      <c r="BM7526">
        <v>3213548</v>
      </c>
      <c r="BN7526">
        <v>1</v>
      </c>
      <c r="BO7526">
        <v>1</v>
      </c>
      <c r="BQ7526">
        <v>8.3573033999999993</v>
      </c>
      <c r="BS7526">
        <v>3</v>
      </c>
      <c r="BT7526" t="s">
        <v>762</v>
      </c>
      <c r="BU7526">
        <v>1</v>
      </c>
      <c r="BV7526" t="s">
        <v>762</v>
      </c>
      <c r="CA7526" s="753">
        <v>44592</v>
      </c>
      <c r="CB7526">
        <v>2596.3000000000002</v>
      </c>
      <c r="CD7526">
        <v>2596.3000000000002</v>
      </c>
      <c r="CF7526" t="s">
        <v>920</v>
      </c>
      <c r="CG7526">
        <v>24192376</v>
      </c>
      <c r="CH7526" t="s">
        <v>1525</v>
      </c>
      <c r="CI7526" t="s">
        <v>238</v>
      </c>
      <c r="CJ7526" t="s">
        <v>772</v>
      </c>
      <c r="CL7526">
        <v>11157</v>
      </c>
      <c r="CS7526" t="s">
        <v>765</v>
      </c>
    </row>
    <row r="7527" spans="1:97" hidden="1" x14ac:dyDescent="0.25">
      <c r="A7527" s="39" t="s">
        <v>1199</v>
      </c>
      <c r="B7527" t="b">
        <v>1</v>
      </c>
      <c r="C7527">
        <v>12</v>
      </c>
      <c r="D7527" t="s">
        <v>748</v>
      </c>
      <c r="E7527" t="s">
        <v>749</v>
      </c>
      <c r="F7527" t="s">
        <v>750</v>
      </c>
      <c r="G7527" t="s">
        <v>751</v>
      </c>
      <c r="H7527" t="s">
        <v>752</v>
      </c>
      <c r="I7527" t="s">
        <v>753</v>
      </c>
      <c r="J7527" t="s">
        <v>754</v>
      </c>
      <c r="K7527">
        <v>2009</v>
      </c>
      <c r="L7527" s="39" t="s">
        <v>596</v>
      </c>
      <c r="M7527" t="s">
        <v>1015</v>
      </c>
      <c r="N7527">
        <v>2022</v>
      </c>
      <c r="O7527" s="39">
        <v>2009</v>
      </c>
      <c r="P7527">
        <v>2009</v>
      </c>
      <c r="Q7527" s="39" t="s">
        <v>617</v>
      </c>
      <c r="R7527" t="s">
        <v>920</v>
      </c>
      <c r="S7527">
        <v>517.79999999999995</v>
      </c>
      <c r="T7527" s="39">
        <v>517.79999999999995</v>
      </c>
      <c r="U7527">
        <v>1</v>
      </c>
      <c r="V7527" s="753">
        <v>39931</v>
      </c>
      <c r="W7527" s="753">
        <v>39931</v>
      </c>
      <c r="X7527">
        <v>16328510025</v>
      </c>
      <c r="Y7527">
        <v>1</v>
      </c>
      <c r="AA7527" t="s">
        <v>920</v>
      </c>
      <c r="AB7527" t="s">
        <v>617</v>
      </c>
      <c r="AC7527" t="s">
        <v>920</v>
      </c>
      <c r="AE7527">
        <v>24590</v>
      </c>
      <c r="AG7527">
        <v>16328510025</v>
      </c>
      <c r="AH7527" t="s">
        <v>922</v>
      </c>
      <c r="AK7527" t="s">
        <v>1592</v>
      </c>
      <c r="AN7527">
        <v>148000</v>
      </c>
      <c r="AO7527" t="s">
        <v>1199</v>
      </c>
      <c r="AP7527" t="s">
        <v>596</v>
      </c>
      <c r="AQ7527">
        <v>25390</v>
      </c>
      <c r="AS7527" t="s">
        <v>576</v>
      </c>
      <c r="AT7527">
        <v>1911</v>
      </c>
      <c r="AU7527" t="s">
        <v>0</v>
      </c>
      <c r="AV7527" t="s">
        <v>760</v>
      </c>
      <c r="AW7527" t="s">
        <v>761</v>
      </c>
      <c r="AX7527">
        <v>44</v>
      </c>
      <c r="AY7527" t="s">
        <v>0</v>
      </c>
      <c r="AZ7527">
        <v>14702</v>
      </c>
      <c r="BE7527" t="s">
        <v>1015</v>
      </c>
      <c r="BG7527">
        <v>48876</v>
      </c>
      <c r="BI7527">
        <v>517.79999999999995</v>
      </c>
      <c r="BJ7527">
        <v>0.1</v>
      </c>
      <c r="BK7527">
        <v>27.542000000000002</v>
      </c>
      <c r="BL7527">
        <v>5.3189999999999999E-3</v>
      </c>
      <c r="BM7527">
        <v>3213572</v>
      </c>
      <c r="BN7527">
        <v>1</v>
      </c>
      <c r="BO7527">
        <v>1</v>
      </c>
      <c r="BQ7527">
        <v>3.4986486000000001</v>
      </c>
      <c r="BS7527">
        <v>3</v>
      </c>
      <c r="BT7527" t="s">
        <v>762</v>
      </c>
      <c r="BU7527">
        <v>1</v>
      </c>
      <c r="BV7527" t="s">
        <v>762</v>
      </c>
      <c r="CA7527" s="753">
        <v>44592</v>
      </c>
      <c r="CB7527">
        <v>1221.1300000000001</v>
      </c>
      <c r="CD7527">
        <v>1221.1300000000001</v>
      </c>
      <c r="CF7527" t="s">
        <v>920</v>
      </c>
      <c r="CG7527">
        <v>24192837</v>
      </c>
      <c r="CH7527" t="s">
        <v>1525</v>
      </c>
      <c r="CI7527" t="s">
        <v>238</v>
      </c>
      <c r="CJ7527" t="s">
        <v>772</v>
      </c>
      <c r="CL7527">
        <v>5178</v>
      </c>
      <c r="CS7527" t="s">
        <v>765</v>
      </c>
    </row>
    <row r="7528" spans="1:97" hidden="1" x14ac:dyDescent="0.25">
      <c r="A7528" s="39" t="s">
        <v>1199</v>
      </c>
      <c r="B7528" t="b">
        <v>1</v>
      </c>
      <c r="C7528">
        <v>12</v>
      </c>
      <c r="D7528" t="s">
        <v>748</v>
      </c>
      <c r="E7528" t="s">
        <v>749</v>
      </c>
      <c r="F7528" t="s">
        <v>750</v>
      </c>
      <c r="G7528" t="s">
        <v>751</v>
      </c>
      <c r="H7528" t="s">
        <v>752</v>
      </c>
      <c r="I7528" t="s">
        <v>753</v>
      </c>
      <c r="J7528" t="s">
        <v>754</v>
      </c>
      <c r="K7528">
        <v>2009</v>
      </c>
      <c r="L7528" s="39" t="s">
        <v>596</v>
      </c>
      <c r="M7528" t="s">
        <v>1015</v>
      </c>
      <c r="N7528">
        <v>2022</v>
      </c>
      <c r="O7528" s="39">
        <v>2009</v>
      </c>
      <c r="P7528">
        <v>2009</v>
      </c>
      <c r="Q7528" s="39" t="s">
        <v>617</v>
      </c>
      <c r="R7528" t="s">
        <v>920</v>
      </c>
      <c r="S7528">
        <v>749.5</v>
      </c>
      <c r="T7528" s="39">
        <v>749.5</v>
      </c>
      <c r="U7528">
        <v>1</v>
      </c>
      <c r="V7528" s="753">
        <v>39899</v>
      </c>
      <c r="W7528" s="753">
        <v>39899</v>
      </c>
      <c r="X7528">
        <v>16328510025</v>
      </c>
      <c r="Y7528">
        <v>1</v>
      </c>
      <c r="AA7528" t="s">
        <v>920</v>
      </c>
      <c r="AB7528" t="s">
        <v>617</v>
      </c>
      <c r="AC7528" t="s">
        <v>920</v>
      </c>
      <c r="AE7528">
        <v>24590</v>
      </c>
      <c r="AG7528">
        <v>16328510025</v>
      </c>
      <c r="AH7528" t="s">
        <v>922</v>
      </c>
      <c r="AK7528" t="s">
        <v>1592</v>
      </c>
      <c r="AN7528">
        <v>148000</v>
      </c>
      <c r="AO7528" t="s">
        <v>1199</v>
      </c>
      <c r="AP7528" t="s">
        <v>596</v>
      </c>
      <c r="AQ7528">
        <v>25390</v>
      </c>
      <c r="AS7528" t="s">
        <v>576</v>
      </c>
      <c r="AT7528">
        <v>1911</v>
      </c>
      <c r="AU7528" t="s">
        <v>0</v>
      </c>
      <c r="AV7528" t="s">
        <v>760</v>
      </c>
      <c r="AW7528" t="s">
        <v>761</v>
      </c>
      <c r="AX7528">
        <v>44</v>
      </c>
      <c r="AY7528" t="s">
        <v>0</v>
      </c>
      <c r="AZ7528">
        <v>14702</v>
      </c>
      <c r="BE7528" t="s">
        <v>1015</v>
      </c>
      <c r="BG7528">
        <v>48876</v>
      </c>
      <c r="BI7528">
        <v>749.5</v>
      </c>
      <c r="BJ7528">
        <v>0.1</v>
      </c>
      <c r="BK7528">
        <v>39.866</v>
      </c>
      <c r="BL7528">
        <v>5.3189999999999999E-3</v>
      </c>
      <c r="BM7528">
        <v>3213573</v>
      </c>
      <c r="BN7528">
        <v>1</v>
      </c>
      <c r="BO7528">
        <v>1</v>
      </c>
      <c r="BQ7528">
        <v>5.0641892000000004</v>
      </c>
      <c r="BS7528">
        <v>3</v>
      </c>
      <c r="BT7528" t="s">
        <v>762</v>
      </c>
      <c r="BU7528">
        <v>1</v>
      </c>
      <c r="BV7528" t="s">
        <v>762</v>
      </c>
      <c r="CA7528" s="753">
        <v>44592</v>
      </c>
      <c r="CB7528">
        <v>11065.83</v>
      </c>
      <c r="CD7528">
        <v>11065.83</v>
      </c>
      <c r="CF7528" t="s">
        <v>920</v>
      </c>
      <c r="CG7528">
        <v>24192838</v>
      </c>
      <c r="CH7528" t="s">
        <v>1525</v>
      </c>
      <c r="CI7528" t="s">
        <v>238</v>
      </c>
      <c r="CJ7528" t="s">
        <v>772</v>
      </c>
      <c r="CL7528">
        <v>7495</v>
      </c>
      <c r="CS7528" t="s">
        <v>765</v>
      </c>
    </row>
    <row r="7529" spans="1:97" hidden="1" x14ac:dyDescent="0.25">
      <c r="A7529" s="39" t="s">
        <v>1454</v>
      </c>
      <c r="B7529" t="b">
        <v>1</v>
      </c>
      <c r="C7529">
        <v>12</v>
      </c>
      <c r="D7529" t="s">
        <v>748</v>
      </c>
      <c r="E7529" t="s">
        <v>749</v>
      </c>
      <c r="F7529" t="s">
        <v>750</v>
      </c>
      <c r="G7529" t="s">
        <v>751</v>
      </c>
      <c r="H7529" t="s">
        <v>752</v>
      </c>
      <c r="I7529" t="s">
        <v>753</v>
      </c>
      <c r="J7529" t="s">
        <v>754</v>
      </c>
      <c r="K7529">
        <v>2009</v>
      </c>
      <c r="L7529" s="39" t="s">
        <v>596</v>
      </c>
      <c r="M7529" t="s">
        <v>1015</v>
      </c>
      <c r="N7529">
        <v>2022</v>
      </c>
      <c r="O7529" s="39">
        <v>2009</v>
      </c>
      <c r="P7529">
        <v>2009</v>
      </c>
      <c r="Q7529" s="39" t="s">
        <v>617</v>
      </c>
      <c r="R7529" t="s">
        <v>920</v>
      </c>
      <c r="S7529">
        <v>452.5</v>
      </c>
      <c r="T7529" s="39">
        <v>452.5</v>
      </c>
      <c r="U7529">
        <v>1</v>
      </c>
      <c r="V7529" s="753">
        <v>39931</v>
      </c>
      <c r="W7529" s="753">
        <v>39931</v>
      </c>
      <c r="X7529">
        <v>16345340018</v>
      </c>
      <c r="Y7529">
        <v>1</v>
      </c>
      <c r="AA7529" t="s">
        <v>920</v>
      </c>
      <c r="AB7529" t="s">
        <v>617</v>
      </c>
      <c r="AC7529" t="s">
        <v>920</v>
      </c>
      <c r="AE7529">
        <v>24593</v>
      </c>
      <c r="AG7529">
        <v>16345340018</v>
      </c>
      <c r="AH7529" t="s">
        <v>922</v>
      </c>
      <c r="AI7529" t="s">
        <v>1525</v>
      </c>
      <c r="AK7529" t="s">
        <v>1593</v>
      </c>
      <c r="AN7529">
        <v>245748</v>
      </c>
      <c r="AO7529" t="s">
        <v>1454</v>
      </c>
      <c r="AP7529" t="s">
        <v>596</v>
      </c>
      <c r="AQ7529">
        <v>25384</v>
      </c>
      <c r="AS7529" t="s">
        <v>1017</v>
      </c>
      <c r="AT7529">
        <v>1982</v>
      </c>
      <c r="AU7529" t="s">
        <v>0</v>
      </c>
      <c r="AV7529" t="s">
        <v>760</v>
      </c>
      <c r="AW7529" t="s">
        <v>761</v>
      </c>
      <c r="AX7529">
        <v>44</v>
      </c>
      <c r="AY7529" t="s">
        <v>0</v>
      </c>
      <c r="AZ7529">
        <v>14702</v>
      </c>
      <c r="BE7529" t="s">
        <v>1015</v>
      </c>
      <c r="BG7529">
        <v>48876</v>
      </c>
      <c r="BI7529">
        <v>452.5</v>
      </c>
      <c r="BJ7529">
        <v>0.1</v>
      </c>
      <c r="BK7529">
        <v>24.068000000000001</v>
      </c>
      <c r="BL7529">
        <v>5.3189999999999999E-3</v>
      </c>
      <c r="BM7529">
        <v>3213580</v>
      </c>
      <c r="BN7529">
        <v>1</v>
      </c>
      <c r="BO7529">
        <v>1</v>
      </c>
      <c r="BQ7529">
        <v>1.8413170999999999</v>
      </c>
      <c r="BS7529">
        <v>3</v>
      </c>
      <c r="BT7529" t="s">
        <v>762</v>
      </c>
      <c r="BU7529">
        <v>1</v>
      </c>
      <c r="BV7529" t="s">
        <v>762</v>
      </c>
      <c r="CA7529" s="753">
        <v>44592</v>
      </c>
      <c r="CB7529">
        <v>1070.94</v>
      </c>
      <c r="CD7529">
        <v>1070.94</v>
      </c>
      <c r="CF7529" t="s">
        <v>920</v>
      </c>
      <c r="CG7529">
        <v>24192971</v>
      </c>
      <c r="CH7529" t="s">
        <v>1525</v>
      </c>
      <c r="CI7529" t="s">
        <v>238</v>
      </c>
      <c r="CJ7529" t="s">
        <v>772</v>
      </c>
      <c r="CL7529">
        <v>4525</v>
      </c>
      <c r="CS7529" t="s">
        <v>765</v>
      </c>
    </row>
    <row r="7530" spans="1:97" hidden="1" x14ac:dyDescent="0.25">
      <c r="A7530" s="39" t="s">
        <v>1454</v>
      </c>
      <c r="B7530" t="b">
        <v>1</v>
      </c>
      <c r="C7530">
        <v>12</v>
      </c>
      <c r="D7530" t="s">
        <v>748</v>
      </c>
      <c r="E7530" t="s">
        <v>749</v>
      </c>
      <c r="F7530" t="s">
        <v>750</v>
      </c>
      <c r="G7530" t="s">
        <v>751</v>
      </c>
      <c r="H7530" t="s">
        <v>752</v>
      </c>
      <c r="I7530" t="s">
        <v>753</v>
      </c>
      <c r="J7530" t="s">
        <v>754</v>
      </c>
      <c r="K7530">
        <v>2009</v>
      </c>
      <c r="L7530" s="39" t="s">
        <v>596</v>
      </c>
      <c r="M7530" t="s">
        <v>1015</v>
      </c>
      <c r="N7530">
        <v>2022</v>
      </c>
      <c r="O7530" s="39">
        <v>2009</v>
      </c>
      <c r="P7530">
        <v>2009</v>
      </c>
      <c r="Q7530" s="39" t="s">
        <v>617</v>
      </c>
      <c r="R7530" t="s">
        <v>920</v>
      </c>
      <c r="S7530">
        <v>915.7</v>
      </c>
      <c r="T7530" s="39">
        <v>915.7</v>
      </c>
      <c r="U7530">
        <v>1</v>
      </c>
      <c r="V7530" s="753">
        <v>39898</v>
      </c>
      <c r="W7530" s="753">
        <v>39898</v>
      </c>
      <c r="X7530">
        <v>16345340018</v>
      </c>
      <c r="Y7530">
        <v>1</v>
      </c>
      <c r="AA7530" t="s">
        <v>920</v>
      </c>
      <c r="AB7530" t="s">
        <v>617</v>
      </c>
      <c r="AC7530" t="s">
        <v>920</v>
      </c>
      <c r="AE7530">
        <v>24593</v>
      </c>
      <c r="AG7530">
        <v>16345340018</v>
      </c>
      <c r="AH7530" t="s">
        <v>922</v>
      </c>
      <c r="AI7530" t="s">
        <v>1525</v>
      </c>
      <c r="AK7530" t="s">
        <v>1593</v>
      </c>
      <c r="AN7530">
        <v>245748</v>
      </c>
      <c r="AO7530" t="s">
        <v>1454</v>
      </c>
      <c r="AP7530" t="s">
        <v>596</v>
      </c>
      <c r="AQ7530">
        <v>25384</v>
      </c>
      <c r="AS7530" t="s">
        <v>1017</v>
      </c>
      <c r="AT7530">
        <v>1982</v>
      </c>
      <c r="AU7530" t="s">
        <v>0</v>
      </c>
      <c r="AV7530" t="s">
        <v>760</v>
      </c>
      <c r="AW7530" t="s">
        <v>761</v>
      </c>
      <c r="AX7530">
        <v>44</v>
      </c>
      <c r="AY7530" t="s">
        <v>0</v>
      </c>
      <c r="AZ7530">
        <v>14702</v>
      </c>
      <c r="BE7530" t="s">
        <v>1015</v>
      </c>
      <c r="BG7530">
        <v>48876</v>
      </c>
      <c r="BI7530">
        <v>915.7</v>
      </c>
      <c r="BJ7530">
        <v>0.1</v>
      </c>
      <c r="BK7530">
        <v>48.706000000000003</v>
      </c>
      <c r="BL7530">
        <v>5.3189999999999999E-3</v>
      </c>
      <c r="BM7530">
        <v>3213581</v>
      </c>
      <c r="BN7530">
        <v>1</v>
      </c>
      <c r="BO7530">
        <v>1</v>
      </c>
      <c r="BQ7530">
        <v>3.7261747999999999</v>
      </c>
      <c r="BS7530">
        <v>3</v>
      </c>
      <c r="BT7530" t="s">
        <v>762</v>
      </c>
      <c r="BU7530">
        <v>1</v>
      </c>
      <c r="BV7530" t="s">
        <v>762</v>
      </c>
      <c r="CA7530" s="753">
        <v>44592</v>
      </c>
      <c r="CB7530">
        <v>13512.96</v>
      </c>
      <c r="CD7530">
        <v>13512.96</v>
      </c>
      <c r="CF7530" t="s">
        <v>920</v>
      </c>
      <c r="CG7530">
        <v>24192972</v>
      </c>
      <c r="CH7530" t="s">
        <v>1525</v>
      </c>
      <c r="CI7530" t="s">
        <v>238</v>
      </c>
      <c r="CJ7530" t="s">
        <v>772</v>
      </c>
      <c r="CL7530">
        <v>9157</v>
      </c>
      <c r="CS7530" t="s">
        <v>765</v>
      </c>
    </row>
    <row r="7531" spans="1:97" hidden="1" x14ac:dyDescent="0.25">
      <c r="A7531" s="39" t="s">
        <v>1303</v>
      </c>
      <c r="B7531" t="b">
        <v>1</v>
      </c>
      <c r="C7531">
        <v>12</v>
      </c>
      <c r="D7531" t="s">
        <v>748</v>
      </c>
      <c r="E7531" t="s">
        <v>749</v>
      </c>
      <c r="F7531" t="s">
        <v>750</v>
      </c>
      <c r="G7531" t="s">
        <v>751</v>
      </c>
      <c r="H7531" t="s">
        <v>752</v>
      </c>
      <c r="I7531" t="s">
        <v>753</v>
      </c>
      <c r="J7531" t="s">
        <v>754</v>
      </c>
      <c r="K7531">
        <v>2009</v>
      </c>
      <c r="L7531" s="39" t="s">
        <v>596</v>
      </c>
      <c r="M7531" t="s">
        <v>1000</v>
      </c>
      <c r="N7531">
        <v>2022</v>
      </c>
      <c r="O7531" s="39">
        <v>2009</v>
      </c>
      <c r="P7531">
        <v>2009</v>
      </c>
      <c r="Q7531" s="39" t="s">
        <v>617</v>
      </c>
      <c r="R7531" t="s">
        <v>920</v>
      </c>
      <c r="S7531">
        <v>240.6</v>
      </c>
      <c r="T7531" s="39">
        <v>240.6</v>
      </c>
      <c r="U7531">
        <v>1</v>
      </c>
      <c r="V7531" s="753">
        <v>39919</v>
      </c>
      <c r="W7531" s="753">
        <v>39919</v>
      </c>
      <c r="X7531">
        <v>16404230019</v>
      </c>
      <c r="Y7531">
        <v>1</v>
      </c>
      <c r="AA7531" t="s">
        <v>920</v>
      </c>
      <c r="AB7531" t="s">
        <v>617</v>
      </c>
      <c r="AC7531" t="s">
        <v>920</v>
      </c>
      <c r="AE7531">
        <v>24604</v>
      </c>
      <c r="AG7531">
        <v>16404230019</v>
      </c>
      <c r="AH7531" t="s">
        <v>922</v>
      </c>
      <c r="AI7531" t="s">
        <v>1525</v>
      </c>
      <c r="AK7531" t="s">
        <v>1594</v>
      </c>
      <c r="AN7531">
        <v>37164</v>
      </c>
      <c r="AO7531" t="s">
        <v>1303</v>
      </c>
      <c r="AP7531" t="s">
        <v>596</v>
      </c>
      <c r="AQ7531">
        <v>3996</v>
      </c>
      <c r="AR7531" t="s">
        <v>1002</v>
      </c>
      <c r="AS7531" t="s">
        <v>1003</v>
      </c>
      <c r="AT7531">
        <v>1960</v>
      </c>
      <c r="AU7531" t="s">
        <v>0</v>
      </c>
      <c r="AV7531" t="s">
        <v>760</v>
      </c>
      <c r="AW7531" t="s">
        <v>761</v>
      </c>
      <c r="AX7531">
        <v>44</v>
      </c>
      <c r="AY7531" t="s">
        <v>0</v>
      </c>
      <c r="AZ7531">
        <v>14702</v>
      </c>
      <c r="BE7531" t="s">
        <v>1000</v>
      </c>
      <c r="BG7531">
        <v>46373</v>
      </c>
      <c r="BI7531">
        <v>240.6</v>
      </c>
      <c r="BJ7531">
        <v>0.1</v>
      </c>
      <c r="BK7531">
        <v>12.798</v>
      </c>
      <c r="BL7531">
        <v>5.3189999999999999E-3</v>
      </c>
      <c r="BM7531">
        <v>3213600</v>
      </c>
      <c r="BN7531">
        <v>1</v>
      </c>
      <c r="BO7531">
        <v>1</v>
      </c>
      <c r="BQ7531">
        <v>6.4740070999999997</v>
      </c>
      <c r="BS7531">
        <v>3</v>
      </c>
      <c r="BT7531" t="s">
        <v>762</v>
      </c>
      <c r="BU7531">
        <v>1</v>
      </c>
      <c r="BV7531" t="s">
        <v>762</v>
      </c>
      <c r="CA7531" s="753">
        <v>44592</v>
      </c>
      <c r="CB7531">
        <v>583.57000000000005</v>
      </c>
      <c r="CD7531">
        <v>583.57000000000005</v>
      </c>
      <c r="CF7531" t="s">
        <v>920</v>
      </c>
      <c r="CG7531">
        <v>24193800</v>
      </c>
      <c r="CH7531" t="s">
        <v>1525</v>
      </c>
      <c r="CI7531" t="s">
        <v>238</v>
      </c>
      <c r="CJ7531" t="s">
        <v>772</v>
      </c>
      <c r="CL7531">
        <v>2406</v>
      </c>
      <c r="CS7531" t="s">
        <v>765</v>
      </c>
    </row>
    <row r="7532" spans="1:97" hidden="1" x14ac:dyDescent="0.25">
      <c r="A7532" s="39" t="s">
        <v>1303</v>
      </c>
      <c r="B7532" t="b">
        <v>1</v>
      </c>
      <c r="C7532">
        <v>12</v>
      </c>
      <c r="D7532" t="s">
        <v>748</v>
      </c>
      <c r="E7532" t="s">
        <v>749</v>
      </c>
      <c r="F7532" t="s">
        <v>750</v>
      </c>
      <c r="G7532" t="s">
        <v>751</v>
      </c>
      <c r="H7532" t="s">
        <v>752</v>
      </c>
      <c r="I7532" t="s">
        <v>753</v>
      </c>
      <c r="J7532" t="s">
        <v>754</v>
      </c>
      <c r="K7532">
        <v>2009</v>
      </c>
      <c r="L7532" s="39" t="s">
        <v>596</v>
      </c>
      <c r="M7532" t="s">
        <v>1000</v>
      </c>
      <c r="N7532">
        <v>2022</v>
      </c>
      <c r="O7532" s="39">
        <v>2009</v>
      </c>
      <c r="P7532">
        <v>2009</v>
      </c>
      <c r="Q7532" s="39" t="s">
        <v>617</v>
      </c>
      <c r="R7532" t="s">
        <v>920</v>
      </c>
      <c r="S7532">
        <v>425.5</v>
      </c>
      <c r="T7532" s="39">
        <v>425.5</v>
      </c>
      <c r="U7532">
        <v>1</v>
      </c>
      <c r="V7532" s="753">
        <v>39892</v>
      </c>
      <c r="W7532" s="753">
        <v>39892</v>
      </c>
      <c r="X7532">
        <v>16404230019</v>
      </c>
      <c r="Y7532">
        <v>1</v>
      </c>
      <c r="AA7532" t="s">
        <v>920</v>
      </c>
      <c r="AB7532" t="s">
        <v>617</v>
      </c>
      <c r="AC7532" t="s">
        <v>920</v>
      </c>
      <c r="AE7532">
        <v>24604</v>
      </c>
      <c r="AG7532">
        <v>16404230019</v>
      </c>
      <c r="AH7532" t="s">
        <v>922</v>
      </c>
      <c r="AI7532" t="s">
        <v>1525</v>
      </c>
      <c r="AK7532" t="s">
        <v>1594</v>
      </c>
      <c r="AN7532">
        <v>37164</v>
      </c>
      <c r="AO7532" t="s">
        <v>1303</v>
      </c>
      <c r="AP7532" t="s">
        <v>596</v>
      </c>
      <c r="AQ7532">
        <v>3996</v>
      </c>
      <c r="AR7532" t="s">
        <v>1002</v>
      </c>
      <c r="AS7532" t="s">
        <v>1003</v>
      </c>
      <c r="AT7532">
        <v>1960</v>
      </c>
      <c r="AU7532" t="s">
        <v>0</v>
      </c>
      <c r="AV7532" t="s">
        <v>760</v>
      </c>
      <c r="AW7532" t="s">
        <v>761</v>
      </c>
      <c r="AX7532">
        <v>44</v>
      </c>
      <c r="AY7532" t="s">
        <v>0</v>
      </c>
      <c r="AZ7532">
        <v>14702</v>
      </c>
      <c r="BE7532" t="s">
        <v>1000</v>
      </c>
      <c r="BG7532">
        <v>46373</v>
      </c>
      <c r="BI7532">
        <v>425.5</v>
      </c>
      <c r="BJ7532">
        <v>0.1</v>
      </c>
      <c r="BK7532">
        <v>22.632000000000001</v>
      </c>
      <c r="BL7532">
        <v>5.3189999999999999E-3</v>
      </c>
      <c r="BM7532">
        <v>3213601</v>
      </c>
      <c r="BN7532">
        <v>1</v>
      </c>
      <c r="BO7532">
        <v>1</v>
      </c>
      <c r="BQ7532">
        <v>11.449252</v>
      </c>
      <c r="BS7532">
        <v>3</v>
      </c>
      <c r="BT7532" t="s">
        <v>762</v>
      </c>
      <c r="BU7532">
        <v>1</v>
      </c>
      <c r="BV7532" t="s">
        <v>762</v>
      </c>
      <c r="CA7532" s="753">
        <v>44592</v>
      </c>
      <c r="CB7532">
        <v>1008.84</v>
      </c>
      <c r="CD7532">
        <v>1008.84</v>
      </c>
      <c r="CF7532" t="s">
        <v>920</v>
      </c>
      <c r="CG7532">
        <v>24193801</v>
      </c>
      <c r="CH7532" t="s">
        <v>1525</v>
      </c>
      <c r="CI7532" t="s">
        <v>238</v>
      </c>
      <c r="CJ7532" t="s">
        <v>772</v>
      </c>
      <c r="CL7532">
        <v>4255</v>
      </c>
      <c r="CS7532" t="s">
        <v>765</v>
      </c>
    </row>
    <row r="7533" spans="1:97" hidden="1" x14ac:dyDescent="0.25">
      <c r="A7533" s="39" t="s">
        <v>1221</v>
      </c>
      <c r="B7533" t="b">
        <v>1</v>
      </c>
      <c r="C7533">
        <v>12</v>
      </c>
      <c r="D7533" t="s">
        <v>748</v>
      </c>
      <c r="E7533" t="s">
        <v>749</v>
      </c>
      <c r="F7533" t="s">
        <v>750</v>
      </c>
      <c r="G7533" t="s">
        <v>751</v>
      </c>
      <c r="H7533" t="s">
        <v>752</v>
      </c>
      <c r="I7533" t="s">
        <v>753</v>
      </c>
      <c r="J7533" t="s">
        <v>754</v>
      </c>
      <c r="K7533">
        <v>2009</v>
      </c>
      <c r="L7533" s="39" t="s">
        <v>596</v>
      </c>
      <c r="M7533" t="s">
        <v>1139</v>
      </c>
      <c r="N7533">
        <v>2022</v>
      </c>
      <c r="O7533" s="39">
        <v>2009</v>
      </c>
      <c r="P7533">
        <v>2009</v>
      </c>
      <c r="Q7533" s="39" t="s">
        <v>617</v>
      </c>
      <c r="R7533" t="s">
        <v>920</v>
      </c>
      <c r="S7533">
        <v>460.7</v>
      </c>
      <c r="T7533" s="39">
        <v>460.7</v>
      </c>
      <c r="U7533">
        <v>1</v>
      </c>
      <c r="V7533" s="753">
        <v>39918</v>
      </c>
      <c r="W7533" s="753">
        <v>39918</v>
      </c>
      <c r="X7533">
        <v>16405430030</v>
      </c>
      <c r="Y7533">
        <v>1</v>
      </c>
      <c r="AA7533" t="s">
        <v>920</v>
      </c>
      <c r="AB7533" t="s">
        <v>617</v>
      </c>
      <c r="AC7533" t="s">
        <v>920</v>
      </c>
      <c r="AE7533">
        <v>24608</v>
      </c>
      <c r="AF7533" t="s">
        <v>1625</v>
      </c>
      <c r="AG7533">
        <v>16405430030</v>
      </c>
      <c r="AH7533" t="s">
        <v>922</v>
      </c>
      <c r="AI7533" t="s">
        <v>1525</v>
      </c>
      <c r="AK7533" t="s">
        <v>1626</v>
      </c>
      <c r="AN7533">
        <v>110688</v>
      </c>
      <c r="AO7533" t="s">
        <v>1221</v>
      </c>
      <c r="AP7533" t="s">
        <v>596</v>
      </c>
      <c r="AQ7533">
        <v>25413</v>
      </c>
      <c r="AS7533" t="s">
        <v>576</v>
      </c>
      <c r="AU7533" t="s">
        <v>0</v>
      </c>
      <c r="AV7533" t="s">
        <v>760</v>
      </c>
      <c r="AW7533" t="s">
        <v>761</v>
      </c>
      <c r="AX7533">
        <v>44</v>
      </c>
      <c r="AY7533" t="s">
        <v>0</v>
      </c>
      <c r="AZ7533">
        <v>14702</v>
      </c>
      <c r="BE7533" t="s">
        <v>1139</v>
      </c>
      <c r="BG7533">
        <v>42569</v>
      </c>
      <c r="BI7533">
        <v>460.7</v>
      </c>
      <c r="BJ7533">
        <v>0.1</v>
      </c>
      <c r="BK7533">
        <v>24.504999999999999</v>
      </c>
      <c r="BL7533">
        <v>5.3189999999999999E-3</v>
      </c>
      <c r="BM7533">
        <v>3213608</v>
      </c>
      <c r="BN7533">
        <v>1</v>
      </c>
      <c r="BO7533">
        <v>1</v>
      </c>
      <c r="BQ7533">
        <v>4.1621494999999999</v>
      </c>
      <c r="BS7533">
        <v>3</v>
      </c>
      <c r="BT7533" t="s">
        <v>762</v>
      </c>
      <c r="BU7533">
        <v>1</v>
      </c>
      <c r="BV7533" t="s">
        <v>762</v>
      </c>
      <c r="CA7533" s="753">
        <v>44592</v>
      </c>
      <c r="CB7533">
        <v>6813.54</v>
      </c>
      <c r="CD7533">
        <v>6813.54</v>
      </c>
      <c r="CF7533" t="s">
        <v>920</v>
      </c>
      <c r="CG7533">
        <v>24193962</v>
      </c>
      <c r="CH7533" t="s">
        <v>1525</v>
      </c>
      <c r="CI7533" t="s">
        <v>238</v>
      </c>
      <c r="CJ7533" t="s">
        <v>772</v>
      </c>
      <c r="CL7533">
        <v>4607</v>
      </c>
      <c r="CS7533" t="s">
        <v>765</v>
      </c>
    </row>
    <row r="7534" spans="1:97" hidden="1" x14ac:dyDescent="0.25">
      <c r="A7534" s="39" t="s">
        <v>1221</v>
      </c>
      <c r="B7534" t="b">
        <v>1</v>
      </c>
      <c r="C7534">
        <v>12</v>
      </c>
      <c r="D7534" t="s">
        <v>748</v>
      </c>
      <c r="E7534" t="s">
        <v>749</v>
      </c>
      <c r="F7534" t="s">
        <v>750</v>
      </c>
      <c r="G7534" t="s">
        <v>751</v>
      </c>
      <c r="H7534" t="s">
        <v>752</v>
      </c>
      <c r="I7534" t="s">
        <v>753</v>
      </c>
      <c r="J7534" t="s">
        <v>754</v>
      </c>
      <c r="K7534">
        <v>2009</v>
      </c>
      <c r="L7534" s="39" t="s">
        <v>596</v>
      </c>
      <c r="M7534" t="s">
        <v>1139</v>
      </c>
      <c r="N7534">
        <v>2022</v>
      </c>
      <c r="O7534" s="39">
        <v>2009</v>
      </c>
      <c r="P7534">
        <v>2009</v>
      </c>
      <c r="Q7534" s="39" t="s">
        <v>617</v>
      </c>
      <c r="R7534" t="s">
        <v>920</v>
      </c>
      <c r="S7534">
        <v>1582.9</v>
      </c>
      <c r="T7534" s="39">
        <v>1582.9</v>
      </c>
      <c r="U7534">
        <v>1</v>
      </c>
      <c r="V7534" s="753">
        <v>39890</v>
      </c>
      <c r="W7534" s="753">
        <v>39890</v>
      </c>
      <c r="X7534">
        <v>16405430030</v>
      </c>
      <c r="Y7534">
        <v>1</v>
      </c>
      <c r="AA7534" t="s">
        <v>920</v>
      </c>
      <c r="AB7534" t="s">
        <v>617</v>
      </c>
      <c r="AC7534" t="s">
        <v>920</v>
      </c>
      <c r="AE7534">
        <v>24608</v>
      </c>
      <c r="AF7534" t="s">
        <v>1625</v>
      </c>
      <c r="AG7534">
        <v>16405430030</v>
      </c>
      <c r="AH7534" t="s">
        <v>922</v>
      </c>
      <c r="AI7534" t="s">
        <v>1525</v>
      </c>
      <c r="AK7534" t="s">
        <v>1626</v>
      </c>
      <c r="AN7534">
        <v>110688</v>
      </c>
      <c r="AO7534" t="s">
        <v>1221</v>
      </c>
      <c r="AP7534" t="s">
        <v>596</v>
      </c>
      <c r="AQ7534">
        <v>25413</v>
      </c>
      <c r="AS7534" t="s">
        <v>576</v>
      </c>
      <c r="AU7534" t="s">
        <v>0</v>
      </c>
      <c r="AV7534" t="s">
        <v>760</v>
      </c>
      <c r="AW7534" t="s">
        <v>761</v>
      </c>
      <c r="AX7534">
        <v>44</v>
      </c>
      <c r="AY7534" t="s">
        <v>0</v>
      </c>
      <c r="AZ7534">
        <v>14702</v>
      </c>
      <c r="BE7534" t="s">
        <v>1139</v>
      </c>
      <c r="BG7534">
        <v>42569</v>
      </c>
      <c r="BI7534">
        <v>1582.9</v>
      </c>
      <c r="BJ7534">
        <v>0.1</v>
      </c>
      <c r="BK7534">
        <v>84.194000000000003</v>
      </c>
      <c r="BL7534">
        <v>5.3189999999999999E-3</v>
      </c>
      <c r="BM7534">
        <v>3213609</v>
      </c>
      <c r="BN7534">
        <v>1</v>
      </c>
      <c r="BO7534">
        <v>1</v>
      </c>
      <c r="BQ7534">
        <v>14.300556500000001</v>
      </c>
      <c r="BS7534">
        <v>3</v>
      </c>
      <c r="BT7534" t="s">
        <v>762</v>
      </c>
      <c r="BU7534">
        <v>1</v>
      </c>
      <c r="BV7534" t="s">
        <v>762</v>
      </c>
      <c r="CA7534" s="753">
        <v>44592</v>
      </c>
      <c r="CB7534">
        <v>23336.81</v>
      </c>
      <c r="CD7534">
        <v>23336.81</v>
      </c>
      <c r="CF7534" t="s">
        <v>920</v>
      </c>
      <c r="CG7534">
        <v>24193963</v>
      </c>
      <c r="CH7534" t="s">
        <v>1525</v>
      </c>
      <c r="CI7534" t="s">
        <v>238</v>
      </c>
      <c r="CJ7534" t="s">
        <v>772</v>
      </c>
      <c r="CL7534">
        <v>15829</v>
      </c>
      <c r="CS7534" t="s">
        <v>765</v>
      </c>
    </row>
    <row r="7535" spans="1:97" hidden="1" x14ac:dyDescent="0.25">
      <c r="A7535" s="39" t="s">
        <v>1223</v>
      </c>
      <c r="B7535" t="b">
        <v>1</v>
      </c>
      <c r="C7535">
        <v>12</v>
      </c>
      <c r="D7535" t="s">
        <v>748</v>
      </c>
      <c r="E7535" t="s">
        <v>749</v>
      </c>
      <c r="F7535" t="s">
        <v>750</v>
      </c>
      <c r="G7535" t="s">
        <v>751</v>
      </c>
      <c r="H7535" t="s">
        <v>752</v>
      </c>
      <c r="I7535" t="s">
        <v>753</v>
      </c>
      <c r="J7535" t="s">
        <v>754</v>
      </c>
      <c r="K7535">
        <v>2009</v>
      </c>
      <c r="L7535" s="39" t="s">
        <v>596</v>
      </c>
      <c r="M7535" t="s">
        <v>1000</v>
      </c>
      <c r="N7535">
        <v>2022</v>
      </c>
      <c r="O7535" s="39">
        <v>2009</v>
      </c>
      <c r="P7535">
        <v>2009</v>
      </c>
      <c r="Q7535" s="39" t="s">
        <v>617</v>
      </c>
      <c r="R7535" t="s">
        <v>920</v>
      </c>
      <c r="S7535">
        <v>228.5</v>
      </c>
      <c r="T7535" s="39">
        <v>228.5</v>
      </c>
      <c r="U7535">
        <v>1</v>
      </c>
      <c r="V7535" s="753">
        <v>39910</v>
      </c>
      <c r="W7535" s="753">
        <v>39910</v>
      </c>
      <c r="X7535">
        <v>16405720018</v>
      </c>
      <c r="Y7535">
        <v>1</v>
      </c>
      <c r="AA7535" t="s">
        <v>920</v>
      </c>
      <c r="AB7535" t="s">
        <v>617</v>
      </c>
      <c r="AC7535" t="s">
        <v>920</v>
      </c>
      <c r="AE7535">
        <v>24611</v>
      </c>
      <c r="AG7535">
        <v>16405720018</v>
      </c>
      <c r="AH7535" t="s">
        <v>922</v>
      </c>
      <c r="AI7535" t="s">
        <v>1525</v>
      </c>
      <c r="AK7535" t="s">
        <v>1595</v>
      </c>
      <c r="AN7535">
        <v>35845</v>
      </c>
      <c r="AO7535" t="s">
        <v>1223</v>
      </c>
      <c r="AP7535" t="s">
        <v>596</v>
      </c>
      <c r="AQ7535">
        <v>576</v>
      </c>
      <c r="AR7535" t="s">
        <v>1002</v>
      </c>
      <c r="AS7535" t="s">
        <v>1003</v>
      </c>
      <c r="AT7535">
        <v>1976</v>
      </c>
      <c r="AU7535" t="s">
        <v>0</v>
      </c>
      <c r="AV7535" t="s">
        <v>760</v>
      </c>
      <c r="AW7535" t="s">
        <v>761</v>
      </c>
      <c r="AX7535">
        <v>44</v>
      </c>
      <c r="AY7535" t="s">
        <v>0</v>
      </c>
      <c r="AZ7535">
        <v>14702</v>
      </c>
      <c r="BE7535" t="s">
        <v>1000</v>
      </c>
      <c r="BG7535">
        <v>46373</v>
      </c>
      <c r="BI7535">
        <v>228.5</v>
      </c>
      <c r="BJ7535">
        <v>0.1</v>
      </c>
      <c r="BK7535">
        <v>12.154</v>
      </c>
      <c r="BL7535">
        <v>5.3189999999999999E-3</v>
      </c>
      <c r="BM7535">
        <v>3213614</v>
      </c>
      <c r="BN7535">
        <v>1</v>
      </c>
      <c r="BO7535">
        <v>1</v>
      </c>
      <c r="BQ7535">
        <v>6.3746687</v>
      </c>
      <c r="BS7535">
        <v>3</v>
      </c>
      <c r="BT7535" t="s">
        <v>762</v>
      </c>
      <c r="BU7535">
        <v>1</v>
      </c>
      <c r="BV7535" t="s">
        <v>762</v>
      </c>
      <c r="CA7535" s="753">
        <v>44592</v>
      </c>
      <c r="CB7535">
        <v>555.74</v>
      </c>
      <c r="CD7535">
        <v>555.74</v>
      </c>
      <c r="CF7535" t="s">
        <v>920</v>
      </c>
      <c r="CG7535">
        <v>24194042</v>
      </c>
      <c r="CH7535" t="s">
        <v>1525</v>
      </c>
      <c r="CI7535" t="s">
        <v>238</v>
      </c>
      <c r="CJ7535" t="s">
        <v>772</v>
      </c>
      <c r="CL7535">
        <v>2285</v>
      </c>
      <c r="CS7535" t="s">
        <v>765</v>
      </c>
    </row>
    <row r="7536" spans="1:97" hidden="1" x14ac:dyDescent="0.25">
      <c r="A7536" s="39" t="s">
        <v>1223</v>
      </c>
      <c r="B7536" t="b">
        <v>1</v>
      </c>
      <c r="C7536">
        <v>12</v>
      </c>
      <c r="D7536" t="s">
        <v>748</v>
      </c>
      <c r="E7536" t="s">
        <v>749</v>
      </c>
      <c r="F7536" t="s">
        <v>750</v>
      </c>
      <c r="G7536" t="s">
        <v>751</v>
      </c>
      <c r="H7536" t="s">
        <v>752</v>
      </c>
      <c r="I7536" t="s">
        <v>753</v>
      </c>
      <c r="J7536" t="s">
        <v>754</v>
      </c>
      <c r="K7536">
        <v>2009</v>
      </c>
      <c r="L7536" s="39" t="s">
        <v>596</v>
      </c>
      <c r="M7536" t="s">
        <v>1000</v>
      </c>
      <c r="N7536">
        <v>2022</v>
      </c>
      <c r="O7536" s="39">
        <v>2009</v>
      </c>
      <c r="P7536">
        <v>2009</v>
      </c>
      <c r="Q7536" s="39" t="s">
        <v>617</v>
      </c>
      <c r="R7536" t="s">
        <v>920</v>
      </c>
      <c r="S7536">
        <v>322.89999999999998</v>
      </c>
      <c r="T7536" s="39">
        <v>322.89999999999998</v>
      </c>
      <c r="U7536">
        <v>1</v>
      </c>
      <c r="V7536" s="753">
        <v>39881</v>
      </c>
      <c r="W7536" s="753">
        <v>39881</v>
      </c>
      <c r="X7536">
        <v>16405720018</v>
      </c>
      <c r="Y7536">
        <v>1</v>
      </c>
      <c r="AA7536" t="s">
        <v>920</v>
      </c>
      <c r="AB7536" t="s">
        <v>617</v>
      </c>
      <c r="AC7536" t="s">
        <v>920</v>
      </c>
      <c r="AE7536">
        <v>24611</v>
      </c>
      <c r="AG7536">
        <v>16405720018</v>
      </c>
      <c r="AH7536" t="s">
        <v>922</v>
      </c>
      <c r="AI7536" t="s">
        <v>1525</v>
      </c>
      <c r="AK7536" t="s">
        <v>1595</v>
      </c>
      <c r="AN7536">
        <v>35845</v>
      </c>
      <c r="AO7536" t="s">
        <v>1223</v>
      </c>
      <c r="AP7536" t="s">
        <v>596</v>
      </c>
      <c r="AQ7536">
        <v>576</v>
      </c>
      <c r="AR7536" t="s">
        <v>1002</v>
      </c>
      <c r="AS7536" t="s">
        <v>1003</v>
      </c>
      <c r="AT7536">
        <v>1976</v>
      </c>
      <c r="AU7536" t="s">
        <v>0</v>
      </c>
      <c r="AV7536" t="s">
        <v>760</v>
      </c>
      <c r="AW7536" t="s">
        <v>761</v>
      </c>
      <c r="AX7536">
        <v>44</v>
      </c>
      <c r="AY7536" t="s">
        <v>0</v>
      </c>
      <c r="AZ7536">
        <v>14702</v>
      </c>
      <c r="BE7536" t="s">
        <v>1000</v>
      </c>
      <c r="BG7536">
        <v>46373</v>
      </c>
      <c r="BI7536">
        <v>322.89999999999998</v>
      </c>
      <c r="BJ7536">
        <v>0.1</v>
      </c>
      <c r="BK7536">
        <v>17.175000000000001</v>
      </c>
      <c r="BL7536">
        <v>5.3189999999999999E-3</v>
      </c>
      <c r="BM7536">
        <v>3213615</v>
      </c>
      <c r="BN7536">
        <v>1</v>
      </c>
      <c r="BO7536">
        <v>1</v>
      </c>
      <c r="BQ7536">
        <v>9.0082298999999999</v>
      </c>
      <c r="BS7536">
        <v>3</v>
      </c>
      <c r="BT7536" t="s">
        <v>762</v>
      </c>
      <c r="BU7536">
        <v>1</v>
      </c>
      <c r="BV7536" t="s">
        <v>762</v>
      </c>
      <c r="CA7536" s="753">
        <v>44592</v>
      </c>
      <c r="CB7536">
        <v>772.86</v>
      </c>
      <c r="CD7536">
        <v>772.86</v>
      </c>
      <c r="CF7536" t="s">
        <v>920</v>
      </c>
      <c r="CG7536">
        <v>24194043</v>
      </c>
      <c r="CH7536" t="s">
        <v>1525</v>
      </c>
      <c r="CI7536" t="s">
        <v>238</v>
      </c>
      <c r="CJ7536" t="s">
        <v>772</v>
      </c>
      <c r="CL7536">
        <v>3229</v>
      </c>
      <c r="CS7536" t="s">
        <v>765</v>
      </c>
    </row>
    <row r="7537" spans="1:97" hidden="1" x14ac:dyDescent="0.25">
      <c r="A7537" s="39" t="s">
        <v>1472</v>
      </c>
      <c r="B7537" t="b">
        <v>1</v>
      </c>
      <c r="C7537">
        <v>12</v>
      </c>
      <c r="D7537" t="s">
        <v>748</v>
      </c>
      <c r="E7537" t="s">
        <v>749</v>
      </c>
      <c r="F7537" t="s">
        <v>750</v>
      </c>
      <c r="G7537" t="s">
        <v>751</v>
      </c>
      <c r="H7537" t="s">
        <v>752</v>
      </c>
      <c r="I7537" t="s">
        <v>753</v>
      </c>
      <c r="J7537" t="s">
        <v>754</v>
      </c>
      <c r="K7537">
        <v>2009</v>
      </c>
      <c r="L7537" s="39" t="s">
        <v>596</v>
      </c>
      <c r="M7537" t="s">
        <v>1000</v>
      </c>
      <c r="N7537">
        <v>2022</v>
      </c>
      <c r="O7537" s="39">
        <v>2009</v>
      </c>
      <c r="P7537">
        <v>2009</v>
      </c>
      <c r="Q7537" s="39" t="s">
        <v>617</v>
      </c>
      <c r="R7537" t="s">
        <v>920</v>
      </c>
      <c r="S7537">
        <v>220.5</v>
      </c>
      <c r="T7537" s="39">
        <v>220.5</v>
      </c>
      <c r="U7537">
        <v>1</v>
      </c>
      <c r="V7537" s="753">
        <v>39920</v>
      </c>
      <c r="W7537" s="753">
        <v>39920</v>
      </c>
      <c r="X7537">
        <v>16411370014</v>
      </c>
      <c r="Y7537">
        <v>1</v>
      </c>
      <c r="AA7537" t="s">
        <v>920</v>
      </c>
      <c r="AB7537" t="s">
        <v>617</v>
      </c>
      <c r="AC7537" t="s">
        <v>920</v>
      </c>
      <c r="AE7537">
        <v>24612</v>
      </c>
      <c r="AF7537" t="s">
        <v>1596</v>
      </c>
      <c r="AG7537">
        <v>16411370014</v>
      </c>
      <c r="AH7537" t="s">
        <v>922</v>
      </c>
      <c r="AI7537" t="s">
        <v>1525</v>
      </c>
      <c r="AK7537" t="s">
        <v>1597</v>
      </c>
      <c r="AN7537">
        <v>40916</v>
      </c>
      <c r="AO7537" t="s">
        <v>1472</v>
      </c>
      <c r="AP7537" t="s">
        <v>596</v>
      </c>
      <c r="AQ7537">
        <v>2260</v>
      </c>
      <c r="AR7537" t="s">
        <v>1002</v>
      </c>
      <c r="AS7537" t="s">
        <v>1003</v>
      </c>
      <c r="AT7537">
        <v>1976</v>
      </c>
      <c r="AU7537" t="s">
        <v>0</v>
      </c>
      <c r="AV7537" t="s">
        <v>760</v>
      </c>
      <c r="AW7537" t="s">
        <v>761</v>
      </c>
      <c r="AX7537">
        <v>44</v>
      </c>
      <c r="AY7537" t="s">
        <v>0</v>
      </c>
      <c r="AZ7537">
        <v>14702</v>
      </c>
      <c r="BE7537" t="s">
        <v>1000</v>
      </c>
      <c r="BG7537">
        <v>46373</v>
      </c>
      <c r="BI7537">
        <v>220.5</v>
      </c>
      <c r="BJ7537">
        <v>0.1</v>
      </c>
      <c r="BK7537">
        <v>11.728</v>
      </c>
      <c r="BL7537">
        <v>5.3189999999999999E-3</v>
      </c>
      <c r="BM7537">
        <v>3213616</v>
      </c>
      <c r="BN7537">
        <v>1</v>
      </c>
      <c r="BO7537">
        <v>1</v>
      </c>
      <c r="BQ7537">
        <v>5.3890897999999998</v>
      </c>
      <c r="BS7537">
        <v>3</v>
      </c>
      <c r="BT7537" t="s">
        <v>762</v>
      </c>
      <c r="BU7537">
        <v>1</v>
      </c>
      <c r="BV7537" t="s">
        <v>762</v>
      </c>
      <c r="CA7537" s="753">
        <v>44592</v>
      </c>
      <c r="CB7537">
        <v>537.34</v>
      </c>
      <c r="CD7537">
        <v>537.34</v>
      </c>
      <c r="CF7537" t="s">
        <v>920</v>
      </c>
      <c r="CG7537">
        <v>24194067</v>
      </c>
      <c r="CH7537" t="s">
        <v>1525</v>
      </c>
      <c r="CI7537" t="s">
        <v>238</v>
      </c>
      <c r="CJ7537" t="s">
        <v>772</v>
      </c>
      <c r="CL7537">
        <v>2205</v>
      </c>
      <c r="CS7537" t="s">
        <v>765</v>
      </c>
    </row>
    <row r="7538" spans="1:97" hidden="1" x14ac:dyDescent="0.25">
      <c r="A7538" s="39" t="s">
        <v>1472</v>
      </c>
      <c r="B7538" t="b">
        <v>1</v>
      </c>
      <c r="C7538">
        <v>12</v>
      </c>
      <c r="D7538" t="s">
        <v>748</v>
      </c>
      <c r="E7538" t="s">
        <v>749</v>
      </c>
      <c r="F7538" t="s">
        <v>750</v>
      </c>
      <c r="G7538" t="s">
        <v>751</v>
      </c>
      <c r="H7538" t="s">
        <v>752</v>
      </c>
      <c r="I7538" t="s">
        <v>753</v>
      </c>
      <c r="J7538" t="s">
        <v>754</v>
      </c>
      <c r="K7538">
        <v>2009</v>
      </c>
      <c r="L7538" s="39" t="s">
        <v>596</v>
      </c>
      <c r="M7538" t="s">
        <v>1000</v>
      </c>
      <c r="N7538">
        <v>2022</v>
      </c>
      <c r="O7538" s="39">
        <v>2009</v>
      </c>
      <c r="P7538">
        <v>2009</v>
      </c>
      <c r="Q7538" s="39" t="s">
        <v>617</v>
      </c>
      <c r="R7538" t="s">
        <v>920</v>
      </c>
      <c r="S7538">
        <v>331.8</v>
      </c>
      <c r="T7538" s="39">
        <v>331.8</v>
      </c>
      <c r="U7538">
        <v>1</v>
      </c>
      <c r="V7538" s="753">
        <v>39890</v>
      </c>
      <c r="W7538" s="753">
        <v>39890</v>
      </c>
      <c r="X7538">
        <v>16411370014</v>
      </c>
      <c r="Y7538">
        <v>1</v>
      </c>
      <c r="AA7538" t="s">
        <v>920</v>
      </c>
      <c r="AB7538" t="s">
        <v>617</v>
      </c>
      <c r="AC7538" t="s">
        <v>920</v>
      </c>
      <c r="AE7538">
        <v>24612</v>
      </c>
      <c r="AF7538" t="s">
        <v>1596</v>
      </c>
      <c r="AG7538">
        <v>16411370014</v>
      </c>
      <c r="AH7538" t="s">
        <v>922</v>
      </c>
      <c r="AI7538" t="s">
        <v>1525</v>
      </c>
      <c r="AK7538" t="s">
        <v>1597</v>
      </c>
      <c r="AN7538">
        <v>40916</v>
      </c>
      <c r="AO7538" t="s">
        <v>1472</v>
      </c>
      <c r="AP7538" t="s">
        <v>596</v>
      </c>
      <c r="AQ7538">
        <v>2260</v>
      </c>
      <c r="AR7538" t="s">
        <v>1002</v>
      </c>
      <c r="AS7538" t="s">
        <v>1003</v>
      </c>
      <c r="AT7538">
        <v>1976</v>
      </c>
      <c r="AU7538" t="s">
        <v>0</v>
      </c>
      <c r="AV7538" t="s">
        <v>760</v>
      </c>
      <c r="AW7538" t="s">
        <v>761</v>
      </c>
      <c r="AX7538">
        <v>44</v>
      </c>
      <c r="AY7538" t="s">
        <v>0</v>
      </c>
      <c r="AZ7538">
        <v>14702</v>
      </c>
      <c r="BE7538" t="s">
        <v>1000</v>
      </c>
      <c r="BG7538">
        <v>46373</v>
      </c>
      <c r="BI7538">
        <v>331.8</v>
      </c>
      <c r="BJ7538">
        <v>0.1</v>
      </c>
      <c r="BK7538">
        <v>17.648</v>
      </c>
      <c r="BL7538">
        <v>5.3189999999999999E-3</v>
      </c>
      <c r="BM7538">
        <v>3213617</v>
      </c>
      <c r="BN7538">
        <v>1</v>
      </c>
      <c r="BO7538">
        <v>1</v>
      </c>
      <c r="BQ7538">
        <v>8.1092970999999991</v>
      </c>
      <c r="BS7538">
        <v>3</v>
      </c>
      <c r="BT7538" t="s">
        <v>762</v>
      </c>
      <c r="BU7538">
        <v>1</v>
      </c>
      <c r="BV7538" t="s">
        <v>762</v>
      </c>
      <c r="CA7538" s="753">
        <v>44592</v>
      </c>
      <c r="CB7538">
        <v>793.33</v>
      </c>
      <c r="CD7538">
        <v>793.33</v>
      </c>
      <c r="CF7538" t="s">
        <v>920</v>
      </c>
      <c r="CG7538">
        <v>24194068</v>
      </c>
      <c r="CH7538" t="s">
        <v>1525</v>
      </c>
      <c r="CI7538" t="s">
        <v>238</v>
      </c>
      <c r="CJ7538" t="s">
        <v>772</v>
      </c>
      <c r="CL7538">
        <v>3318</v>
      </c>
      <c r="CS7538" t="s">
        <v>765</v>
      </c>
    </row>
    <row r="7539" spans="1:97" hidden="1" x14ac:dyDescent="0.25">
      <c r="A7539" s="39" t="s">
        <v>1287</v>
      </c>
      <c r="B7539" t="b">
        <v>1</v>
      </c>
      <c r="C7539">
        <v>12</v>
      </c>
      <c r="D7539" t="s">
        <v>748</v>
      </c>
      <c r="E7539" t="s">
        <v>749</v>
      </c>
      <c r="F7539" t="s">
        <v>750</v>
      </c>
      <c r="G7539" t="s">
        <v>751</v>
      </c>
      <c r="H7539" t="s">
        <v>752</v>
      </c>
      <c r="I7539" t="s">
        <v>753</v>
      </c>
      <c r="J7539" t="s">
        <v>754</v>
      </c>
      <c r="K7539">
        <v>2009</v>
      </c>
      <c r="L7539" s="39" t="s">
        <v>596</v>
      </c>
      <c r="M7539" t="s">
        <v>1000</v>
      </c>
      <c r="N7539">
        <v>2022</v>
      </c>
      <c r="O7539" s="39">
        <v>2009</v>
      </c>
      <c r="P7539">
        <v>2009</v>
      </c>
      <c r="Q7539" s="39" t="s">
        <v>617</v>
      </c>
      <c r="R7539" t="s">
        <v>920</v>
      </c>
      <c r="S7539">
        <v>248.6</v>
      </c>
      <c r="T7539" s="39">
        <v>248.6</v>
      </c>
      <c r="U7539">
        <v>1</v>
      </c>
      <c r="V7539" s="753">
        <v>39931</v>
      </c>
      <c r="W7539" s="753">
        <v>39931</v>
      </c>
      <c r="X7539">
        <v>16411390012</v>
      </c>
      <c r="Y7539">
        <v>1</v>
      </c>
      <c r="AA7539" t="s">
        <v>920</v>
      </c>
      <c r="AB7539" t="s">
        <v>617</v>
      </c>
      <c r="AC7539" t="s">
        <v>920</v>
      </c>
      <c r="AE7539">
        <v>24613</v>
      </c>
      <c r="AF7539">
        <v>9851303</v>
      </c>
      <c r="AG7539">
        <v>16411390012</v>
      </c>
      <c r="AH7539" t="s">
        <v>922</v>
      </c>
      <c r="AI7539" t="s">
        <v>1525</v>
      </c>
      <c r="AK7539" t="s">
        <v>1598</v>
      </c>
      <c r="AN7539">
        <v>92988</v>
      </c>
      <c r="AO7539" t="s">
        <v>1287</v>
      </c>
      <c r="AP7539" t="s">
        <v>596</v>
      </c>
      <c r="AQ7539">
        <v>689</v>
      </c>
      <c r="AR7539" t="s">
        <v>1002</v>
      </c>
      <c r="AS7539" t="s">
        <v>1003</v>
      </c>
      <c r="AT7539">
        <v>1968</v>
      </c>
      <c r="AU7539" t="s">
        <v>0</v>
      </c>
      <c r="AV7539" t="s">
        <v>760</v>
      </c>
      <c r="AW7539" t="s">
        <v>761</v>
      </c>
      <c r="AX7539">
        <v>44</v>
      </c>
      <c r="AY7539" t="s">
        <v>0</v>
      </c>
      <c r="AZ7539">
        <v>14702</v>
      </c>
      <c r="BE7539" t="s">
        <v>1000</v>
      </c>
      <c r="BG7539">
        <v>46373</v>
      </c>
      <c r="BI7539">
        <v>248.6</v>
      </c>
      <c r="BJ7539">
        <v>0.1</v>
      </c>
      <c r="BK7539">
        <v>13.223000000000001</v>
      </c>
      <c r="BL7539">
        <v>5.3189999999999999E-3</v>
      </c>
      <c r="BM7539">
        <v>3213618</v>
      </c>
      <c r="BN7539">
        <v>1</v>
      </c>
      <c r="BO7539">
        <v>1</v>
      </c>
      <c r="BQ7539">
        <v>2.6734632</v>
      </c>
      <c r="BS7539">
        <v>3</v>
      </c>
      <c r="BT7539" t="s">
        <v>762</v>
      </c>
      <c r="BU7539">
        <v>1</v>
      </c>
      <c r="BV7539" t="s">
        <v>762</v>
      </c>
      <c r="CA7539" s="753">
        <v>44592</v>
      </c>
      <c r="CB7539">
        <v>601.97</v>
      </c>
      <c r="CD7539">
        <v>601.97</v>
      </c>
      <c r="CF7539" t="s">
        <v>920</v>
      </c>
      <c r="CG7539">
        <v>24194092</v>
      </c>
      <c r="CH7539" t="s">
        <v>1525</v>
      </c>
      <c r="CI7539" t="s">
        <v>238</v>
      </c>
      <c r="CJ7539" t="s">
        <v>772</v>
      </c>
      <c r="CL7539">
        <v>2486</v>
      </c>
      <c r="CS7539" t="s">
        <v>765</v>
      </c>
    </row>
    <row r="7540" spans="1:97" hidden="1" x14ac:dyDescent="0.25">
      <c r="A7540" s="39" t="s">
        <v>1287</v>
      </c>
      <c r="B7540" t="b">
        <v>1</v>
      </c>
      <c r="C7540">
        <v>12</v>
      </c>
      <c r="D7540" t="s">
        <v>748</v>
      </c>
      <c r="E7540" t="s">
        <v>749</v>
      </c>
      <c r="F7540" t="s">
        <v>750</v>
      </c>
      <c r="G7540" t="s">
        <v>751</v>
      </c>
      <c r="H7540" t="s">
        <v>752</v>
      </c>
      <c r="I7540" t="s">
        <v>753</v>
      </c>
      <c r="J7540" t="s">
        <v>754</v>
      </c>
      <c r="K7540">
        <v>2009</v>
      </c>
      <c r="L7540" s="39" t="s">
        <v>596</v>
      </c>
      <c r="M7540" t="s">
        <v>1000</v>
      </c>
      <c r="N7540">
        <v>2022</v>
      </c>
      <c r="O7540" s="39">
        <v>2009</v>
      </c>
      <c r="P7540">
        <v>2009</v>
      </c>
      <c r="Q7540" s="39" t="s">
        <v>617</v>
      </c>
      <c r="R7540" t="s">
        <v>920</v>
      </c>
      <c r="S7540">
        <v>488.4</v>
      </c>
      <c r="T7540" s="39">
        <v>488.4</v>
      </c>
      <c r="U7540">
        <v>1</v>
      </c>
      <c r="V7540" s="753">
        <v>39899</v>
      </c>
      <c r="W7540" s="753">
        <v>39899</v>
      </c>
      <c r="X7540">
        <v>16411390012</v>
      </c>
      <c r="Y7540">
        <v>1</v>
      </c>
      <c r="AA7540" t="s">
        <v>920</v>
      </c>
      <c r="AB7540" t="s">
        <v>617</v>
      </c>
      <c r="AC7540" t="s">
        <v>920</v>
      </c>
      <c r="AE7540">
        <v>24613</v>
      </c>
      <c r="AF7540">
        <v>9851303</v>
      </c>
      <c r="AG7540">
        <v>16411390012</v>
      </c>
      <c r="AH7540" t="s">
        <v>922</v>
      </c>
      <c r="AI7540" t="s">
        <v>1525</v>
      </c>
      <c r="AK7540" t="s">
        <v>1598</v>
      </c>
      <c r="AN7540">
        <v>92988</v>
      </c>
      <c r="AO7540" t="s">
        <v>1287</v>
      </c>
      <c r="AP7540" t="s">
        <v>596</v>
      </c>
      <c r="AQ7540">
        <v>689</v>
      </c>
      <c r="AR7540" t="s">
        <v>1002</v>
      </c>
      <c r="AS7540" t="s">
        <v>1003</v>
      </c>
      <c r="AT7540">
        <v>1968</v>
      </c>
      <c r="AU7540" t="s">
        <v>0</v>
      </c>
      <c r="AV7540" t="s">
        <v>760</v>
      </c>
      <c r="AW7540" t="s">
        <v>761</v>
      </c>
      <c r="AX7540">
        <v>44</v>
      </c>
      <c r="AY7540" t="s">
        <v>0</v>
      </c>
      <c r="AZ7540">
        <v>14702</v>
      </c>
      <c r="BE7540" t="s">
        <v>1000</v>
      </c>
      <c r="BG7540">
        <v>46373</v>
      </c>
      <c r="BI7540">
        <v>488.4</v>
      </c>
      <c r="BJ7540">
        <v>0.1</v>
      </c>
      <c r="BK7540">
        <v>25.978000000000002</v>
      </c>
      <c r="BL7540">
        <v>5.3189999999999999E-3</v>
      </c>
      <c r="BM7540">
        <v>3213619</v>
      </c>
      <c r="BN7540">
        <v>1</v>
      </c>
      <c r="BO7540">
        <v>1</v>
      </c>
      <c r="BQ7540">
        <v>5.2522906000000003</v>
      </c>
      <c r="BS7540">
        <v>3</v>
      </c>
      <c r="BT7540" t="s">
        <v>762</v>
      </c>
      <c r="BU7540">
        <v>1</v>
      </c>
      <c r="BV7540" t="s">
        <v>762</v>
      </c>
      <c r="CA7540" s="753">
        <v>44592</v>
      </c>
      <c r="CB7540">
        <v>1153.51</v>
      </c>
      <c r="CD7540">
        <v>1153.51</v>
      </c>
      <c r="CF7540" t="s">
        <v>920</v>
      </c>
      <c r="CG7540">
        <v>24194093</v>
      </c>
      <c r="CH7540" t="s">
        <v>1525</v>
      </c>
      <c r="CI7540" t="s">
        <v>238</v>
      </c>
      <c r="CJ7540" t="s">
        <v>772</v>
      </c>
      <c r="CL7540">
        <v>4884</v>
      </c>
      <c r="CS7540" t="s">
        <v>765</v>
      </c>
    </row>
    <row r="7541" spans="1:97" hidden="1" x14ac:dyDescent="0.25">
      <c r="A7541" s="39" t="s">
        <v>1168</v>
      </c>
      <c r="B7541" t="b">
        <v>1</v>
      </c>
      <c r="C7541">
        <v>12</v>
      </c>
      <c r="D7541" t="s">
        <v>748</v>
      </c>
      <c r="E7541" t="s">
        <v>749</v>
      </c>
      <c r="F7541" t="s">
        <v>750</v>
      </c>
      <c r="G7541" t="s">
        <v>751</v>
      </c>
      <c r="H7541" t="s">
        <v>752</v>
      </c>
      <c r="I7541" t="s">
        <v>753</v>
      </c>
      <c r="J7541" t="s">
        <v>754</v>
      </c>
      <c r="K7541">
        <v>2009</v>
      </c>
      <c r="L7541" s="39" t="s">
        <v>596</v>
      </c>
      <c r="M7541" t="s">
        <v>1000</v>
      </c>
      <c r="N7541">
        <v>2022</v>
      </c>
      <c r="O7541" s="39">
        <v>2009</v>
      </c>
      <c r="P7541">
        <v>2009</v>
      </c>
      <c r="Q7541" s="39" t="s">
        <v>617</v>
      </c>
      <c r="R7541" t="s">
        <v>920</v>
      </c>
      <c r="S7541">
        <v>803.4</v>
      </c>
      <c r="T7541" s="39">
        <v>803.4</v>
      </c>
      <c r="U7541">
        <v>1</v>
      </c>
      <c r="V7541" s="753">
        <v>39910</v>
      </c>
      <c r="W7541" s="753">
        <v>39910</v>
      </c>
      <c r="X7541">
        <v>16469620013</v>
      </c>
      <c r="Y7541">
        <v>1</v>
      </c>
      <c r="AA7541" t="s">
        <v>920</v>
      </c>
      <c r="AB7541" t="s">
        <v>617</v>
      </c>
      <c r="AC7541" t="s">
        <v>920</v>
      </c>
      <c r="AE7541">
        <v>24636</v>
      </c>
      <c r="AG7541">
        <v>16469620013</v>
      </c>
      <c r="AH7541" t="s">
        <v>922</v>
      </c>
      <c r="AI7541" t="s">
        <v>1525</v>
      </c>
      <c r="AK7541" t="s">
        <v>1600</v>
      </c>
      <c r="AN7541">
        <v>142443</v>
      </c>
      <c r="AO7541" t="s">
        <v>1168</v>
      </c>
      <c r="AP7541" t="s">
        <v>596</v>
      </c>
      <c r="AQ7541">
        <v>428</v>
      </c>
      <c r="AR7541" t="s">
        <v>1088</v>
      </c>
      <c r="AS7541" t="s">
        <v>1003</v>
      </c>
      <c r="AT7541">
        <v>1960</v>
      </c>
      <c r="AU7541" t="s">
        <v>0</v>
      </c>
      <c r="AV7541" t="s">
        <v>760</v>
      </c>
      <c r="AW7541" t="s">
        <v>761</v>
      </c>
      <c r="AX7541">
        <v>44</v>
      </c>
      <c r="AY7541" t="s">
        <v>0</v>
      </c>
      <c r="AZ7541">
        <v>14702</v>
      </c>
      <c r="BE7541" t="s">
        <v>1000</v>
      </c>
      <c r="BG7541">
        <v>46373</v>
      </c>
      <c r="BI7541">
        <v>803.4</v>
      </c>
      <c r="BJ7541">
        <v>0.1</v>
      </c>
      <c r="BK7541">
        <v>42.732999999999997</v>
      </c>
      <c r="BL7541">
        <v>5.3189999999999999E-3</v>
      </c>
      <c r="BM7541">
        <v>3213669</v>
      </c>
      <c r="BN7541">
        <v>1</v>
      </c>
      <c r="BO7541">
        <v>1</v>
      </c>
      <c r="BQ7541">
        <v>5.6401507999999998</v>
      </c>
      <c r="BS7541">
        <v>3</v>
      </c>
      <c r="BT7541" t="s">
        <v>762</v>
      </c>
      <c r="BU7541">
        <v>1</v>
      </c>
      <c r="BV7541" t="s">
        <v>762</v>
      </c>
      <c r="CA7541" s="753">
        <v>44592</v>
      </c>
      <c r="CB7541">
        <v>1878.01</v>
      </c>
      <c r="CD7541">
        <v>1878.01</v>
      </c>
      <c r="CF7541" t="s">
        <v>920</v>
      </c>
      <c r="CG7541">
        <v>24194938</v>
      </c>
      <c r="CH7541" t="s">
        <v>1525</v>
      </c>
      <c r="CI7541" t="s">
        <v>238</v>
      </c>
      <c r="CJ7541" t="s">
        <v>772</v>
      </c>
      <c r="CL7541">
        <v>8034</v>
      </c>
      <c r="CS7541" t="s">
        <v>765</v>
      </c>
    </row>
    <row r="7542" spans="1:97" hidden="1" x14ac:dyDescent="0.25">
      <c r="A7542" s="39" t="s">
        <v>1168</v>
      </c>
      <c r="B7542" t="b">
        <v>1</v>
      </c>
      <c r="C7542">
        <v>12</v>
      </c>
      <c r="D7542" t="s">
        <v>748</v>
      </c>
      <c r="E7542" t="s">
        <v>749</v>
      </c>
      <c r="F7542" t="s">
        <v>750</v>
      </c>
      <c r="G7542" t="s">
        <v>751</v>
      </c>
      <c r="H7542" t="s">
        <v>752</v>
      </c>
      <c r="I7542" t="s">
        <v>753</v>
      </c>
      <c r="J7542" t="s">
        <v>754</v>
      </c>
      <c r="K7542">
        <v>2009</v>
      </c>
      <c r="L7542" s="39" t="s">
        <v>596</v>
      </c>
      <c r="M7542" t="s">
        <v>1000</v>
      </c>
      <c r="N7542">
        <v>2022</v>
      </c>
      <c r="O7542" s="39">
        <v>2009</v>
      </c>
      <c r="P7542">
        <v>2009</v>
      </c>
      <c r="Q7542" s="39" t="s">
        <v>617</v>
      </c>
      <c r="R7542" t="s">
        <v>920</v>
      </c>
      <c r="S7542">
        <v>950.4</v>
      </c>
      <c r="T7542" s="39">
        <v>950.4</v>
      </c>
      <c r="U7542">
        <v>1</v>
      </c>
      <c r="V7542" s="753">
        <v>39881</v>
      </c>
      <c r="W7542" s="753">
        <v>39881</v>
      </c>
      <c r="X7542">
        <v>16469620013</v>
      </c>
      <c r="Y7542">
        <v>1</v>
      </c>
      <c r="AA7542" t="s">
        <v>920</v>
      </c>
      <c r="AB7542" t="s">
        <v>617</v>
      </c>
      <c r="AC7542" t="s">
        <v>920</v>
      </c>
      <c r="AE7542">
        <v>24636</v>
      </c>
      <c r="AG7542">
        <v>16469620013</v>
      </c>
      <c r="AH7542" t="s">
        <v>922</v>
      </c>
      <c r="AI7542" t="s">
        <v>1525</v>
      </c>
      <c r="AK7542" t="s">
        <v>1600</v>
      </c>
      <c r="AN7542">
        <v>142443</v>
      </c>
      <c r="AO7542" t="s">
        <v>1168</v>
      </c>
      <c r="AP7542" t="s">
        <v>596</v>
      </c>
      <c r="AQ7542">
        <v>428</v>
      </c>
      <c r="AR7542" t="s">
        <v>1088</v>
      </c>
      <c r="AS7542" t="s">
        <v>1003</v>
      </c>
      <c r="AT7542">
        <v>1960</v>
      </c>
      <c r="AU7542" t="s">
        <v>0</v>
      </c>
      <c r="AV7542" t="s">
        <v>760</v>
      </c>
      <c r="AW7542" t="s">
        <v>761</v>
      </c>
      <c r="AX7542">
        <v>44</v>
      </c>
      <c r="AY7542" t="s">
        <v>0</v>
      </c>
      <c r="AZ7542">
        <v>14702</v>
      </c>
      <c r="BE7542" t="s">
        <v>1000</v>
      </c>
      <c r="BG7542">
        <v>46373</v>
      </c>
      <c r="BI7542">
        <v>950.4</v>
      </c>
      <c r="BJ7542">
        <v>0.1</v>
      </c>
      <c r="BK7542">
        <v>50.552</v>
      </c>
      <c r="BL7542">
        <v>5.3189999999999999E-3</v>
      </c>
      <c r="BM7542">
        <v>3213670</v>
      </c>
      <c r="BN7542">
        <v>1</v>
      </c>
      <c r="BO7542">
        <v>1</v>
      </c>
      <c r="BQ7542">
        <v>6.6721424999999996</v>
      </c>
      <c r="BS7542">
        <v>3</v>
      </c>
      <c r="BT7542" t="s">
        <v>762</v>
      </c>
      <c r="BU7542">
        <v>1</v>
      </c>
      <c r="BV7542" t="s">
        <v>762</v>
      </c>
      <c r="CA7542" s="753">
        <v>44592</v>
      </c>
      <c r="CB7542">
        <v>2216.11</v>
      </c>
      <c r="CD7542">
        <v>2216.11</v>
      </c>
      <c r="CF7542" t="s">
        <v>920</v>
      </c>
      <c r="CG7542">
        <v>24194939</v>
      </c>
      <c r="CH7542" t="s">
        <v>1525</v>
      </c>
      <c r="CI7542" t="s">
        <v>238</v>
      </c>
      <c r="CJ7542" t="s">
        <v>772</v>
      </c>
      <c r="CL7542">
        <v>9504</v>
      </c>
      <c r="CS7542" t="s">
        <v>765</v>
      </c>
    </row>
    <row r="7543" spans="1:97" hidden="1" x14ac:dyDescent="0.25">
      <c r="A7543" s="39" t="s">
        <v>1336</v>
      </c>
      <c r="B7543" t="b">
        <v>1</v>
      </c>
      <c r="C7543">
        <v>12</v>
      </c>
      <c r="D7543" t="s">
        <v>748</v>
      </c>
      <c r="E7543" t="s">
        <v>749</v>
      </c>
      <c r="F7543" t="s">
        <v>750</v>
      </c>
      <c r="G7543" t="s">
        <v>751</v>
      </c>
      <c r="H7543" t="s">
        <v>752</v>
      </c>
      <c r="I7543" t="s">
        <v>753</v>
      </c>
      <c r="J7543" t="s">
        <v>754</v>
      </c>
      <c r="K7543">
        <v>2009</v>
      </c>
      <c r="L7543" s="39" t="s">
        <v>596</v>
      </c>
      <c r="M7543" t="s">
        <v>1000</v>
      </c>
      <c r="N7543">
        <v>2022</v>
      </c>
      <c r="O7543" s="39">
        <v>2009</v>
      </c>
      <c r="P7543">
        <v>2009</v>
      </c>
      <c r="Q7543" s="39" t="s">
        <v>617</v>
      </c>
      <c r="R7543" t="s">
        <v>920</v>
      </c>
      <c r="S7543">
        <v>1</v>
      </c>
      <c r="T7543" s="39">
        <v>1</v>
      </c>
      <c r="U7543">
        <v>1</v>
      </c>
      <c r="V7543" s="753">
        <v>39920</v>
      </c>
      <c r="W7543" s="753">
        <v>39920</v>
      </c>
      <c r="X7543">
        <v>16501630012</v>
      </c>
      <c r="Y7543">
        <v>1</v>
      </c>
      <c r="AA7543" t="s">
        <v>920</v>
      </c>
      <c r="AB7543" t="s">
        <v>617</v>
      </c>
      <c r="AC7543" t="s">
        <v>920</v>
      </c>
      <c r="AE7543">
        <v>24645</v>
      </c>
      <c r="AG7543">
        <v>16501630012</v>
      </c>
      <c r="AH7543" t="s">
        <v>922</v>
      </c>
      <c r="AI7543" t="s">
        <v>924</v>
      </c>
      <c r="AK7543" t="s">
        <v>1601</v>
      </c>
      <c r="AN7543">
        <v>135989</v>
      </c>
      <c r="AO7543" t="s">
        <v>1336</v>
      </c>
      <c r="AP7543" t="s">
        <v>596</v>
      </c>
      <c r="AQ7543">
        <v>25396</v>
      </c>
      <c r="AR7543" t="s">
        <v>1002</v>
      </c>
      <c r="AS7543" t="s">
        <v>1003</v>
      </c>
      <c r="AT7543">
        <v>1999</v>
      </c>
      <c r="AU7543" t="s">
        <v>0</v>
      </c>
      <c r="AV7543" t="s">
        <v>760</v>
      </c>
      <c r="AW7543" t="s">
        <v>761</v>
      </c>
      <c r="AX7543">
        <v>44</v>
      </c>
      <c r="AY7543" t="s">
        <v>0</v>
      </c>
      <c r="AZ7543">
        <v>14702</v>
      </c>
      <c r="BE7543" t="s">
        <v>1000</v>
      </c>
      <c r="BG7543">
        <v>46373</v>
      </c>
      <c r="BI7543">
        <v>1</v>
      </c>
      <c r="BJ7543">
        <v>0.1</v>
      </c>
      <c r="BK7543">
        <v>5.2999999999999999E-2</v>
      </c>
      <c r="BL7543">
        <v>5.3189999999999999E-3</v>
      </c>
      <c r="BM7543">
        <v>3213692</v>
      </c>
      <c r="BN7543">
        <v>1</v>
      </c>
      <c r="BO7543">
        <v>1</v>
      </c>
      <c r="BQ7543">
        <v>7.3534999999999998E-3</v>
      </c>
      <c r="BS7543">
        <v>3</v>
      </c>
      <c r="BT7543" t="s">
        <v>762</v>
      </c>
      <c r="BU7543">
        <v>1</v>
      </c>
      <c r="BV7543" t="s">
        <v>762</v>
      </c>
      <c r="CA7543" s="753">
        <v>44592</v>
      </c>
      <c r="CB7543">
        <v>29.94</v>
      </c>
      <c r="CD7543">
        <v>29.94</v>
      </c>
      <c r="CF7543" t="s">
        <v>920</v>
      </c>
      <c r="CG7543">
        <v>24195374</v>
      </c>
      <c r="CH7543" t="s">
        <v>924</v>
      </c>
      <c r="CI7543" t="s">
        <v>238</v>
      </c>
      <c r="CJ7543" t="s">
        <v>772</v>
      </c>
      <c r="CL7543">
        <v>10</v>
      </c>
      <c r="CS7543" t="s">
        <v>765</v>
      </c>
    </row>
    <row r="7544" spans="1:97" hidden="1" x14ac:dyDescent="0.25">
      <c r="A7544" s="39" t="s">
        <v>1336</v>
      </c>
      <c r="B7544" t="b">
        <v>1</v>
      </c>
      <c r="C7544">
        <v>12</v>
      </c>
      <c r="D7544" t="s">
        <v>748</v>
      </c>
      <c r="E7544" t="s">
        <v>749</v>
      </c>
      <c r="F7544" t="s">
        <v>750</v>
      </c>
      <c r="G7544" t="s">
        <v>751</v>
      </c>
      <c r="H7544" t="s">
        <v>752</v>
      </c>
      <c r="I7544" t="s">
        <v>753</v>
      </c>
      <c r="J7544" t="s">
        <v>754</v>
      </c>
      <c r="K7544">
        <v>2009</v>
      </c>
      <c r="L7544" s="39" t="s">
        <v>596</v>
      </c>
      <c r="M7544" t="s">
        <v>1000</v>
      </c>
      <c r="N7544">
        <v>2022</v>
      </c>
      <c r="O7544" s="39">
        <v>2009</v>
      </c>
      <c r="P7544">
        <v>2009</v>
      </c>
      <c r="Q7544" s="39" t="s">
        <v>617</v>
      </c>
      <c r="R7544" t="s">
        <v>920</v>
      </c>
      <c r="S7544">
        <v>3.1</v>
      </c>
      <c r="T7544" s="39">
        <v>3.1</v>
      </c>
      <c r="U7544">
        <v>1</v>
      </c>
      <c r="V7544" s="753">
        <v>39892</v>
      </c>
      <c r="W7544" s="753">
        <v>39892</v>
      </c>
      <c r="X7544">
        <v>16501630012</v>
      </c>
      <c r="Y7544">
        <v>1</v>
      </c>
      <c r="AA7544" t="s">
        <v>920</v>
      </c>
      <c r="AB7544" t="s">
        <v>617</v>
      </c>
      <c r="AC7544" t="s">
        <v>920</v>
      </c>
      <c r="AE7544">
        <v>24645</v>
      </c>
      <c r="AG7544">
        <v>16501630012</v>
      </c>
      <c r="AH7544" t="s">
        <v>922</v>
      </c>
      <c r="AI7544" t="s">
        <v>924</v>
      </c>
      <c r="AK7544" t="s">
        <v>1601</v>
      </c>
      <c r="AN7544">
        <v>135989</v>
      </c>
      <c r="AO7544" t="s">
        <v>1336</v>
      </c>
      <c r="AP7544" t="s">
        <v>596</v>
      </c>
      <c r="AQ7544">
        <v>25396</v>
      </c>
      <c r="AR7544" t="s">
        <v>1002</v>
      </c>
      <c r="AS7544" t="s">
        <v>1003</v>
      </c>
      <c r="AT7544">
        <v>1999</v>
      </c>
      <c r="AU7544" t="s">
        <v>0</v>
      </c>
      <c r="AV7544" t="s">
        <v>760</v>
      </c>
      <c r="AW7544" t="s">
        <v>761</v>
      </c>
      <c r="AX7544">
        <v>44</v>
      </c>
      <c r="AY7544" t="s">
        <v>0</v>
      </c>
      <c r="AZ7544">
        <v>14702</v>
      </c>
      <c r="BE7544" t="s">
        <v>1000</v>
      </c>
      <c r="BG7544">
        <v>46373</v>
      </c>
      <c r="BI7544">
        <v>3.1</v>
      </c>
      <c r="BJ7544">
        <v>0.1</v>
      </c>
      <c r="BK7544">
        <v>0.16500000000000001</v>
      </c>
      <c r="BL7544">
        <v>5.3189999999999999E-3</v>
      </c>
      <c r="BM7544">
        <v>3213693</v>
      </c>
      <c r="BN7544">
        <v>1</v>
      </c>
      <c r="BO7544">
        <v>1</v>
      </c>
      <c r="BQ7544">
        <v>2.2796E-2</v>
      </c>
      <c r="BS7544">
        <v>3</v>
      </c>
      <c r="BT7544" t="s">
        <v>762</v>
      </c>
      <c r="BU7544">
        <v>1</v>
      </c>
      <c r="BV7544" t="s">
        <v>762</v>
      </c>
      <c r="CA7544" s="753">
        <v>44592</v>
      </c>
      <c r="CB7544">
        <v>60.91</v>
      </c>
      <c r="CD7544">
        <v>60.91</v>
      </c>
      <c r="CF7544" t="s">
        <v>920</v>
      </c>
      <c r="CG7544">
        <v>24195375</v>
      </c>
      <c r="CH7544" t="s">
        <v>924</v>
      </c>
      <c r="CI7544" t="s">
        <v>238</v>
      </c>
      <c r="CJ7544" t="s">
        <v>772</v>
      </c>
      <c r="CL7544">
        <v>31</v>
      </c>
      <c r="CS7544" t="s">
        <v>765</v>
      </c>
    </row>
    <row r="7545" spans="1:97" hidden="1" x14ac:dyDescent="0.25">
      <c r="A7545" s="39" t="s">
        <v>1456</v>
      </c>
      <c r="B7545" t="b">
        <v>1</v>
      </c>
      <c r="C7545">
        <v>12</v>
      </c>
      <c r="D7545" t="s">
        <v>748</v>
      </c>
      <c r="E7545" t="s">
        <v>749</v>
      </c>
      <c r="F7545" t="s">
        <v>750</v>
      </c>
      <c r="G7545" t="s">
        <v>751</v>
      </c>
      <c r="H7545" t="s">
        <v>752</v>
      </c>
      <c r="I7545" t="s">
        <v>753</v>
      </c>
      <c r="J7545" t="s">
        <v>754</v>
      </c>
      <c r="K7545">
        <v>2009</v>
      </c>
      <c r="L7545" s="39" t="s">
        <v>596</v>
      </c>
      <c r="M7545" t="s">
        <v>1000</v>
      </c>
      <c r="N7545">
        <v>2022</v>
      </c>
      <c r="O7545" s="39">
        <v>2009</v>
      </c>
      <c r="P7545">
        <v>2009</v>
      </c>
      <c r="Q7545" s="39" t="s">
        <v>617</v>
      </c>
      <c r="R7545" t="s">
        <v>920</v>
      </c>
      <c r="S7545">
        <v>713.4</v>
      </c>
      <c r="T7545" s="39">
        <v>713.4</v>
      </c>
      <c r="U7545">
        <v>1</v>
      </c>
      <c r="V7545" s="753">
        <v>39898</v>
      </c>
      <c r="W7545" s="753">
        <v>39898</v>
      </c>
      <c r="X7545">
        <v>16524490022</v>
      </c>
      <c r="Y7545">
        <v>1</v>
      </c>
      <c r="AA7545" t="s">
        <v>920</v>
      </c>
      <c r="AB7545" t="s">
        <v>617</v>
      </c>
      <c r="AC7545" t="s">
        <v>920</v>
      </c>
      <c r="AE7545">
        <v>24648</v>
      </c>
      <c r="AG7545">
        <v>16524490022</v>
      </c>
      <c r="AH7545" t="s">
        <v>922</v>
      </c>
      <c r="AI7545" t="s">
        <v>1627</v>
      </c>
      <c r="AK7545" t="s">
        <v>1628</v>
      </c>
      <c r="AN7545">
        <v>120656</v>
      </c>
      <c r="AO7545" t="s">
        <v>1456</v>
      </c>
      <c r="AP7545" t="s">
        <v>596</v>
      </c>
      <c r="AQ7545">
        <v>2264</v>
      </c>
      <c r="AR7545" t="s">
        <v>1002</v>
      </c>
      <c r="AS7545" t="s">
        <v>1003</v>
      </c>
      <c r="AT7545">
        <v>2000</v>
      </c>
      <c r="AU7545" t="s">
        <v>0</v>
      </c>
      <c r="AV7545" t="s">
        <v>760</v>
      </c>
      <c r="AW7545" t="s">
        <v>761</v>
      </c>
      <c r="AX7545">
        <v>44</v>
      </c>
      <c r="AY7545" t="s">
        <v>0</v>
      </c>
      <c r="AZ7545">
        <v>14702</v>
      </c>
      <c r="BE7545" t="s">
        <v>1000</v>
      </c>
      <c r="BG7545">
        <v>46373</v>
      </c>
      <c r="BI7545">
        <v>713.4</v>
      </c>
      <c r="BJ7545">
        <v>0.1</v>
      </c>
      <c r="BK7545">
        <v>37.945999999999998</v>
      </c>
      <c r="BL7545">
        <v>5.3189999999999999E-3</v>
      </c>
      <c r="BM7545">
        <v>3213699</v>
      </c>
      <c r="BN7545">
        <v>1</v>
      </c>
      <c r="BO7545">
        <v>1</v>
      </c>
      <c r="BQ7545">
        <v>5.9126773999999997</v>
      </c>
      <c r="BS7545">
        <v>3</v>
      </c>
      <c r="BT7545" t="s">
        <v>762</v>
      </c>
      <c r="BU7545">
        <v>1</v>
      </c>
      <c r="BV7545" t="s">
        <v>762</v>
      </c>
      <c r="CA7545" s="753">
        <v>44592</v>
      </c>
      <c r="CB7545">
        <v>1380.66</v>
      </c>
      <c r="CD7545">
        <v>1380.66</v>
      </c>
      <c r="CF7545" t="s">
        <v>920</v>
      </c>
      <c r="CG7545">
        <v>24195531</v>
      </c>
      <c r="CH7545" t="s">
        <v>1627</v>
      </c>
      <c r="CI7545" t="s">
        <v>238</v>
      </c>
      <c r="CJ7545" t="s">
        <v>772</v>
      </c>
      <c r="CL7545">
        <v>7134</v>
      </c>
      <c r="CS7545" t="s">
        <v>765</v>
      </c>
    </row>
    <row r="7546" spans="1:97" hidden="1" x14ac:dyDescent="0.25">
      <c r="A7546" s="39" t="s">
        <v>1456</v>
      </c>
      <c r="B7546" t="b">
        <v>1</v>
      </c>
      <c r="C7546">
        <v>12</v>
      </c>
      <c r="D7546" t="s">
        <v>748</v>
      </c>
      <c r="E7546" t="s">
        <v>749</v>
      </c>
      <c r="F7546" t="s">
        <v>750</v>
      </c>
      <c r="G7546" t="s">
        <v>751</v>
      </c>
      <c r="H7546" t="s">
        <v>752</v>
      </c>
      <c r="I7546" t="s">
        <v>753</v>
      </c>
      <c r="J7546" t="s">
        <v>754</v>
      </c>
      <c r="K7546">
        <v>2009</v>
      </c>
      <c r="L7546" s="39" t="s">
        <v>596</v>
      </c>
      <c r="M7546" t="s">
        <v>1000</v>
      </c>
      <c r="N7546">
        <v>2022</v>
      </c>
      <c r="O7546" s="39">
        <v>2009</v>
      </c>
      <c r="P7546">
        <v>2009</v>
      </c>
      <c r="Q7546" s="39" t="s">
        <v>617</v>
      </c>
      <c r="R7546" t="s">
        <v>920</v>
      </c>
      <c r="S7546">
        <v>917.4</v>
      </c>
      <c r="T7546" s="39">
        <v>917.4</v>
      </c>
      <c r="U7546">
        <v>1</v>
      </c>
      <c r="V7546" s="753">
        <v>39870</v>
      </c>
      <c r="W7546" s="753">
        <v>39870</v>
      </c>
      <c r="X7546">
        <v>16524490022</v>
      </c>
      <c r="Y7546">
        <v>1</v>
      </c>
      <c r="AA7546" t="s">
        <v>920</v>
      </c>
      <c r="AB7546" t="s">
        <v>617</v>
      </c>
      <c r="AC7546" t="s">
        <v>920</v>
      </c>
      <c r="AE7546">
        <v>24648</v>
      </c>
      <c r="AG7546">
        <v>16524490022</v>
      </c>
      <c r="AH7546" t="s">
        <v>922</v>
      </c>
      <c r="AI7546" t="s">
        <v>1627</v>
      </c>
      <c r="AK7546" t="s">
        <v>1628</v>
      </c>
      <c r="AN7546">
        <v>120656</v>
      </c>
      <c r="AO7546" t="s">
        <v>1456</v>
      </c>
      <c r="AP7546" t="s">
        <v>596</v>
      </c>
      <c r="AQ7546">
        <v>2264</v>
      </c>
      <c r="AR7546" t="s">
        <v>1002</v>
      </c>
      <c r="AS7546" t="s">
        <v>1003</v>
      </c>
      <c r="AT7546">
        <v>2000</v>
      </c>
      <c r="AU7546" t="s">
        <v>0</v>
      </c>
      <c r="AV7546" t="s">
        <v>760</v>
      </c>
      <c r="AW7546" t="s">
        <v>761</v>
      </c>
      <c r="AX7546">
        <v>44</v>
      </c>
      <c r="AY7546" t="s">
        <v>0</v>
      </c>
      <c r="AZ7546">
        <v>14702</v>
      </c>
      <c r="BE7546" t="s">
        <v>1000</v>
      </c>
      <c r="BG7546">
        <v>46373</v>
      </c>
      <c r="BI7546">
        <v>917.4</v>
      </c>
      <c r="BJ7546">
        <v>0.1</v>
      </c>
      <c r="BK7546">
        <v>48.796999999999997</v>
      </c>
      <c r="BL7546">
        <v>5.3189999999999999E-3</v>
      </c>
      <c r="BM7546">
        <v>3213700</v>
      </c>
      <c r="BN7546">
        <v>1</v>
      </c>
      <c r="BO7546">
        <v>1</v>
      </c>
      <c r="BQ7546">
        <v>7.6034345999999999</v>
      </c>
      <c r="BS7546">
        <v>3</v>
      </c>
      <c r="BT7546" t="s">
        <v>762</v>
      </c>
      <c r="BU7546">
        <v>1</v>
      </c>
      <c r="BV7546" t="s">
        <v>762</v>
      </c>
      <c r="CA7546" s="753">
        <v>44592</v>
      </c>
      <c r="CB7546">
        <v>1766.83</v>
      </c>
      <c r="CD7546">
        <v>1766.83</v>
      </c>
      <c r="CF7546" t="s">
        <v>920</v>
      </c>
      <c r="CG7546">
        <v>24195532</v>
      </c>
      <c r="CH7546" t="s">
        <v>1627</v>
      </c>
      <c r="CI7546" t="s">
        <v>238</v>
      </c>
      <c r="CJ7546" t="s">
        <v>772</v>
      </c>
      <c r="CL7546">
        <v>9174</v>
      </c>
      <c r="CS7546" t="s">
        <v>765</v>
      </c>
    </row>
    <row r="7547" spans="1:97" hidden="1" x14ac:dyDescent="0.25">
      <c r="A7547" s="39" t="s">
        <v>1014</v>
      </c>
      <c r="B7547" t="b">
        <v>1</v>
      </c>
      <c r="C7547">
        <v>12</v>
      </c>
      <c r="D7547" t="s">
        <v>748</v>
      </c>
      <c r="E7547" t="s">
        <v>749</v>
      </c>
      <c r="F7547" t="s">
        <v>750</v>
      </c>
      <c r="G7547" t="s">
        <v>751</v>
      </c>
      <c r="H7547" t="s">
        <v>752</v>
      </c>
      <c r="I7547" t="s">
        <v>753</v>
      </c>
      <c r="J7547" t="s">
        <v>754</v>
      </c>
      <c r="K7547">
        <v>2009</v>
      </c>
      <c r="L7547" s="39" t="s">
        <v>596</v>
      </c>
      <c r="M7547" t="s">
        <v>1015</v>
      </c>
      <c r="N7547">
        <v>2022</v>
      </c>
      <c r="O7547" s="39">
        <v>2009</v>
      </c>
      <c r="P7547">
        <v>2009</v>
      </c>
      <c r="Q7547" s="39" t="s">
        <v>617</v>
      </c>
      <c r="R7547" t="s">
        <v>920</v>
      </c>
      <c r="S7547">
        <v>317.5</v>
      </c>
      <c r="T7547" s="39">
        <v>317.5</v>
      </c>
      <c r="U7547">
        <v>1</v>
      </c>
      <c r="V7547" s="753">
        <v>39931</v>
      </c>
      <c r="W7547" s="753">
        <v>39931</v>
      </c>
      <c r="X7547">
        <v>16553680014</v>
      </c>
      <c r="Y7547">
        <v>1</v>
      </c>
      <c r="AA7547" t="s">
        <v>920</v>
      </c>
      <c r="AB7547" t="s">
        <v>617</v>
      </c>
      <c r="AC7547" t="s">
        <v>920</v>
      </c>
      <c r="AE7547">
        <v>24652</v>
      </c>
      <c r="AG7547">
        <v>16553680014</v>
      </c>
      <c r="AH7547" t="s">
        <v>922</v>
      </c>
      <c r="AI7547" t="s">
        <v>1525</v>
      </c>
      <c r="AK7547" t="s">
        <v>1602</v>
      </c>
      <c r="AN7547">
        <v>97500</v>
      </c>
      <c r="AO7547" t="s">
        <v>1014</v>
      </c>
      <c r="AP7547" t="s">
        <v>596</v>
      </c>
      <c r="AQ7547">
        <v>1557</v>
      </c>
      <c r="AS7547" t="s">
        <v>1017</v>
      </c>
      <c r="AT7547">
        <v>1926</v>
      </c>
      <c r="AU7547" t="s">
        <v>0</v>
      </c>
      <c r="AV7547" t="s">
        <v>760</v>
      </c>
      <c r="AW7547" t="s">
        <v>761</v>
      </c>
      <c r="AX7547">
        <v>44</v>
      </c>
      <c r="AY7547" t="s">
        <v>0</v>
      </c>
      <c r="AZ7547">
        <v>14702</v>
      </c>
      <c r="BE7547" t="s">
        <v>1015</v>
      </c>
      <c r="BG7547">
        <v>48876</v>
      </c>
      <c r="BI7547">
        <v>317.5</v>
      </c>
      <c r="BJ7547">
        <v>0.1</v>
      </c>
      <c r="BK7547">
        <v>16.888000000000002</v>
      </c>
      <c r="BL7547">
        <v>5.3189999999999999E-3</v>
      </c>
      <c r="BM7547">
        <v>3213707</v>
      </c>
      <c r="BN7547">
        <v>1</v>
      </c>
      <c r="BO7547">
        <v>1</v>
      </c>
      <c r="BQ7547">
        <v>3.2564103000000002</v>
      </c>
      <c r="BS7547">
        <v>3</v>
      </c>
      <c r="BT7547" t="s">
        <v>762</v>
      </c>
      <c r="BU7547">
        <v>1</v>
      </c>
      <c r="BV7547" t="s">
        <v>762</v>
      </c>
      <c r="CA7547" s="753">
        <v>44592</v>
      </c>
      <c r="CB7547">
        <v>760.44</v>
      </c>
      <c r="CD7547">
        <v>760.44</v>
      </c>
      <c r="CF7547" t="s">
        <v>920</v>
      </c>
      <c r="CG7547">
        <v>24195657</v>
      </c>
      <c r="CH7547" t="s">
        <v>1525</v>
      </c>
      <c r="CI7547" t="s">
        <v>238</v>
      </c>
      <c r="CJ7547" t="s">
        <v>772</v>
      </c>
      <c r="CL7547">
        <v>3175</v>
      </c>
      <c r="CS7547" t="s">
        <v>765</v>
      </c>
    </row>
    <row r="7548" spans="1:97" hidden="1" x14ac:dyDescent="0.25">
      <c r="A7548" s="39" t="s">
        <v>1014</v>
      </c>
      <c r="B7548" t="b">
        <v>1</v>
      </c>
      <c r="C7548">
        <v>12</v>
      </c>
      <c r="D7548" t="s">
        <v>748</v>
      </c>
      <c r="E7548" t="s">
        <v>749</v>
      </c>
      <c r="F7548" t="s">
        <v>750</v>
      </c>
      <c r="G7548" t="s">
        <v>751</v>
      </c>
      <c r="H7548" t="s">
        <v>752</v>
      </c>
      <c r="I7548" t="s">
        <v>753</v>
      </c>
      <c r="J7548" t="s">
        <v>754</v>
      </c>
      <c r="K7548">
        <v>2009</v>
      </c>
      <c r="L7548" s="39" t="s">
        <v>596</v>
      </c>
      <c r="M7548" t="s">
        <v>1015</v>
      </c>
      <c r="N7548">
        <v>2022</v>
      </c>
      <c r="O7548" s="39">
        <v>2009</v>
      </c>
      <c r="P7548">
        <v>2009</v>
      </c>
      <c r="Q7548" s="39" t="s">
        <v>617</v>
      </c>
      <c r="R7548" t="s">
        <v>920</v>
      </c>
      <c r="S7548">
        <v>427.8</v>
      </c>
      <c r="T7548" s="39">
        <v>427.8</v>
      </c>
      <c r="U7548">
        <v>1</v>
      </c>
      <c r="V7548" s="753">
        <v>39899</v>
      </c>
      <c r="W7548" s="753">
        <v>39899</v>
      </c>
      <c r="X7548">
        <v>16553680014</v>
      </c>
      <c r="Y7548">
        <v>1</v>
      </c>
      <c r="AA7548" t="s">
        <v>920</v>
      </c>
      <c r="AB7548" t="s">
        <v>617</v>
      </c>
      <c r="AC7548" t="s">
        <v>920</v>
      </c>
      <c r="AE7548">
        <v>24652</v>
      </c>
      <c r="AG7548">
        <v>16553680014</v>
      </c>
      <c r="AH7548" t="s">
        <v>922</v>
      </c>
      <c r="AI7548" t="s">
        <v>1525</v>
      </c>
      <c r="AK7548" t="s">
        <v>1602</v>
      </c>
      <c r="AN7548">
        <v>97500</v>
      </c>
      <c r="AO7548" t="s">
        <v>1014</v>
      </c>
      <c r="AP7548" t="s">
        <v>596</v>
      </c>
      <c r="AQ7548">
        <v>1557</v>
      </c>
      <c r="AS7548" t="s">
        <v>1017</v>
      </c>
      <c r="AT7548">
        <v>1926</v>
      </c>
      <c r="AU7548" t="s">
        <v>0</v>
      </c>
      <c r="AV7548" t="s">
        <v>760</v>
      </c>
      <c r="AW7548" t="s">
        <v>761</v>
      </c>
      <c r="AX7548">
        <v>44</v>
      </c>
      <c r="AY7548" t="s">
        <v>0</v>
      </c>
      <c r="AZ7548">
        <v>14702</v>
      </c>
      <c r="BE7548" t="s">
        <v>1015</v>
      </c>
      <c r="BG7548">
        <v>48876</v>
      </c>
      <c r="BI7548">
        <v>427.8</v>
      </c>
      <c r="BJ7548">
        <v>0.1</v>
      </c>
      <c r="BK7548">
        <v>22.754999999999999</v>
      </c>
      <c r="BL7548">
        <v>5.3189999999999999E-3</v>
      </c>
      <c r="BM7548">
        <v>3213708</v>
      </c>
      <c r="BN7548">
        <v>1</v>
      </c>
      <c r="BO7548">
        <v>1</v>
      </c>
      <c r="BQ7548">
        <v>4.3876923000000003</v>
      </c>
      <c r="BS7548">
        <v>3</v>
      </c>
      <c r="BT7548" t="s">
        <v>762</v>
      </c>
      <c r="BU7548">
        <v>1</v>
      </c>
      <c r="BV7548" t="s">
        <v>762</v>
      </c>
      <c r="CA7548" s="753">
        <v>44592</v>
      </c>
      <c r="CB7548">
        <v>1014.13</v>
      </c>
      <c r="CD7548">
        <v>1014.13</v>
      </c>
      <c r="CF7548" t="s">
        <v>920</v>
      </c>
      <c r="CG7548">
        <v>24195658</v>
      </c>
      <c r="CH7548" t="s">
        <v>1525</v>
      </c>
      <c r="CI7548" t="s">
        <v>238</v>
      </c>
      <c r="CJ7548" t="s">
        <v>772</v>
      </c>
      <c r="CL7548">
        <v>4278</v>
      </c>
      <c r="CS7548" t="s">
        <v>765</v>
      </c>
    </row>
    <row r="7549" spans="1:97" hidden="1" x14ac:dyDescent="0.25">
      <c r="A7549" s="39" t="s">
        <v>1110</v>
      </c>
      <c r="B7549" t="b">
        <v>1</v>
      </c>
      <c r="C7549">
        <v>12</v>
      </c>
      <c r="D7549" t="s">
        <v>748</v>
      </c>
      <c r="E7549" t="s">
        <v>749</v>
      </c>
      <c r="F7549" t="s">
        <v>750</v>
      </c>
      <c r="G7549" t="s">
        <v>751</v>
      </c>
      <c r="H7549" t="s">
        <v>752</v>
      </c>
      <c r="I7549" t="s">
        <v>753</v>
      </c>
      <c r="J7549" t="s">
        <v>754</v>
      </c>
      <c r="K7549">
        <v>2009</v>
      </c>
      <c r="L7549" s="39" t="s">
        <v>530</v>
      </c>
      <c r="M7549" t="s">
        <v>815</v>
      </c>
      <c r="N7549">
        <v>2022</v>
      </c>
      <c r="O7549" s="39">
        <v>2009</v>
      </c>
      <c r="P7549">
        <v>2009</v>
      </c>
      <c r="Q7549" s="39" t="s">
        <v>617</v>
      </c>
      <c r="R7549" t="s">
        <v>920</v>
      </c>
      <c r="S7549">
        <v>62.3</v>
      </c>
      <c r="T7549" s="39">
        <v>62.3</v>
      </c>
      <c r="U7549">
        <v>1</v>
      </c>
      <c r="V7549" s="753">
        <v>39853</v>
      </c>
      <c r="W7549" s="753">
        <v>39853</v>
      </c>
      <c r="X7549">
        <v>16665720013</v>
      </c>
      <c r="Y7549">
        <v>1</v>
      </c>
      <c r="AA7549" t="s">
        <v>920</v>
      </c>
      <c r="AB7549" t="s">
        <v>617</v>
      </c>
      <c r="AC7549" t="s">
        <v>920</v>
      </c>
      <c r="AE7549">
        <v>24674</v>
      </c>
      <c r="AG7549">
        <v>16665720013</v>
      </c>
      <c r="AH7549" t="s">
        <v>922</v>
      </c>
      <c r="AI7549" t="s">
        <v>923</v>
      </c>
      <c r="AK7549" t="s">
        <v>1633</v>
      </c>
      <c r="AN7549">
        <v>13101</v>
      </c>
      <c r="AO7549" t="s">
        <v>1110</v>
      </c>
      <c r="AP7549" t="s">
        <v>530</v>
      </c>
      <c r="AQ7549">
        <v>25408</v>
      </c>
      <c r="AS7549" t="s">
        <v>1112</v>
      </c>
      <c r="AU7549" t="s">
        <v>0</v>
      </c>
      <c r="AV7549" t="s">
        <v>760</v>
      </c>
      <c r="AW7549" t="s">
        <v>761</v>
      </c>
      <c r="AX7549">
        <v>44</v>
      </c>
      <c r="AY7549" t="s">
        <v>0</v>
      </c>
      <c r="AZ7549">
        <v>14702</v>
      </c>
      <c r="BE7549" t="s">
        <v>815</v>
      </c>
      <c r="BG7549">
        <v>46377</v>
      </c>
      <c r="BI7549">
        <v>62.3</v>
      </c>
      <c r="BJ7549">
        <v>0.1</v>
      </c>
      <c r="BK7549">
        <v>3.3140000000000001</v>
      </c>
      <c r="BL7549">
        <v>5.3189999999999999E-3</v>
      </c>
      <c r="BM7549">
        <v>3213767</v>
      </c>
      <c r="BN7549">
        <v>1</v>
      </c>
      <c r="BO7549">
        <v>1</v>
      </c>
      <c r="BQ7549">
        <v>4.7553622000000004</v>
      </c>
      <c r="BS7549">
        <v>3</v>
      </c>
      <c r="BT7549" t="s">
        <v>762</v>
      </c>
      <c r="BU7549">
        <v>1</v>
      </c>
      <c r="BV7549" t="s">
        <v>762</v>
      </c>
      <c r="CA7549" s="753">
        <v>44592</v>
      </c>
      <c r="CB7549">
        <v>173.31</v>
      </c>
      <c r="CD7549">
        <v>173.31</v>
      </c>
      <c r="CF7549" t="s">
        <v>920</v>
      </c>
      <c r="CG7549">
        <v>24196745</v>
      </c>
      <c r="CH7549" t="s">
        <v>923</v>
      </c>
      <c r="CI7549" t="s">
        <v>238</v>
      </c>
      <c r="CJ7549" t="s">
        <v>772</v>
      </c>
      <c r="CL7549">
        <v>623</v>
      </c>
      <c r="CS7549" t="s">
        <v>765</v>
      </c>
    </row>
    <row r="7550" spans="1:97" hidden="1" x14ac:dyDescent="0.25">
      <c r="A7550" s="39" t="s">
        <v>1110</v>
      </c>
      <c r="B7550" t="b">
        <v>1</v>
      </c>
      <c r="C7550">
        <v>12</v>
      </c>
      <c r="D7550" t="s">
        <v>748</v>
      </c>
      <c r="E7550" t="s">
        <v>749</v>
      </c>
      <c r="F7550" t="s">
        <v>750</v>
      </c>
      <c r="G7550" t="s">
        <v>751</v>
      </c>
      <c r="H7550" t="s">
        <v>752</v>
      </c>
      <c r="I7550" t="s">
        <v>753</v>
      </c>
      <c r="J7550" t="s">
        <v>754</v>
      </c>
      <c r="K7550">
        <v>2009</v>
      </c>
      <c r="L7550" s="39" t="s">
        <v>530</v>
      </c>
      <c r="M7550" t="s">
        <v>815</v>
      </c>
      <c r="N7550">
        <v>2022</v>
      </c>
      <c r="O7550" s="39">
        <v>2009</v>
      </c>
      <c r="P7550">
        <v>2009</v>
      </c>
      <c r="Q7550" s="39" t="s">
        <v>617</v>
      </c>
      <c r="R7550" t="s">
        <v>920</v>
      </c>
      <c r="S7550">
        <v>72.2</v>
      </c>
      <c r="T7550" s="39">
        <v>72.2</v>
      </c>
      <c r="U7550">
        <v>1</v>
      </c>
      <c r="V7550" s="753">
        <v>39827</v>
      </c>
      <c r="W7550" s="753">
        <v>39827</v>
      </c>
      <c r="X7550">
        <v>16665720013</v>
      </c>
      <c r="Y7550">
        <v>1</v>
      </c>
      <c r="AA7550" t="s">
        <v>920</v>
      </c>
      <c r="AB7550" t="s">
        <v>617</v>
      </c>
      <c r="AC7550" t="s">
        <v>920</v>
      </c>
      <c r="AE7550">
        <v>24674</v>
      </c>
      <c r="AG7550">
        <v>16665720013</v>
      </c>
      <c r="AH7550" t="s">
        <v>922</v>
      </c>
      <c r="AI7550" t="s">
        <v>923</v>
      </c>
      <c r="AK7550" t="s">
        <v>1633</v>
      </c>
      <c r="AN7550">
        <v>13101</v>
      </c>
      <c r="AO7550" t="s">
        <v>1110</v>
      </c>
      <c r="AP7550" t="s">
        <v>530</v>
      </c>
      <c r="AQ7550">
        <v>25408</v>
      </c>
      <c r="AS7550" t="s">
        <v>1112</v>
      </c>
      <c r="AU7550" t="s">
        <v>0</v>
      </c>
      <c r="AV7550" t="s">
        <v>760</v>
      </c>
      <c r="AW7550" t="s">
        <v>761</v>
      </c>
      <c r="AX7550">
        <v>44</v>
      </c>
      <c r="AY7550" t="s">
        <v>0</v>
      </c>
      <c r="AZ7550">
        <v>14702</v>
      </c>
      <c r="BE7550" t="s">
        <v>815</v>
      </c>
      <c r="BG7550">
        <v>46377</v>
      </c>
      <c r="BI7550">
        <v>72.2</v>
      </c>
      <c r="BJ7550">
        <v>0.1</v>
      </c>
      <c r="BK7550">
        <v>3.84</v>
      </c>
      <c r="BL7550">
        <v>5.3189999999999999E-3</v>
      </c>
      <c r="BM7550">
        <v>3213768</v>
      </c>
      <c r="BN7550">
        <v>1</v>
      </c>
      <c r="BO7550">
        <v>1</v>
      </c>
      <c r="BQ7550">
        <v>5.5110296999999999</v>
      </c>
      <c r="BS7550">
        <v>3</v>
      </c>
      <c r="BT7550" t="s">
        <v>762</v>
      </c>
      <c r="BU7550">
        <v>1</v>
      </c>
      <c r="BV7550" t="s">
        <v>762</v>
      </c>
      <c r="CA7550" s="753">
        <v>44592</v>
      </c>
      <c r="CB7550">
        <v>200.88</v>
      </c>
      <c r="CD7550">
        <v>200.88</v>
      </c>
      <c r="CF7550" t="s">
        <v>920</v>
      </c>
      <c r="CG7550">
        <v>24196746</v>
      </c>
      <c r="CH7550" t="s">
        <v>923</v>
      </c>
      <c r="CI7550" t="s">
        <v>238</v>
      </c>
      <c r="CJ7550" t="s">
        <v>772</v>
      </c>
      <c r="CL7550">
        <v>722</v>
      </c>
      <c r="CS7550" t="s">
        <v>765</v>
      </c>
    </row>
    <row r="7551" spans="1:97" hidden="1" x14ac:dyDescent="0.25">
      <c r="A7551" s="39" t="s">
        <v>1113</v>
      </c>
      <c r="B7551" t="b">
        <v>1</v>
      </c>
      <c r="C7551">
        <v>12</v>
      </c>
      <c r="D7551" t="s">
        <v>748</v>
      </c>
      <c r="E7551" t="s">
        <v>749</v>
      </c>
      <c r="F7551" t="s">
        <v>750</v>
      </c>
      <c r="G7551" t="s">
        <v>751</v>
      </c>
      <c r="H7551" t="s">
        <v>752</v>
      </c>
      <c r="I7551" t="s">
        <v>753</v>
      </c>
      <c r="J7551" t="s">
        <v>754</v>
      </c>
      <c r="K7551">
        <v>2009</v>
      </c>
      <c r="L7551" s="39" t="s">
        <v>596</v>
      </c>
      <c r="M7551" t="s">
        <v>992</v>
      </c>
      <c r="N7551">
        <v>2022</v>
      </c>
      <c r="O7551" s="39">
        <v>2009</v>
      </c>
      <c r="P7551">
        <v>2009</v>
      </c>
      <c r="Q7551" s="39" t="s">
        <v>617</v>
      </c>
      <c r="R7551" t="s">
        <v>920</v>
      </c>
      <c r="S7551">
        <v>308</v>
      </c>
      <c r="T7551" s="39">
        <v>308</v>
      </c>
      <c r="U7551">
        <v>1</v>
      </c>
      <c r="V7551" s="753">
        <v>39911</v>
      </c>
      <c r="W7551" s="753">
        <v>39911</v>
      </c>
      <c r="X7551">
        <v>26909770013</v>
      </c>
      <c r="Y7551">
        <v>1</v>
      </c>
      <c r="AA7551" t="s">
        <v>920</v>
      </c>
      <c r="AB7551" t="s">
        <v>617</v>
      </c>
      <c r="AC7551" t="s">
        <v>920</v>
      </c>
      <c r="AE7551">
        <v>24694</v>
      </c>
      <c r="AF7551" t="s">
        <v>1603</v>
      </c>
      <c r="AG7551">
        <v>26909770013</v>
      </c>
      <c r="AH7551" t="s">
        <v>922</v>
      </c>
      <c r="AI7551" t="s">
        <v>1525</v>
      </c>
      <c r="AK7551" t="s">
        <v>1604</v>
      </c>
      <c r="AN7551">
        <v>14454</v>
      </c>
      <c r="AO7551" t="s">
        <v>1113</v>
      </c>
      <c r="AP7551" t="s">
        <v>596</v>
      </c>
      <c r="AQ7551">
        <v>25422</v>
      </c>
      <c r="AS7551" t="s">
        <v>994</v>
      </c>
      <c r="AT7551">
        <v>2001</v>
      </c>
      <c r="AU7551" t="s">
        <v>0</v>
      </c>
      <c r="AV7551" t="s">
        <v>760</v>
      </c>
      <c r="AW7551" t="s">
        <v>761</v>
      </c>
      <c r="AX7551">
        <v>44</v>
      </c>
      <c r="AY7551" t="s">
        <v>0</v>
      </c>
      <c r="AZ7551">
        <v>14702</v>
      </c>
      <c r="BE7551" t="s">
        <v>992</v>
      </c>
      <c r="BG7551">
        <v>46408</v>
      </c>
      <c r="BI7551">
        <v>308</v>
      </c>
      <c r="BJ7551">
        <v>0.1</v>
      </c>
      <c r="BK7551">
        <v>16.382999999999999</v>
      </c>
      <c r="BL7551">
        <v>5.3189999999999999E-3</v>
      </c>
      <c r="BM7551">
        <v>3213807</v>
      </c>
      <c r="BN7551">
        <v>1</v>
      </c>
      <c r="BO7551">
        <v>1</v>
      </c>
      <c r="BQ7551">
        <v>21.308980200000001</v>
      </c>
      <c r="BS7551">
        <v>3</v>
      </c>
      <c r="BT7551" t="s">
        <v>762</v>
      </c>
      <c r="BU7551">
        <v>1</v>
      </c>
      <c r="BV7551" t="s">
        <v>762</v>
      </c>
      <c r="CA7551" s="753">
        <v>44592</v>
      </c>
      <c r="CB7551">
        <v>4565.18</v>
      </c>
      <c r="CD7551">
        <v>4565.18</v>
      </c>
      <c r="CF7551" t="s">
        <v>920</v>
      </c>
      <c r="CG7551">
        <v>24197430</v>
      </c>
      <c r="CH7551" t="s">
        <v>1525</v>
      </c>
      <c r="CI7551" t="s">
        <v>238</v>
      </c>
      <c r="CJ7551" t="s">
        <v>772</v>
      </c>
      <c r="CL7551">
        <v>3080</v>
      </c>
      <c r="CS7551" t="s">
        <v>765</v>
      </c>
    </row>
    <row r="7552" spans="1:97" hidden="1" x14ac:dyDescent="0.25">
      <c r="A7552" s="39" t="s">
        <v>1113</v>
      </c>
      <c r="B7552" t="b">
        <v>1</v>
      </c>
      <c r="C7552">
        <v>12</v>
      </c>
      <c r="D7552" t="s">
        <v>748</v>
      </c>
      <c r="E7552" t="s">
        <v>749</v>
      </c>
      <c r="F7552" t="s">
        <v>750</v>
      </c>
      <c r="G7552" t="s">
        <v>751</v>
      </c>
      <c r="H7552" t="s">
        <v>752</v>
      </c>
      <c r="I7552" t="s">
        <v>753</v>
      </c>
      <c r="J7552" t="s">
        <v>754</v>
      </c>
      <c r="K7552">
        <v>2009</v>
      </c>
      <c r="L7552" s="39" t="s">
        <v>596</v>
      </c>
      <c r="M7552" t="s">
        <v>992</v>
      </c>
      <c r="N7552">
        <v>2022</v>
      </c>
      <c r="O7552" s="39">
        <v>2009</v>
      </c>
      <c r="P7552">
        <v>2009</v>
      </c>
      <c r="Q7552" s="39" t="s">
        <v>617</v>
      </c>
      <c r="R7552" t="s">
        <v>920</v>
      </c>
      <c r="S7552">
        <v>404</v>
      </c>
      <c r="T7552" s="39">
        <v>404</v>
      </c>
      <c r="U7552">
        <v>1</v>
      </c>
      <c r="V7552" s="753">
        <v>39883</v>
      </c>
      <c r="W7552" s="753">
        <v>39883</v>
      </c>
      <c r="X7552">
        <v>26909770013</v>
      </c>
      <c r="Y7552">
        <v>1</v>
      </c>
      <c r="AA7552" t="s">
        <v>920</v>
      </c>
      <c r="AB7552" t="s">
        <v>617</v>
      </c>
      <c r="AC7552" t="s">
        <v>920</v>
      </c>
      <c r="AE7552">
        <v>24694</v>
      </c>
      <c r="AF7552" t="s">
        <v>1603</v>
      </c>
      <c r="AG7552">
        <v>26909770013</v>
      </c>
      <c r="AH7552" t="s">
        <v>922</v>
      </c>
      <c r="AI7552" t="s">
        <v>1525</v>
      </c>
      <c r="AK7552" t="s">
        <v>1604</v>
      </c>
      <c r="AN7552">
        <v>14454</v>
      </c>
      <c r="AO7552" t="s">
        <v>1113</v>
      </c>
      <c r="AP7552" t="s">
        <v>596</v>
      </c>
      <c r="AQ7552">
        <v>25422</v>
      </c>
      <c r="AS7552" t="s">
        <v>994</v>
      </c>
      <c r="AT7552">
        <v>2001</v>
      </c>
      <c r="AU7552" t="s">
        <v>0</v>
      </c>
      <c r="AV7552" t="s">
        <v>760</v>
      </c>
      <c r="AW7552" t="s">
        <v>761</v>
      </c>
      <c r="AX7552">
        <v>44</v>
      </c>
      <c r="AY7552" t="s">
        <v>0</v>
      </c>
      <c r="AZ7552">
        <v>14702</v>
      </c>
      <c r="BE7552" t="s">
        <v>992</v>
      </c>
      <c r="BG7552">
        <v>46408</v>
      </c>
      <c r="BI7552">
        <v>404</v>
      </c>
      <c r="BJ7552">
        <v>0.1</v>
      </c>
      <c r="BK7552">
        <v>21.489000000000001</v>
      </c>
      <c r="BL7552">
        <v>5.3189999999999999E-3</v>
      </c>
      <c r="BM7552">
        <v>3213808</v>
      </c>
      <c r="BN7552">
        <v>1</v>
      </c>
      <c r="BO7552">
        <v>1</v>
      </c>
      <c r="BQ7552">
        <v>27.9507403</v>
      </c>
      <c r="BS7552">
        <v>3</v>
      </c>
      <c r="BT7552" t="s">
        <v>762</v>
      </c>
      <c r="BU7552">
        <v>1</v>
      </c>
      <c r="BV7552" t="s">
        <v>762</v>
      </c>
      <c r="CA7552" s="753">
        <v>44592</v>
      </c>
      <c r="CB7552">
        <v>5978.69</v>
      </c>
      <c r="CD7552">
        <v>5978.69</v>
      </c>
      <c r="CF7552" t="s">
        <v>920</v>
      </c>
      <c r="CG7552">
        <v>24197431</v>
      </c>
      <c r="CH7552" t="s">
        <v>1525</v>
      </c>
      <c r="CI7552" t="s">
        <v>238</v>
      </c>
      <c r="CJ7552" t="s">
        <v>772</v>
      </c>
      <c r="CL7552">
        <v>4040</v>
      </c>
      <c r="CS7552" t="s">
        <v>765</v>
      </c>
    </row>
    <row r="7553" spans="1:97" hidden="1" x14ac:dyDescent="0.25">
      <c r="A7553" s="39" t="s">
        <v>1009</v>
      </c>
      <c r="B7553" t="b">
        <v>1</v>
      </c>
      <c r="C7553">
        <v>12</v>
      </c>
      <c r="D7553" t="s">
        <v>748</v>
      </c>
      <c r="E7553" t="s">
        <v>749</v>
      </c>
      <c r="F7553" t="s">
        <v>750</v>
      </c>
      <c r="G7553" t="s">
        <v>751</v>
      </c>
      <c r="H7553" t="s">
        <v>752</v>
      </c>
      <c r="I7553" t="s">
        <v>753</v>
      </c>
      <c r="J7553" t="s">
        <v>754</v>
      </c>
      <c r="K7553">
        <v>2009</v>
      </c>
      <c r="L7553" s="39" t="s">
        <v>530</v>
      </c>
      <c r="M7553" t="s">
        <v>1010</v>
      </c>
      <c r="N7553">
        <v>2022</v>
      </c>
      <c r="O7553" s="39">
        <v>2009</v>
      </c>
      <c r="P7553">
        <v>2009</v>
      </c>
      <c r="Q7553" s="39" t="s">
        <v>617</v>
      </c>
      <c r="R7553" t="s">
        <v>920</v>
      </c>
      <c r="S7553">
        <v>72.400000000000006</v>
      </c>
      <c r="T7553" s="39">
        <v>72.400000000000006</v>
      </c>
      <c r="U7553">
        <v>1</v>
      </c>
      <c r="V7553" s="753">
        <v>39913</v>
      </c>
      <c r="W7553" s="753">
        <v>39913</v>
      </c>
      <c r="X7553">
        <v>27369930022</v>
      </c>
      <c r="Y7553">
        <v>0</v>
      </c>
      <c r="AA7553" t="s">
        <v>920</v>
      </c>
      <c r="AB7553" t="s">
        <v>617</v>
      </c>
      <c r="AC7553" t="s">
        <v>920</v>
      </c>
      <c r="AE7553">
        <v>24730</v>
      </c>
      <c r="AG7553">
        <v>27369930022</v>
      </c>
      <c r="AH7553" t="s">
        <v>922</v>
      </c>
      <c r="AI7553" t="s">
        <v>1541</v>
      </c>
      <c r="AK7553" t="s">
        <v>1605</v>
      </c>
      <c r="AN7553">
        <v>270854</v>
      </c>
      <c r="AO7553" t="s">
        <v>1009</v>
      </c>
      <c r="AP7553" t="s">
        <v>530</v>
      </c>
      <c r="AQ7553">
        <v>46451</v>
      </c>
      <c r="AS7553" t="s">
        <v>1013</v>
      </c>
      <c r="AT7553">
        <v>2000</v>
      </c>
      <c r="AU7553" t="s">
        <v>0</v>
      </c>
      <c r="AV7553" t="s">
        <v>760</v>
      </c>
      <c r="AW7553" t="s">
        <v>761</v>
      </c>
      <c r="AX7553">
        <v>44</v>
      </c>
      <c r="AY7553" t="s">
        <v>0</v>
      </c>
      <c r="AZ7553">
        <v>14702</v>
      </c>
      <c r="BE7553" t="s">
        <v>1010</v>
      </c>
      <c r="BG7553">
        <v>46376</v>
      </c>
      <c r="BI7553">
        <v>72.400000000000006</v>
      </c>
      <c r="BJ7553">
        <v>0.1</v>
      </c>
      <c r="BK7553">
        <v>3.851</v>
      </c>
      <c r="BL7553">
        <v>5.3189999999999999E-3</v>
      </c>
      <c r="BM7553">
        <v>3213917</v>
      </c>
      <c r="BN7553">
        <v>1</v>
      </c>
      <c r="BO7553">
        <v>1</v>
      </c>
      <c r="BQ7553">
        <v>0.2673027</v>
      </c>
      <c r="BS7553">
        <v>3</v>
      </c>
      <c r="BT7553" t="s">
        <v>762</v>
      </c>
      <c r="BU7553">
        <v>1</v>
      </c>
      <c r="BV7553" t="s">
        <v>762</v>
      </c>
      <c r="CA7553" s="753">
        <v>44592</v>
      </c>
      <c r="CB7553">
        <v>1156.58</v>
      </c>
      <c r="CD7553">
        <v>1156.58</v>
      </c>
      <c r="CF7553" t="s">
        <v>920</v>
      </c>
      <c r="CG7553">
        <v>24199321</v>
      </c>
      <c r="CH7553" t="s">
        <v>1541</v>
      </c>
      <c r="CI7553" t="s">
        <v>238</v>
      </c>
      <c r="CJ7553" t="s">
        <v>772</v>
      </c>
      <c r="CL7553">
        <v>724</v>
      </c>
      <c r="CS7553" t="s">
        <v>765</v>
      </c>
    </row>
    <row r="7554" spans="1:97" hidden="1" x14ac:dyDescent="0.25">
      <c r="A7554" s="39" t="s">
        <v>1009</v>
      </c>
      <c r="B7554" t="b">
        <v>1</v>
      </c>
      <c r="C7554">
        <v>12</v>
      </c>
      <c r="D7554" t="s">
        <v>748</v>
      </c>
      <c r="E7554" t="s">
        <v>749</v>
      </c>
      <c r="F7554" t="s">
        <v>750</v>
      </c>
      <c r="G7554" t="s">
        <v>751</v>
      </c>
      <c r="H7554" t="s">
        <v>752</v>
      </c>
      <c r="I7554" t="s">
        <v>753</v>
      </c>
      <c r="J7554" t="s">
        <v>754</v>
      </c>
      <c r="K7554">
        <v>2009</v>
      </c>
      <c r="L7554" s="39" t="s">
        <v>530</v>
      </c>
      <c r="M7554" t="s">
        <v>1010</v>
      </c>
      <c r="N7554">
        <v>2022</v>
      </c>
      <c r="O7554" s="39">
        <v>2009</v>
      </c>
      <c r="P7554">
        <v>2009</v>
      </c>
      <c r="Q7554" s="39" t="s">
        <v>617</v>
      </c>
      <c r="R7554" t="s">
        <v>920</v>
      </c>
      <c r="S7554">
        <v>102.4</v>
      </c>
      <c r="T7554" s="39">
        <v>102.4</v>
      </c>
      <c r="U7554">
        <v>1</v>
      </c>
      <c r="V7554" s="753">
        <v>39885</v>
      </c>
      <c r="W7554" s="753">
        <v>39885</v>
      </c>
      <c r="X7554">
        <v>27369930022</v>
      </c>
      <c r="Y7554">
        <v>0</v>
      </c>
      <c r="AA7554" t="s">
        <v>920</v>
      </c>
      <c r="AB7554" t="s">
        <v>617</v>
      </c>
      <c r="AC7554" t="s">
        <v>920</v>
      </c>
      <c r="AE7554">
        <v>24730</v>
      </c>
      <c r="AG7554">
        <v>27369930022</v>
      </c>
      <c r="AH7554" t="s">
        <v>922</v>
      </c>
      <c r="AI7554" t="s">
        <v>1541</v>
      </c>
      <c r="AK7554" t="s">
        <v>1605</v>
      </c>
      <c r="AN7554">
        <v>270854</v>
      </c>
      <c r="AO7554" t="s">
        <v>1009</v>
      </c>
      <c r="AP7554" t="s">
        <v>530</v>
      </c>
      <c r="AQ7554">
        <v>46451</v>
      </c>
      <c r="AS7554" t="s">
        <v>1013</v>
      </c>
      <c r="AT7554">
        <v>2000</v>
      </c>
      <c r="AU7554" t="s">
        <v>0</v>
      </c>
      <c r="AV7554" t="s">
        <v>760</v>
      </c>
      <c r="AW7554" t="s">
        <v>761</v>
      </c>
      <c r="AX7554">
        <v>44</v>
      </c>
      <c r="AY7554" t="s">
        <v>0</v>
      </c>
      <c r="AZ7554">
        <v>14702</v>
      </c>
      <c r="BE7554" t="s">
        <v>1010</v>
      </c>
      <c r="BG7554">
        <v>46376</v>
      </c>
      <c r="BI7554">
        <v>102.4</v>
      </c>
      <c r="BJ7554">
        <v>0.1</v>
      </c>
      <c r="BK7554">
        <v>5.4470000000000001</v>
      </c>
      <c r="BL7554">
        <v>5.3189999999999999E-3</v>
      </c>
      <c r="BM7554">
        <v>3213918</v>
      </c>
      <c r="BN7554">
        <v>1</v>
      </c>
      <c r="BO7554">
        <v>1</v>
      </c>
      <c r="BQ7554">
        <v>0.3780635</v>
      </c>
      <c r="BS7554">
        <v>3</v>
      </c>
      <c r="BT7554" t="s">
        <v>762</v>
      </c>
      <c r="BU7554">
        <v>1</v>
      </c>
      <c r="BV7554" t="s">
        <v>762</v>
      </c>
      <c r="CA7554" s="753">
        <v>44592</v>
      </c>
      <c r="CB7554">
        <v>1594.31</v>
      </c>
      <c r="CD7554">
        <v>1594.31</v>
      </c>
      <c r="CF7554" t="s">
        <v>920</v>
      </c>
      <c r="CG7554">
        <v>24199322</v>
      </c>
      <c r="CH7554" t="s">
        <v>1541</v>
      </c>
      <c r="CI7554" t="s">
        <v>238</v>
      </c>
      <c r="CJ7554" t="s">
        <v>772</v>
      </c>
      <c r="CL7554">
        <v>1024</v>
      </c>
      <c r="CS7554" t="s">
        <v>765</v>
      </c>
    </row>
    <row r="7555" spans="1:97" hidden="1" x14ac:dyDescent="0.25">
      <c r="A7555" s="39" t="s">
        <v>1275</v>
      </c>
      <c r="B7555" t="b">
        <v>1</v>
      </c>
      <c r="C7555">
        <v>12</v>
      </c>
      <c r="D7555" t="s">
        <v>748</v>
      </c>
      <c r="E7555" t="s">
        <v>749</v>
      </c>
      <c r="F7555" t="s">
        <v>750</v>
      </c>
      <c r="G7555" t="s">
        <v>751</v>
      </c>
      <c r="H7555" t="s">
        <v>752</v>
      </c>
      <c r="I7555" t="s">
        <v>753</v>
      </c>
      <c r="J7555" t="s">
        <v>754</v>
      </c>
      <c r="K7555">
        <v>2009</v>
      </c>
      <c r="L7555" s="39" t="s">
        <v>596</v>
      </c>
      <c r="M7555" t="s">
        <v>1000</v>
      </c>
      <c r="N7555">
        <v>2022</v>
      </c>
      <c r="O7555" s="39">
        <v>2009</v>
      </c>
      <c r="P7555">
        <v>2009</v>
      </c>
      <c r="Q7555" s="39" t="s">
        <v>617</v>
      </c>
      <c r="R7555" t="s">
        <v>920</v>
      </c>
      <c r="S7555">
        <v>139.6</v>
      </c>
      <c r="T7555" s="39">
        <v>139.6</v>
      </c>
      <c r="U7555">
        <v>1</v>
      </c>
      <c r="V7555" s="753">
        <v>39931</v>
      </c>
      <c r="W7555" s="753">
        <v>39931</v>
      </c>
      <c r="X7555">
        <v>27452730032</v>
      </c>
      <c r="Y7555">
        <v>1</v>
      </c>
      <c r="AA7555" t="s">
        <v>920</v>
      </c>
      <c r="AB7555" t="s">
        <v>617</v>
      </c>
      <c r="AC7555" t="s">
        <v>920</v>
      </c>
      <c r="AE7555">
        <v>24737</v>
      </c>
      <c r="AF7555">
        <v>9232333</v>
      </c>
      <c r="AG7555">
        <v>27452730032</v>
      </c>
      <c r="AH7555" t="s">
        <v>922</v>
      </c>
      <c r="AI7555" t="s">
        <v>1525</v>
      </c>
      <c r="AK7555" t="s">
        <v>1606</v>
      </c>
      <c r="AN7555">
        <v>400000</v>
      </c>
      <c r="AO7555" t="s">
        <v>1275</v>
      </c>
      <c r="AP7555" t="s">
        <v>596</v>
      </c>
      <c r="AQ7555">
        <v>1213</v>
      </c>
      <c r="AR7555" t="s">
        <v>1034</v>
      </c>
      <c r="AS7555" t="s">
        <v>1003</v>
      </c>
      <c r="AT7555">
        <v>2004</v>
      </c>
      <c r="AU7555" t="s">
        <v>0</v>
      </c>
      <c r="AV7555" t="s">
        <v>760</v>
      </c>
      <c r="AW7555" t="s">
        <v>761</v>
      </c>
      <c r="AX7555">
        <v>44</v>
      </c>
      <c r="AY7555" t="s">
        <v>0</v>
      </c>
      <c r="AZ7555">
        <v>14702</v>
      </c>
      <c r="BE7555" t="s">
        <v>1000</v>
      </c>
      <c r="BG7555">
        <v>46373</v>
      </c>
      <c r="BI7555">
        <v>139.6</v>
      </c>
      <c r="BJ7555">
        <v>0.1</v>
      </c>
      <c r="BK7555">
        <v>7.4249999999999998</v>
      </c>
      <c r="BL7555">
        <v>5.3189999999999999E-3</v>
      </c>
      <c r="BM7555">
        <v>3213931</v>
      </c>
      <c r="BN7555">
        <v>1</v>
      </c>
      <c r="BO7555">
        <v>1</v>
      </c>
      <c r="BQ7555">
        <v>0.34899999999999998</v>
      </c>
      <c r="BS7555">
        <v>3</v>
      </c>
      <c r="BT7555" t="s">
        <v>762</v>
      </c>
      <c r="BU7555">
        <v>1</v>
      </c>
      <c r="BV7555" t="s">
        <v>762</v>
      </c>
      <c r="CA7555" s="753">
        <v>44592</v>
      </c>
      <c r="CB7555">
        <v>351.27</v>
      </c>
      <c r="CD7555">
        <v>351.27</v>
      </c>
      <c r="CF7555" t="s">
        <v>920</v>
      </c>
      <c r="CG7555">
        <v>24199568</v>
      </c>
      <c r="CH7555" t="s">
        <v>1525</v>
      </c>
      <c r="CI7555" t="s">
        <v>238</v>
      </c>
      <c r="CJ7555" t="s">
        <v>772</v>
      </c>
      <c r="CL7555">
        <v>1396</v>
      </c>
      <c r="CS7555" t="s">
        <v>765</v>
      </c>
    </row>
    <row r="7556" spans="1:97" hidden="1" x14ac:dyDescent="0.25">
      <c r="A7556" s="39" t="s">
        <v>1275</v>
      </c>
      <c r="B7556" t="b">
        <v>1</v>
      </c>
      <c r="C7556">
        <v>12</v>
      </c>
      <c r="D7556" t="s">
        <v>748</v>
      </c>
      <c r="E7556" t="s">
        <v>749</v>
      </c>
      <c r="F7556" t="s">
        <v>750</v>
      </c>
      <c r="G7556" t="s">
        <v>751</v>
      </c>
      <c r="H7556" t="s">
        <v>752</v>
      </c>
      <c r="I7556" t="s">
        <v>753</v>
      </c>
      <c r="J7556" t="s">
        <v>754</v>
      </c>
      <c r="K7556">
        <v>2009</v>
      </c>
      <c r="L7556" s="39" t="s">
        <v>596</v>
      </c>
      <c r="M7556" t="s">
        <v>1000</v>
      </c>
      <c r="N7556">
        <v>2022</v>
      </c>
      <c r="O7556" s="39">
        <v>2009</v>
      </c>
      <c r="P7556">
        <v>2009</v>
      </c>
      <c r="Q7556" s="39" t="s">
        <v>617</v>
      </c>
      <c r="R7556" t="s">
        <v>920</v>
      </c>
      <c r="S7556">
        <v>275.5</v>
      </c>
      <c r="T7556" s="39">
        <v>275.5</v>
      </c>
      <c r="U7556">
        <v>1</v>
      </c>
      <c r="V7556" s="753">
        <v>39899</v>
      </c>
      <c r="W7556" s="753">
        <v>39899</v>
      </c>
      <c r="X7556">
        <v>27452730032</v>
      </c>
      <c r="Y7556">
        <v>1</v>
      </c>
      <c r="AA7556" t="s">
        <v>920</v>
      </c>
      <c r="AB7556" t="s">
        <v>617</v>
      </c>
      <c r="AC7556" t="s">
        <v>920</v>
      </c>
      <c r="AE7556">
        <v>24737</v>
      </c>
      <c r="AF7556">
        <v>9232333</v>
      </c>
      <c r="AG7556">
        <v>27452730032</v>
      </c>
      <c r="AH7556" t="s">
        <v>922</v>
      </c>
      <c r="AI7556" t="s">
        <v>1525</v>
      </c>
      <c r="AK7556" t="s">
        <v>1606</v>
      </c>
      <c r="AN7556">
        <v>400000</v>
      </c>
      <c r="AO7556" t="s">
        <v>1275</v>
      </c>
      <c r="AP7556" t="s">
        <v>596</v>
      </c>
      <c r="AQ7556">
        <v>1213</v>
      </c>
      <c r="AR7556" t="s">
        <v>1034</v>
      </c>
      <c r="AS7556" t="s">
        <v>1003</v>
      </c>
      <c r="AT7556">
        <v>2004</v>
      </c>
      <c r="AU7556" t="s">
        <v>0</v>
      </c>
      <c r="AV7556" t="s">
        <v>760</v>
      </c>
      <c r="AW7556" t="s">
        <v>761</v>
      </c>
      <c r="AX7556">
        <v>44</v>
      </c>
      <c r="AY7556" t="s">
        <v>0</v>
      </c>
      <c r="AZ7556">
        <v>14702</v>
      </c>
      <c r="BE7556" t="s">
        <v>1000</v>
      </c>
      <c r="BG7556">
        <v>46373</v>
      </c>
      <c r="BI7556">
        <v>275.5</v>
      </c>
      <c r="BJ7556">
        <v>0.1</v>
      </c>
      <c r="BK7556">
        <v>14.654</v>
      </c>
      <c r="BL7556">
        <v>5.3189999999999999E-3</v>
      </c>
      <c r="BM7556">
        <v>3213932</v>
      </c>
      <c r="BN7556">
        <v>1</v>
      </c>
      <c r="BO7556">
        <v>1</v>
      </c>
      <c r="BQ7556">
        <v>0.68874999999999997</v>
      </c>
      <c r="BS7556">
        <v>3</v>
      </c>
      <c r="BT7556" t="s">
        <v>762</v>
      </c>
      <c r="BU7556">
        <v>1</v>
      </c>
      <c r="BV7556" t="s">
        <v>762</v>
      </c>
      <c r="CA7556" s="753">
        <v>44592</v>
      </c>
      <c r="CB7556">
        <v>663.84</v>
      </c>
      <c r="CD7556">
        <v>663.84</v>
      </c>
      <c r="CF7556" t="s">
        <v>920</v>
      </c>
      <c r="CG7556">
        <v>24199569</v>
      </c>
      <c r="CH7556" t="s">
        <v>1525</v>
      </c>
      <c r="CI7556" t="s">
        <v>238</v>
      </c>
      <c r="CJ7556" t="s">
        <v>772</v>
      </c>
      <c r="CL7556">
        <v>2755</v>
      </c>
      <c r="CS7556" t="s">
        <v>765</v>
      </c>
    </row>
    <row r="7557" spans="1:97" hidden="1" x14ac:dyDescent="0.25">
      <c r="A7557" s="39" t="s">
        <v>1275</v>
      </c>
      <c r="B7557" t="b">
        <v>1</v>
      </c>
      <c r="C7557">
        <v>12</v>
      </c>
      <c r="D7557" t="s">
        <v>748</v>
      </c>
      <c r="E7557" t="s">
        <v>749</v>
      </c>
      <c r="F7557" t="s">
        <v>750</v>
      </c>
      <c r="G7557" t="s">
        <v>751</v>
      </c>
      <c r="H7557" t="s">
        <v>752</v>
      </c>
      <c r="I7557" t="s">
        <v>753</v>
      </c>
      <c r="J7557" t="s">
        <v>754</v>
      </c>
      <c r="K7557">
        <v>2009</v>
      </c>
      <c r="L7557" s="39" t="s">
        <v>596</v>
      </c>
      <c r="M7557" t="s">
        <v>1000</v>
      </c>
      <c r="N7557">
        <v>2022</v>
      </c>
      <c r="O7557" s="39">
        <v>2009</v>
      </c>
      <c r="P7557">
        <v>2009</v>
      </c>
      <c r="Q7557" s="39" t="s">
        <v>617</v>
      </c>
      <c r="R7557" t="s">
        <v>920</v>
      </c>
      <c r="S7557">
        <v>830.8</v>
      </c>
      <c r="T7557" s="39">
        <v>830.8</v>
      </c>
      <c r="U7557">
        <v>1</v>
      </c>
      <c r="V7557" s="753">
        <v>39933</v>
      </c>
      <c r="W7557" s="753">
        <v>39933</v>
      </c>
      <c r="X7557">
        <v>27452820023</v>
      </c>
      <c r="Y7557">
        <v>1</v>
      </c>
      <c r="AA7557" t="s">
        <v>920</v>
      </c>
      <c r="AB7557" t="s">
        <v>617</v>
      </c>
      <c r="AC7557" t="s">
        <v>920</v>
      </c>
      <c r="AE7557">
        <v>24738</v>
      </c>
      <c r="AF7557" t="s">
        <v>1607</v>
      </c>
      <c r="AG7557">
        <v>27452820023</v>
      </c>
      <c r="AH7557" t="s">
        <v>922</v>
      </c>
      <c r="AI7557" t="s">
        <v>1541</v>
      </c>
      <c r="AK7557" t="s">
        <v>1608</v>
      </c>
      <c r="AN7557">
        <v>400000</v>
      </c>
      <c r="AO7557" t="s">
        <v>1275</v>
      </c>
      <c r="AP7557" t="s">
        <v>596</v>
      </c>
      <c r="AQ7557">
        <v>1213</v>
      </c>
      <c r="AR7557" t="s">
        <v>1034</v>
      </c>
      <c r="AS7557" t="s">
        <v>1003</v>
      </c>
      <c r="AT7557">
        <v>2004</v>
      </c>
      <c r="AU7557" t="s">
        <v>0</v>
      </c>
      <c r="AV7557" t="s">
        <v>760</v>
      </c>
      <c r="AW7557" t="s">
        <v>761</v>
      </c>
      <c r="AX7557">
        <v>44</v>
      </c>
      <c r="AY7557" t="s">
        <v>0</v>
      </c>
      <c r="AZ7557">
        <v>14702</v>
      </c>
      <c r="BE7557" t="s">
        <v>1000</v>
      </c>
      <c r="BG7557">
        <v>46373</v>
      </c>
      <c r="BI7557">
        <v>830.8</v>
      </c>
      <c r="BJ7557">
        <v>0.1</v>
      </c>
      <c r="BK7557">
        <v>44.19</v>
      </c>
      <c r="BL7557">
        <v>5.3189999999999999E-3</v>
      </c>
      <c r="BM7557">
        <v>3213933</v>
      </c>
      <c r="BN7557">
        <v>1</v>
      </c>
      <c r="BO7557">
        <v>1</v>
      </c>
      <c r="BQ7557">
        <v>2.077</v>
      </c>
      <c r="BS7557">
        <v>3</v>
      </c>
      <c r="BT7557" t="s">
        <v>762</v>
      </c>
      <c r="BU7557">
        <v>1</v>
      </c>
      <c r="BV7557" t="s">
        <v>762</v>
      </c>
      <c r="CA7557" s="753">
        <v>44592</v>
      </c>
      <c r="CB7557">
        <v>1900.54</v>
      </c>
      <c r="CD7557">
        <v>1900.54</v>
      </c>
      <c r="CF7557" t="s">
        <v>920</v>
      </c>
      <c r="CG7557">
        <v>24199592</v>
      </c>
      <c r="CH7557" t="s">
        <v>1541</v>
      </c>
      <c r="CI7557" t="s">
        <v>238</v>
      </c>
      <c r="CJ7557" t="s">
        <v>772</v>
      </c>
      <c r="CL7557">
        <v>8308</v>
      </c>
      <c r="CS7557" t="s">
        <v>765</v>
      </c>
    </row>
    <row r="7558" spans="1:97" hidden="1" x14ac:dyDescent="0.25">
      <c r="A7558" s="39" t="s">
        <v>1275</v>
      </c>
      <c r="B7558" t="b">
        <v>1</v>
      </c>
      <c r="C7558">
        <v>12</v>
      </c>
      <c r="D7558" t="s">
        <v>748</v>
      </c>
      <c r="E7558" t="s">
        <v>749</v>
      </c>
      <c r="F7558" t="s">
        <v>750</v>
      </c>
      <c r="G7558" t="s">
        <v>751</v>
      </c>
      <c r="H7558" t="s">
        <v>752</v>
      </c>
      <c r="I7558" t="s">
        <v>753</v>
      </c>
      <c r="J7558" t="s">
        <v>754</v>
      </c>
      <c r="K7558">
        <v>2009</v>
      </c>
      <c r="L7558" s="39" t="s">
        <v>596</v>
      </c>
      <c r="M7558" t="s">
        <v>1000</v>
      </c>
      <c r="N7558">
        <v>2022</v>
      </c>
      <c r="O7558" s="39">
        <v>2009</v>
      </c>
      <c r="P7558">
        <v>2009</v>
      </c>
      <c r="Q7558" s="39" t="s">
        <v>617</v>
      </c>
      <c r="R7558" t="s">
        <v>920</v>
      </c>
      <c r="S7558">
        <v>2436.5</v>
      </c>
      <c r="T7558" s="39">
        <v>2436.5</v>
      </c>
      <c r="U7558">
        <v>1</v>
      </c>
      <c r="V7558" s="753">
        <v>39904</v>
      </c>
      <c r="W7558" s="753">
        <v>39904</v>
      </c>
      <c r="X7558">
        <v>27452820023</v>
      </c>
      <c r="Y7558">
        <v>1</v>
      </c>
      <c r="AA7558" t="s">
        <v>920</v>
      </c>
      <c r="AB7558" t="s">
        <v>617</v>
      </c>
      <c r="AC7558" t="s">
        <v>920</v>
      </c>
      <c r="AE7558">
        <v>24738</v>
      </c>
      <c r="AF7558" t="s">
        <v>1607</v>
      </c>
      <c r="AG7558">
        <v>27452820023</v>
      </c>
      <c r="AH7558" t="s">
        <v>922</v>
      </c>
      <c r="AI7558" t="s">
        <v>1541</v>
      </c>
      <c r="AK7558" t="s">
        <v>1608</v>
      </c>
      <c r="AN7558">
        <v>400000</v>
      </c>
      <c r="AO7558" t="s">
        <v>1275</v>
      </c>
      <c r="AP7558" t="s">
        <v>596</v>
      </c>
      <c r="AQ7558">
        <v>1213</v>
      </c>
      <c r="AR7558" t="s">
        <v>1034</v>
      </c>
      <c r="AS7558" t="s">
        <v>1003</v>
      </c>
      <c r="AT7558">
        <v>2004</v>
      </c>
      <c r="AU7558" t="s">
        <v>0</v>
      </c>
      <c r="AV7558" t="s">
        <v>760</v>
      </c>
      <c r="AW7558" t="s">
        <v>761</v>
      </c>
      <c r="AX7558">
        <v>44</v>
      </c>
      <c r="AY7558" t="s">
        <v>0</v>
      </c>
      <c r="AZ7558">
        <v>14702</v>
      </c>
      <c r="BE7558" t="s">
        <v>1000</v>
      </c>
      <c r="BG7558">
        <v>46373</v>
      </c>
      <c r="BI7558">
        <v>2436.5</v>
      </c>
      <c r="BJ7558">
        <v>0.1</v>
      </c>
      <c r="BK7558">
        <v>129.59700000000001</v>
      </c>
      <c r="BL7558">
        <v>5.3189999999999999E-3</v>
      </c>
      <c r="BM7558">
        <v>3213934</v>
      </c>
      <c r="BN7558">
        <v>1</v>
      </c>
      <c r="BO7558">
        <v>1</v>
      </c>
      <c r="BQ7558">
        <v>6.0912499999999996</v>
      </c>
      <c r="BS7558">
        <v>3</v>
      </c>
      <c r="BT7558" t="s">
        <v>762</v>
      </c>
      <c r="BU7558">
        <v>1</v>
      </c>
      <c r="BV7558" t="s">
        <v>762</v>
      </c>
      <c r="CA7558" s="753">
        <v>44592</v>
      </c>
      <c r="CB7558">
        <v>5380.09</v>
      </c>
      <c r="CD7558">
        <v>5380.09</v>
      </c>
      <c r="CF7558" t="s">
        <v>920</v>
      </c>
      <c r="CG7558">
        <v>24199593</v>
      </c>
      <c r="CH7558" t="s">
        <v>1541</v>
      </c>
      <c r="CI7558" t="s">
        <v>15</v>
      </c>
      <c r="CJ7558" t="s">
        <v>772</v>
      </c>
      <c r="CL7558">
        <v>24365</v>
      </c>
      <c r="CS7558" t="s">
        <v>765</v>
      </c>
    </row>
    <row r="7559" spans="1:97" hidden="1" x14ac:dyDescent="0.25">
      <c r="A7559" s="39" t="s">
        <v>1275</v>
      </c>
      <c r="B7559" t="b">
        <v>1</v>
      </c>
      <c r="C7559">
        <v>12</v>
      </c>
      <c r="D7559" t="s">
        <v>748</v>
      </c>
      <c r="E7559" t="s">
        <v>749</v>
      </c>
      <c r="F7559" t="s">
        <v>750</v>
      </c>
      <c r="G7559" t="s">
        <v>751</v>
      </c>
      <c r="H7559" t="s">
        <v>752</v>
      </c>
      <c r="I7559" t="s">
        <v>753</v>
      </c>
      <c r="J7559" t="s">
        <v>754</v>
      </c>
      <c r="K7559">
        <v>2009</v>
      </c>
      <c r="L7559" s="39" t="s">
        <v>596</v>
      </c>
      <c r="M7559" t="s">
        <v>1000</v>
      </c>
      <c r="N7559">
        <v>2022</v>
      </c>
      <c r="O7559" s="39">
        <v>2009</v>
      </c>
      <c r="P7559">
        <v>2009</v>
      </c>
      <c r="Q7559" s="39" t="s">
        <v>617</v>
      </c>
      <c r="R7559" t="s">
        <v>920</v>
      </c>
      <c r="S7559">
        <v>3204.2</v>
      </c>
      <c r="T7559" s="39">
        <v>3204.2</v>
      </c>
      <c r="U7559">
        <v>1</v>
      </c>
      <c r="V7559" s="753">
        <v>39873</v>
      </c>
      <c r="W7559" s="753">
        <v>39873</v>
      </c>
      <c r="X7559">
        <v>27452820023</v>
      </c>
      <c r="Y7559">
        <v>1</v>
      </c>
      <c r="AA7559" t="s">
        <v>920</v>
      </c>
      <c r="AB7559" t="s">
        <v>617</v>
      </c>
      <c r="AC7559" t="s">
        <v>920</v>
      </c>
      <c r="AE7559">
        <v>24738</v>
      </c>
      <c r="AF7559" t="s">
        <v>1607</v>
      </c>
      <c r="AG7559">
        <v>27452820023</v>
      </c>
      <c r="AH7559" t="s">
        <v>922</v>
      </c>
      <c r="AI7559" t="s">
        <v>1541</v>
      </c>
      <c r="AK7559" t="s">
        <v>1608</v>
      </c>
      <c r="AN7559">
        <v>400000</v>
      </c>
      <c r="AO7559" t="s">
        <v>1275</v>
      </c>
      <c r="AP7559" t="s">
        <v>596</v>
      </c>
      <c r="AQ7559">
        <v>1213</v>
      </c>
      <c r="AR7559" t="s">
        <v>1034</v>
      </c>
      <c r="AS7559" t="s">
        <v>1003</v>
      </c>
      <c r="AT7559">
        <v>2004</v>
      </c>
      <c r="AU7559" t="s">
        <v>0</v>
      </c>
      <c r="AV7559" t="s">
        <v>760</v>
      </c>
      <c r="AW7559" t="s">
        <v>761</v>
      </c>
      <c r="AX7559">
        <v>44</v>
      </c>
      <c r="AY7559" t="s">
        <v>0</v>
      </c>
      <c r="AZ7559">
        <v>14702</v>
      </c>
      <c r="BE7559" t="s">
        <v>1000</v>
      </c>
      <c r="BG7559">
        <v>46373</v>
      </c>
      <c r="BI7559">
        <v>3204.2</v>
      </c>
      <c r="BJ7559">
        <v>0.1</v>
      </c>
      <c r="BK7559">
        <v>170.43100000000001</v>
      </c>
      <c r="BL7559">
        <v>5.3189999999999999E-3</v>
      </c>
      <c r="BM7559">
        <v>3213935</v>
      </c>
      <c r="BN7559">
        <v>1</v>
      </c>
      <c r="BO7559">
        <v>1</v>
      </c>
      <c r="BQ7559">
        <v>8.0105000000000004</v>
      </c>
      <c r="BS7559">
        <v>3</v>
      </c>
      <c r="BT7559" t="s">
        <v>762</v>
      </c>
      <c r="BU7559">
        <v>1</v>
      </c>
      <c r="BV7559" t="s">
        <v>762</v>
      </c>
      <c r="CA7559" s="753">
        <v>44592</v>
      </c>
      <c r="CB7559">
        <v>7043.69</v>
      </c>
      <c r="CD7559">
        <v>7043.69</v>
      </c>
      <c r="CF7559" t="s">
        <v>920</v>
      </c>
      <c r="CG7559">
        <v>24199594</v>
      </c>
      <c r="CH7559" t="s">
        <v>1541</v>
      </c>
      <c r="CI7559" t="s">
        <v>238</v>
      </c>
      <c r="CJ7559" t="s">
        <v>772</v>
      </c>
      <c r="CL7559">
        <v>32042</v>
      </c>
      <c r="CS7559" t="s">
        <v>765</v>
      </c>
    </row>
    <row r="7560" spans="1:97" hidden="1" x14ac:dyDescent="0.25">
      <c r="A7560" s="39" t="s">
        <v>1184</v>
      </c>
      <c r="B7560" t="b">
        <v>1</v>
      </c>
      <c r="C7560">
        <v>12</v>
      </c>
      <c r="D7560" t="s">
        <v>748</v>
      </c>
      <c r="E7560" t="s">
        <v>749</v>
      </c>
      <c r="F7560" t="s">
        <v>750</v>
      </c>
      <c r="G7560" t="s">
        <v>751</v>
      </c>
      <c r="H7560" t="s">
        <v>752</v>
      </c>
      <c r="I7560" t="s">
        <v>753</v>
      </c>
      <c r="J7560" t="s">
        <v>754</v>
      </c>
      <c r="K7560">
        <v>2009</v>
      </c>
      <c r="L7560" s="39" t="s">
        <v>596</v>
      </c>
      <c r="M7560" t="s">
        <v>1000</v>
      </c>
      <c r="N7560">
        <v>2022</v>
      </c>
      <c r="O7560" s="39">
        <v>2009</v>
      </c>
      <c r="P7560">
        <v>2009</v>
      </c>
      <c r="Q7560" s="39" t="s">
        <v>617</v>
      </c>
      <c r="R7560" t="s">
        <v>920</v>
      </c>
      <c r="S7560">
        <v>188.8</v>
      </c>
      <c r="T7560" s="39">
        <v>188.8</v>
      </c>
      <c r="U7560">
        <v>1</v>
      </c>
      <c r="V7560" s="753">
        <v>39899</v>
      </c>
      <c r="W7560" s="753">
        <v>39899</v>
      </c>
      <c r="X7560">
        <v>27716740017</v>
      </c>
      <c r="Y7560">
        <v>1</v>
      </c>
      <c r="AA7560" t="s">
        <v>920</v>
      </c>
      <c r="AB7560" t="s">
        <v>617</v>
      </c>
      <c r="AC7560" t="s">
        <v>920</v>
      </c>
      <c r="AE7560">
        <v>24764</v>
      </c>
      <c r="AG7560">
        <v>27716740017</v>
      </c>
      <c r="AH7560" t="s">
        <v>922</v>
      </c>
      <c r="AI7560" t="s">
        <v>1525</v>
      </c>
      <c r="AK7560" t="s">
        <v>1629</v>
      </c>
      <c r="AN7560">
        <v>19312</v>
      </c>
      <c r="AO7560" t="s">
        <v>1184</v>
      </c>
      <c r="AP7560" t="s">
        <v>596</v>
      </c>
      <c r="AQ7560">
        <v>25453</v>
      </c>
      <c r="AR7560" t="s">
        <v>1038</v>
      </c>
      <c r="AS7560" t="s">
        <v>1003</v>
      </c>
      <c r="AT7560">
        <v>1898</v>
      </c>
      <c r="AU7560" t="s">
        <v>0</v>
      </c>
      <c r="AV7560" t="s">
        <v>760</v>
      </c>
      <c r="AW7560" t="s">
        <v>761</v>
      </c>
      <c r="AX7560">
        <v>44</v>
      </c>
      <c r="AY7560" t="s">
        <v>0</v>
      </c>
      <c r="AZ7560">
        <v>14702</v>
      </c>
      <c r="BA7560" t="s">
        <v>1039</v>
      </c>
      <c r="BC7560">
        <v>46948</v>
      </c>
      <c r="BE7560" t="s">
        <v>1000</v>
      </c>
      <c r="BG7560">
        <v>46373</v>
      </c>
      <c r="BI7560">
        <v>188.8</v>
      </c>
      <c r="BJ7560">
        <v>0.1</v>
      </c>
      <c r="BK7560">
        <v>10.042</v>
      </c>
      <c r="BL7560">
        <v>5.3189999999999999E-3</v>
      </c>
      <c r="BM7560">
        <v>3213980</v>
      </c>
      <c r="BN7560">
        <v>1</v>
      </c>
      <c r="BO7560">
        <v>1</v>
      </c>
      <c r="BQ7560">
        <v>9.7763048999999995</v>
      </c>
      <c r="BS7560">
        <v>3</v>
      </c>
      <c r="BT7560" t="s">
        <v>762</v>
      </c>
      <c r="BU7560">
        <v>1</v>
      </c>
      <c r="BV7560" t="s">
        <v>762</v>
      </c>
      <c r="CA7560" s="753">
        <v>44592</v>
      </c>
      <c r="CB7560">
        <v>464.43</v>
      </c>
      <c r="CD7560">
        <v>464.43</v>
      </c>
      <c r="CF7560" t="s">
        <v>920</v>
      </c>
      <c r="CG7560">
        <v>24200567</v>
      </c>
      <c r="CH7560" t="s">
        <v>1525</v>
      </c>
      <c r="CI7560" t="s">
        <v>238</v>
      </c>
      <c r="CJ7560" t="s">
        <v>772</v>
      </c>
      <c r="CL7560">
        <v>1888</v>
      </c>
      <c r="CS7560" t="s">
        <v>765</v>
      </c>
    </row>
    <row r="7561" spans="1:97" hidden="1" x14ac:dyDescent="0.25">
      <c r="A7561" s="39" t="s">
        <v>1184</v>
      </c>
      <c r="B7561" t="b">
        <v>1</v>
      </c>
      <c r="C7561">
        <v>12</v>
      </c>
      <c r="D7561" t="s">
        <v>748</v>
      </c>
      <c r="E7561" t="s">
        <v>749</v>
      </c>
      <c r="F7561" t="s">
        <v>750</v>
      </c>
      <c r="G7561" t="s">
        <v>751</v>
      </c>
      <c r="H7561" t="s">
        <v>752</v>
      </c>
      <c r="I7561" t="s">
        <v>753</v>
      </c>
      <c r="J7561" t="s">
        <v>754</v>
      </c>
      <c r="K7561">
        <v>2009</v>
      </c>
      <c r="L7561" s="39" t="s">
        <v>596</v>
      </c>
      <c r="M7561" t="s">
        <v>1000</v>
      </c>
      <c r="N7561">
        <v>2022</v>
      </c>
      <c r="O7561" s="39">
        <v>2009</v>
      </c>
      <c r="P7561">
        <v>2009</v>
      </c>
      <c r="Q7561" s="39" t="s">
        <v>617</v>
      </c>
      <c r="R7561" t="s">
        <v>920</v>
      </c>
      <c r="S7561">
        <v>271</v>
      </c>
      <c r="T7561" s="39">
        <v>271</v>
      </c>
      <c r="U7561">
        <v>1</v>
      </c>
      <c r="V7561" s="753">
        <v>39870</v>
      </c>
      <c r="W7561" s="753">
        <v>39870</v>
      </c>
      <c r="X7561">
        <v>27716740017</v>
      </c>
      <c r="Y7561">
        <v>1</v>
      </c>
      <c r="AA7561" t="s">
        <v>920</v>
      </c>
      <c r="AB7561" t="s">
        <v>617</v>
      </c>
      <c r="AC7561" t="s">
        <v>920</v>
      </c>
      <c r="AE7561">
        <v>24764</v>
      </c>
      <c r="AG7561">
        <v>27716740017</v>
      </c>
      <c r="AH7561" t="s">
        <v>922</v>
      </c>
      <c r="AI7561" t="s">
        <v>1525</v>
      </c>
      <c r="AK7561" t="s">
        <v>1629</v>
      </c>
      <c r="AN7561">
        <v>19312</v>
      </c>
      <c r="AO7561" t="s">
        <v>1184</v>
      </c>
      <c r="AP7561" t="s">
        <v>596</v>
      </c>
      <c r="AQ7561">
        <v>25453</v>
      </c>
      <c r="AR7561" t="s">
        <v>1038</v>
      </c>
      <c r="AS7561" t="s">
        <v>1003</v>
      </c>
      <c r="AT7561">
        <v>1898</v>
      </c>
      <c r="AU7561" t="s">
        <v>0</v>
      </c>
      <c r="AV7561" t="s">
        <v>760</v>
      </c>
      <c r="AW7561" t="s">
        <v>761</v>
      </c>
      <c r="AX7561">
        <v>44</v>
      </c>
      <c r="AY7561" t="s">
        <v>0</v>
      </c>
      <c r="AZ7561">
        <v>14702</v>
      </c>
      <c r="BA7561" t="s">
        <v>1039</v>
      </c>
      <c r="BC7561">
        <v>46948</v>
      </c>
      <c r="BE7561" t="s">
        <v>1000</v>
      </c>
      <c r="BG7561">
        <v>46373</v>
      </c>
      <c r="BI7561">
        <v>271</v>
      </c>
      <c r="BJ7561">
        <v>0.1</v>
      </c>
      <c r="BK7561">
        <v>14.414</v>
      </c>
      <c r="BL7561">
        <v>5.3189999999999999E-3</v>
      </c>
      <c r="BM7561">
        <v>3213981</v>
      </c>
      <c r="BN7561">
        <v>1</v>
      </c>
      <c r="BO7561">
        <v>1</v>
      </c>
      <c r="BQ7561">
        <v>14.0327258</v>
      </c>
      <c r="BS7561">
        <v>3</v>
      </c>
      <c r="BT7561" t="s">
        <v>762</v>
      </c>
      <c r="BU7561">
        <v>1</v>
      </c>
      <c r="BV7561" t="s">
        <v>762</v>
      </c>
      <c r="CA7561" s="753">
        <v>44592</v>
      </c>
      <c r="CB7561">
        <v>653.49</v>
      </c>
      <c r="CD7561">
        <v>653.49</v>
      </c>
      <c r="CF7561" t="s">
        <v>920</v>
      </c>
      <c r="CG7561">
        <v>24200568</v>
      </c>
      <c r="CH7561" t="s">
        <v>1525</v>
      </c>
      <c r="CI7561" t="s">
        <v>238</v>
      </c>
      <c r="CJ7561" t="s">
        <v>772</v>
      </c>
      <c r="CL7561">
        <v>2710</v>
      </c>
      <c r="CS7561" t="s">
        <v>765</v>
      </c>
    </row>
    <row r="7562" spans="1:97" hidden="1" x14ac:dyDescent="0.25">
      <c r="A7562" s="39" t="s">
        <v>1086</v>
      </c>
      <c r="B7562" t="b">
        <v>1</v>
      </c>
      <c r="C7562">
        <v>12</v>
      </c>
      <c r="D7562" t="s">
        <v>748</v>
      </c>
      <c r="E7562" t="s">
        <v>749</v>
      </c>
      <c r="F7562" t="s">
        <v>750</v>
      </c>
      <c r="G7562" t="s">
        <v>751</v>
      </c>
      <c r="H7562" t="s">
        <v>752</v>
      </c>
      <c r="I7562" t="s">
        <v>753</v>
      </c>
      <c r="J7562" t="s">
        <v>754</v>
      </c>
      <c r="K7562">
        <v>2009</v>
      </c>
      <c r="L7562" s="39" t="s">
        <v>596</v>
      </c>
      <c r="M7562" t="s">
        <v>1000</v>
      </c>
      <c r="N7562">
        <v>2022</v>
      </c>
      <c r="O7562" s="39">
        <v>2009</v>
      </c>
      <c r="P7562">
        <v>2009</v>
      </c>
      <c r="Q7562" s="39" t="s">
        <v>617</v>
      </c>
      <c r="R7562" t="s">
        <v>920</v>
      </c>
      <c r="S7562">
        <v>355.6</v>
      </c>
      <c r="T7562" s="39">
        <v>355.6</v>
      </c>
      <c r="U7562">
        <v>1</v>
      </c>
      <c r="V7562" s="753">
        <v>39918</v>
      </c>
      <c r="W7562" s="753">
        <v>39918</v>
      </c>
      <c r="X7562">
        <v>27770220013</v>
      </c>
      <c r="Y7562">
        <v>1</v>
      </c>
      <c r="AA7562" t="s">
        <v>920</v>
      </c>
      <c r="AB7562" t="s">
        <v>617</v>
      </c>
      <c r="AC7562" t="s">
        <v>920</v>
      </c>
      <c r="AE7562">
        <v>24770</v>
      </c>
      <c r="AG7562">
        <v>27770220013</v>
      </c>
      <c r="AH7562" t="s">
        <v>922</v>
      </c>
      <c r="AI7562" t="s">
        <v>1525</v>
      </c>
      <c r="AK7562" t="s">
        <v>1609</v>
      </c>
      <c r="AN7562">
        <v>51702</v>
      </c>
      <c r="AO7562" t="s">
        <v>1086</v>
      </c>
      <c r="AP7562" t="s">
        <v>596</v>
      </c>
      <c r="AQ7562">
        <v>25394</v>
      </c>
      <c r="AR7562" t="s">
        <v>1088</v>
      </c>
      <c r="AS7562" t="s">
        <v>1003</v>
      </c>
      <c r="AT7562">
        <v>1921</v>
      </c>
      <c r="AU7562" t="s">
        <v>0</v>
      </c>
      <c r="AV7562" t="s">
        <v>760</v>
      </c>
      <c r="AW7562" t="s">
        <v>761</v>
      </c>
      <c r="AX7562">
        <v>44</v>
      </c>
      <c r="AY7562" t="s">
        <v>0</v>
      </c>
      <c r="AZ7562">
        <v>14702</v>
      </c>
      <c r="BE7562" t="s">
        <v>1000</v>
      </c>
      <c r="BG7562">
        <v>46373</v>
      </c>
      <c r="BI7562">
        <v>355.6</v>
      </c>
      <c r="BJ7562">
        <v>0.1</v>
      </c>
      <c r="BK7562">
        <v>18.914000000000001</v>
      </c>
      <c r="BL7562">
        <v>5.3189999999999999E-3</v>
      </c>
      <c r="BM7562">
        <v>3213994</v>
      </c>
      <c r="BN7562">
        <v>1</v>
      </c>
      <c r="BO7562">
        <v>1</v>
      </c>
      <c r="BQ7562">
        <v>6.8778771000000001</v>
      </c>
      <c r="BS7562">
        <v>3</v>
      </c>
      <c r="BT7562" t="s">
        <v>762</v>
      </c>
      <c r="BU7562">
        <v>1</v>
      </c>
      <c r="BV7562" t="s">
        <v>762</v>
      </c>
      <c r="CA7562" s="753">
        <v>44592</v>
      </c>
      <c r="CB7562">
        <v>848.07</v>
      </c>
      <c r="CD7562">
        <v>848.07</v>
      </c>
      <c r="CF7562" t="s">
        <v>920</v>
      </c>
      <c r="CG7562">
        <v>24200867</v>
      </c>
      <c r="CH7562" t="s">
        <v>1525</v>
      </c>
      <c r="CI7562" t="s">
        <v>238</v>
      </c>
      <c r="CJ7562" t="s">
        <v>772</v>
      </c>
      <c r="CL7562">
        <v>3556</v>
      </c>
      <c r="CS7562" t="s">
        <v>765</v>
      </c>
    </row>
    <row r="7563" spans="1:97" hidden="1" x14ac:dyDescent="0.25">
      <c r="A7563" s="39" t="s">
        <v>1086</v>
      </c>
      <c r="B7563" t="b">
        <v>1</v>
      </c>
      <c r="C7563">
        <v>12</v>
      </c>
      <c r="D7563" t="s">
        <v>748</v>
      </c>
      <c r="E7563" t="s">
        <v>749</v>
      </c>
      <c r="F7563" t="s">
        <v>750</v>
      </c>
      <c r="G7563" t="s">
        <v>751</v>
      </c>
      <c r="H7563" t="s">
        <v>752</v>
      </c>
      <c r="I7563" t="s">
        <v>753</v>
      </c>
      <c r="J7563" t="s">
        <v>754</v>
      </c>
      <c r="K7563">
        <v>2009</v>
      </c>
      <c r="L7563" s="39" t="s">
        <v>596</v>
      </c>
      <c r="M7563" t="s">
        <v>1000</v>
      </c>
      <c r="N7563">
        <v>2022</v>
      </c>
      <c r="O7563" s="39">
        <v>2009</v>
      </c>
      <c r="P7563">
        <v>2009</v>
      </c>
      <c r="Q7563" s="39" t="s">
        <v>617</v>
      </c>
      <c r="R7563" t="s">
        <v>920</v>
      </c>
      <c r="S7563">
        <v>767.1</v>
      </c>
      <c r="T7563" s="39">
        <v>767.1</v>
      </c>
      <c r="U7563">
        <v>1</v>
      </c>
      <c r="V7563" s="753">
        <v>39890</v>
      </c>
      <c r="W7563" s="753">
        <v>39890</v>
      </c>
      <c r="X7563">
        <v>27770220013</v>
      </c>
      <c r="Y7563">
        <v>1</v>
      </c>
      <c r="AA7563" t="s">
        <v>920</v>
      </c>
      <c r="AB7563" t="s">
        <v>617</v>
      </c>
      <c r="AC7563" t="s">
        <v>920</v>
      </c>
      <c r="AE7563">
        <v>24770</v>
      </c>
      <c r="AG7563">
        <v>27770220013</v>
      </c>
      <c r="AH7563" t="s">
        <v>922</v>
      </c>
      <c r="AI7563" t="s">
        <v>1525</v>
      </c>
      <c r="AK7563" t="s">
        <v>1609</v>
      </c>
      <c r="AN7563">
        <v>51702</v>
      </c>
      <c r="AO7563" t="s">
        <v>1086</v>
      </c>
      <c r="AP7563" t="s">
        <v>596</v>
      </c>
      <c r="AQ7563">
        <v>25394</v>
      </c>
      <c r="AR7563" t="s">
        <v>1088</v>
      </c>
      <c r="AS7563" t="s">
        <v>1003</v>
      </c>
      <c r="AT7563">
        <v>1921</v>
      </c>
      <c r="AU7563" t="s">
        <v>0</v>
      </c>
      <c r="AV7563" t="s">
        <v>760</v>
      </c>
      <c r="AW7563" t="s">
        <v>761</v>
      </c>
      <c r="AX7563">
        <v>44</v>
      </c>
      <c r="AY7563" t="s">
        <v>0</v>
      </c>
      <c r="AZ7563">
        <v>14702</v>
      </c>
      <c r="BE7563" t="s">
        <v>1000</v>
      </c>
      <c r="BG7563">
        <v>46373</v>
      </c>
      <c r="BI7563">
        <v>767.1</v>
      </c>
      <c r="BJ7563">
        <v>0.1</v>
      </c>
      <c r="BK7563">
        <v>40.802</v>
      </c>
      <c r="BL7563">
        <v>5.3189999999999999E-3</v>
      </c>
      <c r="BM7563">
        <v>3213995</v>
      </c>
      <c r="BN7563">
        <v>1</v>
      </c>
      <c r="BO7563">
        <v>1</v>
      </c>
      <c r="BQ7563">
        <v>14.8369502</v>
      </c>
      <c r="BS7563">
        <v>3</v>
      </c>
      <c r="BT7563" t="s">
        <v>762</v>
      </c>
      <c r="BU7563">
        <v>1</v>
      </c>
      <c r="BV7563" t="s">
        <v>762</v>
      </c>
      <c r="CA7563" s="753">
        <v>44592</v>
      </c>
      <c r="CB7563">
        <v>1794.52</v>
      </c>
      <c r="CD7563">
        <v>1794.52</v>
      </c>
      <c r="CF7563" t="s">
        <v>920</v>
      </c>
      <c r="CG7563">
        <v>24200868</v>
      </c>
      <c r="CH7563" t="s">
        <v>1525</v>
      </c>
      <c r="CI7563" t="s">
        <v>238</v>
      </c>
      <c r="CJ7563" t="s">
        <v>772</v>
      </c>
      <c r="CL7563">
        <v>7671</v>
      </c>
      <c r="CS7563" t="s">
        <v>765</v>
      </c>
    </row>
    <row r="7564" spans="1:97" hidden="1" x14ac:dyDescent="0.25">
      <c r="A7564" s="39" t="s">
        <v>1263</v>
      </c>
      <c r="B7564" t="b">
        <v>1</v>
      </c>
      <c r="C7564">
        <v>12</v>
      </c>
      <c r="D7564" t="s">
        <v>748</v>
      </c>
      <c r="E7564" t="s">
        <v>749</v>
      </c>
      <c r="F7564" t="s">
        <v>750</v>
      </c>
      <c r="G7564" t="s">
        <v>751</v>
      </c>
      <c r="H7564" t="s">
        <v>752</v>
      </c>
      <c r="I7564" t="s">
        <v>753</v>
      </c>
      <c r="J7564" t="s">
        <v>754</v>
      </c>
      <c r="K7564">
        <v>2009</v>
      </c>
      <c r="L7564" s="39" t="s">
        <v>596</v>
      </c>
      <c r="M7564" t="s">
        <v>1000</v>
      </c>
      <c r="N7564">
        <v>2022</v>
      </c>
      <c r="O7564" s="39">
        <v>2009</v>
      </c>
      <c r="P7564">
        <v>2009</v>
      </c>
      <c r="Q7564" s="39" t="s">
        <v>617</v>
      </c>
      <c r="R7564" t="s">
        <v>920</v>
      </c>
      <c r="S7564">
        <v>703.4</v>
      </c>
      <c r="T7564" s="39">
        <v>703.4</v>
      </c>
      <c r="U7564">
        <v>1</v>
      </c>
      <c r="V7564" s="753">
        <v>39931</v>
      </c>
      <c r="W7564" s="753">
        <v>39931</v>
      </c>
      <c r="X7564">
        <v>27840650017</v>
      </c>
      <c r="Y7564">
        <v>1</v>
      </c>
      <c r="AA7564" t="s">
        <v>920</v>
      </c>
      <c r="AB7564" t="s">
        <v>617</v>
      </c>
      <c r="AC7564" t="s">
        <v>920</v>
      </c>
      <c r="AE7564">
        <v>24776</v>
      </c>
      <c r="AF7564" t="s">
        <v>1610</v>
      </c>
      <c r="AG7564">
        <v>27840650017</v>
      </c>
      <c r="AH7564" t="s">
        <v>922</v>
      </c>
      <c r="AI7564" t="s">
        <v>1541</v>
      </c>
      <c r="AK7564" t="s">
        <v>1611</v>
      </c>
      <c r="AN7564">
        <v>155392</v>
      </c>
      <c r="AO7564" t="s">
        <v>1263</v>
      </c>
      <c r="AP7564" t="s">
        <v>596</v>
      </c>
      <c r="AQ7564">
        <v>660</v>
      </c>
      <c r="AR7564" t="s">
        <v>1088</v>
      </c>
      <c r="AS7564" t="s">
        <v>1003</v>
      </c>
      <c r="AT7564">
        <v>1924</v>
      </c>
      <c r="AU7564" t="s">
        <v>0</v>
      </c>
      <c r="AV7564" t="s">
        <v>760</v>
      </c>
      <c r="AW7564" t="s">
        <v>761</v>
      </c>
      <c r="AX7564">
        <v>44</v>
      </c>
      <c r="AY7564" t="s">
        <v>0</v>
      </c>
      <c r="AZ7564">
        <v>14702</v>
      </c>
      <c r="BE7564" t="s">
        <v>1000</v>
      </c>
      <c r="BG7564">
        <v>46373</v>
      </c>
      <c r="BI7564">
        <v>703.4</v>
      </c>
      <c r="BJ7564">
        <v>0.1</v>
      </c>
      <c r="BK7564">
        <v>37.414000000000001</v>
      </c>
      <c r="BL7564">
        <v>5.3189999999999999E-3</v>
      </c>
      <c r="BM7564">
        <v>3214006</v>
      </c>
      <c r="BN7564">
        <v>1</v>
      </c>
      <c r="BO7564">
        <v>1</v>
      </c>
      <c r="BQ7564">
        <v>4.5266165999999997</v>
      </c>
      <c r="BS7564">
        <v>3</v>
      </c>
      <c r="BT7564" t="s">
        <v>762</v>
      </c>
      <c r="BU7564">
        <v>1</v>
      </c>
      <c r="BV7564" t="s">
        <v>762</v>
      </c>
      <c r="CA7564" s="753">
        <v>44592</v>
      </c>
      <c r="CB7564">
        <v>1624.46</v>
      </c>
      <c r="CD7564">
        <v>1624.46</v>
      </c>
      <c r="CF7564" t="s">
        <v>920</v>
      </c>
      <c r="CG7564">
        <v>24201056</v>
      </c>
      <c r="CH7564" t="s">
        <v>1541</v>
      </c>
      <c r="CI7564" t="s">
        <v>238</v>
      </c>
      <c r="CJ7564" t="s">
        <v>772</v>
      </c>
      <c r="CL7564">
        <v>7034</v>
      </c>
      <c r="CS7564" t="s">
        <v>765</v>
      </c>
    </row>
    <row r="7565" spans="1:97" hidden="1" x14ac:dyDescent="0.25">
      <c r="A7565" s="39" t="s">
        <v>1263</v>
      </c>
      <c r="B7565" t="b">
        <v>1</v>
      </c>
      <c r="C7565">
        <v>12</v>
      </c>
      <c r="D7565" t="s">
        <v>748</v>
      </c>
      <c r="E7565" t="s">
        <v>749</v>
      </c>
      <c r="F7565" t="s">
        <v>750</v>
      </c>
      <c r="G7565" t="s">
        <v>751</v>
      </c>
      <c r="H7565" t="s">
        <v>752</v>
      </c>
      <c r="I7565" t="s">
        <v>753</v>
      </c>
      <c r="J7565" t="s">
        <v>754</v>
      </c>
      <c r="K7565">
        <v>2009</v>
      </c>
      <c r="L7565" s="39" t="s">
        <v>596</v>
      </c>
      <c r="M7565" t="s">
        <v>1000</v>
      </c>
      <c r="N7565">
        <v>2022</v>
      </c>
      <c r="O7565" s="39">
        <v>2009</v>
      </c>
      <c r="P7565">
        <v>2009</v>
      </c>
      <c r="Q7565" s="39" t="s">
        <v>617</v>
      </c>
      <c r="R7565" t="s">
        <v>920</v>
      </c>
      <c r="S7565">
        <v>1524.3</v>
      </c>
      <c r="T7565" s="39">
        <v>1524.3</v>
      </c>
      <c r="U7565">
        <v>1</v>
      </c>
      <c r="V7565" s="753">
        <v>39898</v>
      </c>
      <c r="W7565" s="753">
        <v>39898</v>
      </c>
      <c r="X7565">
        <v>27840650017</v>
      </c>
      <c r="Y7565">
        <v>1</v>
      </c>
      <c r="AA7565" t="s">
        <v>920</v>
      </c>
      <c r="AB7565" t="s">
        <v>617</v>
      </c>
      <c r="AC7565" t="s">
        <v>920</v>
      </c>
      <c r="AE7565">
        <v>24776</v>
      </c>
      <c r="AF7565" t="s">
        <v>1610</v>
      </c>
      <c r="AG7565">
        <v>27840650017</v>
      </c>
      <c r="AH7565" t="s">
        <v>922</v>
      </c>
      <c r="AI7565" t="s">
        <v>1541</v>
      </c>
      <c r="AK7565" t="s">
        <v>1611</v>
      </c>
      <c r="AN7565">
        <v>155392</v>
      </c>
      <c r="AO7565" t="s">
        <v>1263</v>
      </c>
      <c r="AP7565" t="s">
        <v>596</v>
      </c>
      <c r="AQ7565">
        <v>660</v>
      </c>
      <c r="AR7565" t="s">
        <v>1088</v>
      </c>
      <c r="AS7565" t="s">
        <v>1003</v>
      </c>
      <c r="AT7565">
        <v>1924</v>
      </c>
      <c r="AU7565" t="s">
        <v>0</v>
      </c>
      <c r="AV7565" t="s">
        <v>760</v>
      </c>
      <c r="AW7565" t="s">
        <v>761</v>
      </c>
      <c r="AX7565">
        <v>44</v>
      </c>
      <c r="AY7565" t="s">
        <v>0</v>
      </c>
      <c r="AZ7565">
        <v>14702</v>
      </c>
      <c r="BE7565" t="s">
        <v>1000</v>
      </c>
      <c r="BG7565">
        <v>46373</v>
      </c>
      <c r="BI7565">
        <v>1524.3</v>
      </c>
      <c r="BJ7565">
        <v>0.1</v>
      </c>
      <c r="BK7565">
        <v>81.078000000000003</v>
      </c>
      <c r="BL7565">
        <v>5.3189999999999999E-3</v>
      </c>
      <c r="BM7565">
        <v>3214007</v>
      </c>
      <c r="BN7565">
        <v>1</v>
      </c>
      <c r="BO7565">
        <v>1</v>
      </c>
      <c r="BQ7565">
        <v>9.8093853000000006</v>
      </c>
      <c r="BS7565">
        <v>3</v>
      </c>
      <c r="BT7565" t="s">
        <v>762</v>
      </c>
      <c r="BU7565">
        <v>1</v>
      </c>
      <c r="BV7565" t="s">
        <v>762</v>
      </c>
      <c r="CA7565" s="753">
        <v>44592</v>
      </c>
      <c r="CB7565">
        <v>3403.35</v>
      </c>
      <c r="CD7565">
        <v>3403.35</v>
      </c>
      <c r="CF7565" t="s">
        <v>920</v>
      </c>
      <c r="CG7565">
        <v>24201057</v>
      </c>
      <c r="CH7565" t="s">
        <v>1541</v>
      </c>
      <c r="CI7565" t="s">
        <v>238</v>
      </c>
      <c r="CJ7565" t="s">
        <v>772</v>
      </c>
      <c r="CL7565">
        <v>15243</v>
      </c>
      <c r="CS7565" t="s">
        <v>765</v>
      </c>
    </row>
    <row r="7566" spans="1:97" hidden="1" x14ac:dyDescent="0.25">
      <c r="A7566" s="39" t="s">
        <v>1482</v>
      </c>
      <c r="B7566" t="b">
        <v>1</v>
      </c>
      <c r="C7566">
        <v>12</v>
      </c>
      <c r="D7566" t="s">
        <v>748</v>
      </c>
      <c r="E7566" t="s">
        <v>749</v>
      </c>
      <c r="F7566" t="s">
        <v>750</v>
      </c>
      <c r="G7566" t="s">
        <v>751</v>
      </c>
      <c r="H7566" t="s">
        <v>752</v>
      </c>
      <c r="I7566" t="s">
        <v>753</v>
      </c>
      <c r="J7566" t="s">
        <v>754</v>
      </c>
      <c r="K7566">
        <v>2009</v>
      </c>
      <c r="L7566" s="39" t="s">
        <v>596</v>
      </c>
      <c r="M7566" t="s">
        <v>992</v>
      </c>
      <c r="N7566">
        <v>2022</v>
      </c>
      <c r="O7566" s="39">
        <v>2009</v>
      </c>
      <c r="P7566">
        <v>2009</v>
      </c>
      <c r="Q7566" s="39" t="s">
        <v>617</v>
      </c>
      <c r="R7566" t="s">
        <v>920</v>
      </c>
      <c r="S7566">
        <v>36.200000000000003</v>
      </c>
      <c r="T7566" s="39">
        <v>36.200000000000003</v>
      </c>
      <c r="U7566">
        <v>1</v>
      </c>
      <c r="V7566" s="753">
        <v>39918</v>
      </c>
      <c r="W7566" s="753">
        <v>39918</v>
      </c>
      <c r="X7566">
        <v>27897500016</v>
      </c>
      <c r="Y7566">
        <v>1</v>
      </c>
      <c r="AA7566" t="s">
        <v>920</v>
      </c>
      <c r="AB7566" t="s">
        <v>617</v>
      </c>
      <c r="AC7566" t="s">
        <v>920</v>
      </c>
      <c r="AE7566">
        <v>24778</v>
      </c>
      <c r="AF7566" t="s">
        <v>1612</v>
      </c>
      <c r="AG7566">
        <v>27897500016</v>
      </c>
      <c r="AH7566" t="s">
        <v>922</v>
      </c>
      <c r="AI7566" t="s">
        <v>923</v>
      </c>
      <c r="AK7566" t="s">
        <v>1613</v>
      </c>
      <c r="AN7566">
        <v>20812</v>
      </c>
      <c r="AO7566" t="s">
        <v>1482</v>
      </c>
      <c r="AP7566" t="s">
        <v>596</v>
      </c>
      <c r="AQ7566">
        <v>25412</v>
      </c>
      <c r="AS7566" t="s">
        <v>994</v>
      </c>
      <c r="AT7566">
        <v>1960</v>
      </c>
      <c r="AU7566" t="s">
        <v>0</v>
      </c>
      <c r="AV7566" t="s">
        <v>760</v>
      </c>
      <c r="AW7566" t="s">
        <v>761</v>
      </c>
      <c r="AX7566">
        <v>44</v>
      </c>
      <c r="AY7566" t="s">
        <v>0</v>
      </c>
      <c r="AZ7566">
        <v>14702</v>
      </c>
      <c r="BE7566" t="s">
        <v>992</v>
      </c>
      <c r="BG7566">
        <v>46408</v>
      </c>
      <c r="BI7566">
        <v>36.200000000000003</v>
      </c>
      <c r="BJ7566">
        <v>0.1</v>
      </c>
      <c r="BK7566">
        <v>1.925</v>
      </c>
      <c r="BL7566">
        <v>5.3189999999999999E-3</v>
      </c>
      <c r="BM7566">
        <v>3214010</v>
      </c>
      <c r="BN7566">
        <v>1</v>
      </c>
      <c r="BO7566">
        <v>1</v>
      </c>
      <c r="BQ7566">
        <v>1.7393810999999999</v>
      </c>
      <c r="BS7566">
        <v>3</v>
      </c>
      <c r="BT7566" t="s">
        <v>762</v>
      </c>
      <c r="BU7566">
        <v>1</v>
      </c>
      <c r="BV7566" t="s">
        <v>762</v>
      </c>
      <c r="CA7566" s="753">
        <v>44592</v>
      </c>
      <c r="CB7566">
        <v>556.82000000000005</v>
      </c>
      <c r="CD7566">
        <v>556.82000000000005</v>
      </c>
      <c r="CF7566" t="s">
        <v>920</v>
      </c>
      <c r="CG7566">
        <v>24201156</v>
      </c>
      <c r="CH7566" t="s">
        <v>923</v>
      </c>
      <c r="CI7566" t="s">
        <v>238</v>
      </c>
      <c r="CJ7566" t="s">
        <v>772</v>
      </c>
      <c r="CL7566">
        <v>362</v>
      </c>
      <c r="CS7566" t="s">
        <v>765</v>
      </c>
    </row>
    <row r="7567" spans="1:97" hidden="1" x14ac:dyDescent="0.25">
      <c r="A7567" s="39" t="s">
        <v>1482</v>
      </c>
      <c r="B7567" t="b">
        <v>1</v>
      </c>
      <c r="C7567">
        <v>12</v>
      </c>
      <c r="D7567" t="s">
        <v>748</v>
      </c>
      <c r="E7567" t="s">
        <v>749</v>
      </c>
      <c r="F7567" t="s">
        <v>750</v>
      </c>
      <c r="G7567" t="s">
        <v>751</v>
      </c>
      <c r="H7567" t="s">
        <v>752</v>
      </c>
      <c r="I7567" t="s">
        <v>753</v>
      </c>
      <c r="J7567" t="s">
        <v>754</v>
      </c>
      <c r="K7567">
        <v>2009</v>
      </c>
      <c r="L7567" s="39" t="s">
        <v>596</v>
      </c>
      <c r="M7567" t="s">
        <v>992</v>
      </c>
      <c r="N7567">
        <v>2022</v>
      </c>
      <c r="O7567" s="39">
        <v>2009</v>
      </c>
      <c r="P7567">
        <v>2009</v>
      </c>
      <c r="Q7567" s="39" t="s">
        <v>617</v>
      </c>
      <c r="R7567" t="s">
        <v>920</v>
      </c>
      <c r="S7567">
        <v>49.3</v>
      </c>
      <c r="T7567" s="39">
        <v>49.3</v>
      </c>
      <c r="U7567">
        <v>1</v>
      </c>
      <c r="V7567" s="753">
        <v>39889</v>
      </c>
      <c r="W7567" s="753">
        <v>39889</v>
      </c>
      <c r="X7567">
        <v>27897500016</v>
      </c>
      <c r="Y7567">
        <v>1</v>
      </c>
      <c r="AA7567" t="s">
        <v>920</v>
      </c>
      <c r="AB7567" t="s">
        <v>617</v>
      </c>
      <c r="AC7567" t="s">
        <v>920</v>
      </c>
      <c r="AE7567">
        <v>24778</v>
      </c>
      <c r="AF7567" t="s">
        <v>1612</v>
      </c>
      <c r="AG7567">
        <v>27897500016</v>
      </c>
      <c r="AH7567" t="s">
        <v>922</v>
      </c>
      <c r="AI7567" t="s">
        <v>923</v>
      </c>
      <c r="AK7567" t="s">
        <v>1613</v>
      </c>
      <c r="AN7567">
        <v>20812</v>
      </c>
      <c r="AO7567" t="s">
        <v>1482</v>
      </c>
      <c r="AP7567" t="s">
        <v>596</v>
      </c>
      <c r="AQ7567">
        <v>25412</v>
      </c>
      <c r="AS7567" t="s">
        <v>994</v>
      </c>
      <c r="AT7567">
        <v>1960</v>
      </c>
      <c r="AU7567" t="s">
        <v>0</v>
      </c>
      <c r="AV7567" t="s">
        <v>760</v>
      </c>
      <c r="AW7567" t="s">
        <v>761</v>
      </c>
      <c r="AX7567">
        <v>44</v>
      </c>
      <c r="AY7567" t="s">
        <v>0</v>
      </c>
      <c r="AZ7567">
        <v>14702</v>
      </c>
      <c r="BE7567" t="s">
        <v>992</v>
      </c>
      <c r="BG7567">
        <v>46408</v>
      </c>
      <c r="BI7567">
        <v>49.3</v>
      </c>
      <c r="BJ7567">
        <v>0.1</v>
      </c>
      <c r="BK7567">
        <v>2.6219999999999999</v>
      </c>
      <c r="BL7567">
        <v>5.3189999999999999E-3</v>
      </c>
      <c r="BM7567">
        <v>3214011</v>
      </c>
      <c r="BN7567">
        <v>1</v>
      </c>
      <c r="BO7567">
        <v>1</v>
      </c>
      <c r="BQ7567">
        <v>2.3688256999999999</v>
      </c>
      <c r="BS7567">
        <v>3</v>
      </c>
      <c r="BT7567" t="s">
        <v>762</v>
      </c>
      <c r="BU7567">
        <v>1</v>
      </c>
      <c r="BV7567" t="s">
        <v>762</v>
      </c>
      <c r="CA7567" s="753">
        <v>44592</v>
      </c>
      <c r="CB7567">
        <v>752.81</v>
      </c>
      <c r="CD7567">
        <v>752.81</v>
      </c>
      <c r="CF7567" t="s">
        <v>920</v>
      </c>
      <c r="CG7567">
        <v>24201157</v>
      </c>
      <c r="CH7567" t="s">
        <v>923</v>
      </c>
      <c r="CI7567" t="s">
        <v>250</v>
      </c>
      <c r="CJ7567" t="s">
        <v>772</v>
      </c>
      <c r="CL7567">
        <v>493</v>
      </c>
      <c r="CS7567" t="s">
        <v>765</v>
      </c>
    </row>
    <row r="7568" spans="1:97" hidden="1" x14ac:dyDescent="0.25">
      <c r="A7568" s="39" t="s">
        <v>1296</v>
      </c>
      <c r="B7568" t="b">
        <v>1</v>
      </c>
      <c r="C7568">
        <v>12</v>
      </c>
      <c r="D7568" t="s">
        <v>748</v>
      </c>
      <c r="E7568" t="s">
        <v>749</v>
      </c>
      <c r="F7568" t="s">
        <v>750</v>
      </c>
      <c r="G7568" t="s">
        <v>751</v>
      </c>
      <c r="H7568" t="s">
        <v>752</v>
      </c>
      <c r="I7568" t="s">
        <v>753</v>
      </c>
      <c r="J7568" t="s">
        <v>754</v>
      </c>
      <c r="K7568">
        <v>2009</v>
      </c>
      <c r="L7568" s="39" t="s">
        <v>596</v>
      </c>
      <c r="M7568" t="s">
        <v>1000</v>
      </c>
      <c r="N7568">
        <v>2022</v>
      </c>
      <c r="O7568" s="39">
        <v>2009</v>
      </c>
      <c r="P7568">
        <v>2009</v>
      </c>
      <c r="Q7568" s="39" t="s">
        <v>617</v>
      </c>
      <c r="R7568" t="s">
        <v>920</v>
      </c>
      <c r="S7568">
        <v>185.8</v>
      </c>
      <c r="T7568" s="39">
        <v>185.8</v>
      </c>
      <c r="U7568">
        <v>1</v>
      </c>
      <c r="V7568" s="753">
        <v>39918</v>
      </c>
      <c r="W7568" s="753">
        <v>39918</v>
      </c>
      <c r="X7568">
        <v>27919250012</v>
      </c>
      <c r="Y7568">
        <v>1</v>
      </c>
      <c r="AA7568" t="s">
        <v>920</v>
      </c>
      <c r="AB7568" t="s">
        <v>617</v>
      </c>
      <c r="AC7568" t="s">
        <v>920</v>
      </c>
      <c r="AE7568">
        <v>24779</v>
      </c>
      <c r="AG7568">
        <v>27919250012</v>
      </c>
      <c r="AH7568" t="s">
        <v>922</v>
      </c>
      <c r="AI7568" t="s">
        <v>1525</v>
      </c>
      <c r="AK7568" t="s">
        <v>1614</v>
      </c>
      <c r="AN7568">
        <v>24623</v>
      </c>
      <c r="AO7568" t="s">
        <v>1296</v>
      </c>
      <c r="AP7568" t="s">
        <v>596</v>
      </c>
      <c r="AQ7568">
        <v>3993</v>
      </c>
      <c r="AR7568" t="s">
        <v>1002</v>
      </c>
      <c r="AS7568" t="s">
        <v>1003</v>
      </c>
      <c r="AT7568">
        <v>1896</v>
      </c>
      <c r="AU7568" t="s">
        <v>0</v>
      </c>
      <c r="AV7568" t="s">
        <v>760</v>
      </c>
      <c r="AW7568" t="s">
        <v>761</v>
      </c>
      <c r="AX7568">
        <v>44</v>
      </c>
      <c r="AY7568" t="s">
        <v>0</v>
      </c>
      <c r="AZ7568">
        <v>14702</v>
      </c>
      <c r="BE7568" t="s">
        <v>1000</v>
      </c>
      <c r="BG7568">
        <v>46373</v>
      </c>
      <c r="BI7568">
        <v>185.8</v>
      </c>
      <c r="BJ7568">
        <v>0.1</v>
      </c>
      <c r="BK7568">
        <v>9.8829999999999991</v>
      </c>
      <c r="BL7568">
        <v>5.3189999999999999E-3</v>
      </c>
      <c r="BM7568">
        <v>3214012</v>
      </c>
      <c r="BN7568">
        <v>1</v>
      </c>
      <c r="BO7568">
        <v>1</v>
      </c>
      <c r="BQ7568">
        <v>7.5457904999999998</v>
      </c>
      <c r="BS7568">
        <v>3</v>
      </c>
      <c r="BT7568" t="s">
        <v>762</v>
      </c>
      <c r="BU7568">
        <v>1</v>
      </c>
      <c r="BV7568" t="s">
        <v>762</v>
      </c>
      <c r="CA7568" s="753">
        <v>44592</v>
      </c>
      <c r="CB7568">
        <v>457.53</v>
      </c>
      <c r="CD7568">
        <v>457.53</v>
      </c>
      <c r="CF7568" t="s">
        <v>920</v>
      </c>
      <c r="CG7568">
        <v>24201181</v>
      </c>
      <c r="CH7568" t="s">
        <v>1525</v>
      </c>
      <c r="CI7568" t="s">
        <v>238</v>
      </c>
      <c r="CJ7568" t="s">
        <v>772</v>
      </c>
      <c r="CL7568">
        <v>1858</v>
      </c>
      <c r="CS7568" t="s">
        <v>765</v>
      </c>
    </row>
    <row r="7569" spans="1:97" hidden="1" x14ac:dyDescent="0.25">
      <c r="A7569" s="39" t="s">
        <v>1296</v>
      </c>
      <c r="B7569" t="b">
        <v>1</v>
      </c>
      <c r="C7569">
        <v>12</v>
      </c>
      <c r="D7569" t="s">
        <v>748</v>
      </c>
      <c r="E7569" t="s">
        <v>749</v>
      </c>
      <c r="F7569" t="s">
        <v>750</v>
      </c>
      <c r="G7569" t="s">
        <v>751</v>
      </c>
      <c r="H7569" t="s">
        <v>752</v>
      </c>
      <c r="I7569" t="s">
        <v>753</v>
      </c>
      <c r="J7569" t="s">
        <v>754</v>
      </c>
      <c r="K7569">
        <v>2009</v>
      </c>
      <c r="L7569" s="39" t="s">
        <v>596</v>
      </c>
      <c r="M7569" t="s">
        <v>1000</v>
      </c>
      <c r="N7569">
        <v>2022</v>
      </c>
      <c r="O7569" s="39">
        <v>2009</v>
      </c>
      <c r="P7569">
        <v>2009</v>
      </c>
      <c r="Q7569" s="39" t="s">
        <v>617</v>
      </c>
      <c r="R7569" t="s">
        <v>920</v>
      </c>
      <c r="S7569">
        <v>381.9</v>
      </c>
      <c r="T7569" s="39">
        <v>381.9</v>
      </c>
      <c r="U7569">
        <v>1</v>
      </c>
      <c r="V7569" s="753">
        <v>39890</v>
      </c>
      <c r="W7569" s="753">
        <v>39890</v>
      </c>
      <c r="X7569">
        <v>27919250012</v>
      </c>
      <c r="Y7569">
        <v>1</v>
      </c>
      <c r="AA7569" t="s">
        <v>920</v>
      </c>
      <c r="AB7569" t="s">
        <v>617</v>
      </c>
      <c r="AC7569" t="s">
        <v>920</v>
      </c>
      <c r="AE7569">
        <v>24779</v>
      </c>
      <c r="AG7569">
        <v>27919250012</v>
      </c>
      <c r="AH7569" t="s">
        <v>922</v>
      </c>
      <c r="AI7569" t="s">
        <v>1525</v>
      </c>
      <c r="AK7569" t="s">
        <v>1614</v>
      </c>
      <c r="AN7569">
        <v>24623</v>
      </c>
      <c r="AO7569" t="s">
        <v>1296</v>
      </c>
      <c r="AP7569" t="s">
        <v>596</v>
      </c>
      <c r="AQ7569">
        <v>3993</v>
      </c>
      <c r="AR7569" t="s">
        <v>1002</v>
      </c>
      <c r="AS7569" t="s">
        <v>1003</v>
      </c>
      <c r="AT7569">
        <v>1896</v>
      </c>
      <c r="AU7569" t="s">
        <v>0</v>
      </c>
      <c r="AV7569" t="s">
        <v>760</v>
      </c>
      <c r="AW7569" t="s">
        <v>761</v>
      </c>
      <c r="AX7569">
        <v>44</v>
      </c>
      <c r="AY7569" t="s">
        <v>0</v>
      </c>
      <c r="AZ7569">
        <v>14702</v>
      </c>
      <c r="BE7569" t="s">
        <v>1000</v>
      </c>
      <c r="BG7569">
        <v>46373</v>
      </c>
      <c r="BI7569">
        <v>381.9</v>
      </c>
      <c r="BJ7569">
        <v>0.1</v>
      </c>
      <c r="BK7569">
        <v>20.312999999999999</v>
      </c>
      <c r="BL7569">
        <v>5.3189999999999999E-3</v>
      </c>
      <c r="BM7569">
        <v>3214013</v>
      </c>
      <c r="BN7569">
        <v>1</v>
      </c>
      <c r="BO7569">
        <v>1</v>
      </c>
      <c r="BQ7569">
        <v>15.509889100000001</v>
      </c>
      <c r="BS7569">
        <v>3</v>
      </c>
      <c r="BT7569" t="s">
        <v>762</v>
      </c>
      <c r="BU7569">
        <v>1</v>
      </c>
      <c r="BV7569" t="s">
        <v>762</v>
      </c>
      <c r="CA7569" s="753">
        <v>44592</v>
      </c>
      <c r="CB7569">
        <v>908.56</v>
      </c>
      <c r="CD7569">
        <v>908.56</v>
      </c>
      <c r="CF7569" t="s">
        <v>920</v>
      </c>
      <c r="CG7569">
        <v>24201182</v>
      </c>
      <c r="CH7569" t="s">
        <v>1525</v>
      </c>
      <c r="CI7569" t="s">
        <v>238</v>
      </c>
      <c r="CJ7569" t="s">
        <v>772</v>
      </c>
      <c r="CL7569">
        <v>3819</v>
      </c>
      <c r="CS7569" t="s">
        <v>765</v>
      </c>
    </row>
    <row r="7570" spans="1:97" hidden="1" x14ac:dyDescent="0.25">
      <c r="A7570" s="39" t="s">
        <v>1443</v>
      </c>
      <c r="B7570" t="b">
        <v>1</v>
      </c>
      <c r="C7570">
        <v>12</v>
      </c>
      <c r="D7570" t="s">
        <v>748</v>
      </c>
      <c r="E7570" t="s">
        <v>749</v>
      </c>
      <c r="F7570" t="s">
        <v>750</v>
      </c>
      <c r="G7570" t="s">
        <v>751</v>
      </c>
      <c r="H7570" t="s">
        <v>752</v>
      </c>
      <c r="I7570" t="s">
        <v>753</v>
      </c>
      <c r="J7570" t="s">
        <v>754</v>
      </c>
      <c r="K7570">
        <v>2009</v>
      </c>
      <c r="L7570" s="39" t="s">
        <v>596</v>
      </c>
      <c r="M7570" t="s">
        <v>1000</v>
      </c>
      <c r="N7570">
        <v>2022</v>
      </c>
      <c r="O7570" s="39">
        <v>2009</v>
      </c>
      <c r="P7570">
        <v>2009</v>
      </c>
      <c r="Q7570" s="39" t="s">
        <v>617</v>
      </c>
      <c r="R7570" t="s">
        <v>920</v>
      </c>
      <c r="S7570">
        <v>237.2</v>
      </c>
      <c r="T7570" s="39">
        <v>237.2</v>
      </c>
      <c r="U7570">
        <v>1</v>
      </c>
      <c r="V7570" s="753">
        <v>39931</v>
      </c>
      <c r="W7570" s="753">
        <v>39931</v>
      </c>
      <c r="X7570">
        <v>27922480010</v>
      </c>
      <c r="Y7570">
        <v>1</v>
      </c>
      <c r="AA7570" t="s">
        <v>920</v>
      </c>
      <c r="AB7570" t="s">
        <v>617</v>
      </c>
      <c r="AC7570" t="s">
        <v>920</v>
      </c>
      <c r="AE7570">
        <v>24780</v>
      </c>
      <c r="AF7570" t="s">
        <v>1615</v>
      </c>
      <c r="AG7570">
        <v>27922480010</v>
      </c>
      <c r="AH7570" t="s">
        <v>922</v>
      </c>
      <c r="AI7570" t="s">
        <v>1525</v>
      </c>
      <c r="AK7570" t="s">
        <v>1616</v>
      </c>
      <c r="AN7570">
        <v>27918</v>
      </c>
      <c r="AO7570" t="s">
        <v>1443</v>
      </c>
      <c r="AP7570" t="s">
        <v>596</v>
      </c>
      <c r="AQ7570">
        <v>1568</v>
      </c>
      <c r="AR7570" t="s">
        <v>1002</v>
      </c>
      <c r="AS7570" t="s">
        <v>1003</v>
      </c>
      <c r="AT7570">
        <v>1922</v>
      </c>
      <c r="AU7570" t="s">
        <v>0</v>
      </c>
      <c r="AV7570" t="s">
        <v>760</v>
      </c>
      <c r="AW7570" t="s">
        <v>761</v>
      </c>
      <c r="AX7570">
        <v>44</v>
      </c>
      <c r="AY7570" t="s">
        <v>0</v>
      </c>
      <c r="AZ7570">
        <v>14702</v>
      </c>
      <c r="BE7570" t="s">
        <v>1000</v>
      </c>
      <c r="BG7570">
        <v>46373</v>
      </c>
      <c r="BI7570">
        <v>237.2</v>
      </c>
      <c r="BJ7570">
        <v>0.1</v>
      </c>
      <c r="BK7570">
        <v>12.617000000000001</v>
      </c>
      <c r="BL7570">
        <v>5.3189999999999999E-3</v>
      </c>
      <c r="BM7570">
        <v>3214014</v>
      </c>
      <c r="BN7570">
        <v>1</v>
      </c>
      <c r="BO7570">
        <v>1</v>
      </c>
      <c r="BQ7570">
        <v>8.4963105999999993</v>
      </c>
      <c r="BS7570">
        <v>3</v>
      </c>
      <c r="BT7570" t="s">
        <v>762</v>
      </c>
      <c r="BU7570">
        <v>1</v>
      </c>
      <c r="BV7570" t="s">
        <v>762</v>
      </c>
      <c r="CA7570" s="753">
        <v>44592</v>
      </c>
      <c r="CB7570">
        <v>575.75</v>
      </c>
      <c r="CD7570">
        <v>575.75</v>
      </c>
      <c r="CF7570" t="s">
        <v>920</v>
      </c>
      <c r="CG7570">
        <v>24201206</v>
      </c>
      <c r="CH7570" t="s">
        <v>1525</v>
      </c>
      <c r="CI7570" t="s">
        <v>238</v>
      </c>
      <c r="CJ7570" t="s">
        <v>772</v>
      </c>
      <c r="CL7570">
        <v>2372</v>
      </c>
      <c r="CS7570" t="s">
        <v>765</v>
      </c>
    </row>
    <row r="7571" spans="1:97" hidden="1" x14ac:dyDescent="0.25">
      <c r="A7571" s="39" t="s">
        <v>1443</v>
      </c>
      <c r="B7571" t="b">
        <v>1</v>
      </c>
      <c r="C7571">
        <v>12</v>
      </c>
      <c r="D7571" t="s">
        <v>748</v>
      </c>
      <c r="E7571" t="s">
        <v>749</v>
      </c>
      <c r="F7571" t="s">
        <v>750</v>
      </c>
      <c r="G7571" t="s">
        <v>751</v>
      </c>
      <c r="H7571" t="s">
        <v>752</v>
      </c>
      <c r="I7571" t="s">
        <v>753</v>
      </c>
      <c r="J7571" t="s">
        <v>754</v>
      </c>
      <c r="K7571">
        <v>2009</v>
      </c>
      <c r="L7571" s="39" t="s">
        <v>596</v>
      </c>
      <c r="M7571" t="s">
        <v>1000</v>
      </c>
      <c r="N7571">
        <v>2022</v>
      </c>
      <c r="O7571" s="39">
        <v>2009</v>
      </c>
      <c r="P7571">
        <v>2009</v>
      </c>
      <c r="Q7571" s="39" t="s">
        <v>617</v>
      </c>
      <c r="R7571" t="s">
        <v>920</v>
      </c>
      <c r="S7571">
        <v>327.2</v>
      </c>
      <c r="T7571" s="39">
        <v>327.2</v>
      </c>
      <c r="U7571">
        <v>1</v>
      </c>
      <c r="V7571" s="753">
        <v>39898</v>
      </c>
      <c r="W7571" s="753">
        <v>39898</v>
      </c>
      <c r="X7571">
        <v>27922480010</v>
      </c>
      <c r="Y7571">
        <v>1</v>
      </c>
      <c r="AA7571" t="s">
        <v>920</v>
      </c>
      <c r="AB7571" t="s">
        <v>617</v>
      </c>
      <c r="AC7571" t="s">
        <v>920</v>
      </c>
      <c r="AE7571">
        <v>24780</v>
      </c>
      <c r="AF7571" t="s">
        <v>1615</v>
      </c>
      <c r="AG7571">
        <v>27922480010</v>
      </c>
      <c r="AH7571" t="s">
        <v>922</v>
      </c>
      <c r="AI7571" t="s">
        <v>1525</v>
      </c>
      <c r="AK7571" t="s">
        <v>1616</v>
      </c>
      <c r="AN7571">
        <v>27918</v>
      </c>
      <c r="AO7571" t="s">
        <v>1443</v>
      </c>
      <c r="AP7571" t="s">
        <v>596</v>
      </c>
      <c r="AQ7571">
        <v>1568</v>
      </c>
      <c r="AR7571" t="s">
        <v>1002</v>
      </c>
      <c r="AS7571" t="s">
        <v>1003</v>
      </c>
      <c r="AT7571">
        <v>1922</v>
      </c>
      <c r="AU7571" t="s">
        <v>0</v>
      </c>
      <c r="AV7571" t="s">
        <v>760</v>
      </c>
      <c r="AW7571" t="s">
        <v>761</v>
      </c>
      <c r="AX7571">
        <v>44</v>
      </c>
      <c r="AY7571" t="s">
        <v>0</v>
      </c>
      <c r="AZ7571">
        <v>14702</v>
      </c>
      <c r="BE7571" t="s">
        <v>1000</v>
      </c>
      <c r="BG7571">
        <v>46373</v>
      </c>
      <c r="BI7571">
        <v>327.2</v>
      </c>
      <c r="BJ7571">
        <v>0.1</v>
      </c>
      <c r="BK7571">
        <v>17.404</v>
      </c>
      <c r="BL7571">
        <v>5.3189999999999999E-3</v>
      </c>
      <c r="BM7571">
        <v>3214015</v>
      </c>
      <c r="BN7571">
        <v>1</v>
      </c>
      <c r="BO7571">
        <v>1</v>
      </c>
      <c r="BQ7571">
        <v>11.7200373</v>
      </c>
      <c r="BS7571">
        <v>3</v>
      </c>
      <c r="BT7571" t="s">
        <v>762</v>
      </c>
      <c r="BU7571">
        <v>1</v>
      </c>
      <c r="BV7571" t="s">
        <v>762</v>
      </c>
      <c r="CA7571" s="753">
        <v>44592</v>
      </c>
      <c r="CB7571">
        <v>782.75</v>
      </c>
      <c r="CD7571">
        <v>782.75</v>
      </c>
      <c r="CF7571" t="s">
        <v>920</v>
      </c>
      <c r="CG7571">
        <v>24201207</v>
      </c>
      <c r="CH7571" t="s">
        <v>1525</v>
      </c>
      <c r="CI7571" t="s">
        <v>238</v>
      </c>
      <c r="CJ7571" t="s">
        <v>772</v>
      </c>
      <c r="CL7571">
        <v>3272</v>
      </c>
      <c r="CS7571" t="s">
        <v>765</v>
      </c>
    </row>
    <row r="7572" spans="1:97" hidden="1" x14ac:dyDescent="0.25">
      <c r="A7572" s="39" t="s">
        <v>1519</v>
      </c>
      <c r="B7572" t="b">
        <v>1</v>
      </c>
      <c r="C7572">
        <v>12</v>
      </c>
      <c r="D7572" t="s">
        <v>748</v>
      </c>
      <c r="E7572" t="s">
        <v>749</v>
      </c>
      <c r="F7572" t="s">
        <v>750</v>
      </c>
      <c r="G7572" t="s">
        <v>751</v>
      </c>
      <c r="H7572" t="s">
        <v>752</v>
      </c>
      <c r="I7572" t="s">
        <v>753</v>
      </c>
      <c r="J7572" t="s">
        <v>754</v>
      </c>
      <c r="K7572">
        <v>2009</v>
      </c>
      <c r="L7572" s="39" t="s">
        <v>530</v>
      </c>
      <c r="M7572" t="s">
        <v>1010</v>
      </c>
      <c r="N7572">
        <v>2022</v>
      </c>
      <c r="O7572" s="39">
        <v>2009</v>
      </c>
      <c r="P7572">
        <v>2009</v>
      </c>
      <c r="Q7572" s="39" t="s">
        <v>617</v>
      </c>
      <c r="R7572" t="s">
        <v>920</v>
      </c>
      <c r="S7572">
        <v>0.2</v>
      </c>
      <c r="T7572" s="39">
        <v>0.2</v>
      </c>
      <c r="U7572">
        <v>1</v>
      </c>
      <c r="V7572" s="753">
        <v>39931</v>
      </c>
      <c r="W7572" s="753">
        <v>39931</v>
      </c>
      <c r="X7572">
        <v>27937260019</v>
      </c>
      <c r="Y7572">
        <v>1</v>
      </c>
      <c r="AA7572" t="s">
        <v>920</v>
      </c>
      <c r="AB7572" t="s">
        <v>617</v>
      </c>
      <c r="AC7572" t="s">
        <v>920</v>
      </c>
      <c r="AE7572">
        <v>24781</v>
      </c>
      <c r="AG7572">
        <v>27937260019</v>
      </c>
      <c r="AH7572" t="s">
        <v>922</v>
      </c>
      <c r="AI7572" t="s">
        <v>924</v>
      </c>
      <c r="AK7572" t="s">
        <v>1617</v>
      </c>
      <c r="AN7572">
        <v>185046</v>
      </c>
      <c r="AO7572" t="s">
        <v>1519</v>
      </c>
      <c r="AP7572" t="s">
        <v>530</v>
      </c>
      <c r="AQ7572">
        <v>46550</v>
      </c>
      <c r="AS7572" t="s">
        <v>1013</v>
      </c>
      <c r="AT7572">
        <v>2007</v>
      </c>
      <c r="AU7572" t="s">
        <v>0</v>
      </c>
      <c r="AV7572" t="s">
        <v>760</v>
      </c>
      <c r="AW7572" t="s">
        <v>761</v>
      </c>
      <c r="AX7572">
        <v>44</v>
      </c>
      <c r="AY7572" t="s">
        <v>0</v>
      </c>
      <c r="AZ7572">
        <v>14702</v>
      </c>
      <c r="BE7572" t="s">
        <v>1010</v>
      </c>
      <c r="BG7572">
        <v>46376</v>
      </c>
      <c r="BI7572">
        <v>0.2</v>
      </c>
      <c r="BJ7572">
        <v>0.1</v>
      </c>
      <c r="BK7572">
        <v>1.0999999999999999E-2</v>
      </c>
      <c r="BL7572">
        <v>5.3189999999999999E-3</v>
      </c>
      <c r="BM7572">
        <v>3214016</v>
      </c>
      <c r="BN7572">
        <v>1</v>
      </c>
      <c r="BO7572">
        <v>1</v>
      </c>
      <c r="BQ7572">
        <v>1.0808E-3</v>
      </c>
      <c r="BS7572">
        <v>3</v>
      </c>
      <c r="BT7572" t="s">
        <v>762</v>
      </c>
      <c r="BU7572">
        <v>1</v>
      </c>
      <c r="BV7572" t="s">
        <v>762</v>
      </c>
      <c r="CA7572" s="753">
        <v>44592</v>
      </c>
      <c r="CB7572">
        <v>18.13</v>
      </c>
      <c r="CD7572">
        <v>18.13</v>
      </c>
      <c r="CF7572" t="s">
        <v>920</v>
      </c>
      <c r="CG7572">
        <v>24201231</v>
      </c>
      <c r="CH7572" t="s">
        <v>924</v>
      </c>
      <c r="CI7572" t="s">
        <v>238</v>
      </c>
      <c r="CJ7572" t="s">
        <v>772</v>
      </c>
      <c r="CL7572">
        <v>2</v>
      </c>
      <c r="CS7572" t="s">
        <v>765</v>
      </c>
    </row>
    <row r="7573" spans="1:97" hidden="1" x14ac:dyDescent="0.25">
      <c r="A7573" s="39" t="s">
        <v>1519</v>
      </c>
      <c r="B7573" t="b">
        <v>1</v>
      </c>
      <c r="C7573">
        <v>12</v>
      </c>
      <c r="D7573" t="s">
        <v>748</v>
      </c>
      <c r="E7573" t="s">
        <v>749</v>
      </c>
      <c r="F7573" t="s">
        <v>750</v>
      </c>
      <c r="G7573" t="s">
        <v>751</v>
      </c>
      <c r="H7573" t="s">
        <v>752</v>
      </c>
      <c r="I7573" t="s">
        <v>753</v>
      </c>
      <c r="J7573" t="s">
        <v>754</v>
      </c>
      <c r="K7573">
        <v>2009</v>
      </c>
      <c r="L7573" s="39" t="s">
        <v>530</v>
      </c>
      <c r="M7573" t="s">
        <v>1010</v>
      </c>
      <c r="N7573">
        <v>2022</v>
      </c>
      <c r="O7573" s="39">
        <v>2009</v>
      </c>
      <c r="P7573">
        <v>2009</v>
      </c>
      <c r="Q7573" s="39" t="s">
        <v>617</v>
      </c>
      <c r="R7573" t="s">
        <v>920</v>
      </c>
      <c r="S7573">
        <v>0.2</v>
      </c>
      <c r="T7573" s="39">
        <v>0.2</v>
      </c>
      <c r="U7573">
        <v>1</v>
      </c>
      <c r="V7573" s="753">
        <v>39899</v>
      </c>
      <c r="W7573" s="753">
        <v>39899</v>
      </c>
      <c r="X7573">
        <v>27937260019</v>
      </c>
      <c r="Y7573">
        <v>1</v>
      </c>
      <c r="AA7573" t="s">
        <v>920</v>
      </c>
      <c r="AB7573" t="s">
        <v>617</v>
      </c>
      <c r="AC7573" t="s">
        <v>920</v>
      </c>
      <c r="AE7573">
        <v>24781</v>
      </c>
      <c r="AG7573">
        <v>27937260019</v>
      </c>
      <c r="AH7573" t="s">
        <v>922</v>
      </c>
      <c r="AI7573" t="s">
        <v>924</v>
      </c>
      <c r="AK7573" t="s">
        <v>1617</v>
      </c>
      <c r="AN7573">
        <v>185046</v>
      </c>
      <c r="AO7573" t="s">
        <v>1519</v>
      </c>
      <c r="AP7573" t="s">
        <v>530</v>
      </c>
      <c r="AQ7573">
        <v>46550</v>
      </c>
      <c r="AS7573" t="s">
        <v>1013</v>
      </c>
      <c r="AT7573">
        <v>2007</v>
      </c>
      <c r="AU7573" t="s">
        <v>0</v>
      </c>
      <c r="AV7573" t="s">
        <v>760</v>
      </c>
      <c r="AW7573" t="s">
        <v>761</v>
      </c>
      <c r="AX7573">
        <v>44</v>
      </c>
      <c r="AY7573" t="s">
        <v>0</v>
      </c>
      <c r="AZ7573">
        <v>14702</v>
      </c>
      <c r="BE7573" t="s">
        <v>1010</v>
      </c>
      <c r="BG7573">
        <v>46376</v>
      </c>
      <c r="BI7573">
        <v>0.2</v>
      </c>
      <c r="BJ7573">
        <v>0.1</v>
      </c>
      <c r="BK7573">
        <v>1.0999999999999999E-2</v>
      </c>
      <c r="BL7573">
        <v>5.3189999999999999E-3</v>
      </c>
      <c r="BM7573">
        <v>3214017</v>
      </c>
      <c r="BN7573">
        <v>1</v>
      </c>
      <c r="BO7573">
        <v>1</v>
      </c>
      <c r="BQ7573">
        <v>1.0808E-3</v>
      </c>
      <c r="BS7573">
        <v>3</v>
      </c>
      <c r="BT7573" t="s">
        <v>762</v>
      </c>
      <c r="BU7573">
        <v>1</v>
      </c>
      <c r="BV7573" t="s">
        <v>762</v>
      </c>
      <c r="CA7573" s="753">
        <v>44592</v>
      </c>
      <c r="CB7573">
        <v>18.13</v>
      </c>
      <c r="CD7573">
        <v>18.13</v>
      </c>
      <c r="CF7573" t="s">
        <v>920</v>
      </c>
      <c r="CG7573">
        <v>24201232</v>
      </c>
      <c r="CH7573" t="s">
        <v>924</v>
      </c>
      <c r="CI7573" t="s">
        <v>238</v>
      </c>
      <c r="CJ7573" t="s">
        <v>772</v>
      </c>
      <c r="CL7573">
        <v>2</v>
      </c>
      <c r="CS7573" t="s">
        <v>765</v>
      </c>
    </row>
    <row r="7574" spans="1:97" hidden="1" x14ac:dyDescent="0.25">
      <c r="A7574" s="39" t="s">
        <v>1270</v>
      </c>
      <c r="B7574" t="b">
        <v>1</v>
      </c>
      <c r="C7574">
        <v>12</v>
      </c>
      <c r="D7574" t="s">
        <v>748</v>
      </c>
      <c r="E7574" t="s">
        <v>749</v>
      </c>
      <c r="F7574" t="s">
        <v>750</v>
      </c>
      <c r="G7574" t="s">
        <v>751</v>
      </c>
      <c r="H7574" t="s">
        <v>752</v>
      </c>
      <c r="I7574" t="s">
        <v>753</v>
      </c>
      <c r="J7574" t="s">
        <v>754</v>
      </c>
      <c r="K7574">
        <v>2009</v>
      </c>
      <c r="L7574" s="39" t="s">
        <v>596</v>
      </c>
      <c r="M7574" t="s">
        <v>1000</v>
      </c>
      <c r="N7574">
        <v>2022</v>
      </c>
      <c r="O7574" s="39">
        <v>2009</v>
      </c>
      <c r="P7574">
        <v>2009</v>
      </c>
      <c r="Q7574" s="39" t="s">
        <v>617</v>
      </c>
      <c r="R7574" t="s">
        <v>920</v>
      </c>
      <c r="S7574">
        <v>355.1</v>
      </c>
      <c r="T7574" s="39">
        <v>355.1</v>
      </c>
      <c r="U7574">
        <v>1</v>
      </c>
      <c r="V7574" s="753">
        <v>39910</v>
      </c>
      <c r="W7574" s="753">
        <v>39910</v>
      </c>
      <c r="X7574">
        <v>28147430012</v>
      </c>
      <c r="Y7574">
        <v>1</v>
      </c>
      <c r="AA7574" t="s">
        <v>920</v>
      </c>
      <c r="AB7574" t="s">
        <v>617</v>
      </c>
      <c r="AC7574" t="s">
        <v>920</v>
      </c>
      <c r="AE7574">
        <v>24798</v>
      </c>
      <c r="AG7574">
        <v>28147430012</v>
      </c>
      <c r="AH7574" t="s">
        <v>922</v>
      </c>
      <c r="AI7574" t="s">
        <v>1525</v>
      </c>
      <c r="AK7574" t="s">
        <v>1618</v>
      </c>
      <c r="AN7574">
        <v>38250</v>
      </c>
      <c r="AO7574" t="s">
        <v>1270</v>
      </c>
      <c r="AP7574" t="s">
        <v>596</v>
      </c>
      <c r="AQ7574">
        <v>667</v>
      </c>
      <c r="AR7574" t="s">
        <v>1002</v>
      </c>
      <c r="AS7574" t="s">
        <v>1003</v>
      </c>
      <c r="AT7574">
        <v>1953</v>
      </c>
      <c r="AU7574" t="s">
        <v>0</v>
      </c>
      <c r="AV7574" t="s">
        <v>760</v>
      </c>
      <c r="AW7574" t="s">
        <v>761</v>
      </c>
      <c r="AX7574">
        <v>44</v>
      </c>
      <c r="AY7574" t="s">
        <v>0</v>
      </c>
      <c r="AZ7574">
        <v>14702</v>
      </c>
      <c r="BE7574" t="s">
        <v>1000</v>
      </c>
      <c r="BG7574">
        <v>46373</v>
      </c>
      <c r="BI7574">
        <v>355.1</v>
      </c>
      <c r="BJ7574">
        <v>0.1</v>
      </c>
      <c r="BK7574">
        <v>18.888000000000002</v>
      </c>
      <c r="BL7574">
        <v>5.3189999999999999E-3</v>
      </c>
      <c r="BM7574">
        <v>3214053</v>
      </c>
      <c r="BN7574">
        <v>1</v>
      </c>
      <c r="BO7574">
        <v>1</v>
      </c>
      <c r="BQ7574">
        <v>9.2836601000000005</v>
      </c>
      <c r="BS7574">
        <v>3</v>
      </c>
      <c r="BT7574" t="s">
        <v>762</v>
      </c>
      <c r="BU7574">
        <v>1</v>
      </c>
      <c r="BV7574" t="s">
        <v>762</v>
      </c>
      <c r="CA7574" s="753">
        <v>44592</v>
      </c>
      <c r="CB7574">
        <v>846.92</v>
      </c>
      <c r="CD7574">
        <v>846.92</v>
      </c>
      <c r="CF7574" t="s">
        <v>920</v>
      </c>
      <c r="CG7574">
        <v>24201986</v>
      </c>
      <c r="CH7574" t="s">
        <v>1525</v>
      </c>
      <c r="CI7574" t="s">
        <v>238</v>
      </c>
      <c r="CJ7574" t="s">
        <v>772</v>
      </c>
      <c r="CL7574">
        <v>3551</v>
      </c>
      <c r="CS7574" t="s">
        <v>765</v>
      </c>
    </row>
    <row r="7575" spans="1:97" hidden="1" x14ac:dyDescent="0.25">
      <c r="A7575" s="39" t="s">
        <v>1270</v>
      </c>
      <c r="B7575" t="b">
        <v>1</v>
      </c>
      <c r="C7575">
        <v>12</v>
      </c>
      <c r="D7575" t="s">
        <v>748</v>
      </c>
      <c r="E7575" t="s">
        <v>749</v>
      </c>
      <c r="F7575" t="s">
        <v>750</v>
      </c>
      <c r="G7575" t="s">
        <v>751</v>
      </c>
      <c r="H7575" t="s">
        <v>752</v>
      </c>
      <c r="I7575" t="s">
        <v>753</v>
      </c>
      <c r="J7575" t="s">
        <v>754</v>
      </c>
      <c r="K7575">
        <v>2009</v>
      </c>
      <c r="L7575" s="39" t="s">
        <v>596</v>
      </c>
      <c r="M7575" t="s">
        <v>1000</v>
      </c>
      <c r="N7575">
        <v>2022</v>
      </c>
      <c r="O7575" s="39">
        <v>2009</v>
      </c>
      <c r="P7575">
        <v>2009</v>
      </c>
      <c r="Q7575" s="39" t="s">
        <v>617</v>
      </c>
      <c r="R7575" t="s">
        <v>920</v>
      </c>
      <c r="S7575">
        <v>788.3</v>
      </c>
      <c r="T7575" s="39">
        <v>788.3</v>
      </c>
      <c r="U7575">
        <v>1</v>
      </c>
      <c r="V7575" s="753">
        <v>39881</v>
      </c>
      <c r="W7575" s="753">
        <v>39881</v>
      </c>
      <c r="X7575">
        <v>28147430012</v>
      </c>
      <c r="Y7575">
        <v>1</v>
      </c>
      <c r="AA7575" t="s">
        <v>920</v>
      </c>
      <c r="AB7575" t="s">
        <v>617</v>
      </c>
      <c r="AC7575" t="s">
        <v>920</v>
      </c>
      <c r="AE7575">
        <v>24798</v>
      </c>
      <c r="AG7575">
        <v>28147430012</v>
      </c>
      <c r="AH7575" t="s">
        <v>922</v>
      </c>
      <c r="AI7575" t="s">
        <v>1525</v>
      </c>
      <c r="AK7575" t="s">
        <v>1618</v>
      </c>
      <c r="AN7575">
        <v>38250</v>
      </c>
      <c r="AO7575" t="s">
        <v>1270</v>
      </c>
      <c r="AP7575" t="s">
        <v>596</v>
      </c>
      <c r="AQ7575">
        <v>667</v>
      </c>
      <c r="AR7575" t="s">
        <v>1002</v>
      </c>
      <c r="AS7575" t="s">
        <v>1003</v>
      </c>
      <c r="AT7575">
        <v>1953</v>
      </c>
      <c r="AU7575" t="s">
        <v>0</v>
      </c>
      <c r="AV7575" t="s">
        <v>760</v>
      </c>
      <c r="AW7575" t="s">
        <v>761</v>
      </c>
      <c r="AX7575">
        <v>44</v>
      </c>
      <c r="AY7575" t="s">
        <v>0</v>
      </c>
      <c r="AZ7575">
        <v>14702</v>
      </c>
      <c r="BE7575" t="s">
        <v>1000</v>
      </c>
      <c r="BG7575">
        <v>46373</v>
      </c>
      <c r="BI7575">
        <v>788.3</v>
      </c>
      <c r="BJ7575">
        <v>0.1</v>
      </c>
      <c r="BK7575">
        <v>41.93</v>
      </c>
      <c r="BL7575">
        <v>5.3189999999999999E-3</v>
      </c>
      <c r="BM7575">
        <v>3214054</v>
      </c>
      <c r="BN7575">
        <v>1</v>
      </c>
      <c r="BO7575">
        <v>1</v>
      </c>
      <c r="BQ7575">
        <v>20.6091503</v>
      </c>
      <c r="BS7575">
        <v>3</v>
      </c>
      <c r="BT7575" t="s">
        <v>762</v>
      </c>
      <c r="BU7575">
        <v>1</v>
      </c>
      <c r="BV7575" t="s">
        <v>762</v>
      </c>
      <c r="CA7575" s="753">
        <v>44592</v>
      </c>
      <c r="CB7575">
        <v>1843.28</v>
      </c>
      <c r="CD7575">
        <v>1843.28</v>
      </c>
      <c r="CF7575" t="s">
        <v>920</v>
      </c>
      <c r="CG7575">
        <v>24201987</v>
      </c>
      <c r="CH7575" t="s">
        <v>1525</v>
      </c>
      <c r="CI7575" t="s">
        <v>238</v>
      </c>
      <c r="CJ7575" t="s">
        <v>772</v>
      </c>
      <c r="CL7575">
        <v>7883</v>
      </c>
      <c r="CS7575" t="s">
        <v>765</v>
      </c>
    </row>
    <row r="7576" spans="1:97" hidden="1" x14ac:dyDescent="0.25">
      <c r="A7576" s="39" t="s">
        <v>1074</v>
      </c>
      <c r="B7576" t="b">
        <v>1</v>
      </c>
      <c r="C7576">
        <v>12</v>
      </c>
      <c r="D7576" t="s">
        <v>748</v>
      </c>
      <c r="E7576" t="s">
        <v>749</v>
      </c>
      <c r="F7576" t="s">
        <v>750</v>
      </c>
      <c r="G7576" t="s">
        <v>751</v>
      </c>
      <c r="H7576" t="s">
        <v>752</v>
      </c>
      <c r="I7576" t="s">
        <v>753</v>
      </c>
      <c r="J7576" t="s">
        <v>754</v>
      </c>
      <c r="K7576">
        <v>2009</v>
      </c>
      <c r="L7576" s="39" t="s">
        <v>596</v>
      </c>
      <c r="M7576" t="s">
        <v>1000</v>
      </c>
      <c r="N7576">
        <v>2022</v>
      </c>
      <c r="O7576" s="39">
        <v>2009</v>
      </c>
      <c r="P7576">
        <v>2009</v>
      </c>
      <c r="Q7576" s="39" t="s">
        <v>617</v>
      </c>
      <c r="R7576" t="s">
        <v>920</v>
      </c>
      <c r="S7576">
        <v>152.9</v>
      </c>
      <c r="T7576" s="39">
        <v>152.9</v>
      </c>
      <c r="U7576">
        <v>1</v>
      </c>
      <c r="V7576" s="753">
        <v>39910</v>
      </c>
      <c r="W7576" s="753">
        <v>39910</v>
      </c>
      <c r="X7576">
        <v>28190920018</v>
      </c>
      <c r="Y7576">
        <v>1</v>
      </c>
      <c r="AA7576" t="s">
        <v>920</v>
      </c>
      <c r="AB7576" t="s">
        <v>617</v>
      </c>
      <c r="AC7576" t="s">
        <v>920</v>
      </c>
      <c r="AE7576">
        <v>24801</v>
      </c>
      <c r="AG7576">
        <v>28190920018</v>
      </c>
      <c r="AH7576" t="s">
        <v>922</v>
      </c>
      <c r="AI7576" t="s">
        <v>1525</v>
      </c>
      <c r="AK7576" t="s">
        <v>1619</v>
      </c>
      <c r="AN7576">
        <v>23854</v>
      </c>
      <c r="AO7576" t="s">
        <v>1074</v>
      </c>
      <c r="AP7576" t="s">
        <v>596</v>
      </c>
      <c r="AQ7576">
        <v>161</v>
      </c>
      <c r="AR7576" t="s">
        <v>1002</v>
      </c>
      <c r="AS7576" t="s">
        <v>1003</v>
      </c>
      <c r="AT7576">
        <v>1963</v>
      </c>
      <c r="AU7576" t="s">
        <v>0</v>
      </c>
      <c r="AV7576" t="s">
        <v>760</v>
      </c>
      <c r="AW7576" t="s">
        <v>761</v>
      </c>
      <c r="AX7576">
        <v>44</v>
      </c>
      <c r="AY7576" t="s">
        <v>0</v>
      </c>
      <c r="AZ7576">
        <v>14702</v>
      </c>
      <c r="BE7576" t="s">
        <v>1000</v>
      </c>
      <c r="BG7576">
        <v>46373</v>
      </c>
      <c r="BI7576">
        <v>152.9</v>
      </c>
      <c r="BJ7576">
        <v>0.1</v>
      </c>
      <c r="BK7576">
        <v>8.1329999999999991</v>
      </c>
      <c r="BL7576">
        <v>5.3189999999999999E-3</v>
      </c>
      <c r="BM7576">
        <v>3214059</v>
      </c>
      <c r="BN7576">
        <v>1</v>
      </c>
      <c r="BO7576">
        <v>1</v>
      </c>
      <c r="BQ7576">
        <v>6.4098264</v>
      </c>
      <c r="BS7576">
        <v>3</v>
      </c>
      <c r="BT7576" t="s">
        <v>762</v>
      </c>
      <c r="BU7576">
        <v>1</v>
      </c>
      <c r="BV7576" t="s">
        <v>762</v>
      </c>
      <c r="CA7576" s="753">
        <v>44592</v>
      </c>
      <c r="CB7576">
        <v>381.86</v>
      </c>
      <c r="CD7576">
        <v>381.86</v>
      </c>
      <c r="CF7576" t="s">
        <v>920</v>
      </c>
      <c r="CG7576">
        <v>24202081</v>
      </c>
      <c r="CH7576" t="s">
        <v>1525</v>
      </c>
      <c r="CI7576" t="s">
        <v>238</v>
      </c>
      <c r="CJ7576" t="s">
        <v>772</v>
      </c>
      <c r="CL7576">
        <v>1529</v>
      </c>
      <c r="CS7576" t="s">
        <v>765</v>
      </c>
    </row>
    <row r="7577" spans="1:97" hidden="1" x14ac:dyDescent="0.25">
      <c r="A7577" s="39" t="s">
        <v>1074</v>
      </c>
      <c r="B7577" t="b">
        <v>1</v>
      </c>
      <c r="C7577">
        <v>12</v>
      </c>
      <c r="D7577" t="s">
        <v>748</v>
      </c>
      <c r="E7577" t="s">
        <v>749</v>
      </c>
      <c r="F7577" t="s">
        <v>750</v>
      </c>
      <c r="G7577" t="s">
        <v>751</v>
      </c>
      <c r="H7577" t="s">
        <v>752</v>
      </c>
      <c r="I7577" t="s">
        <v>753</v>
      </c>
      <c r="J7577" t="s">
        <v>754</v>
      </c>
      <c r="K7577">
        <v>2009</v>
      </c>
      <c r="L7577" s="39" t="s">
        <v>596</v>
      </c>
      <c r="M7577" t="s">
        <v>1000</v>
      </c>
      <c r="N7577">
        <v>2022</v>
      </c>
      <c r="O7577" s="39">
        <v>2009</v>
      </c>
      <c r="P7577">
        <v>2009</v>
      </c>
      <c r="Q7577" s="39" t="s">
        <v>617</v>
      </c>
      <c r="R7577" t="s">
        <v>920</v>
      </c>
      <c r="S7577">
        <v>211.1</v>
      </c>
      <c r="T7577" s="39">
        <v>211.1</v>
      </c>
      <c r="U7577">
        <v>1</v>
      </c>
      <c r="V7577" s="753">
        <v>39881</v>
      </c>
      <c r="W7577" s="753">
        <v>39881</v>
      </c>
      <c r="X7577">
        <v>28190920018</v>
      </c>
      <c r="Y7577">
        <v>1</v>
      </c>
      <c r="AA7577" t="s">
        <v>920</v>
      </c>
      <c r="AB7577" t="s">
        <v>617</v>
      </c>
      <c r="AC7577" t="s">
        <v>920</v>
      </c>
      <c r="AE7577">
        <v>24801</v>
      </c>
      <c r="AG7577">
        <v>28190920018</v>
      </c>
      <c r="AH7577" t="s">
        <v>922</v>
      </c>
      <c r="AI7577" t="s">
        <v>1525</v>
      </c>
      <c r="AK7577" t="s">
        <v>1619</v>
      </c>
      <c r="AN7577">
        <v>23854</v>
      </c>
      <c r="AO7577" t="s">
        <v>1074</v>
      </c>
      <c r="AP7577" t="s">
        <v>596</v>
      </c>
      <c r="AQ7577">
        <v>161</v>
      </c>
      <c r="AR7577" t="s">
        <v>1002</v>
      </c>
      <c r="AS7577" t="s">
        <v>1003</v>
      </c>
      <c r="AT7577">
        <v>1963</v>
      </c>
      <c r="AU7577" t="s">
        <v>0</v>
      </c>
      <c r="AV7577" t="s">
        <v>760</v>
      </c>
      <c r="AW7577" t="s">
        <v>761</v>
      </c>
      <c r="AX7577">
        <v>44</v>
      </c>
      <c r="AY7577" t="s">
        <v>0</v>
      </c>
      <c r="AZ7577">
        <v>14702</v>
      </c>
      <c r="BE7577" t="s">
        <v>1000</v>
      </c>
      <c r="BG7577">
        <v>46373</v>
      </c>
      <c r="BI7577">
        <v>211.1</v>
      </c>
      <c r="BJ7577">
        <v>0.1</v>
      </c>
      <c r="BK7577">
        <v>11.228</v>
      </c>
      <c r="BL7577">
        <v>5.3189999999999999E-3</v>
      </c>
      <c r="BM7577">
        <v>3214060</v>
      </c>
      <c r="BN7577">
        <v>1</v>
      </c>
      <c r="BO7577">
        <v>1</v>
      </c>
      <c r="BQ7577">
        <v>8.8496687999999999</v>
      </c>
      <c r="BS7577">
        <v>3</v>
      </c>
      <c r="BT7577" t="s">
        <v>762</v>
      </c>
      <c r="BU7577">
        <v>1</v>
      </c>
      <c r="BV7577" t="s">
        <v>762</v>
      </c>
      <c r="CA7577" s="753">
        <v>44592</v>
      </c>
      <c r="CB7577">
        <v>515.72</v>
      </c>
      <c r="CD7577">
        <v>515.72</v>
      </c>
      <c r="CF7577" t="s">
        <v>920</v>
      </c>
      <c r="CG7577">
        <v>24202082</v>
      </c>
      <c r="CH7577" t="s">
        <v>1525</v>
      </c>
      <c r="CI7577" t="s">
        <v>238</v>
      </c>
      <c r="CJ7577" t="s">
        <v>772</v>
      </c>
      <c r="CL7577">
        <v>2111</v>
      </c>
      <c r="CS7577" t="s">
        <v>765</v>
      </c>
    </row>
    <row r="7578" spans="1:97" hidden="1" x14ac:dyDescent="0.25">
      <c r="A7578" s="39" t="s">
        <v>1484</v>
      </c>
      <c r="B7578" t="b">
        <v>1</v>
      </c>
      <c r="C7578">
        <v>12</v>
      </c>
      <c r="D7578" t="s">
        <v>748</v>
      </c>
      <c r="E7578" t="s">
        <v>749</v>
      </c>
      <c r="F7578" t="s">
        <v>750</v>
      </c>
      <c r="G7578" t="s">
        <v>751</v>
      </c>
      <c r="H7578" t="s">
        <v>752</v>
      </c>
      <c r="I7578" t="s">
        <v>753</v>
      </c>
      <c r="J7578" t="s">
        <v>754</v>
      </c>
      <c r="K7578">
        <v>2009</v>
      </c>
      <c r="L7578" s="39" t="s">
        <v>596</v>
      </c>
      <c r="M7578" t="s">
        <v>1000</v>
      </c>
      <c r="N7578">
        <v>2022</v>
      </c>
      <c r="O7578" s="39">
        <v>2009</v>
      </c>
      <c r="P7578">
        <v>2009</v>
      </c>
      <c r="Q7578" s="39" t="s">
        <v>617</v>
      </c>
      <c r="R7578" t="s">
        <v>920</v>
      </c>
      <c r="S7578">
        <v>196.6</v>
      </c>
      <c r="T7578" s="39">
        <v>196.6</v>
      </c>
      <c r="U7578">
        <v>1</v>
      </c>
      <c r="V7578" s="753">
        <v>39919</v>
      </c>
      <c r="W7578" s="753">
        <v>39919</v>
      </c>
      <c r="X7578">
        <v>28271670011</v>
      </c>
      <c r="Y7578">
        <v>1</v>
      </c>
      <c r="AA7578" t="s">
        <v>920</v>
      </c>
      <c r="AB7578" t="s">
        <v>617</v>
      </c>
      <c r="AC7578" t="s">
        <v>920</v>
      </c>
      <c r="AE7578">
        <v>24804</v>
      </c>
      <c r="AG7578">
        <v>28271670011</v>
      </c>
      <c r="AH7578" t="s">
        <v>922</v>
      </c>
      <c r="AI7578" t="s">
        <v>1525</v>
      </c>
      <c r="AK7578" t="s">
        <v>1620</v>
      </c>
      <c r="AN7578">
        <v>35912</v>
      </c>
      <c r="AO7578" t="s">
        <v>1484</v>
      </c>
      <c r="AP7578" t="s">
        <v>596</v>
      </c>
      <c r="AQ7578">
        <v>1680</v>
      </c>
      <c r="AR7578" t="s">
        <v>1002</v>
      </c>
      <c r="AS7578" t="s">
        <v>1003</v>
      </c>
      <c r="AT7578">
        <v>1927</v>
      </c>
      <c r="AU7578" t="s">
        <v>0</v>
      </c>
      <c r="AV7578" t="s">
        <v>760</v>
      </c>
      <c r="AW7578" t="s">
        <v>761</v>
      </c>
      <c r="AX7578">
        <v>44</v>
      </c>
      <c r="AY7578" t="s">
        <v>0</v>
      </c>
      <c r="AZ7578">
        <v>14702</v>
      </c>
      <c r="BE7578" t="s">
        <v>1000</v>
      </c>
      <c r="BG7578">
        <v>46373</v>
      </c>
      <c r="BI7578">
        <v>196.6</v>
      </c>
      <c r="BJ7578">
        <v>0.1</v>
      </c>
      <c r="BK7578">
        <v>10.457000000000001</v>
      </c>
      <c r="BL7578">
        <v>5.3189999999999999E-3</v>
      </c>
      <c r="BM7578">
        <v>3214071</v>
      </c>
      <c r="BN7578">
        <v>1</v>
      </c>
      <c r="BO7578">
        <v>1</v>
      </c>
      <c r="BQ7578">
        <v>5.4744932000000004</v>
      </c>
      <c r="BS7578">
        <v>3</v>
      </c>
      <c r="BT7578" t="s">
        <v>762</v>
      </c>
      <c r="BU7578">
        <v>1</v>
      </c>
      <c r="BV7578" t="s">
        <v>762</v>
      </c>
      <c r="CA7578" s="753">
        <v>44592</v>
      </c>
      <c r="CB7578">
        <v>482.37</v>
      </c>
      <c r="CD7578">
        <v>482.37</v>
      </c>
      <c r="CF7578" t="s">
        <v>920</v>
      </c>
      <c r="CG7578">
        <v>24202256</v>
      </c>
      <c r="CH7578" t="s">
        <v>1525</v>
      </c>
      <c r="CI7578" t="s">
        <v>238</v>
      </c>
      <c r="CJ7578" t="s">
        <v>772</v>
      </c>
      <c r="CL7578">
        <v>1966</v>
      </c>
      <c r="CS7578" t="s">
        <v>765</v>
      </c>
    </row>
    <row r="7579" spans="1:97" hidden="1" x14ac:dyDescent="0.25">
      <c r="A7579" s="39" t="s">
        <v>1484</v>
      </c>
      <c r="B7579" t="b">
        <v>1</v>
      </c>
      <c r="C7579">
        <v>12</v>
      </c>
      <c r="D7579" t="s">
        <v>748</v>
      </c>
      <c r="E7579" t="s">
        <v>749</v>
      </c>
      <c r="F7579" t="s">
        <v>750</v>
      </c>
      <c r="G7579" t="s">
        <v>751</v>
      </c>
      <c r="H7579" t="s">
        <v>752</v>
      </c>
      <c r="I7579" t="s">
        <v>753</v>
      </c>
      <c r="J7579" t="s">
        <v>754</v>
      </c>
      <c r="K7579">
        <v>2009</v>
      </c>
      <c r="L7579" s="39" t="s">
        <v>596</v>
      </c>
      <c r="M7579" t="s">
        <v>1000</v>
      </c>
      <c r="N7579">
        <v>2022</v>
      </c>
      <c r="O7579" s="39">
        <v>2009</v>
      </c>
      <c r="P7579">
        <v>2009</v>
      </c>
      <c r="Q7579" s="39" t="s">
        <v>617</v>
      </c>
      <c r="R7579" t="s">
        <v>920</v>
      </c>
      <c r="S7579">
        <v>426.2</v>
      </c>
      <c r="T7579" s="39">
        <v>426.2</v>
      </c>
      <c r="U7579">
        <v>1</v>
      </c>
      <c r="V7579" s="753">
        <v>39892</v>
      </c>
      <c r="W7579" s="753">
        <v>39892</v>
      </c>
      <c r="X7579">
        <v>28271670011</v>
      </c>
      <c r="Y7579">
        <v>1</v>
      </c>
      <c r="AA7579" t="s">
        <v>920</v>
      </c>
      <c r="AB7579" t="s">
        <v>617</v>
      </c>
      <c r="AC7579" t="s">
        <v>920</v>
      </c>
      <c r="AE7579">
        <v>24804</v>
      </c>
      <c r="AG7579">
        <v>28271670011</v>
      </c>
      <c r="AH7579" t="s">
        <v>922</v>
      </c>
      <c r="AI7579" t="s">
        <v>1525</v>
      </c>
      <c r="AK7579" t="s">
        <v>1620</v>
      </c>
      <c r="AN7579">
        <v>35912</v>
      </c>
      <c r="AO7579" t="s">
        <v>1484</v>
      </c>
      <c r="AP7579" t="s">
        <v>596</v>
      </c>
      <c r="AQ7579">
        <v>1680</v>
      </c>
      <c r="AR7579" t="s">
        <v>1002</v>
      </c>
      <c r="AS7579" t="s">
        <v>1003</v>
      </c>
      <c r="AT7579">
        <v>1927</v>
      </c>
      <c r="AU7579" t="s">
        <v>0</v>
      </c>
      <c r="AV7579" t="s">
        <v>760</v>
      </c>
      <c r="AW7579" t="s">
        <v>761</v>
      </c>
      <c r="AX7579">
        <v>44</v>
      </c>
      <c r="AY7579" t="s">
        <v>0</v>
      </c>
      <c r="AZ7579">
        <v>14702</v>
      </c>
      <c r="BE7579" t="s">
        <v>1000</v>
      </c>
      <c r="BG7579">
        <v>46373</v>
      </c>
      <c r="BI7579">
        <v>426.2</v>
      </c>
      <c r="BJ7579">
        <v>0.1</v>
      </c>
      <c r="BK7579">
        <v>22.67</v>
      </c>
      <c r="BL7579">
        <v>5.3189999999999999E-3</v>
      </c>
      <c r="BM7579">
        <v>3214072</v>
      </c>
      <c r="BN7579">
        <v>1</v>
      </c>
      <c r="BO7579">
        <v>1</v>
      </c>
      <c r="BQ7579">
        <v>11.867899299999999</v>
      </c>
      <c r="BS7579">
        <v>3</v>
      </c>
      <c r="BT7579" t="s">
        <v>762</v>
      </c>
      <c r="BU7579">
        <v>1</v>
      </c>
      <c r="BV7579" t="s">
        <v>762</v>
      </c>
      <c r="CA7579" s="753">
        <v>44592</v>
      </c>
      <c r="CB7579">
        <v>1010.45</v>
      </c>
      <c r="CD7579">
        <v>1010.45</v>
      </c>
      <c r="CF7579" t="s">
        <v>920</v>
      </c>
      <c r="CG7579">
        <v>24202257</v>
      </c>
      <c r="CH7579" t="s">
        <v>1525</v>
      </c>
      <c r="CI7579" t="s">
        <v>238</v>
      </c>
      <c r="CJ7579" t="s">
        <v>772</v>
      </c>
      <c r="CL7579">
        <v>4262</v>
      </c>
      <c r="CS7579" t="s">
        <v>765</v>
      </c>
    </row>
    <row r="7580" spans="1:97" hidden="1" x14ac:dyDescent="0.25">
      <c r="A7580" s="39" t="s">
        <v>1521</v>
      </c>
      <c r="B7580" t="b">
        <v>1</v>
      </c>
      <c r="C7580">
        <v>12</v>
      </c>
      <c r="D7580" t="s">
        <v>748</v>
      </c>
      <c r="E7580" t="s">
        <v>749</v>
      </c>
      <c r="F7580" t="s">
        <v>750</v>
      </c>
      <c r="G7580" t="s">
        <v>751</v>
      </c>
      <c r="H7580" t="s">
        <v>752</v>
      </c>
      <c r="I7580" t="s">
        <v>753</v>
      </c>
      <c r="J7580" t="s">
        <v>754</v>
      </c>
      <c r="K7580">
        <v>2009</v>
      </c>
      <c r="L7580" s="39" t="s">
        <v>596</v>
      </c>
      <c r="M7580" t="s">
        <v>992</v>
      </c>
      <c r="N7580">
        <v>2022</v>
      </c>
      <c r="O7580" s="39">
        <v>2009</v>
      </c>
      <c r="P7580">
        <v>2009</v>
      </c>
      <c r="Q7580" s="39" t="s">
        <v>617</v>
      </c>
      <c r="R7580" t="s">
        <v>920</v>
      </c>
      <c r="S7580">
        <v>94.9</v>
      </c>
      <c r="T7580" s="39">
        <v>94.9</v>
      </c>
      <c r="U7580">
        <v>1</v>
      </c>
      <c r="V7580" s="753">
        <v>39913</v>
      </c>
      <c r="W7580" s="753">
        <v>39913</v>
      </c>
      <c r="X7580">
        <v>28363980013</v>
      </c>
      <c r="Y7580">
        <v>1</v>
      </c>
      <c r="AA7580" t="s">
        <v>920</v>
      </c>
      <c r="AB7580" t="s">
        <v>617</v>
      </c>
      <c r="AC7580" t="s">
        <v>920</v>
      </c>
      <c r="AE7580">
        <v>24808</v>
      </c>
      <c r="AF7580" t="s">
        <v>1621</v>
      </c>
      <c r="AG7580">
        <v>28363980013</v>
      </c>
      <c r="AH7580" t="s">
        <v>922</v>
      </c>
      <c r="AI7580" t="s">
        <v>923</v>
      </c>
      <c r="AK7580" t="s">
        <v>1622</v>
      </c>
      <c r="AN7580">
        <v>15022</v>
      </c>
      <c r="AO7580" t="s">
        <v>1521</v>
      </c>
      <c r="AP7580" t="s">
        <v>596</v>
      </c>
      <c r="AQ7580">
        <v>25417</v>
      </c>
      <c r="AS7580" t="s">
        <v>994</v>
      </c>
      <c r="AT7580">
        <v>2008</v>
      </c>
      <c r="AU7580" t="s">
        <v>0</v>
      </c>
      <c r="AV7580" t="s">
        <v>760</v>
      </c>
      <c r="AW7580" t="s">
        <v>761</v>
      </c>
      <c r="AX7580">
        <v>44</v>
      </c>
      <c r="AY7580" t="s">
        <v>0</v>
      </c>
      <c r="AZ7580">
        <v>14702</v>
      </c>
      <c r="BE7580" t="s">
        <v>992</v>
      </c>
      <c r="BG7580">
        <v>46408</v>
      </c>
      <c r="BI7580">
        <v>94.9</v>
      </c>
      <c r="BJ7580">
        <v>0.1</v>
      </c>
      <c r="BK7580">
        <v>5.048</v>
      </c>
      <c r="BL7580">
        <v>5.3189999999999999E-3</v>
      </c>
      <c r="BM7580">
        <v>3214082</v>
      </c>
      <c r="BN7580">
        <v>1</v>
      </c>
      <c r="BO7580">
        <v>1</v>
      </c>
      <c r="BQ7580">
        <v>6.3174010999999997</v>
      </c>
      <c r="BS7580">
        <v>3</v>
      </c>
      <c r="BT7580" t="s">
        <v>762</v>
      </c>
      <c r="BU7580">
        <v>1</v>
      </c>
      <c r="BV7580" t="s">
        <v>762</v>
      </c>
      <c r="CA7580" s="753">
        <v>44592</v>
      </c>
      <c r="CB7580">
        <v>1435.08</v>
      </c>
      <c r="CD7580">
        <v>1435.08</v>
      </c>
      <c r="CF7580" t="s">
        <v>920</v>
      </c>
      <c r="CG7580">
        <v>24202549</v>
      </c>
      <c r="CH7580" t="s">
        <v>923</v>
      </c>
      <c r="CI7580" t="s">
        <v>238</v>
      </c>
      <c r="CJ7580" t="s">
        <v>772</v>
      </c>
      <c r="CL7580">
        <v>949</v>
      </c>
      <c r="CS7580" t="s">
        <v>765</v>
      </c>
    </row>
    <row r="7581" spans="1:97" hidden="1" x14ac:dyDescent="0.25">
      <c r="A7581" s="39" t="s">
        <v>1521</v>
      </c>
      <c r="B7581" t="b">
        <v>1</v>
      </c>
      <c r="C7581">
        <v>12</v>
      </c>
      <c r="D7581" t="s">
        <v>748</v>
      </c>
      <c r="E7581" t="s">
        <v>749</v>
      </c>
      <c r="F7581" t="s">
        <v>750</v>
      </c>
      <c r="G7581" t="s">
        <v>751</v>
      </c>
      <c r="H7581" t="s">
        <v>752</v>
      </c>
      <c r="I7581" t="s">
        <v>753</v>
      </c>
      <c r="J7581" t="s">
        <v>754</v>
      </c>
      <c r="K7581">
        <v>2009</v>
      </c>
      <c r="L7581" s="39" t="s">
        <v>596</v>
      </c>
      <c r="M7581" t="s">
        <v>992</v>
      </c>
      <c r="N7581">
        <v>2022</v>
      </c>
      <c r="O7581" s="39">
        <v>2009</v>
      </c>
      <c r="P7581">
        <v>2009</v>
      </c>
      <c r="Q7581" s="39" t="s">
        <v>617</v>
      </c>
      <c r="R7581" t="s">
        <v>920</v>
      </c>
      <c r="S7581">
        <v>137.80000000000001</v>
      </c>
      <c r="T7581" s="39">
        <v>137.80000000000001</v>
      </c>
      <c r="U7581">
        <v>1</v>
      </c>
      <c r="V7581" s="753">
        <v>39885</v>
      </c>
      <c r="W7581" s="753">
        <v>39885</v>
      </c>
      <c r="X7581">
        <v>28363980013</v>
      </c>
      <c r="Y7581">
        <v>1</v>
      </c>
      <c r="AA7581" t="s">
        <v>920</v>
      </c>
      <c r="AB7581" t="s">
        <v>617</v>
      </c>
      <c r="AC7581" t="s">
        <v>920</v>
      </c>
      <c r="AE7581">
        <v>24808</v>
      </c>
      <c r="AF7581" t="s">
        <v>1621</v>
      </c>
      <c r="AG7581">
        <v>28363980013</v>
      </c>
      <c r="AH7581" t="s">
        <v>922</v>
      </c>
      <c r="AI7581" t="s">
        <v>923</v>
      </c>
      <c r="AK7581" t="s">
        <v>1622</v>
      </c>
      <c r="AN7581">
        <v>15022</v>
      </c>
      <c r="AO7581" t="s">
        <v>1521</v>
      </c>
      <c r="AP7581" t="s">
        <v>596</v>
      </c>
      <c r="AQ7581">
        <v>25417</v>
      </c>
      <c r="AS7581" t="s">
        <v>994</v>
      </c>
      <c r="AT7581">
        <v>2008</v>
      </c>
      <c r="AU7581" t="s">
        <v>0</v>
      </c>
      <c r="AV7581" t="s">
        <v>760</v>
      </c>
      <c r="AW7581" t="s">
        <v>761</v>
      </c>
      <c r="AX7581">
        <v>44</v>
      </c>
      <c r="AY7581" t="s">
        <v>0</v>
      </c>
      <c r="AZ7581">
        <v>14702</v>
      </c>
      <c r="BE7581" t="s">
        <v>992</v>
      </c>
      <c r="BG7581">
        <v>46408</v>
      </c>
      <c r="BI7581">
        <v>137.80000000000001</v>
      </c>
      <c r="BJ7581">
        <v>0.1</v>
      </c>
      <c r="BK7581">
        <v>7.33</v>
      </c>
      <c r="BL7581">
        <v>5.3189999999999999E-3</v>
      </c>
      <c r="BM7581">
        <v>3214083</v>
      </c>
      <c r="BN7581">
        <v>1</v>
      </c>
      <c r="BO7581">
        <v>1</v>
      </c>
      <c r="BQ7581">
        <v>9.1732125999999994</v>
      </c>
      <c r="BS7581">
        <v>3</v>
      </c>
      <c r="BT7581" t="s">
        <v>762</v>
      </c>
      <c r="BU7581">
        <v>1</v>
      </c>
      <c r="BV7581" t="s">
        <v>762</v>
      </c>
      <c r="CA7581" s="753">
        <v>44592</v>
      </c>
      <c r="CB7581">
        <v>2076.96</v>
      </c>
      <c r="CD7581">
        <v>2076.96</v>
      </c>
      <c r="CF7581" t="s">
        <v>920</v>
      </c>
      <c r="CG7581">
        <v>24202550</v>
      </c>
      <c r="CH7581" t="s">
        <v>923</v>
      </c>
      <c r="CI7581" t="s">
        <v>238</v>
      </c>
      <c r="CJ7581" t="s">
        <v>772</v>
      </c>
      <c r="CL7581">
        <v>1378</v>
      </c>
      <c r="CS7581" t="s">
        <v>765</v>
      </c>
    </row>
    <row r="7582" spans="1:97" hidden="1" x14ac:dyDescent="0.25">
      <c r="A7582" s="39" t="s">
        <v>1141</v>
      </c>
      <c r="B7582" t="b">
        <v>1</v>
      </c>
      <c r="C7582">
        <v>12</v>
      </c>
      <c r="D7582" t="s">
        <v>748</v>
      </c>
      <c r="E7582" t="s">
        <v>749</v>
      </c>
      <c r="F7582" t="s">
        <v>750</v>
      </c>
      <c r="G7582" t="s">
        <v>751</v>
      </c>
      <c r="H7582" t="s">
        <v>752</v>
      </c>
      <c r="I7582" t="s">
        <v>753</v>
      </c>
      <c r="J7582" t="s">
        <v>754</v>
      </c>
      <c r="K7582">
        <v>2009</v>
      </c>
      <c r="L7582" s="39" t="s">
        <v>596</v>
      </c>
      <c r="M7582" t="s">
        <v>1000</v>
      </c>
      <c r="N7582">
        <v>2022</v>
      </c>
      <c r="O7582" s="39">
        <v>2009</v>
      </c>
      <c r="P7582">
        <v>2009</v>
      </c>
      <c r="Q7582" s="39" t="s">
        <v>617</v>
      </c>
      <c r="R7582" t="s">
        <v>920</v>
      </c>
      <c r="S7582">
        <v>195.3</v>
      </c>
      <c r="T7582" s="39">
        <v>195.3</v>
      </c>
      <c r="U7582">
        <v>1</v>
      </c>
      <c r="V7582" s="753">
        <v>39909</v>
      </c>
      <c r="W7582" s="753">
        <v>39909</v>
      </c>
      <c r="X7582">
        <v>28369970018</v>
      </c>
      <c r="Y7582">
        <v>1</v>
      </c>
      <c r="AA7582" t="s">
        <v>920</v>
      </c>
      <c r="AB7582" t="s">
        <v>617</v>
      </c>
      <c r="AC7582" t="s">
        <v>920</v>
      </c>
      <c r="AE7582">
        <v>24809</v>
      </c>
      <c r="AG7582">
        <v>28369970018</v>
      </c>
      <c r="AH7582" t="s">
        <v>922</v>
      </c>
      <c r="AI7582" t="s">
        <v>1525</v>
      </c>
      <c r="AK7582" t="s">
        <v>1623</v>
      </c>
      <c r="AN7582">
        <v>28255</v>
      </c>
      <c r="AO7582" t="s">
        <v>1141</v>
      </c>
      <c r="AP7582" t="s">
        <v>596</v>
      </c>
      <c r="AQ7582">
        <v>371</v>
      </c>
      <c r="AR7582" t="s">
        <v>1002</v>
      </c>
      <c r="AS7582" t="s">
        <v>1003</v>
      </c>
      <c r="AT7582">
        <v>1960</v>
      </c>
      <c r="AU7582" t="s">
        <v>0</v>
      </c>
      <c r="AV7582" t="s">
        <v>760</v>
      </c>
      <c r="AW7582" t="s">
        <v>761</v>
      </c>
      <c r="AX7582">
        <v>44</v>
      </c>
      <c r="AY7582" t="s">
        <v>0</v>
      </c>
      <c r="AZ7582">
        <v>14702</v>
      </c>
      <c r="BE7582" t="s">
        <v>1000</v>
      </c>
      <c r="BG7582">
        <v>46373</v>
      </c>
      <c r="BI7582">
        <v>195.3</v>
      </c>
      <c r="BJ7582">
        <v>0.1</v>
      </c>
      <c r="BK7582">
        <v>10.388</v>
      </c>
      <c r="BL7582">
        <v>5.3189999999999999E-3</v>
      </c>
      <c r="BM7582">
        <v>3214084</v>
      </c>
      <c r="BN7582">
        <v>1</v>
      </c>
      <c r="BO7582">
        <v>1</v>
      </c>
      <c r="BQ7582">
        <v>6.9120509999999999</v>
      </c>
      <c r="BS7582">
        <v>3</v>
      </c>
      <c r="BT7582" t="s">
        <v>762</v>
      </c>
      <c r="BU7582">
        <v>1</v>
      </c>
      <c r="BV7582" t="s">
        <v>762</v>
      </c>
      <c r="CA7582" s="753">
        <v>44592</v>
      </c>
      <c r="CB7582">
        <v>479.38</v>
      </c>
      <c r="CD7582">
        <v>479.38</v>
      </c>
      <c r="CF7582" t="s">
        <v>920</v>
      </c>
      <c r="CG7582">
        <v>24202574</v>
      </c>
      <c r="CH7582" t="s">
        <v>1525</v>
      </c>
      <c r="CI7582" t="s">
        <v>238</v>
      </c>
      <c r="CJ7582" t="s">
        <v>772</v>
      </c>
      <c r="CL7582">
        <v>1953</v>
      </c>
      <c r="CS7582" t="s">
        <v>765</v>
      </c>
    </row>
    <row r="7583" spans="1:97" hidden="1" x14ac:dyDescent="0.25">
      <c r="A7583" s="39" t="s">
        <v>1141</v>
      </c>
      <c r="B7583" t="b">
        <v>1</v>
      </c>
      <c r="C7583">
        <v>12</v>
      </c>
      <c r="D7583" t="s">
        <v>748</v>
      </c>
      <c r="E7583" t="s">
        <v>749</v>
      </c>
      <c r="F7583" t="s">
        <v>750</v>
      </c>
      <c r="G7583" t="s">
        <v>751</v>
      </c>
      <c r="H7583" t="s">
        <v>752</v>
      </c>
      <c r="I7583" t="s">
        <v>753</v>
      </c>
      <c r="J7583" t="s">
        <v>754</v>
      </c>
      <c r="K7583">
        <v>2009</v>
      </c>
      <c r="L7583" s="39" t="s">
        <v>596</v>
      </c>
      <c r="M7583" t="s">
        <v>1000</v>
      </c>
      <c r="N7583">
        <v>2022</v>
      </c>
      <c r="O7583" s="39">
        <v>2009</v>
      </c>
      <c r="P7583">
        <v>2009</v>
      </c>
      <c r="Q7583" s="39" t="s">
        <v>617</v>
      </c>
      <c r="R7583" t="s">
        <v>920</v>
      </c>
      <c r="S7583">
        <v>382.6</v>
      </c>
      <c r="T7583" s="39">
        <v>382.6</v>
      </c>
      <c r="U7583">
        <v>1</v>
      </c>
      <c r="V7583" s="753">
        <v>39881</v>
      </c>
      <c r="W7583" s="753">
        <v>39881</v>
      </c>
      <c r="X7583">
        <v>28369970018</v>
      </c>
      <c r="Y7583">
        <v>1</v>
      </c>
      <c r="AA7583" t="s">
        <v>920</v>
      </c>
      <c r="AB7583" t="s">
        <v>617</v>
      </c>
      <c r="AC7583" t="s">
        <v>920</v>
      </c>
      <c r="AE7583">
        <v>24809</v>
      </c>
      <c r="AG7583">
        <v>28369970018</v>
      </c>
      <c r="AH7583" t="s">
        <v>922</v>
      </c>
      <c r="AI7583" t="s">
        <v>1525</v>
      </c>
      <c r="AK7583" t="s">
        <v>1623</v>
      </c>
      <c r="AN7583">
        <v>28255</v>
      </c>
      <c r="AO7583" t="s">
        <v>1141</v>
      </c>
      <c r="AP7583" t="s">
        <v>596</v>
      </c>
      <c r="AQ7583">
        <v>371</v>
      </c>
      <c r="AR7583" t="s">
        <v>1002</v>
      </c>
      <c r="AS7583" t="s">
        <v>1003</v>
      </c>
      <c r="AT7583">
        <v>1960</v>
      </c>
      <c r="AU7583" t="s">
        <v>0</v>
      </c>
      <c r="AV7583" t="s">
        <v>760</v>
      </c>
      <c r="AW7583" t="s">
        <v>761</v>
      </c>
      <c r="AX7583">
        <v>44</v>
      </c>
      <c r="AY7583" t="s">
        <v>0</v>
      </c>
      <c r="AZ7583">
        <v>14702</v>
      </c>
      <c r="BE7583" t="s">
        <v>1000</v>
      </c>
      <c r="BG7583">
        <v>46373</v>
      </c>
      <c r="BI7583">
        <v>382.6</v>
      </c>
      <c r="BJ7583">
        <v>0.1</v>
      </c>
      <c r="BK7583">
        <v>20.350000000000001</v>
      </c>
      <c r="BL7583">
        <v>5.3189999999999999E-3</v>
      </c>
      <c r="BM7583">
        <v>3214085</v>
      </c>
      <c r="BN7583">
        <v>1</v>
      </c>
      <c r="BO7583">
        <v>1</v>
      </c>
      <c r="BQ7583">
        <v>13.5409662</v>
      </c>
      <c r="BS7583">
        <v>3</v>
      </c>
      <c r="BT7583" t="s">
        <v>762</v>
      </c>
      <c r="BU7583">
        <v>1</v>
      </c>
      <c r="BV7583" t="s">
        <v>762</v>
      </c>
      <c r="CA7583" s="753">
        <v>44592</v>
      </c>
      <c r="CB7583">
        <v>910.17</v>
      </c>
      <c r="CD7583">
        <v>910.17</v>
      </c>
      <c r="CF7583" t="s">
        <v>920</v>
      </c>
      <c r="CG7583">
        <v>24202575</v>
      </c>
      <c r="CH7583" t="s">
        <v>1525</v>
      </c>
      <c r="CI7583" t="s">
        <v>238</v>
      </c>
      <c r="CJ7583" t="s">
        <v>772</v>
      </c>
      <c r="CL7583">
        <v>3826</v>
      </c>
      <c r="CS7583" t="s">
        <v>765</v>
      </c>
    </row>
    <row r="7584" spans="1:97" hidden="1" x14ac:dyDescent="0.25">
      <c r="A7584" s="39" t="s">
        <v>1196</v>
      </c>
      <c r="B7584" t="b">
        <v>1</v>
      </c>
      <c r="C7584">
        <v>12</v>
      </c>
      <c r="D7584" t="s">
        <v>748</v>
      </c>
      <c r="E7584" t="s">
        <v>749</v>
      </c>
      <c r="F7584" t="s">
        <v>750</v>
      </c>
      <c r="G7584" t="s">
        <v>751</v>
      </c>
      <c r="H7584" t="s">
        <v>752</v>
      </c>
      <c r="I7584" t="s">
        <v>753</v>
      </c>
      <c r="J7584" t="s">
        <v>754</v>
      </c>
      <c r="K7584">
        <v>2009</v>
      </c>
      <c r="L7584" s="39" t="s">
        <v>596</v>
      </c>
      <c r="M7584" t="s">
        <v>1197</v>
      </c>
      <c r="N7584">
        <v>2022</v>
      </c>
      <c r="O7584" s="39">
        <v>2009</v>
      </c>
      <c r="P7584">
        <v>2009</v>
      </c>
      <c r="Q7584" s="39" t="s">
        <v>617</v>
      </c>
      <c r="R7584" t="s">
        <v>920</v>
      </c>
      <c r="S7584">
        <v>11.3</v>
      </c>
      <c r="T7584" s="39">
        <v>11.3</v>
      </c>
      <c r="U7584">
        <v>1</v>
      </c>
      <c r="V7584" s="753">
        <v>39946</v>
      </c>
      <c r="W7584" s="753">
        <v>39946</v>
      </c>
      <c r="X7584">
        <v>10114200016</v>
      </c>
      <c r="Y7584">
        <v>1</v>
      </c>
      <c r="AA7584" t="s">
        <v>920</v>
      </c>
      <c r="AB7584" t="s">
        <v>617</v>
      </c>
      <c r="AC7584" t="s">
        <v>920</v>
      </c>
      <c r="AE7584">
        <v>23986</v>
      </c>
      <c r="AG7584">
        <v>10114200016</v>
      </c>
      <c r="AH7584" t="s">
        <v>922</v>
      </c>
      <c r="AI7584" t="s">
        <v>923</v>
      </c>
      <c r="AK7584" t="s">
        <v>1523</v>
      </c>
      <c r="AN7584">
        <v>124656</v>
      </c>
      <c r="AO7584" t="s">
        <v>1196</v>
      </c>
      <c r="AP7584" t="s">
        <v>596</v>
      </c>
      <c r="AQ7584">
        <v>25382</v>
      </c>
      <c r="AS7584" t="s">
        <v>994</v>
      </c>
      <c r="AT7584">
        <v>1977</v>
      </c>
      <c r="AU7584" t="s">
        <v>0</v>
      </c>
      <c r="AV7584" t="s">
        <v>760</v>
      </c>
      <c r="AW7584" t="s">
        <v>761</v>
      </c>
      <c r="AX7584">
        <v>44</v>
      </c>
      <c r="AY7584" t="s">
        <v>0</v>
      </c>
      <c r="AZ7584">
        <v>14702</v>
      </c>
      <c r="BE7584" t="s">
        <v>1197</v>
      </c>
      <c r="BG7584">
        <v>46465</v>
      </c>
      <c r="BI7584">
        <v>11.3</v>
      </c>
      <c r="BJ7584">
        <v>0.1</v>
      </c>
      <c r="BK7584">
        <v>0.60099999999999998</v>
      </c>
      <c r="BL7584">
        <v>5.3189999999999999E-3</v>
      </c>
      <c r="BM7584">
        <v>3215355</v>
      </c>
      <c r="BN7584">
        <v>1</v>
      </c>
      <c r="BO7584">
        <v>1</v>
      </c>
      <c r="BQ7584">
        <v>9.0649499999999994E-2</v>
      </c>
      <c r="BS7584">
        <v>3</v>
      </c>
      <c r="BT7584" t="s">
        <v>762</v>
      </c>
      <c r="BU7584">
        <v>1</v>
      </c>
      <c r="BV7584" t="s">
        <v>762</v>
      </c>
      <c r="CA7584" s="753">
        <v>44592</v>
      </c>
      <c r="CB7584">
        <v>50.94</v>
      </c>
      <c r="CD7584">
        <v>50.94</v>
      </c>
      <c r="CF7584" t="s">
        <v>920</v>
      </c>
      <c r="CG7584">
        <v>25325387</v>
      </c>
      <c r="CH7584" t="s">
        <v>1525</v>
      </c>
      <c r="CI7584" t="s">
        <v>238</v>
      </c>
      <c r="CJ7584" t="s">
        <v>772</v>
      </c>
      <c r="CL7584">
        <v>113</v>
      </c>
      <c r="CS7584" t="s">
        <v>765</v>
      </c>
    </row>
    <row r="7585" spans="1:98" hidden="1" x14ac:dyDescent="0.25">
      <c r="A7585" s="39" t="s">
        <v>1390</v>
      </c>
      <c r="B7585" t="b">
        <v>1</v>
      </c>
      <c r="C7585">
        <v>12</v>
      </c>
      <c r="D7585" t="s">
        <v>748</v>
      </c>
      <c r="E7585" t="s">
        <v>749</v>
      </c>
      <c r="F7585" t="s">
        <v>750</v>
      </c>
      <c r="G7585" t="s">
        <v>751</v>
      </c>
      <c r="H7585" t="s">
        <v>752</v>
      </c>
      <c r="I7585" t="s">
        <v>753</v>
      </c>
      <c r="J7585" t="s">
        <v>754</v>
      </c>
      <c r="K7585">
        <v>2009</v>
      </c>
      <c r="L7585" s="39" t="s">
        <v>596</v>
      </c>
      <c r="M7585" t="s">
        <v>1000</v>
      </c>
      <c r="N7585">
        <v>2022</v>
      </c>
      <c r="O7585" s="39">
        <v>2009</v>
      </c>
      <c r="P7585">
        <v>2009</v>
      </c>
      <c r="Q7585" s="39" t="s">
        <v>617</v>
      </c>
      <c r="R7585" t="s">
        <v>920</v>
      </c>
      <c r="S7585">
        <v>235.3</v>
      </c>
      <c r="T7585" s="39">
        <v>235.3</v>
      </c>
      <c r="U7585">
        <v>1</v>
      </c>
      <c r="V7585" s="753">
        <v>39952</v>
      </c>
      <c r="W7585" s="753">
        <v>39952</v>
      </c>
      <c r="X7585">
        <v>10114260010</v>
      </c>
      <c r="Y7585">
        <v>1</v>
      </c>
      <c r="AA7585" t="s">
        <v>920</v>
      </c>
      <c r="AB7585" t="s">
        <v>617</v>
      </c>
      <c r="AC7585" t="s">
        <v>920</v>
      </c>
      <c r="AE7585">
        <v>23987</v>
      </c>
      <c r="AF7585" t="s">
        <v>1524</v>
      </c>
      <c r="AG7585">
        <v>10114260010</v>
      </c>
      <c r="AH7585" t="s">
        <v>922</v>
      </c>
      <c r="AI7585" t="s">
        <v>1525</v>
      </c>
      <c r="AK7585" t="s">
        <v>1526</v>
      </c>
      <c r="AN7585">
        <v>102000</v>
      </c>
      <c r="AO7585" t="s">
        <v>1390</v>
      </c>
      <c r="AP7585" t="s">
        <v>596</v>
      </c>
      <c r="AQ7585">
        <v>1417</v>
      </c>
      <c r="AR7585" t="s">
        <v>1002</v>
      </c>
      <c r="AS7585" t="s">
        <v>1003</v>
      </c>
      <c r="AT7585">
        <v>1953</v>
      </c>
      <c r="AU7585" t="s">
        <v>0</v>
      </c>
      <c r="AV7585" t="s">
        <v>760</v>
      </c>
      <c r="AW7585" t="s">
        <v>761</v>
      </c>
      <c r="AX7585">
        <v>44</v>
      </c>
      <c r="AY7585" t="s">
        <v>0</v>
      </c>
      <c r="AZ7585">
        <v>14702</v>
      </c>
      <c r="BE7585" t="s">
        <v>1000</v>
      </c>
      <c r="BG7585">
        <v>46373</v>
      </c>
      <c r="BI7585">
        <v>235.3</v>
      </c>
      <c r="BJ7585">
        <v>0.1</v>
      </c>
      <c r="BK7585">
        <v>12.516</v>
      </c>
      <c r="BL7585">
        <v>5.3189999999999999E-3</v>
      </c>
      <c r="BM7585">
        <v>3215356</v>
      </c>
      <c r="BN7585">
        <v>1</v>
      </c>
      <c r="BO7585">
        <v>1</v>
      </c>
      <c r="BQ7585">
        <v>2.3068626999999999</v>
      </c>
      <c r="BS7585">
        <v>3</v>
      </c>
      <c r="BT7585" t="s">
        <v>762</v>
      </c>
      <c r="BU7585">
        <v>1</v>
      </c>
      <c r="BV7585" t="s">
        <v>762</v>
      </c>
      <c r="CA7585" s="753">
        <v>44592</v>
      </c>
      <c r="CB7585">
        <v>416.49</v>
      </c>
      <c r="CD7585">
        <v>416.49</v>
      </c>
      <c r="CF7585" t="s">
        <v>920</v>
      </c>
      <c r="CG7585">
        <v>25325437</v>
      </c>
      <c r="CH7585" t="s">
        <v>1525</v>
      </c>
      <c r="CI7585" t="s">
        <v>238</v>
      </c>
      <c r="CJ7585" t="s">
        <v>772</v>
      </c>
      <c r="CL7585">
        <v>2353</v>
      </c>
      <c r="CS7585" t="s">
        <v>765</v>
      </c>
    </row>
    <row r="7586" spans="1:98" hidden="1" x14ac:dyDescent="0.25">
      <c r="A7586" s="39" t="s">
        <v>1390</v>
      </c>
      <c r="B7586" t="b">
        <v>1</v>
      </c>
      <c r="C7586">
        <v>12</v>
      </c>
      <c r="D7586" t="s">
        <v>748</v>
      </c>
      <c r="E7586" t="s">
        <v>749</v>
      </c>
      <c r="F7586" t="s">
        <v>750</v>
      </c>
      <c r="G7586" t="s">
        <v>751</v>
      </c>
      <c r="H7586" t="s">
        <v>752</v>
      </c>
      <c r="I7586" t="s">
        <v>753</v>
      </c>
      <c r="J7586" t="s">
        <v>754</v>
      </c>
      <c r="K7586">
        <v>2009</v>
      </c>
      <c r="L7586" s="39" t="s">
        <v>596</v>
      </c>
      <c r="M7586" t="s">
        <v>1000</v>
      </c>
      <c r="N7586">
        <v>2022</v>
      </c>
      <c r="O7586" s="39">
        <v>2009</v>
      </c>
      <c r="P7586">
        <v>2009</v>
      </c>
      <c r="Q7586" s="39" t="s">
        <v>617</v>
      </c>
      <c r="R7586" t="s">
        <v>920</v>
      </c>
      <c r="S7586">
        <v>0</v>
      </c>
      <c r="T7586" s="39">
        <v>0</v>
      </c>
      <c r="U7586">
        <v>1</v>
      </c>
      <c r="V7586" s="753">
        <v>39951</v>
      </c>
      <c r="W7586" s="753">
        <v>39951</v>
      </c>
      <c r="X7586">
        <v>10114260010</v>
      </c>
      <c r="Y7586">
        <v>0</v>
      </c>
      <c r="AA7586" t="s">
        <v>920</v>
      </c>
      <c r="AB7586" t="s">
        <v>617</v>
      </c>
      <c r="AC7586" t="s">
        <v>920</v>
      </c>
      <c r="AE7586">
        <v>89566</v>
      </c>
      <c r="AF7586">
        <v>3712274</v>
      </c>
      <c r="AG7586">
        <v>10114260010</v>
      </c>
      <c r="AH7586" t="s">
        <v>922</v>
      </c>
      <c r="AN7586">
        <v>102000</v>
      </c>
      <c r="AO7586" t="s">
        <v>1390</v>
      </c>
      <c r="AP7586" t="s">
        <v>596</v>
      </c>
      <c r="AQ7586">
        <v>1417</v>
      </c>
      <c r="AR7586" t="s">
        <v>1002</v>
      </c>
      <c r="AS7586" t="s">
        <v>1003</v>
      </c>
      <c r="AT7586">
        <v>1953</v>
      </c>
      <c r="AU7586" t="s">
        <v>0</v>
      </c>
      <c r="AV7586" t="s">
        <v>760</v>
      </c>
      <c r="AW7586" t="s">
        <v>761</v>
      </c>
      <c r="AX7586">
        <v>44</v>
      </c>
      <c r="AY7586" t="s">
        <v>0</v>
      </c>
      <c r="AZ7586">
        <v>14702</v>
      </c>
      <c r="BE7586" t="s">
        <v>1000</v>
      </c>
      <c r="BG7586">
        <v>46373</v>
      </c>
      <c r="BI7586">
        <v>0</v>
      </c>
      <c r="BJ7586">
        <v>0.1</v>
      </c>
      <c r="BK7586">
        <v>0</v>
      </c>
      <c r="BL7586">
        <v>5.3189999999999999E-3</v>
      </c>
      <c r="BM7586">
        <v>3215357</v>
      </c>
      <c r="BN7586">
        <v>1</v>
      </c>
      <c r="BO7586">
        <v>1</v>
      </c>
      <c r="BQ7586">
        <v>0</v>
      </c>
      <c r="BS7586">
        <v>3</v>
      </c>
      <c r="BT7586" t="s">
        <v>762</v>
      </c>
      <c r="BU7586">
        <v>1</v>
      </c>
      <c r="BV7586" t="s">
        <v>762</v>
      </c>
      <c r="CA7586" s="753">
        <v>44592</v>
      </c>
      <c r="CB7586">
        <v>15.19</v>
      </c>
      <c r="CD7586">
        <v>15.19</v>
      </c>
      <c r="CF7586" t="s">
        <v>920</v>
      </c>
      <c r="CG7586">
        <v>25325486</v>
      </c>
      <c r="CH7586" t="s">
        <v>924</v>
      </c>
      <c r="CI7586" t="s">
        <v>238</v>
      </c>
      <c r="CJ7586" t="s">
        <v>772</v>
      </c>
      <c r="CL7586">
        <v>0</v>
      </c>
      <c r="CS7586" t="s">
        <v>765</v>
      </c>
    </row>
    <row r="7587" spans="1:98" hidden="1" x14ac:dyDescent="0.25">
      <c r="A7587" s="39" t="s">
        <v>1027</v>
      </c>
      <c r="B7587" t="b">
        <v>1</v>
      </c>
      <c r="C7587">
        <v>12</v>
      </c>
      <c r="D7587" t="s">
        <v>748</v>
      </c>
      <c r="E7587" t="s">
        <v>749</v>
      </c>
      <c r="F7587" t="s">
        <v>750</v>
      </c>
      <c r="G7587" t="s">
        <v>751</v>
      </c>
      <c r="H7587" t="s">
        <v>752</v>
      </c>
      <c r="I7587" t="s">
        <v>753</v>
      </c>
      <c r="J7587" t="s">
        <v>754</v>
      </c>
      <c r="K7587">
        <v>2009</v>
      </c>
      <c r="L7587" s="39" t="s">
        <v>596</v>
      </c>
      <c r="M7587" t="s">
        <v>1015</v>
      </c>
      <c r="N7587">
        <v>2022</v>
      </c>
      <c r="O7587" s="39">
        <v>2009</v>
      </c>
      <c r="P7587">
        <v>2009</v>
      </c>
      <c r="Q7587" s="39" t="s">
        <v>617</v>
      </c>
      <c r="R7587" t="s">
        <v>920</v>
      </c>
      <c r="S7587">
        <v>37.4</v>
      </c>
      <c r="T7587" s="39">
        <v>37.4</v>
      </c>
      <c r="U7587">
        <v>1</v>
      </c>
      <c r="V7587" s="753">
        <v>39946</v>
      </c>
      <c r="W7587" s="753">
        <v>39946</v>
      </c>
      <c r="X7587">
        <v>10115480013</v>
      </c>
      <c r="Y7587">
        <v>1</v>
      </c>
      <c r="AA7587" t="s">
        <v>920</v>
      </c>
      <c r="AB7587" t="s">
        <v>617</v>
      </c>
      <c r="AC7587" t="s">
        <v>920</v>
      </c>
      <c r="AE7587">
        <v>23991</v>
      </c>
      <c r="AF7587" t="s">
        <v>1527</v>
      </c>
      <c r="AG7587">
        <v>10115480013</v>
      </c>
      <c r="AH7587" t="s">
        <v>922</v>
      </c>
      <c r="AI7587" t="s">
        <v>1525</v>
      </c>
      <c r="AK7587" t="s">
        <v>1528</v>
      </c>
      <c r="AN7587">
        <v>27756</v>
      </c>
      <c r="AO7587" t="s">
        <v>1027</v>
      </c>
      <c r="AP7587" t="s">
        <v>596</v>
      </c>
      <c r="AQ7587">
        <v>25386</v>
      </c>
      <c r="AS7587" t="s">
        <v>1029</v>
      </c>
      <c r="AT7587">
        <v>1912</v>
      </c>
      <c r="AU7587" t="s">
        <v>0</v>
      </c>
      <c r="AV7587" t="s">
        <v>760</v>
      </c>
      <c r="AW7587" t="s">
        <v>761</v>
      </c>
      <c r="AX7587">
        <v>44</v>
      </c>
      <c r="AY7587" t="s">
        <v>0</v>
      </c>
      <c r="AZ7587">
        <v>14702</v>
      </c>
      <c r="BE7587" t="s">
        <v>1015</v>
      </c>
      <c r="BG7587">
        <v>48876</v>
      </c>
      <c r="BI7587">
        <v>37.4</v>
      </c>
      <c r="BJ7587">
        <v>0.1</v>
      </c>
      <c r="BK7587">
        <v>1.9890000000000001</v>
      </c>
      <c r="BL7587">
        <v>5.3189999999999999E-3</v>
      </c>
      <c r="BM7587">
        <v>3215363</v>
      </c>
      <c r="BN7587">
        <v>1</v>
      </c>
      <c r="BO7587">
        <v>1</v>
      </c>
      <c r="BQ7587">
        <v>1.3474564</v>
      </c>
      <c r="BS7587">
        <v>3</v>
      </c>
      <c r="BT7587" t="s">
        <v>762</v>
      </c>
      <c r="BU7587">
        <v>1</v>
      </c>
      <c r="BV7587" t="s">
        <v>762</v>
      </c>
      <c r="CA7587" s="753">
        <v>44592</v>
      </c>
      <c r="CB7587">
        <v>437.17</v>
      </c>
      <c r="CD7587">
        <v>437.17</v>
      </c>
      <c r="CF7587" t="s">
        <v>920</v>
      </c>
      <c r="CG7587">
        <v>25325780</v>
      </c>
      <c r="CH7587" t="s">
        <v>1525</v>
      </c>
      <c r="CI7587" t="s">
        <v>238</v>
      </c>
      <c r="CJ7587" t="s">
        <v>772</v>
      </c>
      <c r="CL7587">
        <v>374</v>
      </c>
      <c r="CS7587" t="s">
        <v>765</v>
      </c>
    </row>
    <row r="7588" spans="1:98" hidden="1" x14ac:dyDescent="0.25">
      <c r="A7588" s="39" t="s">
        <v>1328</v>
      </c>
      <c r="B7588" t="b">
        <v>1</v>
      </c>
      <c r="C7588">
        <v>12</v>
      </c>
      <c r="D7588" t="s">
        <v>748</v>
      </c>
      <c r="E7588" t="s">
        <v>749</v>
      </c>
      <c r="F7588" t="s">
        <v>750</v>
      </c>
      <c r="G7588" t="s">
        <v>751</v>
      </c>
      <c r="H7588" t="s">
        <v>752</v>
      </c>
      <c r="I7588" t="s">
        <v>753</v>
      </c>
      <c r="J7588" t="s">
        <v>754</v>
      </c>
      <c r="K7588">
        <v>2009</v>
      </c>
      <c r="L7588" s="39" t="s">
        <v>596</v>
      </c>
      <c r="M7588" t="s">
        <v>992</v>
      </c>
      <c r="N7588">
        <v>2022</v>
      </c>
      <c r="O7588" s="39">
        <v>2009</v>
      </c>
      <c r="P7588">
        <v>2009</v>
      </c>
      <c r="Q7588" s="39" t="s">
        <v>617</v>
      </c>
      <c r="R7588" t="s">
        <v>920</v>
      </c>
      <c r="S7588">
        <v>26</v>
      </c>
      <c r="T7588" s="39">
        <v>26</v>
      </c>
      <c r="U7588">
        <v>1</v>
      </c>
      <c r="V7588" s="753">
        <v>39941</v>
      </c>
      <c r="W7588" s="753">
        <v>39941</v>
      </c>
      <c r="X7588">
        <v>10171400012</v>
      </c>
      <c r="Y7588">
        <v>1</v>
      </c>
      <c r="AA7588" t="s">
        <v>920</v>
      </c>
      <c r="AB7588" t="s">
        <v>617</v>
      </c>
      <c r="AC7588" t="s">
        <v>920</v>
      </c>
      <c r="AE7588">
        <v>23996</v>
      </c>
      <c r="AG7588">
        <v>10171400012</v>
      </c>
      <c r="AH7588" t="s">
        <v>922</v>
      </c>
      <c r="AI7588" t="s">
        <v>923</v>
      </c>
      <c r="AK7588" t="s">
        <v>1529</v>
      </c>
      <c r="AN7588">
        <v>4223</v>
      </c>
      <c r="AO7588" t="s">
        <v>1328</v>
      </c>
      <c r="AP7588" t="s">
        <v>596</v>
      </c>
      <c r="AQ7588">
        <v>25420</v>
      </c>
      <c r="AS7588" t="s">
        <v>994</v>
      </c>
      <c r="AT7588">
        <v>1986</v>
      </c>
      <c r="AU7588" t="s">
        <v>0</v>
      </c>
      <c r="AV7588" t="s">
        <v>760</v>
      </c>
      <c r="AW7588" t="s">
        <v>761</v>
      </c>
      <c r="AX7588">
        <v>44</v>
      </c>
      <c r="AY7588" t="s">
        <v>0</v>
      </c>
      <c r="AZ7588">
        <v>14702</v>
      </c>
      <c r="BE7588" t="s">
        <v>992</v>
      </c>
      <c r="BG7588">
        <v>46408</v>
      </c>
      <c r="BI7588">
        <v>26</v>
      </c>
      <c r="BJ7588">
        <v>0.1</v>
      </c>
      <c r="BK7588">
        <v>1.383</v>
      </c>
      <c r="BL7588">
        <v>5.3189999999999999E-3</v>
      </c>
      <c r="BM7588">
        <v>3215367</v>
      </c>
      <c r="BN7588">
        <v>1</v>
      </c>
      <c r="BO7588">
        <v>1</v>
      </c>
      <c r="BQ7588">
        <v>6.1567606000000001</v>
      </c>
      <c r="BS7588">
        <v>3</v>
      </c>
      <c r="BT7588" t="s">
        <v>762</v>
      </c>
      <c r="BU7588">
        <v>1</v>
      </c>
      <c r="BV7588" t="s">
        <v>762</v>
      </c>
      <c r="CA7588" s="753">
        <v>44592</v>
      </c>
      <c r="CB7588">
        <v>75.510000000000005</v>
      </c>
      <c r="CD7588">
        <v>75.510000000000005</v>
      </c>
      <c r="CF7588" t="s">
        <v>920</v>
      </c>
      <c r="CG7588">
        <v>25325976</v>
      </c>
      <c r="CH7588" t="s">
        <v>923</v>
      </c>
      <c r="CI7588" t="s">
        <v>238</v>
      </c>
      <c r="CJ7588" t="s">
        <v>772</v>
      </c>
      <c r="CL7588">
        <v>260</v>
      </c>
      <c r="CS7588" t="s">
        <v>765</v>
      </c>
    </row>
    <row r="7589" spans="1:98" hidden="1" x14ac:dyDescent="0.25">
      <c r="A7589" s="39" t="s">
        <v>1121</v>
      </c>
      <c r="B7589" t="b">
        <v>1</v>
      </c>
      <c r="C7589">
        <v>12</v>
      </c>
      <c r="D7589" t="s">
        <v>748</v>
      </c>
      <c r="E7589" t="s">
        <v>749</v>
      </c>
      <c r="F7589" t="s">
        <v>750</v>
      </c>
      <c r="G7589" t="s">
        <v>751</v>
      </c>
      <c r="H7589" t="s">
        <v>752</v>
      </c>
      <c r="I7589" t="s">
        <v>753</v>
      </c>
      <c r="J7589" t="s">
        <v>754</v>
      </c>
      <c r="K7589">
        <v>2009</v>
      </c>
      <c r="L7589" s="39" t="s">
        <v>596</v>
      </c>
      <c r="M7589" t="s">
        <v>1000</v>
      </c>
      <c r="N7589">
        <v>2022</v>
      </c>
      <c r="O7589" s="39">
        <v>2009</v>
      </c>
      <c r="P7589">
        <v>2009</v>
      </c>
      <c r="Q7589" s="39" t="s">
        <v>617</v>
      </c>
      <c r="R7589" t="s">
        <v>920</v>
      </c>
      <c r="S7589">
        <v>35.4</v>
      </c>
      <c r="T7589" s="39">
        <v>35.4</v>
      </c>
      <c r="U7589">
        <v>1</v>
      </c>
      <c r="V7589" s="753">
        <v>39946</v>
      </c>
      <c r="W7589" s="753">
        <v>39946</v>
      </c>
      <c r="X7589">
        <v>10192330024</v>
      </c>
      <c r="Y7589">
        <v>1</v>
      </c>
      <c r="AA7589" t="s">
        <v>920</v>
      </c>
      <c r="AB7589" t="s">
        <v>617</v>
      </c>
      <c r="AC7589" t="s">
        <v>920</v>
      </c>
      <c r="AE7589">
        <v>23999</v>
      </c>
      <c r="AG7589">
        <v>10192330024</v>
      </c>
      <c r="AH7589" t="s">
        <v>922</v>
      </c>
      <c r="AI7589" t="s">
        <v>923</v>
      </c>
      <c r="AK7589" t="s">
        <v>1530</v>
      </c>
      <c r="AN7589">
        <v>7665</v>
      </c>
      <c r="AO7589" t="s">
        <v>1121</v>
      </c>
      <c r="AP7589" t="s">
        <v>596</v>
      </c>
      <c r="AQ7589">
        <v>353</v>
      </c>
      <c r="AS7589" t="s">
        <v>1029</v>
      </c>
      <c r="AT7589">
        <v>1870</v>
      </c>
      <c r="AU7589" t="s">
        <v>0</v>
      </c>
      <c r="AV7589" t="s">
        <v>760</v>
      </c>
      <c r="AW7589" t="s">
        <v>761</v>
      </c>
      <c r="AX7589">
        <v>44</v>
      </c>
      <c r="AY7589" t="s">
        <v>0</v>
      </c>
      <c r="AZ7589">
        <v>14702</v>
      </c>
      <c r="BE7589" t="s">
        <v>1000</v>
      </c>
      <c r="BG7589">
        <v>46373</v>
      </c>
      <c r="BI7589">
        <v>35.4</v>
      </c>
      <c r="BJ7589">
        <v>0.1</v>
      </c>
      <c r="BK7589">
        <v>1.883</v>
      </c>
      <c r="BL7589">
        <v>5.3189999999999999E-3</v>
      </c>
      <c r="BM7589">
        <v>3215371</v>
      </c>
      <c r="BN7589">
        <v>1</v>
      </c>
      <c r="BO7589">
        <v>1</v>
      </c>
      <c r="BQ7589">
        <v>4.6183953000000004</v>
      </c>
      <c r="BS7589">
        <v>3</v>
      </c>
      <c r="BT7589" t="s">
        <v>762</v>
      </c>
      <c r="BU7589">
        <v>1</v>
      </c>
      <c r="BV7589" t="s">
        <v>762</v>
      </c>
      <c r="CA7589" s="753">
        <v>44592</v>
      </c>
      <c r="CB7589">
        <v>93.64</v>
      </c>
      <c r="CD7589">
        <v>93.64</v>
      </c>
      <c r="CF7589" t="s">
        <v>920</v>
      </c>
      <c r="CG7589">
        <v>25326075</v>
      </c>
      <c r="CH7589" t="s">
        <v>923</v>
      </c>
      <c r="CI7589" t="s">
        <v>238</v>
      </c>
      <c r="CJ7589" t="s">
        <v>772</v>
      </c>
      <c r="CL7589">
        <v>354</v>
      </c>
      <c r="CS7589" t="s">
        <v>765</v>
      </c>
    </row>
    <row r="7590" spans="1:98" hidden="1" x14ac:dyDescent="0.25">
      <c r="A7590" s="39" t="s">
        <v>1289</v>
      </c>
      <c r="B7590" t="b">
        <v>1</v>
      </c>
      <c r="C7590">
        <v>12</v>
      </c>
      <c r="D7590" t="s">
        <v>748</v>
      </c>
      <c r="E7590" t="s">
        <v>749</v>
      </c>
      <c r="F7590" t="s">
        <v>750</v>
      </c>
      <c r="G7590" t="s">
        <v>751</v>
      </c>
      <c r="H7590" t="s">
        <v>752</v>
      </c>
      <c r="I7590" t="s">
        <v>753</v>
      </c>
      <c r="J7590" t="s">
        <v>754</v>
      </c>
      <c r="K7590">
        <v>2009</v>
      </c>
      <c r="L7590" s="39" t="s">
        <v>596</v>
      </c>
      <c r="M7590" t="s">
        <v>1000</v>
      </c>
      <c r="N7590">
        <v>2022</v>
      </c>
      <c r="O7590" s="39">
        <v>2009</v>
      </c>
      <c r="P7590">
        <v>2009</v>
      </c>
      <c r="Q7590" s="39" t="s">
        <v>617</v>
      </c>
      <c r="R7590" t="s">
        <v>920</v>
      </c>
      <c r="S7590">
        <v>110.8</v>
      </c>
      <c r="T7590" s="39">
        <v>110.8</v>
      </c>
      <c r="U7590">
        <v>1</v>
      </c>
      <c r="V7590" s="753">
        <v>39946</v>
      </c>
      <c r="W7590" s="753">
        <v>39946</v>
      </c>
      <c r="X7590">
        <v>10192360039</v>
      </c>
      <c r="Y7590">
        <v>1</v>
      </c>
      <c r="AA7590" t="s">
        <v>920</v>
      </c>
      <c r="AB7590" t="s">
        <v>617</v>
      </c>
      <c r="AC7590" t="s">
        <v>920</v>
      </c>
      <c r="AE7590">
        <v>24000</v>
      </c>
      <c r="AG7590">
        <v>10192360039</v>
      </c>
      <c r="AH7590" t="s">
        <v>922</v>
      </c>
      <c r="AI7590" t="s">
        <v>1525</v>
      </c>
      <c r="AK7590" t="s">
        <v>1531</v>
      </c>
      <c r="AN7590">
        <v>50163</v>
      </c>
      <c r="AO7590" t="s">
        <v>1289</v>
      </c>
      <c r="AP7590" t="s">
        <v>596</v>
      </c>
      <c r="AQ7590">
        <v>693</v>
      </c>
      <c r="AR7590" t="s">
        <v>1002</v>
      </c>
      <c r="AS7590" t="s">
        <v>1003</v>
      </c>
      <c r="AT7590">
        <v>1962</v>
      </c>
      <c r="AU7590" t="s">
        <v>0</v>
      </c>
      <c r="AV7590" t="s">
        <v>760</v>
      </c>
      <c r="AW7590" t="s">
        <v>761</v>
      </c>
      <c r="AX7590">
        <v>44</v>
      </c>
      <c r="AY7590" t="s">
        <v>0</v>
      </c>
      <c r="AZ7590">
        <v>14702</v>
      </c>
      <c r="BE7590" t="s">
        <v>1000</v>
      </c>
      <c r="BG7590">
        <v>46373</v>
      </c>
      <c r="BI7590">
        <v>110.8</v>
      </c>
      <c r="BJ7590">
        <v>0.1</v>
      </c>
      <c r="BK7590">
        <v>5.8929999999999998</v>
      </c>
      <c r="BL7590">
        <v>5.3189999999999999E-3</v>
      </c>
      <c r="BM7590">
        <v>3215372</v>
      </c>
      <c r="BN7590">
        <v>1</v>
      </c>
      <c r="BO7590">
        <v>1</v>
      </c>
      <c r="BQ7590">
        <v>2.2087992999999999</v>
      </c>
      <c r="BS7590">
        <v>3</v>
      </c>
      <c r="BT7590" t="s">
        <v>762</v>
      </c>
      <c r="BU7590">
        <v>1</v>
      </c>
      <c r="BV7590" t="s">
        <v>762</v>
      </c>
      <c r="CA7590" s="753">
        <v>44592</v>
      </c>
      <c r="CB7590">
        <v>233.61</v>
      </c>
      <c r="CD7590">
        <v>233.61</v>
      </c>
      <c r="CF7590" t="s">
        <v>920</v>
      </c>
      <c r="CG7590">
        <v>25326100</v>
      </c>
      <c r="CH7590" t="s">
        <v>1525</v>
      </c>
      <c r="CI7590" t="s">
        <v>238</v>
      </c>
      <c r="CJ7590" t="s">
        <v>772</v>
      </c>
      <c r="CL7590">
        <v>1108</v>
      </c>
      <c r="CS7590" t="s">
        <v>765</v>
      </c>
    </row>
    <row r="7591" spans="1:98" hidden="1" x14ac:dyDescent="0.25">
      <c r="A7591" s="39" t="s">
        <v>1036</v>
      </c>
      <c r="B7591" t="b">
        <v>1</v>
      </c>
      <c r="C7591">
        <v>12</v>
      </c>
      <c r="D7591" t="s">
        <v>748</v>
      </c>
      <c r="E7591" t="s">
        <v>749</v>
      </c>
      <c r="F7591" t="s">
        <v>750</v>
      </c>
      <c r="G7591" t="s">
        <v>751</v>
      </c>
      <c r="H7591" t="s">
        <v>752</v>
      </c>
      <c r="I7591" t="s">
        <v>753</v>
      </c>
      <c r="J7591" t="s">
        <v>754</v>
      </c>
      <c r="K7591">
        <v>2009</v>
      </c>
      <c r="L7591" s="39" t="s">
        <v>596</v>
      </c>
      <c r="M7591" t="s">
        <v>1000</v>
      </c>
      <c r="N7591">
        <v>2022</v>
      </c>
      <c r="O7591" s="39">
        <v>2009</v>
      </c>
      <c r="P7591">
        <v>2009</v>
      </c>
      <c r="Q7591" s="39" t="s">
        <v>617</v>
      </c>
      <c r="R7591" t="s">
        <v>920</v>
      </c>
      <c r="S7591">
        <v>130</v>
      </c>
      <c r="T7591" s="39">
        <v>130</v>
      </c>
      <c r="U7591">
        <v>1</v>
      </c>
      <c r="V7591" s="753">
        <v>39940</v>
      </c>
      <c r="W7591" s="753">
        <v>39940</v>
      </c>
      <c r="X7591">
        <v>10197480022</v>
      </c>
      <c r="Y7591">
        <v>1</v>
      </c>
      <c r="AA7591" t="s">
        <v>920</v>
      </c>
      <c r="AB7591" t="s">
        <v>617</v>
      </c>
      <c r="AC7591" t="s">
        <v>920</v>
      </c>
      <c r="AE7591">
        <v>24001</v>
      </c>
      <c r="AG7591">
        <v>10197480022</v>
      </c>
      <c r="AH7591" t="s">
        <v>922</v>
      </c>
      <c r="AI7591" t="s">
        <v>1525</v>
      </c>
      <c r="AK7591" t="s">
        <v>1532</v>
      </c>
      <c r="AN7591">
        <v>24600</v>
      </c>
      <c r="AO7591" t="s">
        <v>1036</v>
      </c>
      <c r="AP7591" t="s">
        <v>596</v>
      </c>
      <c r="AQ7591">
        <v>668</v>
      </c>
      <c r="AR7591" t="s">
        <v>1038</v>
      </c>
      <c r="AS7591" t="s">
        <v>1003</v>
      </c>
      <c r="AT7591">
        <v>1899</v>
      </c>
      <c r="AU7591" t="s">
        <v>0</v>
      </c>
      <c r="AV7591" t="s">
        <v>760</v>
      </c>
      <c r="AW7591" t="s">
        <v>761</v>
      </c>
      <c r="AX7591">
        <v>44</v>
      </c>
      <c r="AY7591" t="s">
        <v>0</v>
      </c>
      <c r="AZ7591">
        <v>14702</v>
      </c>
      <c r="BA7591" t="s">
        <v>1039</v>
      </c>
      <c r="BC7591">
        <v>46948</v>
      </c>
      <c r="BE7591" t="s">
        <v>1000</v>
      </c>
      <c r="BG7591">
        <v>46373</v>
      </c>
      <c r="BI7591">
        <v>130</v>
      </c>
      <c r="BJ7591">
        <v>0.1</v>
      </c>
      <c r="BK7591">
        <v>6.915</v>
      </c>
      <c r="BL7591">
        <v>5.3189999999999999E-3</v>
      </c>
      <c r="BM7591">
        <v>3215373</v>
      </c>
      <c r="BN7591">
        <v>1</v>
      </c>
      <c r="BO7591">
        <v>1</v>
      </c>
      <c r="BQ7591">
        <v>5.2845528000000002</v>
      </c>
      <c r="BS7591">
        <v>3</v>
      </c>
      <c r="BT7591" t="s">
        <v>762</v>
      </c>
      <c r="BU7591">
        <v>1</v>
      </c>
      <c r="BV7591" t="s">
        <v>762</v>
      </c>
      <c r="CA7591" s="753">
        <v>44592</v>
      </c>
      <c r="CB7591">
        <v>294.61</v>
      </c>
      <c r="CD7591">
        <v>294.61</v>
      </c>
      <c r="CF7591" t="s">
        <v>920</v>
      </c>
      <c r="CG7591">
        <v>25326189</v>
      </c>
      <c r="CH7591" t="s">
        <v>1525</v>
      </c>
      <c r="CI7591" t="s">
        <v>238</v>
      </c>
      <c r="CJ7591" t="s">
        <v>772</v>
      </c>
      <c r="CL7591">
        <v>1300</v>
      </c>
      <c r="CS7591" t="s">
        <v>765</v>
      </c>
    </row>
    <row r="7592" spans="1:98" hidden="1" x14ac:dyDescent="0.25">
      <c r="A7592" s="39" t="s">
        <v>1071</v>
      </c>
      <c r="B7592" t="b">
        <v>1</v>
      </c>
      <c r="C7592">
        <v>12</v>
      </c>
      <c r="D7592" t="s">
        <v>748</v>
      </c>
      <c r="E7592" t="s">
        <v>749</v>
      </c>
      <c r="F7592" t="s">
        <v>750</v>
      </c>
      <c r="G7592" t="s">
        <v>751</v>
      </c>
      <c r="H7592" t="s">
        <v>752</v>
      </c>
      <c r="I7592" t="s">
        <v>753</v>
      </c>
      <c r="J7592" t="s">
        <v>754</v>
      </c>
      <c r="K7592">
        <v>2009</v>
      </c>
      <c r="L7592" s="39" t="s">
        <v>596</v>
      </c>
      <c r="M7592" t="s">
        <v>1000</v>
      </c>
      <c r="N7592">
        <v>2022</v>
      </c>
      <c r="O7592" s="39">
        <v>2009</v>
      </c>
      <c r="P7592">
        <v>2009</v>
      </c>
      <c r="Q7592" s="39" t="s">
        <v>617</v>
      </c>
      <c r="R7592" t="s">
        <v>920</v>
      </c>
      <c r="S7592">
        <v>230.9</v>
      </c>
      <c r="T7592" s="39">
        <v>230.9</v>
      </c>
      <c r="U7592">
        <v>1</v>
      </c>
      <c r="V7592" s="753">
        <v>39940</v>
      </c>
      <c r="W7592" s="753">
        <v>39940</v>
      </c>
      <c r="X7592">
        <v>10204990013</v>
      </c>
      <c r="Y7592">
        <v>1</v>
      </c>
      <c r="AA7592" t="s">
        <v>920</v>
      </c>
      <c r="AB7592" t="s">
        <v>617</v>
      </c>
      <c r="AC7592" t="s">
        <v>920</v>
      </c>
      <c r="AE7592">
        <v>24002</v>
      </c>
      <c r="AG7592">
        <v>10204990013</v>
      </c>
      <c r="AH7592" t="s">
        <v>922</v>
      </c>
      <c r="AI7592" t="s">
        <v>1525</v>
      </c>
      <c r="AK7592" t="s">
        <v>1533</v>
      </c>
      <c r="AN7592">
        <v>44963</v>
      </c>
      <c r="AO7592" t="s">
        <v>1071</v>
      </c>
      <c r="AP7592" t="s">
        <v>596</v>
      </c>
      <c r="AQ7592">
        <v>2216</v>
      </c>
      <c r="AR7592" t="s">
        <v>1002</v>
      </c>
      <c r="AS7592" t="s">
        <v>1003</v>
      </c>
      <c r="AT7592">
        <v>2016</v>
      </c>
      <c r="AU7592" t="s">
        <v>0</v>
      </c>
      <c r="AV7592" t="s">
        <v>760</v>
      </c>
      <c r="AW7592" t="s">
        <v>761</v>
      </c>
      <c r="AX7592">
        <v>44</v>
      </c>
      <c r="AY7592" t="s">
        <v>0</v>
      </c>
      <c r="AZ7592">
        <v>14702</v>
      </c>
      <c r="BE7592" t="s">
        <v>1000</v>
      </c>
      <c r="BG7592">
        <v>46373</v>
      </c>
      <c r="BI7592">
        <v>230.9</v>
      </c>
      <c r="BJ7592">
        <v>0.1</v>
      </c>
      <c r="BK7592">
        <v>12.282</v>
      </c>
      <c r="BL7592">
        <v>5.3189999999999999E-3</v>
      </c>
      <c r="BM7592">
        <v>3215374</v>
      </c>
      <c r="BN7592">
        <v>1</v>
      </c>
      <c r="BO7592">
        <v>1</v>
      </c>
      <c r="BQ7592">
        <v>5.1353334999999998</v>
      </c>
      <c r="BS7592">
        <v>3</v>
      </c>
      <c r="BT7592" t="s">
        <v>762</v>
      </c>
      <c r="BU7592">
        <v>1</v>
      </c>
      <c r="BV7592" t="s">
        <v>762</v>
      </c>
      <c r="CA7592" s="753">
        <v>44592</v>
      </c>
      <c r="CB7592">
        <v>497.79</v>
      </c>
      <c r="CD7592">
        <v>497.79</v>
      </c>
      <c r="CF7592" t="s">
        <v>920</v>
      </c>
      <c r="CG7592">
        <v>25326214</v>
      </c>
      <c r="CH7592" t="s">
        <v>1525</v>
      </c>
      <c r="CI7592" t="s">
        <v>238</v>
      </c>
      <c r="CJ7592" t="s">
        <v>772</v>
      </c>
      <c r="CL7592">
        <v>2309</v>
      </c>
      <c r="CS7592" t="s">
        <v>765</v>
      </c>
    </row>
    <row r="7593" spans="1:98" hidden="1" x14ac:dyDescent="0.25">
      <c r="A7593" s="39" t="s">
        <v>1082</v>
      </c>
      <c r="B7593" t="b">
        <v>1</v>
      </c>
      <c r="C7593">
        <v>12</v>
      </c>
      <c r="D7593" t="s">
        <v>748</v>
      </c>
      <c r="E7593" t="s">
        <v>749</v>
      </c>
      <c r="F7593" t="s">
        <v>750</v>
      </c>
      <c r="G7593" t="s">
        <v>751</v>
      </c>
      <c r="H7593" t="s">
        <v>752</v>
      </c>
      <c r="I7593" t="s">
        <v>753</v>
      </c>
      <c r="J7593" t="s">
        <v>754</v>
      </c>
      <c r="K7593">
        <v>2009</v>
      </c>
      <c r="L7593" s="39" t="s">
        <v>596</v>
      </c>
      <c r="M7593" t="s">
        <v>1000</v>
      </c>
      <c r="N7593">
        <v>2022</v>
      </c>
      <c r="O7593" s="39">
        <v>2009</v>
      </c>
      <c r="P7593">
        <v>2009</v>
      </c>
      <c r="Q7593" s="39" t="s">
        <v>617</v>
      </c>
      <c r="R7593" t="s">
        <v>920</v>
      </c>
      <c r="S7593">
        <v>55.1</v>
      </c>
      <c r="T7593" s="39">
        <v>55.1</v>
      </c>
      <c r="U7593">
        <v>1</v>
      </c>
      <c r="V7593" s="753">
        <v>39948</v>
      </c>
      <c r="W7593" s="753">
        <v>39948</v>
      </c>
      <c r="X7593">
        <v>10210910013</v>
      </c>
      <c r="Y7593">
        <v>1</v>
      </c>
      <c r="AA7593" t="s">
        <v>920</v>
      </c>
      <c r="AB7593" t="s">
        <v>617</v>
      </c>
      <c r="AC7593" t="s">
        <v>920</v>
      </c>
      <c r="AE7593">
        <v>24004</v>
      </c>
      <c r="AG7593">
        <v>10210910013</v>
      </c>
      <c r="AH7593" t="s">
        <v>922</v>
      </c>
      <c r="AI7593" t="s">
        <v>1525</v>
      </c>
      <c r="AK7593" t="s">
        <v>1534</v>
      </c>
      <c r="AN7593">
        <v>74696</v>
      </c>
      <c r="AO7593" t="s">
        <v>1082</v>
      </c>
      <c r="AP7593" t="s">
        <v>596</v>
      </c>
      <c r="AQ7593">
        <v>207</v>
      </c>
      <c r="AR7593" t="s">
        <v>1002</v>
      </c>
      <c r="AS7593" t="s">
        <v>1003</v>
      </c>
      <c r="AT7593">
        <v>1971</v>
      </c>
      <c r="AU7593" t="s">
        <v>0</v>
      </c>
      <c r="AV7593" t="s">
        <v>760</v>
      </c>
      <c r="AW7593" t="s">
        <v>761</v>
      </c>
      <c r="AX7593">
        <v>44</v>
      </c>
      <c r="AY7593" t="s">
        <v>0</v>
      </c>
      <c r="AZ7593">
        <v>14702</v>
      </c>
      <c r="BE7593" t="s">
        <v>1000</v>
      </c>
      <c r="BG7593">
        <v>46373</v>
      </c>
      <c r="BI7593">
        <v>55.1</v>
      </c>
      <c r="BJ7593">
        <v>0.1</v>
      </c>
      <c r="BK7593">
        <v>2.931</v>
      </c>
      <c r="BL7593">
        <v>5.3189999999999999E-3</v>
      </c>
      <c r="BM7593">
        <v>3215375</v>
      </c>
      <c r="BN7593">
        <v>1</v>
      </c>
      <c r="BO7593">
        <v>1</v>
      </c>
      <c r="BQ7593">
        <v>0.7376566</v>
      </c>
      <c r="BS7593">
        <v>3</v>
      </c>
      <c r="BT7593" t="s">
        <v>762</v>
      </c>
      <c r="BU7593">
        <v>1</v>
      </c>
      <c r="BV7593" t="s">
        <v>762</v>
      </c>
      <c r="CA7593" s="753">
        <v>44592</v>
      </c>
      <c r="CB7593">
        <v>123.35</v>
      </c>
      <c r="CD7593">
        <v>123.35</v>
      </c>
      <c r="CF7593" t="s">
        <v>920</v>
      </c>
      <c r="CG7593">
        <v>25326264</v>
      </c>
      <c r="CH7593" t="s">
        <v>1525</v>
      </c>
      <c r="CI7593" t="s">
        <v>238</v>
      </c>
      <c r="CJ7593" t="s">
        <v>772</v>
      </c>
      <c r="CL7593">
        <v>551</v>
      </c>
      <c r="CS7593" t="s">
        <v>765</v>
      </c>
    </row>
    <row r="7594" spans="1:98" hidden="1" x14ac:dyDescent="0.25">
      <c r="A7594" s="39" t="s">
        <v>1215</v>
      </c>
      <c r="B7594" t="b">
        <v>1</v>
      </c>
      <c r="C7594">
        <v>12</v>
      </c>
      <c r="D7594" t="s">
        <v>748</v>
      </c>
      <c r="E7594" t="s">
        <v>749</v>
      </c>
      <c r="F7594" t="s">
        <v>750</v>
      </c>
      <c r="G7594" t="s">
        <v>751</v>
      </c>
      <c r="H7594" t="s">
        <v>752</v>
      </c>
      <c r="I7594" t="s">
        <v>753</v>
      </c>
      <c r="J7594" t="s">
        <v>754</v>
      </c>
      <c r="K7594">
        <v>2009</v>
      </c>
      <c r="L7594" s="39" t="s">
        <v>596</v>
      </c>
      <c r="M7594" t="s">
        <v>992</v>
      </c>
      <c r="N7594">
        <v>2022</v>
      </c>
      <c r="O7594" s="39">
        <v>2009</v>
      </c>
      <c r="P7594">
        <v>2009</v>
      </c>
      <c r="Q7594" s="39" t="s">
        <v>617</v>
      </c>
      <c r="R7594" t="s">
        <v>920</v>
      </c>
      <c r="S7594">
        <v>17.7</v>
      </c>
      <c r="T7594" s="39">
        <v>17.7</v>
      </c>
      <c r="U7594">
        <v>1</v>
      </c>
      <c r="V7594" s="753">
        <v>39951</v>
      </c>
      <c r="W7594" s="753">
        <v>39951</v>
      </c>
      <c r="X7594">
        <v>10219350013</v>
      </c>
      <c r="Y7594">
        <v>1</v>
      </c>
      <c r="AA7594" t="s">
        <v>920</v>
      </c>
      <c r="AB7594" t="s">
        <v>617</v>
      </c>
      <c r="AC7594" t="s">
        <v>920</v>
      </c>
      <c r="AE7594">
        <v>24005</v>
      </c>
      <c r="AG7594">
        <v>10219350013</v>
      </c>
      <c r="AH7594" t="s">
        <v>922</v>
      </c>
      <c r="AI7594" t="s">
        <v>924</v>
      </c>
      <c r="AK7594" t="s">
        <v>1535</v>
      </c>
      <c r="AN7594">
        <v>6580</v>
      </c>
      <c r="AO7594" t="s">
        <v>1215</v>
      </c>
      <c r="AP7594" t="s">
        <v>596</v>
      </c>
      <c r="AQ7594">
        <v>25406</v>
      </c>
      <c r="AS7594" t="s">
        <v>994</v>
      </c>
      <c r="AT7594">
        <v>1960</v>
      </c>
      <c r="AU7594" t="s">
        <v>0</v>
      </c>
      <c r="AV7594" t="s">
        <v>760</v>
      </c>
      <c r="AW7594" t="s">
        <v>761</v>
      </c>
      <c r="AX7594">
        <v>44</v>
      </c>
      <c r="AY7594" t="s">
        <v>0</v>
      </c>
      <c r="AZ7594">
        <v>14702</v>
      </c>
      <c r="BE7594" t="s">
        <v>992</v>
      </c>
      <c r="BG7594">
        <v>46408</v>
      </c>
      <c r="BI7594">
        <v>17.7</v>
      </c>
      <c r="BJ7594">
        <v>0.1</v>
      </c>
      <c r="BK7594">
        <v>0.94099999999999995</v>
      </c>
      <c r="BL7594">
        <v>5.3189999999999999E-3</v>
      </c>
      <c r="BM7594">
        <v>3215376</v>
      </c>
      <c r="BN7594">
        <v>1</v>
      </c>
      <c r="BO7594">
        <v>1</v>
      </c>
      <c r="BQ7594">
        <v>2.6899696</v>
      </c>
      <c r="BS7594">
        <v>3</v>
      </c>
      <c r="BT7594" t="s">
        <v>762</v>
      </c>
      <c r="BU7594">
        <v>1</v>
      </c>
      <c r="BV7594" t="s">
        <v>762</v>
      </c>
      <c r="CA7594" s="753">
        <v>44592</v>
      </c>
      <c r="CB7594">
        <v>52.23</v>
      </c>
      <c r="CD7594">
        <v>52.23</v>
      </c>
      <c r="CF7594" t="s">
        <v>920</v>
      </c>
      <c r="CG7594">
        <v>25326289</v>
      </c>
      <c r="CH7594" t="s">
        <v>923</v>
      </c>
      <c r="CI7594" t="s">
        <v>238</v>
      </c>
      <c r="CJ7594" t="s">
        <v>772</v>
      </c>
      <c r="CL7594">
        <v>177</v>
      </c>
      <c r="CS7594" t="s">
        <v>765</v>
      </c>
    </row>
    <row r="7595" spans="1:98" hidden="1" x14ac:dyDescent="0.25">
      <c r="A7595" s="39" t="s">
        <v>1225</v>
      </c>
      <c r="B7595" t="b">
        <v>1</v>
      </c>
      <c r="C7595">
        <v>12</v>
      </c>
      <c r="D7595" t="s">
        <v>748</v>
      </c>
      <c r="E7595" t="s">
        <v>749</v>
      </c>
      <c r="F7595" t="s">
        <v>750</v>
      </c>
      <c r="G7595" t="s">
        <v>751</v>
      </c>
      <c r="H7595" t="s">
        <v>752</v>
      </c>
      <c r="I7595" t="s">
        <v>753</v>
      </c>
      <c r="J7595" t="s">
        <v>754</v>
      </c>
      <c r="K7595">
        <v>2009</v>
      </c>
      <c r="L7595" s="39" t="s">
        <v>596</v>
      </c>
      <c r="M7595" t="s">
        <v>1000</v>
      </c>
      <c r="N7595">
        <v>2022</v>
      </c>
      <c r="O7595" s="39">
        <v>2009</v>
      </c>
      <c r="P7595">
        <v>2009</v>
      </c>
      <c r="Q7595" s="39" t="s">
        <v>617</v>
      </c>
      <c r="R7595" t="s">
        <v>920</v>
      </c>
      <c r="S7595">
        <v>143.19999999999999</v>
      </c>
      <c r="T7595" s="39">
        <v>143.19999999999999</v>
      </c>
      <c r="U7595">
        <v>1</v>
      </c>
      <c r="V7595" s="753">
        <v>39952</v>
      </c>
      <c r="W7595" s="753">
        <v>39952</v>
      </c>
      <c r="X7595">
        <v>10219370011</v>
      </c>
      <c r="Y7595">
        <v>1</v>
      </c>
      <c r="AA7595" t="s">
        <v>920</v>
      </c>
      <c r="AB7595" t="s">
        <v>617</v>
      </c>
      <c r="AC7595" t="s">
        <v>920</v>
      </c>
      <c r="AE7595">
        <v>24006</v>
      </c>
      <c r="AF7595" t="s">
        <v>1536</v>
      </c>
      <c r="AG7595">
        <v>10219370011</v>
      </c>
      <c r="AH7595" t="s">
        <v>922</v>
      </c>
      <c r="AI7595" t="s">
        <v>1525</v>
      </c>
      <c r="AK7595" t="s">
        <v>1537</v>
      </c>
      <c r="AN7595">
        <v>42384</v>
      </c>
      <c r="AO7595" t="s">
        <v>1225</v>
      </c>
      <c r="AP7595" t="s">
        <v>596</v>
      </c>
      <c r="AQ7595">
        <v>595</v>
      </c>
      <c r="AR7595" t="s">
        <v>1002</v>
      </c>
      <c r="AS7595" t="s">
        <v>1003</v>
      </c>
      <c r="AT7595">
        <v>1909</v>
      </c>
      <c r="AU7595" t="s">
        <v>0</v>
      </c>
      <c r="AV7595" t="s">
        <v>760</v>
      </c>
      <c r="AW7595" t="s">
        <v>761</v>
      </c>
      <c r="AX7595">
        <v>44</v>
      </c>
      <c r="AY7595" t="s">
        <v>0</v>
      </c>
      <c r="AZ7595">
        <v>14702</v>
      </c>
      <c r="BE7595" t="s">
        <v>1000</v>
      </c>
      <c r="BG7595">
        <v>46373</v>
      </c>
      <c r="BI7595">
        <v>143.19999999999999</v>
      </c>
      <c r="BJ7595">
        <v>0.1</v>
      </c>
      <c r="BK7595">
        <v>7.617</v>
      </c>
      <c r="BL7595">
        <v>5.3189999999999999E-3</v>
      </c>
      <c r="BM7595">
        <v>3215377</v>
      </c>
      <c r="BN7595">
        <v>1</v>
      </c>
      <c r="BO7595">
        <v>1</v>
      </c>
      <c r="BQ7595">
        <v>3.3786334</v>
      </c>
      <c r="BS7595">
        <v>3</v>
      </c>
      <c r="BT7595" t="s">
        <v>762</v>
      </c>
      <c r="BU7595">
        <v>1</v>
      </c>
      <c r="BV7595" t="s">
        <v>762</v>
      </c>
      <c r="CA7595" s="753">
        <v>44592</v>
      </c>
      <c r="CB7595">
        <v>265.29000000000002</v>
      </c>
      <c r="CD7595">
        <v>265.29000000000002</v>
      </c>
      <c r="CF7595" t="s">
        <v>920</v>
      </c>
      <c r="CG7595">
        <v>25326314</v>
      </c>
      <c r="CH7595" t="s">
        <v>1525</v>
      </c>
      <c r="CI7595" t="s">
        <v>238</v>
      </c>
      <c r="CJ7595" t="s">
        <v>772</v>
      </c>
      <c r="CL7595">
        <v>1432</v>
      </c>
      <c r="CS7595" t="s">
        <v>765</v>
      </c>
    </row>
    <row r="7596" spans="1:98" hidden="1" x14ac:dyDescent="0.25">
      <c r="A7596" s="39" t="s">
        <v>1279</v>
      </c>
      <c r="B7596" t="b">
        <v>1</v>
      </c>
      <c r="C7596">
        <v>12</v>
      </c>
      <c r="D7596" t="s">
        <v>748</v>
      </c>
      <c r="E7596" t="s">
        <v>749</v>
      </c>
      <c r="F7596" t="s">
        <v>750</v>
      </c>
      <c r="G7596" t="s">
        <v>751</v>
      </c>
      <c r="H7596" t="s">
        <v>752</v>
      </c>
      <c r="I7596" t="s">
        <v>753</v>
      </c>
      <c r="J7596" t="s">
        <v>754</v>
      </c>
      <c r="K7596">
        <v>2009</v>
      </c>
      <c r="L7596" s="39" t="s">
        <v>596</v>
      </c>
      <c r="M7596" t="s">
        <v>1000</v>
      </c>
      <c r="N7596">
        <v>2022</v>
      </c>
      <c r="O7596" s="39">
        <v>2009</v>
      </c>
      <c r="P7596">
        <v>2009</v>
      </c>
      <c r="Q7596" s="39" t="s">
        <v>617</v>
      </c>
      <c r="R7596" t="s">
        <v>920</v>
      </c>
      <c r="S7596">
        <v>11.1</v>
      </c>
      <c r="T7596" s="39">
        <v>11.1</v>
      </c>
      <c r="U7596">
        <v>1</v>
      </c>
      <c r="V7596" s="753">
        <v>39945</v>
      </c>
      <c r="W7596" s="753">
        <v>39945</v>
      </c>
      <c r="X7596">
        <v>10241220010</v>
      </c>
      <c r="Y7596">
        <v>1</v>
      </c>
      <c r="AA7596" t="s">
        <v>920</v>
      </c>
      <c r="AB7596" t="s">
        <v>617</v>
      </c>
      <c r="AC7596" t="s">
        <v>920</v>
      </c>
      <c r="AE7596">
        <v>24008</v>
      </c>
      <c r="AF7596" t="s">
        <v>1538</v>
      </c>
      <c r="AG7596">
        <v>10241220010</v>
      </c>
      <c r="AH7596" t="s">
        <v>922</v>
      </c>
      <c r="AI7596" t="s">
        <v>924</v>
      </c>
      <c r="AK7596" t="s">
        <v>1539</v>
      </c>
      <c r="AN7596">
        <v>147296</v>
      </c>
      <c r="AO7596" t="s">
        <v>1279</v>
      </c>
      <c r="AP7596" t="s">
        <v>596</v>
      </c>
      <c r="AQ7596">
        <v>676</v>
      </c>
      <c r="AR7596" t="s">
        <v>1088</v>
      </c>
      <c r="AS7596" t="s">
        <v>1003</v>
      </c>
      <c r="AT7596">
        <v>1952</v>
      </c>
      <c r="AU7596" t="s">
        <v>0</v>
      </c>
      <c r="AV7596" t="s">
        <v>760</v>
      </c>
      <c r="AW7596" t="s">
        <v>761</v>
      </c>
      <c r="AX7596">
        <v>44</v>
      </c>
      <c r="AY7596" t="s">
        <v>0</v>
      </c>
      <c r="AZ7596">
        <v>14702</v>
      </c>
      <c r="BE7596" t="s">
        <v>1000</v>
      </c>
      <c r="BG7596">
        <v>46373</v>
      </c>
      <c r="BI7596">
        <v>11.1</v>
      </c>
      <c r="BJ7596">
        <v>0.1</v>
      </c>
      <c r="BK7596">
        <v>0.59</v>
      </c>
      <c r="BL7596">
        <v>5.3189999999999999E-3</v>
      </c>
      <c r="BM7596">
        <v>3215380</v>
      </c>
      <c r="BN7596">
        <v>1</v>
      </c>
      <c r="BO7596">
        <v>1</v>
      </c>
      <c r="BQ7596">
        <v>7.5358499999999995E-2</v>
      </c>
      <c r="BS7596">
        <v>3</v>
      </c>
      <c r="BT7596" t="s">
        <v>762</v>
      </c>
      <c r="BU7596">
        <v>1</v>
      </c>
      <c r="BV7596" t="s">
        <v>762</v>
      </c>
      <c r="CA7596" s="753">
        <v>44592</v>
      </c>
      <c r="CB7596">
        <v>136.27000000000001</v>
      </c>
      <c r="CD7596">
        <v>136.27000000000001</v>
      </c>
      <c r="CF7596" t="s">
        <v>920</v>
      </c>
      <c r="CG7596">
        <v>25326406</v>
      </c>
      <c r="CH7596" t="s">
        <v>924</v>
      </c>
      <c r="CI7596" t="s">
        <v>238</v>
      </c>
      <c r="CJ7596" t="s">
        <v>772</v>
      </c>
      <c r="CL7596">
        <v>111</v>
      </c>
      <c r="CS7596" t="s">
        <v>765</v>
      </c>
    </row>
    <row r="7597" spans="1:98" hidden="1" x14ac:dyDescent="0.25">
      <c r="A7597" s="39" t="s">
        <v>1267</v>
      </c>
      <c r="B7597" t="b">
        <v>1</v>
      </c>
      <c r="C7597">
        <v>12</v>
      </c>
      <c r="D7597" t="s">
        <v>748</v>
      </c>
      <c r="E7597" t="s">
        <v>749</v>
      </c>
      <c r="F7597" t="s">
        <v>750</v>
      </c>
      <c r="G7597" t="s">
        <v>751</v>
      </c>
      <c r="H7597" t="s">
        <v>752</v>
      </c>
      <c r="I7597" t="s">
        <v>753</v>
      </c>
      <c r="J7597" t="s">
        <v>754</v>
      </c>
      <c r="K7597">
        <v>2009</v>
      </c>
      <c r="L7597" s="39" t="s">
        <v>596</v>
      </c>
      <c r="M7597" t="s">
        <v>1015</v>
      </c>
      <c r="N7597">
        <v>2022</v>
      </c>
      <c r="O7597" s="39">
        <v>2009</v>
      </c>
      <c r="P7597">
        <v>2009</v>
      </c>
      <c r="Q7597" s="39" t="s">
        <v>617</v>
      </c>
      <c r="R7597" t="s">
        <v>920</v>
      </c>
      <c r="S7597">
        <v>17.5</v>
      </c>
      <c r="T7597" s="39">
        <v>17.5</v>
      </c>
      <c r="U7597">
        <v>1</v>
      </c>
      <c r="V7597" s="753">
        <v>39961</v>
      </c>
      <c r="W7597" s="753">
        <v>39961</v>
      </c>
      <c r="X7597">
        <v>10254830044</v>
      </c>
      <c r="Y7597">
        <v>1</v>
      </c>
      <c r="AA7597" t="s">
        <v>920</v>
      </c>
      <c r="AB7597" t="s">
        <v>617</v>
      </c>
      <c r="AC7597" t="s">
        <v>920</v>
      </c>
      <c r="AE7597">
        <v>24013</v>
      </c>
      <c r="AG7597">
        <v>10254830044</v>
      </c>
      <c r="AH7597" t="s">
        <v>922</v>
      </c>
      <c r="AI7597" t="s">
        <v>1525</v>
      </c>
      <c r="AK7597" t="s">
        <v>1543</v>
      </c>
      <c r="AN7597">
        <v>75904</v>
      </c>
      <c r="AO7597" t="s">
        <v>1267</v>
      </c>
      <c r="AP7597" t="s">
        <v>596</v>
      </c>
      <c r="AQ7597">
        <v>25383</v>
      </c>
      <c r="AS7597" t="s">
        <v>1024</v>
      </c>
      <c r="AT7597">
        <v>1965</v>
      </c>
      <c r="AU7597" t="s">
        <v>0</v>
      </c>
      <c r="AV7597" t="s">
        <v>760</v>
      </c>
      <c r="AW7597" t="s">
        <v>761</v>
      </c>
      <c r="AX7597">
        <v>44</v>
      </c>
      <c r="AY7597" t="s">
        <v>0</v>
      </c>
      <c r="AZ7597">
        <v>14702</v>
      </c>
      <c r="BE7597" t="s">
        <v>1015</v>
      </c>
      <c r="BG7597">
        <v>48876</v>
      </c>
      <c r="BI7597">
        <v>17.5</v>
      </c>
      <c r="BJ7597">
        <v>0.1</v>
      </c>
      <c r="BK7597">
        <v>0.93100000000000005</v>
      </c>
      <c r="BL7597">
        <v>5.3189999999999999E-3</v>
      </c>
      <c r="BM7597">
        <v>3215384</v>
      </c>
      <c r="BN7597">
        <v>1</v>
      </c>
      <c r="BO7597">
        <v>1</v>
      </c>
      <c r="BQ7597">
        <v>0.23055439999999999</v>
      </c>
      <c r="BS7597">
        <v>3</v>
      </c>
      <c r="BT7597" t="s">
        <v>762</v>
      </c>
      <c r="BU7597">
        <v>1</v>
      </c>
      <c r="BV7597" t="s">
        <v>762</v>
      </c>
      <c r="CA7597" s="753">
        <v>44592</v>
      </c>
      <c r="CB7597">
        <v>51.2</v>
      </c>
      <c r="CD7597">
        <v>51.2</v>
      </c>
      <c r="CF7597" t="s">
        <v>920</v>
      </c>
      <c r="CG7597">
        <v>25326562</v>
      </c>
      <c r="CH7597" t="s">
        <v>1525</v>
      </c>
      <c r="CI7597" t="s">
        <v>238</v>
      </c>
      <c r="CJ7597" t="s">
        <v>772</v>
      </c>
      <c r="CL7597">
        <v>175</v>
      </c>
      <c r="CS7597" t="s">
        <v>765</v>
      </c>
    </row>
    <row r="7598" spans="1:98" hidden="1" x14ac:dyDescent="0.25">
      <c r="A7598" s="39" t="s">
        <v>1105</v>
      </c>
      <c r="B7598" t="b">
        <v>1</v>
      </c>
      <c r="C7598">
        <v>12</v>
      </c>
      <c r="D7598" t="s">
        <v>748</v>
      </c>
      <c r="E7598" t="s">
        <v>749</v>
      </c>
      <c r="F7598" t="s">
        <v>750</v>
      </c>
      <c r="G7598" t="s">
        <v>751</v>
      </c>
      <c r="H7598" t="s">
        <v>752</v>
      </c>
      <c r="I7598" t="s">
        <v>753</v>
      </c>
      <c r="J7598" t="s">
        <v>754</v>
      </c>
      <c r="K7598">
        <v>2009</v>
      </c>
      <c r="L7598" s="39" t="s">
        <v>529</v>
      </c>
      <c r="M7598" t="s">
        <v>755</v>
      </c>
      <c r="N7598">
        <v>2022</v>
      </c>
      <c r="O7598" s="39">
        <v>2009</v>
      </c>
      <c r="P7598">
        <v>2009</v>
      </c>
      <c r="Q7598" s="39" t="s">
        <v>617</v>
      </c>
      <c r="R7598" t="s">
        <v>920</v>
      </c>
      <c r="S7598">
        <v>64.5</v>
      </c>
      <c r="T7598" s="39">
        <v>64.5</v>
      </c>
      <c r="U7598">
        <v>1</v>
      </c>
      <c r="V7598" s="753">
        <v>39946</v>
      </c>
      <c r="W7598" s="753">
        <v>39946</v>
      </c>
      <c r="X7598">
        <v>10268800017</v>
      </c>
      <c r="Y7598">
        <v>1</v>
      </c>
      <c r="AA7598" t="s">
        <v>920</v>
      </c>
      <c r="AB7598" t="s">
        <v>617</v>
      </c>
      <c r="AC7598" t="s">
        <v>920</v>
      </c>
      <c r="AE7598">
        <v>24014</v>
      </c>
      <c r="AF7598" t="s">
        <v>1544</v>
      </c>
      <c r="AG7598">
        <v>10268800017</v>
      </c>
      <c r="AH7598" t="s">
        <v>922</v>
      </c>
      <c r="AI7598" t="s">
        <v>923</v>
      </c>
      <c r="AK7598" t="s">
        <v>1545</v>
      </c>
      <c r="AN7598">
        <v>30696</v>
      </c>
      <c r="AO7598" t="s">
        <v>1105</v>
      </c>
      <c r="AP7598" t="s">
        <v>529</v>
      </c>
      <c r="AQ7598">
        <v>25465</v>
      </c>
      <c r="AS7598" t="s">
        <v>1107</v>
      </c>
      <c r="AT7598">
        <v>1984</v>
      </c>
      <c r="AU7598" t="s">
        <v>0</v>
      </c>
      <c r="AV7598" t="s">
        <v>760</v>
      </c>
      <c r="AW7598" t="s">
        <v>761</v>
      </c>
      <c r="AX7598">
        <v>44</v>
      </c>
      <c r="AY7598" t="s">
        <v>0</v>
      </c>
      <c r="AZ7598">
        <v>14702</v>
      </c>
      <c r="BE7598" t="s">
        <v>755</v>
      </c>
      <c r="BG7598">
        <v>46409</v>
      </c>
      <c r="BI7598">
        <v>64.5</v>
      </c>
      <c r="BJ7598">
        <v>0.1</v>
      </c>
      <c r="BK7598">
        <v>3.431</v>
      </c>
      <c r="BL7598">
        <v>5.3189999999999999E-3</v>
      </c>
      <c r="BM7598">
        <v>3215385</v>
      </c>
      <c r="BN7598">
        <v>1</v>
      </c>
      <c r="BO7598">
        <v>1</v>
      </c>
      <c r="BQ7598">
        <v>2.101251</v>
      </c>
      <c r="BS7598">
        <v>3</v>
      </c>
      <c r="BT7598" t="s">
        <v>762</v>
      </c>
      <c r="BU7598">
        <v>1</v>
      </c>
      <c r="BV7598" t="s">
        <v>762</v>
      </c>
      <c r="CA7598" s="753">
        <v>44592</v>
      </c>
      <c r="CB7598">
        <v>158.13</v>
      </c>
      <c r="CD7598">
        <v>158.13</v>
      </c>
      <c r="CF7598" t="s">
        <v>920</v>
      </c>
      <c r="CG7598">
        <v>25326587</v>
      </c>
      <c r="CH7598" t="s">
        <v>923</v>
      </c>
      <c r="CI7598" t="s">
        <v>238</v>
      </c>
      <c r="CJ7598" t="s">
        <v>772</v>
      </c>
      <c r="CL7598">
        <v>645</v>
      </c>
      <c r="CS7598" t="s">
        <v>765</v>
      </c>
      <c r="CT7598" t="s">
        <v>1108</v>
      </c>
    </row>
    <row r="7599" spans="1:98" hidden="1" x14ac:dyDescent="0.25">
      <c r="A7599" s="39" t="s">
        <v>1402</v>
      </c>
      <c r="B7599" t="b">
        <v>1</v>
      </c>
      <c r="C7599">
        <v>12</v>
      </c>
      <c r="D7599" t="s">
        <v>748</v>
      </c>
      <c r="E7599" t="s">
        <v>749</v>
      </c>
      <c r="F7599" t="s">
        <v>750</v>
      </c>
      <c r="G7599" t="s">
        <v>751</v>
      </c>
      <c r="H7599" t="s">
        <v>752</v>
      </c>
      <c r="I7599" t="s">
        <v>753</v>
      </c>
      <c r="J7599" t="s">
        <v>754</v>
      </c>
      <c r="K7599">
        <v>2009</v>
      </c>
      <c r="L7599" s="39" t="s">
        <v>596</v>
      </c>
      <c r="M7599" t="s">
        <v>1000</v>
      </c>
      <c r="N7599">
        <v>2022</v>
      </c>
      <c r="O7599" s="39">
        <v>2009</v>
      </c>
      <c r="P7599">
        <v>2009</v>
      </c>
      <c r="Q7599" s="39" t="s">
        <v>617</v>
      </c>
      <c r="R7599" t="s">
        <v>920</v>
      </c>
      <c r="S7599">
        <v>103.9</v>
      </c>
      <c r="T7599" s="39">
        <v>103.9</v>
      </c>
      <c r="U7599">
        <v>1</v>
      </c>
      <c r="V7599" s="753">
        <v>39948</v>
      </c>
      <c r="W7599" s="753">
        <v>39948</v>
      </c>
      <c r="X7599">
        <v>10274160018</v>
      </c>
      <c r="Y7599">
        <v>1</v>
      </c>
      <c r="AA7599" t="s">
        <v>920</v>
      </c>
      <c r="AB7599" t="s">
        <v>617</v>
      </c>
      <c r="AC7599" t="s">
        <v>920</v>
      </c>
      <c r="AE7599">
        <v>24015</v>
      </c>
      <c r="AF7599" t="s">
        <v>1546</v>
      </c>
      <c r="AG7599">
        <v>10274160018</v>
      </c>
      <c r="AH7599" t="s">
        <v>922</v>
      </c>
      <c r="AI7599" t="s">
        <v>1525</v>
      </c>
      <c r="AK7599" t="s">
        <v>1547</v>
      </c>
      <c r="AN7599">
        <v>119972</v>
      </c>
      <c r="AO7599" t="s">
        <v>1402</v>
      </c>
      <c r="AP7599" t="s">
        <v>596</v>
      </c>
      <c r="AQ7599">
        <v>1467</v>
      </c>
      <c r="AR7599" t="s">
        <v>1002</v>
      </c>
      <c r="AS7599" t="s">
        <v>1003</v>
      </c>
      <c r="AT7599">
        <v>1900</v>
      </c>
      <c r="AU7599" t="s">
        <v>0</v>
      </c>
      <c r="AV7599" t="s">
        <v>760</v>
      </c>
      <c r="AW7599" t="s">
        <v>761</v>
      </c>
      <c r="AX7599">
        <v>44</v>
      </c>
      <c r="AY7599" t="s">
        <v>0</v>
      </c>
      <c r="AZ7599">
        <v>14702</v>
      </c>
      <c r="BE7599" t="s">
        <v>1000</v>
      </c>
      <c r="BG7599">
        <v>46373</v>
      </c>
      <c r="BI7599">
        <v>103.9</v>
      </c>
      <c r="BJ7599">
        <v>0.1</v>
      </c>
      <c r="BK7599">
        <v>5.5259999999999998</v>
      </c>
      <c r="BL7599">
        <v>5.3189999999999999E-3</v>
      </c>
      <c r="BM7599">
        <v>3215386</v>
      </c>
      <c r="BN7599">
        <v>1</v>
      </c>
      <c r="BO7599">
        <v>1</v>
      </c>
      <c r="BQ7599">
        <v>0.86603540000000001</v>
      </c>
      <c r="BS7599">
        <v>3</v>
      </c>
      <c r="BT7599" t="s">
        <v>762</v>
      </c>
      <c r="BU7599">
        <v>1</v>
      </c>
      <c r="BV7599" t="s">
        <v>762</v>
      </c>
      <c r="CA7599" s="753">
        <v>44592</v>
      </c>
      <c r="CB7599">
        <v>205.85</v>
      </c>
      <c r="CD7599">
        <v>205.85</v>
      </c>
      <c r="CF7599" t="s">
        <v>920</v>
      </c>
      <c r="CG7599">
        <v>25326612</v>
      </c>
      <c r="CH7599" t="s">
        <v>1525</v>
      </c>
      <c r="CI7599" t="s">
        <v>238</v>
      </c>
      <c r="CJ7599" t="s">
        <v>772</v>
      </c>
      <c r="CL7599">
        <v>1039</v>
      </c>
      <c r="CS7599" t="s">
        <v>765</v>
      </c>
    </row>
    <row r="7600" spans="1:98" hidden="1" x14ac:dyDescent="0.25">
      <c r="A7600" s="39" t="s">
        <v>1402</v>
      </c>
      <c r="B7600" t="b">
        <v>1</v>
      </c>
      <c r="C7600">
        <v>12</v>
      </c>
      <c r="D7600" t="s">
        <v>748</v>
      </c>
      <c r="E7600" t="s">
        <v>749</v>
      </c>
      <c r="F7600" t="s">
        <v>750</v>
      </c>
      <c r="G7600" t="s">
        <v>751</v>
      </c>
      <c r="H7600" t="s">
        <v>752</v>
      </c>
      <c r="I7600" t="s">
        <v>753</v>
      </c>
      <c r="J7600" t="s">
        <v>754</v>
      </c>
      <c r="K7600">
        <v>2009</v>
      </c>
      <c r="L7600" s="39" t="s">
        <v>596</v>
      </c>
      <c r="M7600" t="s">
        <v>1000</v>
      </c>
      <c r="N7600">
        <v>2022</v>
      </c>
      <c r="O7600" s="39">
        <v>2009</v>
      </c>
      <c r="P7600">
        <v>2009</v>
      </c>
      <c r="Q7600" s="39" t="s">
        <v>617</v>
      </c>
      <c r="R7600" t="s">
        <v>920</v>
      </c>
      <c r="S7600">
        <v>6.8</v>
      </c>
      <c r="T7600" s="39">
        <v>6.8</v>
      </c>
      <c r="U7600">
        <v>1</v>
      </c>
      <c r="V7600" s="753">
        <v>39945</v>
      </c>
      <c r="W7600" s="753">
        <v>39945</v>
      </c>
      <c r="X7600">
        <v>10274170017</v>
      </c>
      <c r="Y7600">
        <v>1</v>
      </c>
      <c r="AA7600" t="s">
        <v>920</v>
      </c>
      <c r="AB7600" t="s">
        <v>617</v>
      </c>
      <c r="AC7600" t="s">
        <v>920</v>
      </c>
      <c r="AE7600">
        <v>24016</v>
      </c>
      <c r="AG7600">
        <v>10274170017</v>
      </c>
      <c r="AH7600" t="s">
        <v>922</v>
      </c>
      <c r="AI7600" t="s">
        <v>924</v>
      </c>
      <c r="AK7600" t="s">
        <v>1548</v>
      </c>
      <c r="AN7600">
        <v>119972</v>
      </c>
      <c r="AO7600" t="s">
        <v>1402</v>
      </c>
      <c r="AP7600" t="s">
        <v>596</v>
      </c>
      <c r="AQ7600">
        <v>1467</v>
      </c>
      <c r="AR7600" t="s">
        <v>1002</v>
      </c>
      <c r="AS7600" t="s">
        <v>1003</v>
      </c>
      <c r="AT7600">
        <v>1900</v>
      </c>
      <c r="AU7600" t="s">
        <v>0</v>
      </c>
      <c r="AV7600" t="s">
        <v>760</v>
      </c>
      <c r="AW7600" t="s">
        <v>761</v>
      </c>
      <c r="AX7600">
        <v>44</v>
      </c>
      <c r="AY7600" t="s">
        <v>0</v>
      </c>
      <c r="AZ7600">
        <v>14702</v>
      </c>
      <c r="BE7600" t="s">
        <v>1000</v>
      </c>
      <c r="BG7600">
        <v>46373</v>
      </c>
      <c r="BI7600">
        <v>6.8</v>
      </c>
      <c r="BJ7600">
        <v>0.1</v>
      </c>
      <c r="BK7600">
        <v>0.36199999999999999</v>
      </c>
      <c r="BL7600">
        <v>5.3189999999999999E-3</v>
      </c>
      <c r="BM7600">
        <v>3215387</v>
      </c>
      <c r="BN7600">
        <v>1</v>
      </c>
      <c r="BO7600">
        <v>1</v>
      </c>
      <c r="BQ7600">
        <v>5.6679899999999998E-2</v>
      </c>
      <c r="BS7600">
        <v>3</v>
      </c>
      <c r="BT7600" t="s">
        <v>762</v>
      </c>
      <c r="BU7600">
        <v>1</v>
      </c>
      <c r="BV7600" t="s">
        <v>762</v>
      </c>
      <c r="CA7600" s="753">
        <v>44592</v>
      </c>
      <c r="CB7600">
        <v>92.54</v>
      </c>
      <c r="CD7600">
        <v>92.54</v>
      </c>
      <c r="CF7600" t="s">
        <v>920</v>
      </c>
      <c r="CG7600">
        <v>25326637</v>
      </c>
      <c r="CH7600" t="s">
        <v>924</v>
      </c>
      <c r="CI7600" t="s">
        <v>238</v>
      </c>
      <c r="CJ7600" t="s">
        <v>772</v>
      </c>
      <c r="CL7600">
        <v>68</v>
      </c>
      <c r="CS7600" t="s">
        <v>765</v>
      </c>
    </row>
    <row r="7601" spans="1:97" hidden="1" x14ac:dyDescent="0.25">
      <c r="A7601" s="39" t="s">
        <v>1251</v>
      </c>
      <c r="B7601" t="b">
        <v>1</v>
      </c>
      <c r="C7601">
        <v>12</v>
      </c>
      <c r="D7601" t="s">
        <v>748</v>
      </c>
      <c r="E7601" t="s">
        <v>749</v>
      </c>
      <c r="F7601" t="s">
        <v>750</v>
      </c>
      <c r="G7601" t="s">
        <v>751</v>
      </c>
      <c r="H7601" t="s">
        <v>752</v>
      </c>
      <c r="I7601" t="s">
        <v>753</v>
      </c>
      <c r="J7601" t="s">
        <v>754</v>
      </c>
      <c r="K7601">
        <v>2009</v>
      </c>
      <c r="L7601" s="39" t="s">
        <v>596</v>
      </c>
      <c r="M7601" t="s">
        <v>1000</v>
      </c>
      <c r="N7601">
        <v>2022</v>
      </c>
      <c r="O7601" s="39">
        <v>2009</v>
      </c>
      <c r="P7601">
        <v>2009</v>
      </c>
      <c r="Q7601" s="39" t="s">
        <v>617</v>
      </c>
      <c r="R7601" t="s">
        <v>920</v>
      </c>
      <c r="S7601">
        <v>19</v>
      </c>
      <c r="T7601" s="39">
        <v>19</v>
      </c>
      <c r="U7601">
        <v>1</v>
      </c>
      <c r="V7601" s="753">
        <v>39945</v>
      </c>
      <c r="W7601" s="753">
        <v>39945</v>
      </c>
      <c r="X7601">
        <v>10274360014</v>
      </c>
      <c r="Y7601">
        <v>1</v>
      </c>
      <c r="AA7601" t="s">
        <v>920</v>
      </c>
      <c r="AB7601" t="s">
        <v>617</v>
      </c>
      <c r="AC7601" t="s">
        <v>920</v>
      </c>
      <c r="AE7601">
        <v>24017</v>
      </c>
      <c r="AF7601" t="s">
        <v>1549</v>
      </c>
      <c r="AG7601">
        <v>10274360014</v>
      </c>
      <c r="AH7601" t="s">
        <v>922</v>
      </c>
      <c r="AI7601" t="s">
        <v>1525</v>
      </c>
      <c r="AK7601" t="s">
        <v>1550</v>
      </c>
      <c r="AN7601">
        <v>25169</v>
      </c>
      <c r="AO7601" t="s">
        <v>1251</v>
      </c>
      <c r="AP7601" t="s">
        <v>596</v>
      </c>
      <c r="AQ7601">
        <v>2217</v>
      </c>
      <c r="AR7601" t="s">
        <v>1253</v>
      </c>
      <c r="AS7601" t="s">
        <v>1003</v>
      </c>
      <c r="AT7601">
        <v>1885</v>
      </c>
      <c r="AU7601" t="s">
        <v>0</v>
      </c>
      <c r="AV7601" t="s">
        <v>760</v>
      </c>
      <c r="AW7601" t="s">
        <v>761</v>
      </c>
      <c r="AX7601">
        <v>44</v>
      </c>
      <c r="AY7601" t="s">
        <v>0</v>
      </c>
      <c r="AZ7601">
        <v>14702</v>
      </c>
      <c r="BE7601" t="s">
        <v>1000</v>
      </c>
      <c r="BG7601">
        <v>46373</v>
      </c>
      <c r="BI7601">
        <v>19</v>
      </c>
      <c r="BJ7601">
        <v>0.1</v>
      </c>
      <c r="BK7601">
        <v>1.0109999999999999</v>
      </c>
      <c r="BL7601">
        <v>5.3189999999999999E-3</v>
      </c>
      <c r="BM7601">
        <v>3215388</v>
      </c>
      <c r="BN7601">
        <v>1</v>
      </c>
      <c r="BO7601">
        <v>1</v>
      </c>
      <c r="BQ7601">
        <v>0.75489689999999998</v>
      </c>
      <c r="BS7601">
        <v>3</v>
      </c>
      <c r="BT7601" t="s">
        <v>762</v>
      </c>
      <c r="BU7601">
        <v>1</v>
      </c>
      <c r="BV7601" t="s">
        <v>762</v>
      </c>
      <c r="CA7601" s="753">
        <v>44592</v>
      </c>
      <c r="CB7601">
        <v>65.75</v>
      </c>
      <c r="CD7601">
        <v>65.75</v>
      </c>
      <c r="CF7601" t="s">
        <v>920</v>
      </c>
      <c r="CG7601">
        <v>25326662</v>
      </c>
      <c r="CH7601" t="s">
        <v>1525</v>
      </c>
      <c r="CI7601" t="s">
        <v>238</v>
      </c>
      <c r="CJ7601" t="s">
        <v>772</v>
      </c>
      <c r="CL7601">
        <v>190</v>
      </c>
      <c r="CS7601" t="s">
        <v>765</v>
      </c>
    </row>
    <row r="7602" spans="1:97" hidden="1" x14ac:dyDescent="0.25">
      <c r="A7602" s="39" t="s">
        <v>1474</v>
      </c>
      <c r="B7602" t="b">
        <v>1</v>
      </c>
      <c r="C7602">
        <v>12</v>
      </c>
      <c r="D7602" t="s">
        <v>748</v>
      </c>
      <c r="E7602" t="s">
        <v>749</v>
      </c>
      <c r="F7602" t="s">
        <v>750</v>
      </c>
      <c r="G7602" t="s">
        <v>751</v>
      </c>
      <c r="H7602" t="s">
        <v>752</v>
      </c>
      <c r="I7602" t="s">
        <v>753</v>
      </c>
      <c r="J7602" t="s">
        <v>754</v>
      </c>
      <c r="K7602">
        <v>2009</v>
      </c>
      <c r="L7602" s="39" t="s">
        <v>596</v>
      </c>
      <c r="M7602" t="s">
        <v>992</v>
      </c>
      <c r="N7602">
        <v>2022</v>
      </c>
      <c r="O7602" s="39">
        <v>2009</v>
      </c>
      <c r="P7602">
        <v>2009</v>
      </c>
      <c r="Q7602" s="39" t="s">
        <v>617</v>
      </c>
      <c r="R7602" t="s">
        <v>920</v>
      </c>
      <c r="S7602">
        <v>68.7</v>
      </c>
      <c r="T7602" s="39">
        <v>68.7</v>
      </c>
      <c r="U7602">
        <v>1</v>
      </c>
      <c r="V7602" s="753">
        <v>39948</v>
      </c>
      <c r="W7602" s="753">
        <v>39948</v>
      </c>
      <c r="X7602">
        <v>10286130017</v>
      </c>
      <c r="Y7602">
        <v>1</v>
      </c>
      <c r="AA7602" t="s">
        <v>920</v>
      </c>
      <c r="AB7602" t="s">
        <v>617</v>
      </c>
      <c r="AC7602" t="s">
        <v>920</v>
      </c>
      <c r="AE7602">
        <v>24018</v>
      </c>
      <c r="AF7602" t="s">
        <v>1551</v>
      </c>
      <c r="AG7602">
        <v>10286130017</v>
      </c>
      <c r="AH7602" t="s">
        <v>922</v>
      </c>
      <c r="AI7602" t="s">
        <v>1525</v>
      </c>
      <c r="AK7602" t="s">
        <v>1552</v>
      </c>
      <c r="AN7602">
        <v>20812</v>
      </c>
      <c r="AO7602" t="s">
        <v>1474</v>
      </c>
      <c r="AP7602" t="s">
        <v>596</v>
      </c>
      <c r="AQ7602">
        <v>25389</v>
      </c>
      <c r="AS7602" t="s">
        <v>994</v>
      </c>
      <c r="AT7602">
        <v>1954</v>
      </c>
      <c r="AU7602" t="s">
        <v>0</v>
      </c>
      <c r="AV7602" t="s">
        <v>760</v>
      </c>
      <c r="AW7602" t="s">
        <v>761</v>
      </c>
      <c r="AX7602">
        <v>44</v>
      </c>
      <c r="AY7602" t="s">
        <v>0</v>
      </c>
      <c r="AZ7602">
        <v>14702</v>
      </c>
      <c r="BE7602" t="s">
        <v>992</v>
      </c>
      <c r="BG7602">
        <v>46408</v>
      </c>
      <c r="BI7602">
        <v>68.7</v>
      </c>
      <c r="BJ7602">
        <v>0.1</v>
      </c>
      <c r="BK7602">
        <v>3.6539999999999999</v>
      </c>
      <c r="BL7602">
        <v>5.3189999999999999E-3</v>
      </c>
      <c r="BM7602">
        <v>3215389</v>
      </c>
      <c r="BN7602">
        <v>1</v>
      </c>
      <c r="BO7602">
        <v>1</v>
      </c>
      <c r="BQ7602">
        <v>3.3009802000000001</v>
      </c>
      <c r="BS7602">
        <v>3</v>
      </c>
      <c r="BT7602" t="s">
        <v>762</v>
      </c>
      <c r="BU7602">
        <v>1</v>
      </c>
      <c r="BV7602" t="s">
        <v>762</v>
      </c>
      <c r="CA7602" s="753">
        <v>44592</v>
      </c>
      <c r="CB7602">
        <v>706.69</v>
      </c>
      <c r="CD7602">
        <v>706.69</v>
      </c>
      <c r="CF7602" t="s">
        <v>920</v>
      </c>
      <c r="CG7602">
        <v>25326687</v>
      </c>
      <c r="CH7602" t="s">
        <v>1525</v>
      </c>
      <c r="CI7602" t="s">
        <v>238</v>
      </c>
      <c r="CJ7602" t="s">
        <v>772</v>
      </c>
      <c r="CL7602">
        <v>687</v>
      </c>
      <c r="CS7602" t="s">
        <v>765</v>
      </c>
    </row>
    <row r="7603" spans="1:97" hidden="1" x14ac:dyDescent="0.25">
      <c r="A7603" s="39" t="s">
        <v>1176</v>
      </c>
      <c r="B7603" t="b">
        <v>1</v>
      </c>
      <c r="C7603">
        <v>12</v>
      </c>
      <c r="D7603" t="s">
        <v>748</v>
      </c>
      <c r="E7603" t="s">
        <v>749</v>
      </c>
      <c r="F7603" t="s">
        <v>750</v>
      </c>
      <c r="G7603" t="s">
        <v>751</v>
      </c>
      <c r="H7603" t="s">
        <v>752</v>
      </c>
      <c r="I7603" t="s">
        <v>753</v>
      </c>
      <c r="J7603" t="s">
        <v>754</v>
      </c>
      <c r="K7603">
        <v>2009</v>
      </c>
      <c r="L7603" s="39" t="s">
        <v>596</v>
      </c>
      <c r="M7603" t="s">
        <v>1000</v>
      </c>
      <c r="N7603">
        <v>2022</v>
      </c>
      <c r="O7603" s="39">
        <v>2009</v>
      </c>
      <c r="P7603">
        <v>2009</v>
      </c>
      <c r="Q7603" s="39" t="s">
        <v>617</v>
      </c>
      <c r="R7603" t="s">
        <v>920</v>
      </c>
      <c r="S7603">
        <v>10.8</v>
      </c>
      <c r="T7603" s="39">
        <v>10.8</v>
      </c>
      <c r="U7603">
        <v>1</v>
      </c>
      <c r="V7603" s="753">
        <v>39912</v>
      </c>
      <c r="W7603" s="753">
        <v>39912</v>
      </c>
      <c r="X7603">
        <v>10299880012</v>
      </c>
      <c r="Y7603">
        <v>1</v>
      </c>
      <c r="AA7603" t="s">
        <v>920</v>
      </c>
      <c r="AB7603" t="s">
        <v>617</v>
      </c>
      <c r="AC7603" t="s">
        <v>920</v>
      </c>
      <c r="AE7603">
        <v>24020</v>
      </c>
      <c r="AG7603">
        <v>10299880012</v>
      </c>
      <c r="AH7603" t="s">
        <v>922</v>
      </c>
      <c r="AI7603" t="s">
        <v>924</v>
      </c>
      <c r="AK7603" t="s">
        <v>1624</v>
      </c>
      <c r="AN7603">
        <v>33756</v>
      </c>
      <c r="AO7603" t="s">
        <v>1176</v>
      </c>
      <c r="AP7603" t="s">
        <v>596</v>
      </c>
      <c r="AQ7603">
        <v>439</v>
      </c>
      <c r="AR7603" t="s">
        <v>1002</v>
      </c>
      <c r="AS7603" t="s">
        <v>1003</v>
      </c>
      <c r="AT7603">
        <v>1962</v>
      </c>
      <c r="AU7603" t="s">
        <v>0</v>
      </c>
      <c r="AV7603" t="s">
        <v>760</v>
      </c>
      <c r="AW7603" t="s">
        <v>761</v>
      </c>
      <c r="AX7603">
        <v>44</v>
      </c>
      <c r="AY7603" t="s">
        <v>0</v>
      </c>
      <c r="AZ7603">
        <v>14702</v>
      </c>
      <c r="BA7603" t="s">
        <v>1039</v>
      </c>
      <c r="BC7603">
        <v>46948</v>
      </c>
      <c r="BE7603" t="s">
        <v>1000</v>
      </c>
      <c r="BG7603">
        <v>46373</v>
      </c>
      <c r="BI7603">
        <v>10.8</v>
      </c>
      <c r="BJ7603">
        <v>0.1</v>
      </c>
      <c r="BK7603">
        <v>0.57399999999999995</v>
      </c>
      <c r="BL7603">
        <v>5.3189999999999999E-3</v>
      </c>
      <c r="BM7603">
        <v>3215390</v>
      </c>
      <c r="BN7603">
        <v>1</v>
      </c>
      <c r="BO7603">
        <v>1</v>
      </c>
      <c r="BQ7603">
        <v>0.31994309999999998</v>
      </c>
      <c r="BS7603">
        <v>3</v>
      </c>
      <c r="BT7603" t="s">
        <v>762</v>
      </c>
      <c r="BU7603">
        <v>1</v>
      </c>
      <c r="BV7603" t="s">
        <v>762</v>
      </c>
      <c r="CA7603" s="753">
        <v>44592</v>
      </c>
      <c r="CB7603">
        <v>40.29</v>
      </c>
      <c r="CD7603">
        <v>40.29</v>
      </c>
      <c r="CF7603" t="s">
        <v>920</v>
      </c>
      <c r="CG7603">
        <v>25326712</v>
      </c>
      <c r="CH7603" t="s">
        <v>924</v>
      </c>
      <c r="CI7603" t="s">
        <v>250</v>
      </c>
      <c r="CJ7603" t="s">
        <v>772</v>
      </c>
      <c r="CL7603">
        <v>108</v>
      </c>
      <c r="CS7603" t="s">
        <v>765</v>
      </c>
    </row>
    <row r="7604" spans="1:97" hidden="1" x14ac:dyDescent="0.25">
      <c r="A7604" s="39" t="s">
        <v>1418</v>
      </c>
      <c r="B7604" t="b">
        <v>1</v>
      </c>
      <c r="C7604">
        <v>12</v>
      </c>
      <c r="D7604" t="s">
        <v>748</v>
      </c>
      <c r="E7604" t="s">
        <v>749</v>
      </c>
      <c r="F7604" t="s">
        <v>750</v>
      </c>
      <c r="G7604" t="s">
        <v>751</v>
      </c>
      <c r="H7604" t="s">
        <v>752</v>
      </c>
      <c r="I7604" t="s">
        <v>753</v>
      </c>
      <c r="J7604" t="s">
        <v>754</v>
      </c>
      <c r="K7604">
        <v>2009</v>
      </c>
      <c r="L7604" s="39" t="s">
        <v>596</v>
      </c>
      <c r="M7604" t="s">
        <v>992</v>
      </c>
      <c r="N7604">
        <v>2022</v>
      </c>
      <c r="O7604" s="39">
        <v>2009</v>
      </c>
      <c r="P7604">
        <v>2009</v>
      </c>
      <c r="Q7604" s="39" t="s">
        <v>617</v>
      </c>
      <c r="R7604" t="s">
        <v>920</v>
      </c>
      <c r="S7604">
        <v>11.1</v>
      </c>
      <c r="T7604" s="39">
        <v>11.1</v>
      </c>
      <c r="U7604">
        <v>1</v>
      </c>
      <c r="V7604" s="753">
        <v>39945</v>
      </c>
      <c r="W7604" s="753">
        <v>39945</v>
      </c>
      <c r="X7604">
        <v>10320620015</v>
      </c>
      <c r="Y7604">
        <v>1</v>
      </c>
      <c r="AA7604" t="s">
        <v>920</v>
      </c>
      <c r="AB7604" t="s">
        <v>617</v>
      </c>
      <c r="AC7604" t="s">
        <v>920</v>
      </c>
      <c r="AE7604">
        <v>24024</v>
      </c>
      <c r="AG7604">
        <v>10320620015</v>
      </c>
      <c r="AH7604" t="s">
        <v>922</v>
      </c>
      <c r="AI7604" t="s">
        <v>923</v>
      </c>
      <c r="AK7604" t="s">
        <v>1556</v>
      </c>
      <c r="AN7604">
        <v>2715</v>
      </c>
      <c r="AO7604" t="s">
        <v>1418</v>
      </c>
      <c r="AP7604" t="s">
        <v>596</v>
      </c>
      <c r="AQ7604">
        <v>25410</v>
      </c>
      <c r="AS7604" t="s">
        <v>994</v>
      </c>
      <c r="AT7604">
        <v>1960</v>
      </c>
      <c r="AU7604" t="s">
        <v>0</v>
      </c>
      <c r="AV7604" t="s">
        <v>760</v>
      </c>
      <c r="AW7604" t="s">
        <v>761</v>
      </c>
      <c r="AX7604">
        <v>44</v>
      </c>
      <c r="AY7604" t="s">
        <v>0</v>
      </c>
      <c r="AZ7604">
        <v>14702</v>
      </c>
      <c r="BE7604" t="s">
        <v>992</v>
      </c>
      <c r="BG7604">
        <v>46408</v>
      </c>
      <c r="BI7604">
        <v>11.1</v>
      </c>
      <c r="BJ7604">
        <v>0.1</v>
      </c>
      <c r="BK7604">
        <v>0.59</v>
      </c>
      <c r="BL7604">
        <v>5.3189999999999999E-3</v>
      </c>
      <c r="BM7604">
        <v>3215391</v>
      </c>
      <c r="BN7604">
        <v>1</v>
      </c>
      <c r="BO7604">
        <v>1</v>
      </c>
      <c r="BQ7604">
        <v>4.0883978000000001</v>
      </c>
      <c r="BS7604">
        <v>3</v>
      </c>
      <c r="BT7604" t="s">
        <v>762</v>
      </c>
      <c r="BU7604">
        <v>1</v>
      </c>
      <c r="BV7604" t="s">
        <v>762</v>
      </c>
      <c r="CA7604" s="753">
        <v>44592</v>
      </c>
      <c r="CB7604">
        <v>39.6</v>
      </c>
      <c r="CD7604">
        <v>39.6</v>
      </c>
      <c r="CF7604" t="s">
        <v>920</v>
      </c>
      <c r="CG7604">
        <v>25326790</v>
      </c>
      <c r="CH7604" t="s">
        <v>923</v>
      </c>
      <c r="CI7604" t="s">
        <v>238</v>
      </c>
      <c r="CJ7604" t="s">
        <v>772</v>
      </c>
      <c r="CL7604">
        <v>111</v>
      </c>
      <c r="CS7604" t="s">
        <v>765</v>
      </c>
    </row>
    <row r="7605" spans="1:97" hidden="1" x14ac:dyDescent="0.25">
      <c r="A7605" s="39" t="s">
        <v>1354</v>
      </c>
      <c r="B7605" t="b">
        <v>1</v>
      </c>
      <c r="C7605">
        <v>12</v>
      </c>
      <c r="D7605" t="s">
        <v>748</v>
      </c>
      <c r="E7605" t="s">
        <v>749</v>
      </c>
      <c r="F7605" t="s">
        <v>750</v>
      </c>
      <c r="G7605" t="s">
        <v>751</v>
      </c>
      <c r="H7605" t="s">
        <v>752</v>
      </c>
      <c r="I7605" t="s">
        <v>753</v>
      </c>
      <c r="J7605" t="s">
        <v>754</v>
      </c>
      <c r="K7605">
        <v>2009</v>
      </c>
      <c r="L7605" s="39" t="s">
        <v>596</v>
      </c>
      <c r="M7605" t="s">
        <v>992</v>
      </c>
      <c r="N7605">
        <v>2022</v>
      </c>
      <c r="O7605" s="39">
        <v>2009</v>
      </c>
      <c r="P7605">
        <v>2009</v>
      </c>
      <c r="Q7605" s="39" t="s">
        <v>617</v>
      </c>
      <c r="R7605" t="s">
        <v>920</v>
      </c>
      <c r="S7605">
        <v>60</v>
      </c>
      <c r="T7605" s="39">
        <v>60</v>
      </c>
      <c r="U7605">
        <v>1</v>
      </c>
      <c r="V7605" s="753">
        <v>39947</v>
      </c>
      <c r="W7605" s="753">
        <v>39947</v>
      </c>
      <c r="X7605">
        <v>10322170019</v>
      </c>
      <c r="Y7605">
        <v>1</v>
      </c>
      <c r="AA7605" t="s">
        <v>920</v>
      </c>
      <c r="AB7605" t="s">
        <v>617</v>
      </c>
      <c r="AC7605" t="s">
        <v>920</v>
      </c>
      <c r="AE7605">
        <v>24026</v>
      </c>
      <c r="AG7605">
        <v>10322170019</v>
      </c>
      <c r="AH7605" t="s">
        <v>922</v>
      </c>
      <c r="AI7605" t="s">
        <v>1525</v>
      </c>
      <c r="AK7605" t="s">
        <v>1557</v>
      </c>
      <c r="AN7605">
        <v>12448</v>
      </c>
      <c r="AO7605" t="s">
        <v>1354</v>
      </c>
      <c r="AP7605" t="s">
        <v>596</v>
      </c>
      <c r="AQ7605">
        <v>25403</v>
      </c>
      <c r="AS7605" t="s">
        <v>994</v>
      </c>
      <c r="AT7605">
        <v>1960</v>
      </c>
      <c r="AU7605" t="s">
        <v>0</v>
      </c>
      <c r="AV7605" t="s">
        <v>760</v>
      </c>
      <c r="AW7605" t="s">
        <v>761</v>
      </c>
      <c r="AX7605">
        <v>44</v>
      </c>
      <c r="AY7605" t="s">
        <v>0</v>
      </c>
      <c r="AZ7605">
        <v>14702</v>
      </c>
      <c r="BE7605" t="s">
        <v>992</v>
      </c>
      <c r="BG7605">
        <v>46408</v>
      </c>
      <c r="BI7605">
        <v>60</v>
      </c>
      <c r="BJ7605">
        <v>0.1</v>
      </c>
      <c r="BK7605">
        <v>3.1909999999999998</v>
      </c>
      <c r="BL7605">
        <v>5.3189999999999999E-3</v>
      </c>
      <c r="BM7605">
        <v>3215392</v>
      </c>
      <c r="BN7605">
        <v>1</v>
      </c>
      <c r="BO7605">
        <v>1</v>
      </c>
      <c r="BQ7605">
        <v>4.8200513999999997</v>
      </c>
      <c r="BS7605">
        <v>3</v>
      </c>
      <c r="BT7605" t="s">
        <v>762</v>
      </c>
      <c r="BU7605">
        <v>1</v>
      </c>
      <c r="BV7605" t="s">
        <v>762</v>
      </c>
      <c r="CA7605" s="753">
        <v>44592</v>
      </c>
      <c r="CB7605">
        <v>139.09</v>
      </c>
      <c r="CD7605">
        <v>139.09</v>
      </c>
      <c r="CF7605" t="s">
        <v>920</v>
      </c>
      <c r="CG7605">
        <v>25326845</v>
      </c>
      <c r="CH7605" t="s">
        <v>1525</v>
      </c>
      <c r="CI7605" t="s">
        <v>238</v>
      </c>
      <c r="CJ7605" t="s">
        <v>772</v>
      </c>
      <c r="CL7605">
        <v>600</v>
      </c>
      <c r="CS7605" t="s">
        <v>765</v>
      </c>
    </row>
    <row r="7606" spans="1:97" hidden="1" x14ac:dyDescent="0.25">
      <c r="A7606" s="39" t="s">
        <v>1032</v>
      </c>
      <c r="B7606" t="b">
        <v>1</v>
      </c>
      <c r="C7606">
        <v>12</v>
      </c>
      <c r="D7606" t="s">
        <v>748</v>
      </c>
      <c r="E7606" t="s">
        <v>749</v>
      </c>
      <c r="F7606" t="s">
        <v>750</v>
      </c>
      <c r="G7606" t="s">
        <v>751</v>
      </c>
      <c r="H7606" t="s">
        <v>752</v>
      </c>
      <c r="I7606" t="s">
        <v>753</v>
      </c>
      <c r="J7606" t="s">
        <v>754</v>
      </c>
      <c r="K7606">
        <v>2009</v>
      </c>
      <c r="L7606" s="39" t="s">
        <v>596</v>
      </c>
      <c r="M7606" t="s">
        <v>1000</v>
      </c>
      <c r="N7606">
        <v>2022</v>
      </c>
      <c r="O7606" s="39">
        <v>2009</v>
      </c>
      <c r="P7606">
        <v>2009</v>
      </c>
      <c r="Q7606" s="39" t="s">
        <v>617</v>
      </c>
      <c r="R7606" t="s">
        <v>920</v>
      </c>
      <c r="S7606">
        <v>0</v>
      </c>
      <c r="T7606" s="39">
        <v>0</v>
      </c>
      <c r="U7606">
        <v>1</v>
      </c>
      <c r="V7606" s="753">
        <v>39941</v>
      </c>
      <c r="W7606" s="753">
        <v>39941</v>
      </c>
      <c r="X7606">
        <v>10333810017</v>
      </c>
      <c r="Y7606">
        <v>0</v>
      </c>
      <c r="AA7606" t="s">
        <v>920</v>
      </c>
      <c r="AB7606" t="s">
        <v>617</v>
      </c>
      <c r="AC7606" t="s">
        <v>920</v>
      </c>
      <c r="AE7606">
        <v>24027</v>
      </c>
      <c r="AG7606">
        <v>10333810017</v>
      </c>
      <c r="AH7606" t="s">
        <v>922</v>
      </c>
      <c r="AI7606" t="s">
        <v>924</v>
      </c>
      <c r="AK7606" t="s">
        <v>1558</v>
      </c>
      <c r="AN7606">
        <v>133500</v>
      </c>
      <c r="AO7606" t="s">
        <v>1032</v>
      </c>
      <c r="AP7606" t="s">
        <v>596</v>
      </c>
      <c r="AQ7606">
        <v>1358</v>
      </c>
      <c r="AR7606" t="s">
        <v>1034</v>
      </c>
      <c r="AS7606" t="s">
        <v>1003</v>
      </c>
      <c r="AT7606">
        <v>2012</v>
      </c>
      <c r="AU7606" t="s">
        <v>0</v>
      </c>
      <c r="AV7606" t="s">
        <v>760</v>
      </c>
      <c r="AW7606" t="s">
        <v>761</v>
      </c>
      <c r="AX7606">
        <v>44</v>
      </c>
      <c r="AY7606" t="s">
        <v>0</v>
      </c>
      <c r="AZ7606">
        <v>14702</v>
      </c>
      <c r="BE7606" t="s">
        <v>1000</v>
      </c>
      <c r="BG7606">
        <v>46373</v>
      </c>
      <c r="BI7606">
        <v>0</v>
      </c>
      <c r="BJ7606">
        <v>0.1</v>
      </c>
      <c r="BK7606">
        <v>0</v>
      </c>
      <c r="BL7606">
        <v>5.3189999999999999E-3</v>
      </c>
      <c r="BM7606">
        <v>3215393</v>
      </c>
      <c r="BN7606">
        <v>1</v>
      </c>
      <c r="BO7606">
        <v>1</v>
      </c>
      <c r="BQ7606">
        <v>0</v>
      </c>
      <c r="BS7606">
        <v>3</v>
      </c>
      <c r="BT7606" t="s">
        <v>762</v>
      </c>
      <c r="BU7606">
        <v>1</v>
      </c>
      <c r="BV7606" t="s">
        <v>762</v>
      </c>
      <c r="CA7606" s="753">
        <v>44592</v>
      </c>
      <c r="CB7606">
        <v>15.19</v>
      </c>
      <c r="CD7606">
        <v>15.19</v>
      </c>
      <c r="CF7606" t="s">
        <v>920</v>
      </c>
      <c r="CG7606">
        <v>25326920</v>
      </c>
      <c r="CH7606" t="s">
        <v>924</v>
      </c>
      <c r="CI7606" t="s">
        <v>238</v>
      </c>
      <c r="CJ7606" t="s">
        <v>772</v>
      </c>
      <c r="CL7606">
        <v>0</v>
      </c>
      <c r="CS7606" t="s">
        <v>765</v>
      </c>
    </row>
    <row r="7607" spans="1:97" hidden="1" x14ac:dyDescent="0.25">
      <c r="A7607" s="39" t="s">
        <v>1236</v>
      </c>
      <c r="B7607" t="b">
        <v>1</v>
      </c>
      <c r="C7607">
        <v>12</v>
      </c>
      <c r="D7607" t="s">
        <v>748</v>
      </c>
      <c r="E7607" t="s">
        <v>749</v>
      </c>
      <c r="F7607" t="s">
        <v>750</v>
      </c>
      <c r="G7607" t="s">
        <v>751</v>
      </c>
      <c r="H7607" t="s">
        <v>752</v>
      </c>
      <c r="I7607" t="s">
        <v>753</v>
      </c>
      <c r="J7607" t="s">
        <v>754</v>
      </c>
      <c r="K7607">
        <v>2009</v>
      </c>
      <c r="L7607" s="39" t="s">
        <v>530</v>
      </c>
      <c r="M7607" t="s">
        <v>815</v>
      </c>
      <c r="N7607">
        <v>2022</v>
      </c>
      <c r="O7607" s="39">
        <v>2009</v>
      </c>
      <c r="P7607">
        <v>2009</v>
      </c>
      <c r="Q7607" s="39" t="s">
        <v>617</v>
      </c>
      <c r="R7607" t="s">
        <v>920</v>
      </c>
      <c r="S7607">
        <v>0</v>
      </c>
      <c r="T7607" s="39">
        <v>0</v>
      </c>
      <c r="U7607">
        <v>1</v>
      </c>
      <c r="V7607" s="753">
        <v>39951</v>
      </c>
      <c r="W7607" s="753">
        <v>39951</v>
      </c>
      <c r="X7607">
        <v>10337770019</v>
      </c>
      <c r="Y7607">
        <v>1</v>
      </c>
      <c r="AA7607" t="s">
        <v>920</v>
      </c>
      <c r="AB7607" t="s">
        <v>617</v>
      </c>
      <c r="AC7607" t="s">
        <v>920</v>
      </c>
      <c r="AE7607">
        <v>24028</v>
      </c>
      <c r="AG7607">
        <v>10337770019</v>
      </c>
      <c r="AH7607" t="s">
        <v>922</v>
      </c>
      <c r="AI7607" t="s">
        <v>924</v>
      </c>
      <c r="AK7607" t="s">
        <v>1559</v>
      </c>
      <c r="AN7607">
        <v>2000</v>
      </c>
      <c r="AO7607" t="s">
        <v>1236</v>
      </c>
      <c r="AP7607" t="s">
        <v>530</v>
      </c>
      <c r="AQ7607">
        <v>25531</v>
      </c>
      <c r="AS7607" t="s">
        <v>998</v>
      </c>
      <c r="AU7607" t="s">
        <v>0</v>
      </c>
      <c r="AV7607" t="s">
        <v>760</v>
      </c>
      <c r="AW7607" t="s">
        <v>761</v>
      </c>
      <c r="AX7607">
        <v>44</v>
      </c>
      <c r="AY7607" t="s">
        <v>0</v>
      </c>
      <c r="AZ7607">
        <v>14702</v>
      </c>
      <c r="BE7607" t="s">
        <v>815</v>
      </c>
      <c r="BG7607">
        <v>46377</v>
      </c>
      <c r="BI7607">
        <v>0</v>
      </c>
      <c r="BJ7607">
        <v>0.1</v>
      </c>
      <c r="BK7607">
        <v>0</v>
      </c>
      <c r="BL7607">
        <v>5.3189999999999999E-3</v>
      </c>
      <c r="BM7607">
        <v>3215394</v>
      </c>
      <c r="BN7607">
        <v>1</v>
      </c>
      <c r="BO7607">
        <v>1</v>
      </c>
      <c r="BQ7607">
        <v>0</v>
      </c>
      <c r="BS7607">
        <v>3</v>
      </c>
      <c r="BT7607" t="s">
        <v>762</v>
      </c>
      <c r="BU7607">
        <v>1</v>
      </c>
      <c r="BV7607" t="s">
        <v>762</v>
      </c>
      <c r="CA7607" s="753">
        <v>44592</v>
      </c>
      <c r="CB7607">
        <v>15.19</v>
      </c>
      <c r="CD7607">
        <v>15.19</v>
      </c>
      <c r="CF7607" t="s">
        <v>920</v>
      </c>
      <c r="CG7607">
        <v>25326949</v>
      </c>
      <c r="CH7607" t="s">
        <v>923</v>
      </c>
      <c r="CI7607" t="s">
        <v>238</v>
      </c>
      <c r="CJ7607" t="s">
        <v>772</v>
      </c>
      <c r="CL7607">
        <v>0</v>
      </c>
      <c r="CS7607" t="s">
        <v>765</v>
      </c>
    </row>
    <row r="7608" spans="1:97" hidden="1" x14ac:dyDescent="0.25">
      <c r="A7608" s="39" t="s">
        <v>1396</v>
      </c>
      <c r="B7608" t="b">
        <v>1</v>
      </c>
      <c r="C7608">
        <v>12</v>
      </c>
      <c r="D7608" t="s">
        <v>748</v>
      </c>
      <c r="E7608" t="s">
        <v>749</v>
      </c>
      <c r="F7608" t="s">
        <v>750</v>
      </c>
      <c r="G7608" t="s">
        <v>751</v>
      </c>
      <c r="H7608" t="s">
        <v>752</v>
      </c>
      <c r="I7608" t="s">
        <v>753</v>
      </c>
      <c r="J7608" t="s">
        <v>754</v>
      </c>
      <c r="K7608">
        <v>2009</v>
      </c>
      <c r="L7608" s="39" t="s">
        <v>596</v>
      </c>
      <c r="M7608" t="s">
        <v>1000</v>
      </c>
      <c r="N7608">
        <v>2022</v>
      </c>
      <c r="O7608" s="39">
        <v>2009</v>
      </c>
      <c r="P7608">
        <v>2009</v>
      </c>
      <c r="Q7608" s="39" t="s">
        <v>617</v>
      </c>
      <c r="R7608" t="s">
        <v>920</v>
      </c>
      <c r="S7608">
        <v>38.200000000000003</v>
      </c>
      <c r="T7608" s="39">
        <v>38.200000000000003</v>
      </c>
      <c r="U7608">
        <v>1</v>
      </c>
      <c r="V7608" s="753">
        <v>39953</v>
      </c>
      <c r="W7608" s="753">
        <v>39953</v>
      </c>
      <c r="X7608">
        <v>10343270038</v>
      </c>
      <c r="Y7608">
        <v>1</v>
      </c>
      <c r="AA7608" t="s">
        <v>920</v>
      </c>
      <c r="AB7608" t="s">
        <v>617</v>
      </c>
      <c r="AC7608" t="s">
        <v>920</v>
      </c>
      <c r="AE7608">
        <v>24031</v>
      </c>
      <c r="AF7608" t="s">
        <v>1560</v>
      </c>
      <c r="AG7608">
        <v>10343270038</v>
      </c>
      <c r="AH7608" t="s">
        <v>922</v>
      </c>
      <c r="AI7608" t="s">
        <v>1525</v>
      </c>
      <c r="AK7608" t="s">
        <v>1561</v>
      </c>
      <c r="AN7608">
        <v>118198</v>
      </c>
      <c r="AO7608" t="s">
        <v>1396</v>
      </c>
      <c r="AP7608" t="s">
        <v>596</v>
      </c>
      <c r="AQ7608">
        <v>2218</v>
      </c>
      <c r="AR7608" t="s">
        <v>1002</v>
      </c>
      <c r="AS7608" t="s">
        <v>1003</v>
      </c>
      <c r="AT7608">
        <v>1997</v>
      </c>
      <c r="AU7608" t="s">
        <v>0</v>
      </c>
      <c r="AV7608" t="s">
        <v>760</v>
      </c>
      <c r="AW7608" t="s">
        <v>761</v>
      </c>
      <c r="AX7608">
        <v>44</v>
      </c>
      <c r="AY7608" t="s">
        <v>0</v>
      </c>
      <c r="AZ7608">
        <v>14702</v>
      </c>
      <c r="BE7608" t="s">
        <v>1000</v>
      </c>
      <c r="BG7608">
        <v>46373</v>
      </c>
      <c r="BI7608">
        <v>38.200000000000003</v>
      </c>
      <c r="BJ7608">
        <v>0.1</v>
      </c>
      <c r="BK7608">
        <v>2.032</v>
      </c>
      <c r="BL7608">
        <v>5.3189999999999999E-3</v>
      </c>
      <c r="BM7608">
        <v>3215395</v>
      </c>
      <c r="BN7608">
        <v>1</v>
      </c>
      <c r="BO7608">
        <v>1</v>
      </c>
      <c r="BQ7608">
        <v>0.32318649999999999</v>
      </c>
      <c r="BS7608">
        <v>3</v>
      </c>
      <c r="BT7608" t="s">
        <v>762</v>
      </c>
      <c r="BU7608">
        <v>1</v>
      </c>
      <c r="BV7608" t="s">
        <v>762</v>
      </c>
      <c r="CA7608" s="753">
        <v>44592</v>
      </c>
      <c r="CB7608">
        <v>90.78</v>
      </c>
      <c r="CD7608">
        <v>90.78</v>
      </c>
      <c r="CF7608" t="s">
        <v>920</v>
      </c>
      <c r="CG7608">
        <v>25327024</v>
      </c>
      <c r="CH7608" t="s">
        <v>1525</v>
      </c>
      <c r="CI7608" t="s">
        <v>238</v>
      </c>
      <c r="CJ7608" t="s">
        <v>772</v>
      </c>
      <c r="CL7608">
        <v>382</v>
      </c>
      <c r="CS7608" t="s">
        <v>765</v>
      </c>
    </row>
    <row r="7609" spans="1:97" hidden="1" x14ac:dyDescent="0.25">
      <c r="A7609" s="39" t="s">
        <v>1047</v>
      </c>
      <c r="B7609" t="b">
        <v>1</v>
      </c>
      <c r="C7609">
        <v>12</v>
      </c>
      <c r="D7609" t="s">
        <v>748</v>
      </c>
      <c r="E7609" t="s">
        <v>749</v>
      </c>
      <c r="F7609" t="s">
        <v>750</v>
      </c>
      <c r="G7609" t="s">
        <v>751</v>
      </c>
      <c r="H7609" t="s">
        <v>752</v>
      </c>
      <c r="I7609" t="s">
        <v>753</v>
      </c>
      <c r="J7609" t="s">
        <v>754</v>
      </c>
      <c r="K7609">
        <v>2009</v>
      </c>
      <c r="L7609" s="39" t="s">
        <v>596</v>
      </c>
      <c r="M7609" t="s">
        <v>1000</v>
      </c>
      <c r="N7609">
        <v>2022</v>
      </c>
      <c r="O7609" s="39">
        <v>2009</v>
      </c>
      <c r="P7609">
        <v>2009</v>
      </c>
      <c r="Q7609" s="39" t="s">
        <v>617</v>
      </c>
      <c r="R7609" t="s">
        <v>920</v>
      </c>
      <c r="S7609">
        <v>75.400000000000006</v>
      </c>
      <c r="T7609" s="39">
        <v>75.400000000000006</v>
      </c>
      <c r="U7609">
        <v>1</v>
      </c>
      <c r="V7609" s="753">
        <v>39945</v>
      </c>
      <c r="W7609" s="753">
        <v>39945</v>
      </c>
      <c r="X7609">
        <v>10349320019</v>
      </c>
      <c r="Y7609">
        <v>1</v>
      </c>
      <c r="AA7609" t="s">
        <v>920</v>
      </c>
      <c r="AB7609" t="s">
        <v>617</v>
      </c>
      <c r="AC7609" t="s">
        <v>920</v>
      </c>
      <c r="AE7609">
        <v>24032</v>
      </c>
      <c r="AF7609" t="s">
        <v>1562</v>
      </c>
      <c r="AG7609">
        <v>10349320019</v>
      </c>
      <c r="AH7609" t="s">
        <v>922</v>
      </c>
      <c r="AI7609" t="s">
        <v>1525</v>
      </c>
      <c r="AK7609" t="s">
        <v>1563</v>
      </c>
      <c r="AN7609">
        <v>51638</v>
      </c>
      <c r="AO7609" t="s">
        <v>1047</v>
      </c>
      <c r="AP7609" t="s">
        <v>596</v>
      </c>
      <c r="AQ7609">
        <v>1412</v>
      </c>
      <c r="AR7609" t="s">
        <v>1002</v>
      </c>
      <c r="AS7609" t="s">
        <v>1003</v>
      </c>
      <c r="AT7609">
        <v>1987</v>
      </c>
      <c r="AU7609" t="s">
        <v>0</v>
      </c>
      <c r="AV7609" t="s">
        <v>760</v>
      </c>
      <c r="AW7609" t="s">
        <v>761</v>
      </c>
      <c r="AX7609">
        <v>44</v>
      </c>
      <c r="AY7609" t="s">
        <v>0</v>
      </c>
      <c r="AZ7609">
        <v>14702</v>
      </c>
      <c r="BE7609" t="s">
        <v>1000</v>
      </c>
      <c r="BG7609">
        <v>46373</v>
      </c>
      <c r="BI7609">
        <v>75.400000000000006</v>
      </c>
      <c r="BJ7609">
        <v>0.1</v>
      </c>
      <c r="BK7609">
        <v>4.0110000000000001</v>
      </c>
      <c r="BL7609">
        <v>5.3189999999999999E-3</v>
      </c>
      <c r="BM7609">
        <v>3215396</v>
      </c>
      <c r="BN7609">
        <v>1</v>
      </c>
      <c r="BO7609">
        <v>1</v>
      </c>
      <c r="BQ7609">
        <v>1.4601649999999999</v>
      </c>
      <c r="BS7609">
        <v>3</v>
      </c>
      <c r="BT7609" t="s">
        <v>762</v>
      </c>
      <c r="BU7609">
        <v>1</v>
      </c>
      <c r="BV7609" t="s">
        <v>762</v>
      </c>
      <c r="CA7609" s="753">
        <v>44592</v>
      </c>
      <c r="CB7609">
        <v>171.32</v>
      </c>
      <c r="CD7609">
        <v>171.32</v>
      </c>
      <c r="CF7609" t="s">
        <v>920</v>
      </c>
      <c r="CG7609">
        <v>25327049</v>
      </c>
      <c r="CH7609" t="s">
        <v>1525</v>
      </c>
      <c r="CI7609" t="s">
        <v>238</v>
      </c>
      <c r="CJ7609" t="s">
        <v>772</v>
      </c>
      <c r="CL7609">
        <v>754</v>
      </c>
      <c r="CS7609" t="s">
        <v>765</v>
      </c>
    </row>
    <row r="7610" spans="1:97" hidden="1" x14ac:dyDescent="0.25">
      <c r="A7610" s="39" t="s">
        <v>1170</v>
      </c>
      <c r="B7610" t="b">
        <v>1</v>
      </c>
      <c r="C7610">
        <v>12</v>
      </c>
      <c r="D7610" t="s">
        <v>748</v>
      </c>
      <c r="E7610" t="s">
        <v>749</v>
      </c>
      <c r="F7610" t="s">
        <v>750</v>
      </c>
      <c r="G7610" t="s">
        <v>751</v>
      </c>
      <c r="H7610" t="s">
        <v>752</v>
      </c>
      <c r="I7610" t="s">
        <v>753</v>
      </c>
      <c r="J7610" t="s">
        <v>754</v>
      </c>
      <c r="K7610">
        <v>2009</v>
      </c>
      <c r="L7610" s="39" t="s">
        <v>596</v>
      </c>
      <c r="M7610" t="s">
        <v>1000</v>
      </c>
      <c r="N7610">
        <v>2022</v>
      </c>
      <c r="O7610" s="39">
        <v>2009</v>
      </c>
      <c r="P7610">
        <v>2009</v>
      </c>
      <c r="Q7610" s="39" t="s">
        <v>617</v>
      </c>
      <c r="R7610" t="s">
        <v>920</v>
      </c>
      <c r="S7610">
        <v>319.8</v>
      </c>
      <c r="T7610" s="39">
        <v>319.8</v>
      </c>
      <c r="U7610">
        <v>1</v>
      </c>
      <c r="V7610" s="753">
        <v>39952</v>
      </c>
      <c r="W7610" s="753">
        <v>39952</v>
      </c>
      <c r="X7610">
        <v>10365620011</v>
      </c>
      <c r="Y7610">
        <v>1</v>
      </c>
      <c r="AA7610" t="s">
        <v>920</v>
      </c>
      <c r="AB7610" t="s">
        <v>617</v>
      </c>
      <c r="AC7610" t="s">
        <v>920</v>
      </c>
      <c r="AE7610">
        <v>24033</v>
      </c>
      <c r="AF7610" t="s">
        <v>1564</v>
      </c>
      <c r="AG7610">
        <v>10365620011</v>
      </c>
      <c r="AH7610" t="s">
        <v>922</v>
      </c>
      <c r="AI7610" t="s">
        <v>1525</v>
      </c>
      <c r="AK7610" t="s">
        <v>1565</v>
      </c>
      <c r="AN7610">
        <v>168126</v>
      </c>
      <c r="AO7610" t="s">
        <v>1170</v>
      </c>
      <c r="AP7610" t="s">
        <v>596</v>
      </c>
      <c r="AQ7610">
        <v>2219</v>
      </c>
      <c r="AR7610" t="s">
        <v>1034</v>
      </c>
      <c r="AS7610" t="s">
        <v>1003</v>
      </c>
      <c r="AT7610">
        <v>1966</v>
      </c>
      <c r="AU7610" t="s">
        <v>0</v>
      </c>
      <c r="AV7610" t="s">
        <v>760</v>
      </c>
      <c r="AW7610" t="s">
        <v>761</v>
      </c>
      <c r="AX7610">
        <v>44</v>
      </c>
      <c r="AY7610" t="s">
        <v>0</v>
      </c>
      <c r="AZ7610">
        <v>14702</v>
      </c>
      <c r="BE7610" t="s">
        <v>1000</v>
      </c>
      <c r="BG7610">
        <v>46373</v>
      </c>
      <c r="BI7610">
        <v>319.8</v>
      </c>
      <c r="BJ7610">
        <v>0.1</v>
      </c>
      <c r="BK7610">
        <v>17.010000000000002</v>
      </c>
      <c r="BL7610">
        <v>5.3189999999999999E-3</v>
      </c>
      <c r="BM7610">
        <v>3215397</v>
      </c>
      <c r="BN7610">
        <v>1</v>
      </c>
      <c r="BO7610">
        <v>1</v>
      </c>
      <c r="BQ7610">
        <v>1.9021448000000001</v>
      </c>
      <c r="BS7610">
        <v>3</v>
      </c>
      <c r="BT7610" t="s">
        <v>762</v>
      </c>
      <c r="BU7610">
        <v>1</v>
      </c>
      <c r="BV7610" t="s">
        <v>762</v>
      </c>
      <c r="CA7610" s="753">
        <v>44592</v>
      </c>
      <c r="CB7610">
        <v>555.21</v>
      </c>
      <c r="CD7610">
        <v>555.21</v>
      </c>
      <c r="CF7610" t="s">
        <v>920</v>
      </c>
      <c r="CG7610">
        <v>25327074</v>
      </c>
      <c r="CH7610" t="s">
        <v>1525</v>
      </c>
      <c r="CI7610" t="s">
        <v>238</v>
      </c>
      <c r="CJ7610" t="s">
        <v>772</v>
      </c>
      <c r="CL7610">
        <v>3198</v>
      </c>
      <c r="CS7610" t="s">
        <v>765</v>
      </c>
    </row>
    <row r="7611" spans="1:97" hidden="1" x14ac:dyDescent="0.25">
      <c r="A7611" s="39" t="s">
        <v>1161</v>
      </c>
      <c r="B7611" t="b">
        <v>1</v>
      </c>
      <c r="C7611">
        <v>12</v>
      </c>
      <c r="D7611" t="s">
        <v>748</v>
      </c>
      <c r="E7611" t="s">
        <v>749</v>
      </c>
      <c r="F7611" t="s">
        <v>750</v>
      </c>
      <c r="G7611" t="s">
        <v>751</v>
      </c>
      <c r="H7611" t="s">
        <v>752</v>
      </c>
      <c r="I7611" t="s">
        <v>753</v>
      </c>
      <c r="J7611" t="s">
        <v>754</v>
      </c>
      <c r="K7611">
        <v>2009</v>
      </c>
      <c r="L7611" s="39" t="s">
        <v>530</v>
      </c>
      <c r="M7611" t="s">
        <v>815</v>
      </c>
      <c r="N7611">
        <v>2022</v>
      </c>
      <c r="O7611" s="39">
        <v>2009</v>
      </c>
      <c r="P7611">
        <v>2009</v>
      </c>
      <c r="Q7611" s="39" t="s">
        <v>617</v>
      </c>
      <c r="R7611" t="s">
        <v>920</v>
      </c>
      <c r="S7611">
        <v>4</v>
      </c>
      <c r="T7611" s="39">
        <v>4</v>
      </c>
      <c r="U7611">
        <v>1</v>
      </c>
      <c r="V7611" s="753">
        <v>39948</v>
      </c>
      <c r="W7611" s="753">
        <v>39948</v>
      </c>
      <c r="X7611">
        <v>10367580015</v>
      </c>
      <c r="Y7611">
        <v>1</v>
      </c>
      <c r="AA7611" t="s">
        <v>920</v>
      </c>
      <c r="AB7611" t="s">
        <v>617</v>
      </c>
      <c r="AC7611" t="s">
        <v>920</v>
      </c>
      <c r="AE7611">
        <v>24034</v>
      </c>
      <c r="AG7611">
        <v>10367580015</v>
      </c>
      <c r="AH7611" t="s">
        <v>922</v>
      </c>
      <c r="AI7611" t="s">
        <v>923</v>
      </c>
      <c r="AK7611" t="s">
        <v>1566</v>
      </c>
      <c r="AO7611" t="s">
        <v>1161</v>
      </c>
      <c r="AP7611" t="s">
        <v>530</v>
      </c>
      <c r="AQ7611">
        <v>25534</v>
      </c>
      <c r="AS7611" t="s">
        <v>998</v>
      </c>
      <c r="AU7611" t="s">
        <v>0</v>
      </c>
      <c r="AV7611" t="s">
        <v>760</v>
      </c>
      <c r="AW7611" t="s">
        <v>761</v>
      </c>
      <c r="AX7611">
        <v>44</v>
      </c>
      <c r="AY7611" t="s">
        <v>0</v>
      </c>
      <c r="AZ7611">
        <v>14702</v>
      </c>
      <c r="BE7611" t="s">
        <v>815</v>
      </c>
      <c r="BG7611">
        <v>46377</v>
      </c>
      <c r="BI7611">
        <v>4</v>
      </c>
      <c r="BJ7611">
        <v>0.1</v>
      </c>
      <c r="BK7611">
        <v>0.21299999999999999</v>
      </c>
      <c r="BL7611">
        <v>5.3189999999999999E-3</v>
      </c>
      <c r="BM7611">
        <v>3215398</v>
      </c>
      <c r="BN7611">
        <v>1</v>
      </c>
      <c r="BO7611">
        <v>1</v>
      </c>
      <c r="BS7611">
        <v>3</v>
      </c>
      <c r="BT7611" t="s">
        <v>762</v>
      </c>
      <c r="BU7611">
        <v>1</v>
      </c>
      <c r="BV7611" t="s">
        <v>762</v>
      </c>
      <c r="CA7611" s="753">
        <v>44592</v>
      </c>
      <c r="CB7611">
        <v>23.72</v>
      </c>
      <c r="CD7611">
        <v>23.72</v>
      </c>
      <c r="CF7611" t="s">
        <v>920</v>
      </c>
      <c r="CG7611">
        <v>25327099</v>
      </c>
      <c r="CH7611" t="s">
        <v>923</v>
      </c>
      <c r="CI7611" t="s">
        <v>238</v>
      </c>
      <c r="CJ7611" t="s">
        <v>772</v>
      </c>
      <c r="CL7611">
        <v>40</v>
      </c>
      <c r="CS7611" t="s">
        <v>765</v>
      </c>
    </row>
    <row r="7612" spans="1:97" hidden="1" x14ac:dyDescent="0.25">
      <c r="A7612" s="39" t="s">
        <v>1115</v>
      </c>
      <c r="B7612" t="b">
        <v>1</v>
      </c>
      <c r="C7612">
        <v>12</v>
      </c>
      <c r="D7612" t="s">
        <v>748</v>
      </c>
      <c r="E7612" t="s">
        <v>749</v>
      </c>
      <c r="F7612" t="s">
        <v>750</v>
      </c>
      <c r="G7612" t="s">
        <v>751</v>
      </c>
      <c r="H7612" t="s">
        <v>752</v>
      </c>
      <c r="I7612" t="s">
        <v>753</v>
      </c>
      <c r="J7612" t="s">
        <v>754</v>
      </c>
      <c r="K7612">
        <v>2009</v>
      </c>
      <c r="L7612" s="39" t="s">
        <v>596</v>
      </c>
      <c r="M7612" t="s">
        <v>1000</v>
      </c>
      <c r="N7612">
        <v>2022</v>
      </c>
      <c r="O7612" s="39">
        <v>2009</v>
      </c>
      <c r="P7612">
        <v>2009</v>
      </c>
      <c r="Q7612" s="39" t="s">
        <v>617</v>
      </c>
      <c r="R7612" t="s">
        <v>920</v>
      </c>
      <c r="S7612">
        <v>54.9</v>
      </c>
      <c r="T7612" s="39">
        <v>54.9</v>
      </c>
      <c r="U7612">
        <v>1</v>
      </c>
      <c r="V7612" s="753">
        <v>39961</v>
      </c>
      <c r="W7612" s="753">
        <v>39961</v>
      </c>
      <c r="X7612">
        <v>10418390018</v>
      </c>
      <c r="Y7612">
        <v>1</v>
      </c>
      <c r="AA7612" t="s">
        <v>920</v>
      </c>
      <c r="AB7612" t="s">
        <v>617</v>
      </c>
      <c r="AC7612" t="s">
        <v>920</v>
      </c>
      <c r="AE7612">
        <v>24045</v>
      </c>
      <c r="AF7612" t="s">
        <v>1567</v>
      </c>
      <c r="AG7612">
        <v>10418390018</v>
      </c>
      <c r="AH7612" t="s">
        <v>922</v>
      </c>
      <c r="AI7612" t="s">
        <v>1525</v>
      </c>
      <c r="AK7612" t="s">
        <v>1568</v>
      </c>
      <c r="AN7612">
        <v>83060</v>
      </c>
      <c r="AO7612" t="s">
        <v>1115</v>
      </c>
      <c r="AP7612" t="s">
        <v>596</v>
      </c>
      <c r="AQ7612">
        <v>348</v>
      </c>
      <c r="AR7612" t="s">
        <v>1002</v>
      </c>
      <c r="AS7612" t="s">
        <v>1003</v>
      </c>
      <c r="AT7612">
        <v>1931</v>
      </c>
      <c r="AU7612" t="s">
        <v>0</v>
      </c>
      <c r="AV7612" t="s">
        <v>760</v>
      </c>
      <c r="AW7612" t="s">
        <v>761</v>
      </c>
      <c r="AX7612">
        <v>44</v>
      </c>
      <c r="AY7612" t="s">
        <v>0</v>
      </c>
      <c r="AZ7612">
        <v>14702</v>
      </c>
      <c r="BE7612" t="s">
        <v>1000</v>
      </c>
      <c r="BG7612">
        <v>46373</v>
      </c>
      <c r="BI7612">
        <v>54.9</v>
      </c>
      <c r="BJ7612">
        <v>0.1</v>
      </c>
      <c r="BK7612">
        <v>2.92</v>
      </c>
      <c r="BL7612">
        <v>5.3189999999999999E-3</v>
      </c>
      <c r="BM7612">
        <v>3215403</v>
      </c>
      <c r="BN7612">
        <v>1</v>
      </c>
      <c r="BO7612">
        <v>1</v>
      </c>
      <c r="BQ7612">
        <v>0.660968</v>
      </c>
      <c r="BS7612">
        <v>3</v>
      </c>
      <c r="BT7612" t="s">
        <v>762</v>
      </c>
      <c r="BU7612">
        <v>1</v>
      </c>
      <c r="BV7612" t="s">
        <v>762</v>
      </c>
      <c r="CA7612" s="753">
        <v>44592</v>
      </c>
      <c r="CB7612">
        <v>96.1</v>
      </c>
      <c r="CD7612">
        <v>96.1</v>
      </c>
      <c r="CF7612" t="s">
        <v>920</v>
      </c>
      <c r="CG7612">
        <v>25327376</v>
      </c>
      <c r="CH7612" t="s">
        <v>1525</v>
      </c>
      <c r="CI7612" t="s">
        <v>238</v>
      </c>
      <c r="CJ7612" t="s">
        <v>772</v>
      </c>
      <c r="CL7612">
        <v>549</v>
      </c>
      <c r="CS7612" t="s">
        <v>765</v>
      </c>
    </row>
    <row r="7613" spans="1:97" hidden="1" x14ac:dyDescent="0.25">
      <c r="A7613" s="39" t="s">
        <v>1378</v>
      </c>
      <c r="B7613" t="b">
        <v>1</v>
      </c>
      <c r="C7613">
        <v>12</v>
      </c>
      <c r="D7613" t="s">
        <v>748</v>
      </c>
      <c r="E7613" t="s">
        <v>749</v>
      </c>
      <c r="F7613" t="s">
        <v>750</v>
      </c>
      <c r="G7613" t="s">
        <v>751</v>
      </c>
      <c r="H7613" t="s">
        <v>752</v>
      </c>
      <c r="I7613" t="s">
        <v>753</v>
      </c>
      <c r="J7613" t="s">
        <v>754</v>
      </c>
      <c r="K7613">
        <v>2009</v>
      </c>
      <c r="L7613" s="39" t="s">
        <v>596</v>
      </c>
      <c r="M7613" t="s">
        <v>992</v>
      </c>
      <c r="N7613">
        <v>2022</v>
      </c>
      <c r="O7613" s="39">
        <v>2009</v>
      </c>
      <c r="P7613">
        <v>2009</v>
      </c>
      <c r="Q7613" s="39" t="s">
        <v>617</v>
      </c>
      <c r="R7613" t="s">
        <v>920</v>
      </c>
      <c r="S7613">
        <v>17.8</v>
      </c>
      <c r="T7613" s="39">
        <v>17.8</v>
      </c>
      <c r="U7613">
        <v>1</v>
      </c>
      <c r="V7613" s="753">
        <v>39944</v>
      </c>
      <c r="W7613" s="753">
        <v>39944</v>
      </c>
      <c r="X7613">
        <v>10457740016</v>
      </c>
      <c r="Y7613">
        <v>1</v>
      </c>
      <c r="AA7613" t="s">
        <v>920</v>
      </c>
      <c r="AB7613" t="s">
        <v>617</v>
      </c>
      <c r="AC7613" t="s">
        <v>920</v>
      </c>
      <c r="AE7613">
        <v>24048</v>
      </c>
      <c r="AG7613">
        <v>10457740016</v>
      </c>
      <c r="AH7613" t="s">
        <v>922</v>
      </c>
      <c r="AI7613" t="s">
        <v>923</v>
      </c>
      <c r="AK7613" t="s">
        <v>1569</v>
      </c>
      <c r="AN7613">
        <v>6840</v>
      </c>
      <c r="AO7613" t="s">
        <v>1378</v>
      </c>
      <c r="AP7613" t="s">
        <v>596</v>
      </c>
      <c r="AQ7613">
        <v>25405</v>
      </c>
      <c r="AS7613" t="s">
        <v>994</v>
      </c>
      <c r="AT7613">
        <v>1960</v>
      </c>
      <c r="AU7613" t="s">
        <v>0</v>
      </c>
      <c r="AV7613" t="s">
        <v>760</v>
      </c>
      <c r="AW7613" t="s">
        <v>761</v>
      </c>
      <c r="AX7613">
        <v>44</v>
      </c>
      <c r="AY7613" t="s">
        <v>0</v>
      </c>
      <c r="AZ7613">
        <v>14702</v>
      </c>
      <c r="BE7613" t="s">
        <v>992</v>
      </c>
      <c r="BG7613">
        <v>46408</v>
      </c>
      <c r="BI7613">
        <v>17.8</v>
      </c>
      <c r="BJ7613">
        <v>0.1</v>
      </c>
      <c r="BK7613">
        <v>0.94699999999999995</v>
      </c>
      <c r="BL7613">
        <v>5.3189999999999999E-3</v>
      </c>
      <c r="BM7613">
        <v>3215404</v>
      </c>
      <c r="BN7613">
        <v>1</v>
      </c>
      <c r="BO7613">
        <v>1</v>
      </c>
      <c r="BQ7613">
        <v>2.6023391999999999</v>
      </c>
      <c r="BS7613">
        <v>3</v>
      </c>
      <c r="BT7613" t="s">
        <v>762</v>
      </c>
      <c r="BU7613">
        <v>1</v>
      </c>
      <c r="BV7613" t="s">
        <v>762</v>
      </c>
      <c r="CA7613" s="753">
        <v>44592</v>
      </c>
      <c r="CB7613">
        <v>55.52</v>
      </c>
      <c r="CD7613">
        <v>55.52</v>
      </c>
      <c r="CF7613" t="s">
        <v>920</v>
      </c>
      <c r="CG7613">
        <v>25327426</v>
      </c>
      <c r="CH7613" t="s">
        <v>923</v>
      </c>
      <c r="CI7613" t="s">
        <v>238</v>
      </c>
      <c r="CJ7613" t="s">
        <v>772</v>
      </c>
      <c r="CL7613">
        <v>178</v>
      </c>
      <c r="CS7613" t="s">
        <v>765</v>
      </c>
    </row>
    <row r="7614" spans="1:97" hidden="1" x14ac:dyDescent="0.25">
      <c r="A7614" s="39" t="s">
        <v>1248</v>
      </c>
      <c r="B7614" t="b">
        <v>1</v>
      </c>
      <c r="C7614">
        <v>12</v>
      </c>
      <c r="D7614" t="s">
        <v>748</v>
      </c>
      <c r="E7614" t="s">
        <v>749</v>
      </c>
      <c r="F7614" t="s">
        <v>750</v>
      </c>
      <c r="G7614" t="s">
        <v>751</v>
      </c>
      <c r="H7614" t="s">
        <v>752</v>
      </c>
      <c r="I7614" t="s">
        <v>753</v>
      </c>
      <c r="J7614" t="s">
        <v>754</v>
      </c>
      <c r="K7614">
        <v>2009</v>
      </c>
      <c r="L7614" s="39" t="s">
        <v>596</v>
      </c>
      <c r="M7614" t="s">
        <v>1000</v>
      </c>
      <c r="N7614">
        <v>2022</v>
      </c>
      <c r="O7614" s="39">
        <v>2009</v>
      </c>
      <c r="P7614">
        <v>2009</v>
      </c>
      <c r="Q7614" s="39" t="s">
        <v>617</v>
      </c>
      <c r="R7614" t="s">
        <v>920</v>
      </c>
      <c r="S7614">
        <v>51.3</v>
      </c>
      <c r="T7614" s="39">
        <v>51.3</v>
      </c>
      <c r="U7614">
        <v>1</v>
      </c>
      <c r="V7614" s="753">
        <v>39952</v>
      </c>
      <c r="W7614" s="753">
        <v>39952</v>
      </c>
      <c r="X7614">
        <v>10491430012</v>
      </c>
      <c r="Y7614">
        <v>1</v>
      </c>
      <c r="AA7614" t="s">
        <v>920</v>
      </c>
      <c r="AB7614" t="s">
        <v>617</v>
      </c>
      <c r="AC7614" t="s">
        <v>920</v>
      </c>
      <c r="AE7614">
        <v>24052</v>
      </c>
      <c r="AF7614" t="s">
        <v>1570</v>
      </c>
      <c r="AG7614">
        <v>10491430012</v>
      </c>
      <c r="AH7614" t="s">
        <v>922</v>
      </c>
      <c r="AI7614" t="s">
        <v>1525</v>
      </c>
      <c r="AK7614" t="s">
        <v>1571</v>
      </c>
      <c r="AN7614">
        <v>23800</v>
      </c>
      <c r="AO7614" t="s">
        <v>1248</v>
      </c>
      <c r="AP7614" t="s">
        <v>596</v>
      </c>
      <c r="AQ7614">
        <v>645</v>
      </c>
      <c r="AR7614" t="s">
        <v>1002</v>
      </c>
      <c r="AS7614" t="s">
        <v>1003</v>
      </c>
      <c r="AT7614">
        <v>1932</v>
      </c>
      <c r="AU7614" t="s">
        <v>0</v>
      </c>
      <c r="AV7614" t="s">
        <v>760</v>
      </c>
      <c r="AW7614" t="s">
        <v>761</v>
      </c>
      <c r="AX7614">
        <v>44</v>
      </c>
      <c r="AY7614" t="s">
        <v>0</v>
      </c>
      <c r="AZ7614">
        <v>14702</v>
      </c>
      <c r="BE7614" t="s">
        <v>1000</v>
      </c>
      <c r="BG7614">
        <v>46373</v>
      </c>
      <c r="BI7614">
        <v>51.3</v>
      </c>
      <c r="BJ7614">
        <v>0.1</v>
      </c>
      <c r="BK7614">
        <v>2.7290000000000001</v>
      </c>
      <c r="BL7614">
        <v>5.3189999999999999E-3</v>
      </c>
      <c r="BM7614">
        <v>3215408</v>
      </c>
      <c r="BN7614">
        <v>1</v>
      </c>
      <c r="BO7614">
        <v>1</v>
      </c>
      <c r="BQ7614">
        <v>2.1554622000000001</v>
      </c>
      <c r="BS7614">
        <v>3</v>
      </c>
      <c r="BT7614" t="s">
        <v>762</v>
      </c>
      <c r="BU7614">
        <v>1</v>
      </c>
      <c r="BV7614" t="s">
        <v>762</v>
      </c>
      <c r="CA7614" s="753">
        <v>44592</v>
      </c>
      <c r="CB7614">
        <v>112.3</v>
      </c>
      <c r="CD7614">
        <v>112.3</v>
      </c>
      <c r="CF7614" t="s">
        <v>920</v>
      </c>
      <c r="CG7614">
        <v>25327549</v>
      </c>
      <c r="CH7614" t="s">
        <v>1525</v>
      </c>
      <c r="CI7614" t="s">
        <v>238</v>
      </c>
      <c r="CJ7614" t="s">
        <v>772</v>
      </c>
      <c r="CL7614">
        <v>513</v>
      </c>
      <c r="CS7614" t="s">
        <v>765</v>
      </c>
    </row>
    <row r="7615" spans="1:97" hidden="1" x14ac:dyDescent="0.25">
      <c r="A7615" s="39" t="s">
        <v>1374</v>
      </c>
      <c r="B7615" t="b">
        <v>1</v>
      </c>
      <c r="C7615">
        <v>12</v>
      </c>
      <c r="D7615" t="s">
        <v>748</v>
      </c>
      <c r="E7615" t="s">
        <v>749</v>
      </c>
      <c r="F7615" t="s">
        <v>750</v>
      </c>
      <c r="G7615" t="s">
        <v>751</v>
      </c>
      <c r="H7615" t="s">
        <v>752</v>
      </c>
      <c r="I7615" t="s">
        <v>753</v>
      </c>
      <c r="J7615" t="s">
        <v>754</v>
      </c>
      <c r="K7615">
        <v>2009</v>
      </c>
      <c r="L7615" s="39" t="s">
        <v>596</v>
      </c>
      <c r="M7615" t="s">
        <v>821</v>
      </c>
      <c r="N7615">
        <v>2022</v>
      </c>
      <c r="O7615" s="39">
        <v>2009</v>
      </c>
      <c r="P7615">
        <v>2009</v>
      </c>
      <c r="Q7615" s="39" t="s">
        <v>617</v>
      </c>
      <c r="R7615" t="s">
        <v>920</v>
      </c>
      <c r="S7615">
        <v>45.8</v>
      </c>
      <c r="T7615" s="39">
        <v>45.8</v>
      </c>
      <c r="U7615">
        <v>1</v>
      </c>
      <c r="V7615" s="753">
        <v>39951</v>
      </c>
      <c r="W7615" s="753">
        <v>39951</v>
      </c>
      <c r="X7615">
        <v>10504760017</v>
      </c>
      <c r="Y7615">
        <v>1</v>
      </c>
      <c r="AA7615" t="s">
        <v>920</v>
      </c>
      <c r="AB7615" t="s">
        <v>617</v>
      </c>
      <c r="AC7615" t="s">
        <v>920</v>
      </c>
      <c r="AE7615">
        <v>24053</v>
      </c>
      <c r="AG7615">
        <v>10504760017</v>
      </c>
      <c r="AH7615" t="s">
        <v>922</v>
      </c>
      <c r="AI7615" t="s">
        <v>923</v>
      </c>
      <c r="AK7615" t="s">
        <v>1572</v>
      </c>
      <c r="AN7615">
        <v>37491</v>
      </c>
      <c r="AO7615" t="s">
        <v>1374</v>
      </c>
      <c r="AP7615" t="s">
        <v>596</v>
      </c>
      <c r="AQ7615">
        <v>25416</v>
      </c>
      <c r="AS7615" t="s">
        <v>1020</v>
      </c>
      <c r="AT7615">
        <v>1960</v>
      </c>
      <c r="AU7615" t="s">
        <v>0</v>
      </c>
      <c r="AV7615" t="s">
        <v>760</v>
      </c>
      <c r="AW7615" t="s">
        <v>761</v>
      </c>
      <c r="AX7615">
        <v>44</v>
      </c>
      <c r="AY7615" t="s">
        <v>0</v>
      </c>
      <c r="AZ7615">
        <v>14702</v>
      </c>
      <c r="BE7615" t="s">
        <v>821</v>
      </c>
      <c r="BG7615">
        <v>46388</v>
      </c>
      <c r="BI7615">
        <v>45.8</v>
      </c>
      <c r="BJ7615">
        <v>0.1</v>
      </c>
      <c r="BK7615">
        <v>2.4359999999999999</v>
      </c>
      <c r="BL7615">
        <v>5.3189999999999999E-3</v>
      </c>
      <c r="BM7615">
        <v>3215409</v>
      </c>
      <c r="BN7615">
        <v>1</v>
      </c>
      <c r="BO7615">
        <v>1</v>
      </c>
      <c r="BQ7615">
        <v>1.2216264999999999</v>
      </c>
      <c r="BS7615">
        <v>3</v>
      </c>
      <c r="BT7615" t="s">
        <v>762</v>
      </c>
      <c r="BU7615">
        <v>1</v>
      </c>
      <c r="BV7615" t="s">
        <v>762</v>
      </c>
      <c r="CA7615" s="753">
        <v>44592</v>
      </c>
      <c r="CB7615">
        <v>110.39</v>
      </c>
      <c r="CD7615">
        <v>110.39</v>
      </c>
      <c r="CF7615" t="s">
        <v>920</v>
      </c>
      <c r="CG7615">
        <v>25327574</v>
      </c>
      <c r="CH7615" t="s">
        <v>923</v>
      </c>
      <c r="CI7615" t="s">
        <v>238</v>
      </c>
      <c r="CJ7615" t="s">
        <v>772</v>
      </c>
      <c r="CL7615">
        <v>458</v>
      </c>
      <c r="CS7615" t="s">
        <v>765</v>
      </c>
    </row>
    <row r="7616" spans="1:97" hidden="1" x14ac:dyDescent="0.25">
      <c r="A7616" s="39" t="s">
        <v>1394</v>
      </c>
      <c r="B7616" t="b">
        <v>1</v>
      </c>
      <c r="C7616">
        <v>12</v>
      </c>
      <c r="D7616" t="s">
        <v>748</v>
      </c>
      <c r="E7616" t="s">
        <v>749</v>
      </c>
      <c r="F7616" t="s">
        <v>750</v>
      </c>
      <c r="G7616" t="s">
        <v>751</v>
      </c>
      <c r="H7616" t="s">
        <v>752</v>
      </c>
      <c r="I7616" t="s">
        <v>753</v>
      </c>
      <c r="J7616" t="s">
        <v>754</v>
      </c>
      <c r="K7616">
        <v>2009</v>
      </c>
      <c r="L7616" s="39" t="s">
        <v>596</v>
      </c>
      <c r="M7616" t="s">
        <v>1000</v>
      </c>
      <c r="N7616">
        <v>2022</v>
      </c>
      <c r="O7616" s="39">
        <v>2009</v>
      </c>
      <c r="P7616">
        <v>2009</v>
      </c>
      <c r="Q7616" s="39" t="s">
        <v>617</v>
      </c>
      <c r="R7616" t="s">
        <v>920</v>
      </c>
      <c r="S7616">
        <v>5.7</v>
      </c>
      <c r="T7616" s="39">
        <v>5.7</v>
      </c>
      <c r="U7616">
        <v>1</v>
      </c>
      <c r="V7616" s="753">
        <v>39961</v>
      </c>
      <c r="W7616" s="753">
        <v>39961</v>
      </c>
      <c r="X7616">
        <v>10515830015</v>
      </c>
      <c r="Y7616">
        <v>1</v>
      </c>
      <c r="AA7616" t="s">
        <v>920</v>
      </c>
      <c r="AB7616" t="s">
        <v>617</v>
      </c>
      <c r="AC7616" t="s">
        <v>920</v>
      </c>
      <c r="AE7616">
        <v>24056</v>
      </c>
      <c r="AF7616" t="s">
        <v>1573</v>
      </c>
      <c r="AG7616">
        <v>10515830015</v>
      </c>
      <c r="AH7616" t="s">
        <v>922</v>
      </c>
      <c r="AI7616" t="s">
        <v>1525</v>
      </c>
      <c r="AK7616" t="s">
        <v>1574</v>
      </c>
      <c r="AN7616">
        <v>36000</v>
      </c>
      <c r="AO7616" t="s">
        <v>1394</v>
      </c>
      <c r="AP7616" t="s">
        <v>596</v>
      </c>
      <c r="AQ7616">
        <v>1444</v>
      </c>
      <c r="AR7616" t="s">
        <v>1002</v>
      </c>
      <c r="AS7616" t="s">
        <v>1003</v>
      </c>
      <c r="AT7616">
        <v>1914</v>
      </c>
      <c r="AU7616" t="s">
        <v>0</v>
      </c>
      <c r="AV7616" t="s">
        <v>760</v>
      </c>
      <c r="AW7616" t="s">
        <v>761</v>
      </c>
      <c r="AX7616">
        <v>44</v>
      </c>
      <c r="AY7616" t="s">
        <v>0</v>
      </c>
      <c r="AZ7616">
        <v>14702</v>
      </c>
      <c r="BE7616" t="s">
        <v>1000</v>
      </c>
      <c r="BG7616">
        <v>46373</v>
      </c>
      <c r="BI7616">
        <v>5.7</v>
      </c>
      <c r="BJ7616">
        <v>0.1</v>
      </c>
      <c r="BK7616">
        <v>0.30299999999999999</v>
      </c>
      <c r="BL7616">
        <v>5.3189999999999999E-3</v>
      </c>
      <c r="BM7616">
        <v>3215411</v>
      </c>
      <c r="BN7616">
        <v>1</v>
      </c>
      <c r="BO7616">
        <v>1</v>
      </c>
      <c r="BQ7616">
        <v>0.15833330000000001</v>
      </c>
      <c r="BS7616">
        <v>3</v>
      </c>
      <c r="BT7616" t="s">
        <v>762</v>
      </c>
      <c r="BU7616">
        <v>1</v>
      </c>
      <c r="BV7616" t="s">
        <v>762</v>
      </c>
      <c r="CA7616" s="753">
        <v>44592</v>
      </c>
      <c r="CB7616">
        <v>37.03</v>
      </c>
      <c r="CD7616">
        <v>37.03</v>
      </c>
      <c r="CF7616" t="s">
        <v>920</v>
      </c>
      <c r="CG7616">
        <v>25327664</v>
      </c>
      <c r="CH7616" t="s">
        <v>1525</v>
      </c>
      <c r="CI7616" t="s">
        <v>238</v>
      </c>
      <c r="CJ7616" t="s">
        <v>772</v>
      </c>
      <c r="CL7616">
        <v>57</v>
      </c>
      <c r="CS7616" t="s">
        <v>765</v>
      </c>
    </row>
    <row r="7617" spans="1:97" hidden="1" x14ac:dyDescent="0.25">
      <c r="A7617" s="39" t="s">
        <v>1422</v>
      </c>
      <c r="B7617" t="b">
        <v>1</v>
      </c>
      <c r="C7617">
        <v>12</v>
      </c>
      <c r="D7617" t="s">
        <v>748</v>
      </c>
      <c r="E7617" t="s">
        <v>749</v>
      </c>
      <c r="F7617" t="s">
        <v>750</v>
      </c>
      <c r="G7617" t="s">
        <v>751</v>
      </c>
      <c r="H7617" t="s">
        <v>752</v>
      </c>
      <c r="I7617" t="s">
        <v>753</v>
      </c>
      <c r="J7617" t="s">
        <v>754</v>
      </c>
      <c r="K7617">
        <v>2009</v>
      </c>
      <c r="L7617" s="39" t="s">
        <v>596</v>
      </c>
      <c r="M7617" t="s">
        <v>1000</v>
      </c>
      <c r="N7617">
        <v>2022</v>
      </c>
      <c r="O7617" s="39">
        <v>2009</v>
      </c>
      <c r="P7617">
        <v>2009</v>
      </c>
      <c r="Q7617" s="39" t="s">
        <v>617</v>
      </c>
      <c r="R7617" t="s">
        <v>920</v>
      </c>
      <c r="S7617">
        <v>423</v>
      </c>
      <c r="T7617" s="39">
        <v>423</v>
      </c>
      <c r="U7617">
        <v>1</v>
      </c>
      <c r="V7617" s="753">
        <v>39870</v>
      </c>
      <c r="W7617" s="753">
        <v>39870</v>
      </c>
      <c r="X7617">
        <v>10523220027</v>
      </c>
      <c r="Y7617">
        <v>1</v>
      </c>
      <c r="AA7617" t="s">
        <v>920</v>
      </c>
      <c r="AB7617" t="s">
        <v>617</v>
      </c>
      <c r="AC7617" t="s">
        <v>920</v>
      </c>
      <c r="AE7617">
        <v>24057</v>
      </c>
      <c r="AG7617">
        <v>10523220027</v>
      </c>
      <c r="AH7617" t="s">
        <v>922</v>
      </c>
      <c r="AI7617" t="s">
        <v>1525</v>
      </c>
      <c r="AK7617" t="s">
        <v>1631</v>
      </c>
      <c r="AN7617">
        <v>41065</v>
      </c>
      <c r="AO7617" t="s">
        <v>1422</v>
      </c>
      <c r="AP7617" t="s">
        <v>596</v>
      </c>
      <c r="AQ7617">
        <v>1482</v>
      </c>
      <c r="AR7617" t="s">
        <v>1002</v>
      </c>
      <c r="AS7617" t="s">
        <v>1003</v>
      </c>
      <c r="AT7617">
        <v>1879</v>
      </c>
      <c r="AU7617" t="s">
        <v>0</v>
      </c>
      <c r="AV7617" t="s">
        <v>760</v>
      </c>
      <c r="AW7617" t="s">
        <v>761</v>
      </c>
      <c r="AX7617">
        <v>44</v>
      </c>
      <c r="AY7617" t="s">
        <v>0</v>
      </c>
      <c r="AZ7617">
        <v>14702</v>
      </c>
      <c r="BE7617" t="s">
        <v>1000</v>
      </c>
      <c r="BG7617">
        <v>46373</v>
      </c>
      <c r="BI7617">
        <v>423</v>
      </c>
      <c r="BJ7617">
        <v>0.1</v>
      </c>
      <c r="BK7617">
        <v>22.498999999999999</v>
      </c>
      <c r="BL7617">
        <v>5.3189999999999999E-3</v>
      </c>
      <c r="BM7617">
        <v>3215412</v>
      </c>
      <c r="BN7617">
        <v>1</v>
      </c>
      <c r="BO7617">
        <v>1</v>
      </c>
      <c r="BQ7617">
        <v>10.300742700000001</v>
      </c>
      <c r="BS7617">
        <v>3</v>
      </c>
      <c r="BT7617" t="s">
        <v>762</v>
      </c>
      <c r="BU7617">
        <v>1</v>
      </c>
      <c r="BV7617" t="s">
        <v>762</v>
      </c>
      <c r="CA7617" s="753">
        <v>44592</v>
      </c>
      <c r="CB7617">
        <v>1003.09</v>
      </c>
      <c r="CD7617">
        <v>1003.09</v>
      </c>
      <c r="CF7617" t="s">
        <v>920</v>
      </c>
      <c r="CG7617">
        <v>25327689</v>
      </c>
      <c r="CH7617" t="s">
        <v>1525</v>
      </c>
      <c r="CI7617" t="s">
        <v>238</v>
      </c>
      <c r="CJ7617" t="s">
        <v>772</v>
      </c>
      <c r="CL7617">
        <v>4230</v>
      </c>
      <c r="CS7617" t="s">
        <v>765</v>
      </c>
    </row>
    <row r="7618" spans="1:97" hidden="1" x14ac:dyDescent="0.25">
      <c r="A7618" s="39" t="s">
        <v>1470</v>
      </c>
      <c r="B7618" t="b">
        <v>1</v>
      </c>
      <c r="C7618">
        <v>12</v>
      </c>
      <c r="D7618" t="s">
        <v>748</v>
      </c>
      <c r="E7618" t="s">
        <v>749</v>
      </c>
      <c r="F7618" t="s">
        <v>750</v>
      </c>
      <c r="G7618" t="s">
        <v>751</v>
      </c>
      <c r="H7618" t="s">
        <v>752</v>
      </c>
      <c r="I7618" t="s">
        <v>753</v>
      </c>
      <c r="J7618" t="s">
        <v>754</v>
      </c>
      <c r="K7618">
        <v>2009</v>
      </c>
      <c r="L7618" s="39" t="s">
        <v>596</v>
      </c>
      <c r="M7618" t="s">
        <v>1000</v>
      </c>
      <c r="N7618">
        <v>2022</v>
      </c>
      <c r="O7618" s="39">
        <v>2009</v>
      </c>
      <c r="P7618">
        <v>2009</v>
      </c>
      <c r="Q7618" s="39" t="s">
        <v>617</v>
      </c>
      <c r="R7618" t="s">
        <v>920</v>
      </c>
      <c r="S7618">
        <v>247.5</v>
      </c>
      <c r="T7618" s="39">
        <v>247.5</v>
      </c>
      <c r="U7618">
        <v>1</v>
      </c>
      <c r="V7618" s="753">
        <v>39940</v>
      </c>
      <c r="W7618" s="753">
        <v>39940</v>
      </c>
      <c r="X7618">
        <v>10539210038</v>
      </c>
      <c r="Y7618">
        <v>1</v>
      </c>
      <c r="AA7618" t="s">
        <v>920</v>
      </c>
      <c r="AB7618" t="s">
        <v>617</v>
      </c>
      <c r="AC7618" t="s">
        <v>920</v>
      </c>
      <c r="AE7618">
        <v>24060</v>
      </c>
      <c r="AF7618" t="s">
        <v>1575</v>
      </c>
      <c r="AG7618">
        <v>10539210038</v>
      </c>
      <c r="AH7618" t="s">
        <v>922</v>
      </c>
      <c r="AI7618" t="s">
        <v>1525</v>
      </c>
      <c r="AK7618" t="s">
        <v>1576</v>
      </c>
      <c r="AN7618">
        <v>113500</v>
      </c>
      <c r="AO7618" t="s">
        <v>1470</v>
      </c>
      <c r="AP7618" t="s">
        <v>596</v>
      </c>
      <c r="AQ7618">
        <v>2220</v>
      </c>
      <c r="AR7618" t="s">
        <v>1002</v>
      </c>
      <c r="AS7618" t="s">
        <v>1003</v>
      </c>
      <c r="AT7618">
        <v>1999</v>
      </c>
      <c r="AU7618" t="s">
        <v>0</v>
      </c>
      <c r="AV7618" t="s">
        <v>760</v>
      </c>
      <c r="AW7618" t="s">
        <v>761</v>
      </c>
      <c r="AX7618">
        <v>44</v>
      </c>
      <c r="AY7618" t="s">
        <v>0</v>
      </c>
      <c r="AZ7618">
        <v>14702</v>
      </c>
      <c r="BE7618" t="s">
        <v>1000</v>
      </c>
      <c r="BG7618">
        <v>46373</v>
      </c>
      <c r="BI7618">
        <v>247.5</v>
      </c>
      <c r="BJ7618">
        <v>0.1</v>
      </c>
      <c r="BK7618">
        <v>13.164999999999999</v>
      </c>
      <c r="BL7618">
        <v>5.3189999999999999E-3</v>
      </c>
      <c r="BM7618">
        <v>3215413</v>
      </c>
      <c r="BN7618">
        <v>1</v>
      </c>
      <c r="BO7618">
        <v>1</v>
      </c>
      <c r="BQ7618">
        <v>2.1806166999999999</v>
      </c>
      <c r="BS7618">
        <v>3</v>
      </c>
      <c r="BT7618" t="s">
        <v>762</v>
      </c>
      <c r="BU7618">
        <v>1</v>
      </c>
      <c r="BV7618" t="s">
        <v>762</v>
      </c>
      <c r="CA7618" s="753">
        <v>44592</v>
      </c>
      <c r="CB7618">
        <v>533.6</v>
      </c>
      <c r="CD7618">
        <v>533.6</v>
      </c>
      <c r="CF7618" t="s">
        <v>920</v>
      </c>
      <c r="CG7618">
        <v>25327771</v>
      </c>
      <c r="CH7618" t="s">
        <v>1525</v>
      </c>
      <c r="CI7618" t="s">
        <v>238</v>
      </c>
      <c r="CJ7618" t="s">
        <v>772</v>
      </c>
      <c r="CL7618">
        <v>2475</v>
      </c>
      <c r="CS7618" t="s">
        <v>765</v>
      </c>
    </row>
    <row r="7619" spans="1:97" hidden="1" x14ac:dyDescent="0.25">
      <c r="A7619" s="39" t="s">
        <v>1229</v>
      </c>
      <c r="B7619" t="b">
        <v>1</v>
      </c>
      <c r="C7619">
        <v>12</v>
      </c>
      <c r="D7619" t="s">
        <v>748</v>
      </c>
      <c r="E7619" t="s">
        <v>749</v>
      </c>
      <c r="F7619" t="s">
        <v>750</v>
      </c>
      <c r="G7619" t="s">
        <v>751</v>
      </c>
      <c r="H7619" t="s">
        <v>752</v>
      </c>
      <c r="I7619" t="s">
        <v>753</v>
      </c>
      <c r="J7619" t="s">
        <v>754</v>
      </c>
      <c r="K7619">
        <v>2009</v>
      </c>
      <c r="L7619" s="39" t="s">
        <v>596</v>
      </c>
      <c r="M7619" t="s">
        <v>1000</v>
      </c>
      <c r="N7619">
        <v>2022</v>
      </c>
      <c r="O7619" s="39">
        <v>2009</v>
      </c>
      <c r="P7619">
        <v>2009</v>
      </c>
      <c r="Q7619" s="39" t="s">
        <v>617</v>
      </c>
      <c r="R7619" t="s">
        <v>920</v>
      </c>
      <c r="S7619">
        <v>16.399999999999999</v>
      </c>
      <c r="T7619" s="39">
        <v>16.399999999999999</v>
      </c>
      <c r="U7619">
        <v>1</v>
      </c>
      <c r="V7619" s="753">
        <v>39951</v>
      </c>
      <c r="W7619" s="753">
        <v>39951</v>
      </c>
      <c r="X7619">
        <v>10569110017</v>
      </c>
      <c r="Y7619">
        <v>1</v>
      </c>
      <c r="AA7619" t="s">
        <v>920</v>
      </c>
      <c r="AB7619" t="s">
        <v>617</v>
      </c>
      <c r="AC7619" t="s">
        <v>920</v>
      </c>
      <c r="AE7619">
        <v>24063</v>
      </c>
      <c r="AG7619">
        <v>10569110017</v>
      </c>
      <c r="AH7619" t="s">
        <v>922</v>
      </c>
      <c r="AI7619" t="s">
        <v>923</v>
      </c>
      <c r="AK7619" t="s">
        <v>1577</v>
      </c>
      <c r="AN7619">
        <v>16012</v>
      </c>
      <c r="AO7619" t="s">
        <v>1229</v>
      </c>
      <c r="AP7619" t="s">
        <v>596</v>
      </c>
      <c r="AQ7619">
        <v>602</v>
      </c>
      <c r="AS7619" t="s">
        <v>1017</v>
      </c>
      <c r="AT7619">
        <v>1922</v>
      </c>
      <c r="AU7619" t="s">
        <v>0</v>
      </c>
      <c r="AV7619" t="s">
        <v>760</v>
      </c>
      <c r="AW7619" t="s">
        <v>761</v>
      </c>
      <c r="AX7619">
        <v>44</v>
      </c>
      <c r="AY7619" t="s">
        <v>0</v>
      </c>
      <c r="AZ7619">
        <v>14702</v>
      </c>
      <c r="BE7619" t="s">
        <v>1000</v>
      </c>
      <c r="BG7619">
        <v>46373</v>
      </c>
      <c r="BI7619">
        <v>16.399999999999999</v>
      </c>
      <c r="BJ7619">
        <v>0.1</v>
      </c>
      <c r="BK7619">
        <v>0.872</v>
      </c>
      <c r="BL7619">
        <v>5.3189999999999999E-3</v>
      </c>
      <c r="BM7619">
        <v>3215416</v>
      </c>
      <c r="BN7619">
        <v>1</v>
      </c>
      <c r="BO7619">
        <v>1</v>
      </c>
      <c r="BQ7619">
        <v>1.0242317999999999</v>
      </c>
      <c r="BS7619">
        <v>3</v>
      </c>
      <c r="BT7619" t="s">
        <v>762</v>
      </c>
      <c r="BU7619">
        <v>1</v>
      </c>
      <c r="BV7619" t="s">
        <v>762</v>
      </c>
      <c r="CA7619" s="753">
        <v>44592</v>
      </c>
      <c r="CB7619">
        <v>49.51</v>
      </c>
      <c r="CD7619">
        <v>49.51</v>
      </c>
      <c r="CF7619" t="s">
        <v>920</v>
      </c>
      <c r="CG7619">
        <v>25327909</v>
      </c>
      <c r="CH7619" t="s">
        <v>923</v>
      </c>
      <c r="CI7619" t="s">
        <v>238</v>
      </c>
      <c r="CJ7619" t="s">
        <v>772</v>
      </c>
      <c r="CL7619">
        <v>164</v>
      </c>
      <c r="CS7619" t="s">
        <v>765</v>
      </c>
    </row>
    <row r="7620" spans="1:97" hidden="1" x14ac:dyDescent="0.25">
      <c r="A7620" s="39" t="s">
        <v>991</v>
      </c>
      <c r="B7620" t="b">
        <v>1</v>
      </c>
      <c r="C7620">
        <v>12</v>
      </c>
      <c r="D7620" t="s">
        <v>748</v>
      </c>
      <c r="E7620" t="s">
        <v>749</v>
      </c>
      <c r="F7620" t="s">
        <v>750</v>
      </c>
      <c r="G7620" t="s">
        <v>751</v>
      </c>
      <c r="H7620" t="s">
        <v>752</v>
      </c>
      <c r="I7620" t="s">
        <v>753</v>
      </c>
      <c r="J7620" t="s">
        <v>754</v>
      </c>
      <c r="K7620">
        <v>2009</v>
      </c>
      <c r="L7620" s="39" t="s">
        <v>596</v>
      </c>
      <c r="M7620" t="s">
        <v>992</v>
      </c>
      <c r="N7620">
        <v>2022</v>
      </c>
      <c r="O7620" s="39">
        <v>2009</v>
      </c>
      <c r="P7620">
        <v>2009</v>
      </c>
      <c r="Q7620" s="39" t="s">
        <v>617</v>
      </c>
      <c r="R7620" t="s">
        <v>920</v>
      </c>
      <c r="S7620">
        <v>44.3</v>
      </c>
      <c r="T7620" s="39">
        <v>44.3</v>
      </c>
      <c r="U7620">
        <v>1</v>
      </c>
      <c r="V7620" s="753">
        <v>39945</v>
      </c>
      <c r="W7620" s="753">
        <v>39945</v>
      </c>
      <c r="X7620">
        <v>10577380016</v>
      </c>
      <c r="Y7620">
        <v>1</v>
      </c>
      <c r="AA7620" t="s">
        <v>920</v>
      </c>
      <c r="AB7620" t="s">
        <v>617</v>
      </c>
      <c r="AC7620" t="s">
        <v>920</v>
      </c>
      <c r="AE7620">
        <v>24064</v>
      </c>
      <c r="AG7620">
        <v>10577380016</v>
      </c>
      <c r="AH7620" t="s">
        <v>922</v>
      </c>
      <c r="AI7620" t="s">
        <v>923</v>
      </c>
      <c r="AK7620" t="s">
        <v>1578</v>
      </c>
      <c r="AN7620">
        <v>4400</v>
      </c>
      <c r="AO7620" t="s">
        <v>991</v>
      </c>
      <c r="AP7620" t="s">
        <v>596</v>
      </c>
      <c r="AQ7620">
        <v>25407</v>
      </c>
      <c r="AS7620" t="s">
        <v>994</v>
      </c>
      <c r="AT7620">
        <v>1980</v>
      </c>
      <c r="AU7620" t="s">
        <v>0</v>
      </c>
      <c r="AV7620" t="s">
        <v>760</v>
      </c>
      <c r="AW7620" t="s">
        <v>761</v>
      </c>
      <c r="AX7620">
        <v>44</v>
      </c>
      <c r="AY7620" t="s">
        <v>0</v>
      </c>
      <c r="AZ7620">
        <v>14702</v>
      </c>
      <c r="BE7620" t="s">
        <v>992</v>
      </c>
      <c r="BG7620">
        <v>46408</v>
      </c>
      <c r="BI7620">
        <v>44.3</v>
      </c>
      <c r="BJ7620">
        <v>0.1</v>
      </c>
      <c r="BK7620">
        <v>2.3559999999999999</v>
      </c>
      <c r="BL7620">
        <v>5.3189999999999999E-3</v>
      </c>
      <c r="BM7620">
        <v>3215417</v>
      </c>
      <c r="BN7620">
        <v>1</v>
      </c>
      <c r="BO7620">
        <v>1</v>
      </c>
      <c r="BQ7620">
        <v>10.0681818</v>
      </c>
      <c r="BS7620">
        <v>3</v>
      </c>
      <c r="BT7620" t="s">
        <v>762</v>
      </c>
      <c r="BU7620">
        <v>1</v>
      </c>
      <c r="BV7620" t="s">
        <v>762</v>
      </c>
      <c r="CA7620" s="753">
        <v>44592</v>
      </c>
      <c r="CB7620">
        <v>114.46</v>
      </c>
      <c r="CD7620">
        <v>114.46</v>
      </c>
      <c r="CF7620" t="s">
        <v>920</v>
      </c>
      <c r="CG7620">
        <v>25327934</v>
      </c>
      <c r="CH7620" t="s">
        <v>923</v>
      </c>
      <c r="CI7620" t="s">
        <v>238</v>
      </c>
      <c r="CJ7620" t="s">
        <v>772</v>
      </c>
      <c r="CL7620">
        <v>443</v>
      </c>
      <c r="CS7620" t="s">
        <v>765</v>
      </c>
    </row>
    <row r="7621" spans="1:97" hidden="1" x14ac:dyDescent="0.25">
      <c r="A7621" s="39" t="s">
        <v>1146</v>
      </c>
      <c r="B7621" t="b">
        <v>1</v>
      </c>
      <c r="C7621">
        <v>12</v>
      </c>
      <c r="D7621" t="s">
        <v>748</v>
      </c>
      <c r="E7621" t="s">
        <v>749</v>
      </c>
      <c r="F7621" t="s">
        <v>750</v>
      </c>
      <c r="G7621" t="s">
        <v>751</v>
      </c>
      <c r="H7621" t="s">
        <v>752</v>
      </c>
      <c r="I7621" t="s">
        <v>753</v>
      </c>
      <c r="J7621" t="s">
        <v>754</v>
      </c>
      <c r="K7621">
        <v>2009</v>
      </c>
      <c r="L7621" s="39" t="s">
        <v>596</v>
      </c>
      <c r="M7621" t="s">
        <v>1000</v>
      </c>
      <c r="N7621">
        <v>2022</v>
      </c>
      <c r="O7621" s="39">
        <v>2009</v>
      </c>
      <c r="P7621">
        <v>2009</v>
      </c>
      <c r="Q7621" s="39" t="s">
        <v>617</v>
      </c>
      <c r="R7621" t="s">
        <v>920</v>
      </c>
      <c r="S7621">
        <v>94.6</v>
      </c>
      <c r="T7621" s="39">
        <v>94.6</v>
      </c>
      <c r="U7621">
        <v>1</v>
      </c>
      <c r="V7621" s="753">
        <v>39946</v>
      </c>
      <c r="W7621" s="753">
        <v>39946</v>
      </c>
      <c r="X7621">
        <v>15696380011</v>
      </c>
      <c r="Y7621">
        <v>1</v>
      </c>
      <c r="AA7621" t="s">
        <v>920</v>
      </c>
      <c r="AB7621" t="s">
        <v>617</v>
      </c>
      <c r="AC7621" t="s">
        <v>920</v>
      </c>
      <c r="AE7621">
        <v>24433</v>
      </c>
      <c r="AF7621">
        <v>9332885</v>
      </c>
      <c r="AG7621">
        <v>15696380011</v>
      </c>
      <c r="AH7621" t="s">
        <v>922</v>
      </c>
      <c r="AI7621" t="s">
        <v>1525</v>
      </c>
      <c r="AK7621" t="s">
        <v>1579</v>
      </c>
      <c r="AN7621">
        <v>70000</v>
      </c>
      <c r="AO7621" t="s">
        <v>1146</v>
      </c>
      <c r="AP7621" t="s">
        <v>596</v>
      </c>
      <c r="AQ7621">
        <v>2249</v>
      </c>
      <c r="AR7621" t="s">
        <v>1002</v>
      </c>
      <c r="AS7621" t="s">
        <v>1003</v>
      </c>
      <c r="AT7621">
        <v>1991</v>
      </c>
      <c r="AU7621" t="s">
        <v>0</v>
      </c>
      <c r="AV7621" t="s">
        <v>760</v>
      </c>
      <c r="AW7621" t="s">
        <v>761</v>
      </c>
      <c r="AX7621">
        <v>44</v>
      </c>
      <c r="AY7621" t="s">
        <v>0</v>
      </c>
      <c r="AZ7621">
        <v>14702</v>
      </c>
      <c r="BE7621" t="s">
        <v>1000</v>
      </c>
      <c r="BG7621">
        <v>46373</v>
      </c>
      <c r="BI7621">
        <v>94.6</v>
      </c>
      <c r="BJ7621">
        <v>0.1</v>
      </c>
      <c r="BK7621">
        <v>5.032</v>
      </c>
      <c r="BL7621">
        <v>5.3189999999999999E-3</v>
      </c>
      <c r="BM7621">
        <v>3215785</v>
      </c>
      <c r="BN7621">
        <v>1</v>
      </c>
      <c r="BO7621">
        <v>1</v>
      </c>
      <c r="BQ7621">
        <v>1.3514286</v>
      </c>
      <c r="BS7621">
        <v>3</v>
      </c>
      <c r="BT7621" t="s">
        <v>762</v>
      </c>
      <c r="BU7621">
        <v>1</v>
      </c>
      <c r="BV7621" t="s">
        <v>762</v>
      </c>
      <c r="CA7621" s="753">
        <v>44592</v>
      </c>
      <c r="CB7621">
        <v>203.87</v>
      </c>
      <c r="CD7621">
        <v>203.87</v>
      </c>
      <c r="CF7621" t="s">
        <v>920</v>
      </c>
      <c r="CG7621">
        <v>25342412</v>
      </c>
      <c r="CH7621" t="s">
        <v>1525</v>
      </c>
      <c r="CI7621" t="s">
        <v>238</v>
      </c>
      <c r="CJ7621" t="s">
        <v>772</v>
      </c>
      <c r="CL7621">
        <v>946</v>
      </c>
      <c r="CS7621" t="s">
        <v>765</v>
      </c>
    </row>
    <row r="7622" spans="1:97" hidden="1" x14ac:dyDescent="0.25">
      <c r="A7622" s="39" t="s">
        <v>1080</v>
      </c>
      <c r="B7622" t="b">
        <v>1</v>
      </c>
      <c r="C7622">
        <v>12</v>
      </c>
      <c r="D7622" t="s">
        <v>748</v>
      </c>
      <c r="E7622" t="s">
        <v>749</v>
      </c>
      <c r="F7622" t="s">
        <v>750</v>
      </c>
      <c r="G7622" t="s">
        <v>751</v>
      </c>
      <c r="H7622" t="s">
        <v>752</v>
      </c>
      <c r="I7622" t="s">
        <v>753</v>
      </c>
      <c r="J7622" t="s">
        <v>754</v>
      </c>
      <c r="K7622">
        <v>2009</v>
      </c>
      <c r="L7622" s="39" t="s">
        <v>596</v>
      </c>
      <c r="M7622" t="s">
        <v>815</v>
      </c>
      <c r="N7622">
        <v>2022</v>
      </c>
      <c r="O7622" s="39">
        <v>2009</v>
      </c>
      <c r="P7622">
        <v>2009</v>
      </c>
      <c r="Q7622" s="39" t="s">
        <v>617</v>
      </c>
      <c r="R7622" t="s">
        <v>920</v>
      </c>
      <c r="S7622">
        <v>9.6999999999999993</v>
      </c>
      <c r="T7622" s="39">
        <v>9.6999999999999993</v>
      </c>
      <c r="U7622">
        <v>1</v>
      </c>
      <c r="V7622" s="753">
        <v>39948</v>
      </c>
      <c r="W7622" s="753">
        <v>39948</v>
      </c>
      <c r="X7622">
        <v>15801200013</v>
      </c>
      <c r="Y7622">
        <v>1</v>
      </c>
      <c r="AA7622" t="s">
        <v>920</v>
      </c>
      <c r="AB7622" t="s">
        <v>617</v>
      </c>
      <c r="AC7622" t="s">
        <v>920</v>
      </c>
      <c r="AE7622">
        <v>24460</v>
      </c>
      <c r="AF7622">
        <v>3006607</v>
      </c>
      <c r="AG7622">
        <v>15801200013</v>
      </c>
      <c r="AH7622" t="s">
        <v>922</v>
      </c>
      <c r="AI7622" t="s">
        <v>923</v>
      </c>
      <c r="AK7622" t="s">
        <v>1580</v>
      </c>
      <c r="AN7622">
        <v>1500</v>
      </c>
      <c r="AO7622" t="s">
        <v>1080</v>
      </c>
      <c r="AP7622" t="s">
        <v>596</v>
      </c>
      <c r="AQ7622">
        <v>25502</v>
      </c>
      <c r="AS7622" t="s">
        <v>1020</v>
      </c>
      <c r="AU7622" t="s">
        <v>0</v>
      </c>
      <c r="AV7622" t="s">
        <v>760</v>
      </c>
      <c r="AW7622" t="s">
        <v>761</v>
      </c>
      <c r="AX7622">
        <v>44</v>
      </c>
      <c r="AY7622" t="s">
        <v>0</v>
      </c>
      <c r="AZ7622">
        <v>14702</v>
      </c>
      <c r="BE7622" t="s">
        <v>815</v>
      </c>
      <c r="BG7622">
        <v>46377</v>
      </c>
      <c r="BI7622">
        <v>9.6999999999999993</v>
      </c>
      <c r="BJ7622">
        <v>0.1</v>
      </c>
      <c r="BK7622">
        <v>0.51600000000000001</v>
      </c>
      <c r="BL7622">
        <v>5.3189999999999999E-3</v>
      </c>
      <c r="BM7622">
        <v>3215813</v>
      </c>
      <c r="BN7622">
        <v>1</v>
      </c>
      <c r="BO7622">
        <v>1</v>
      </c>
      <c r="BQ7622">
        <v>6.4666667000000002</v>
      </c>
      <c r="BS7622">
        <v>3</v>
      </c>
      <c r="BT7622" t="s">
        <v>762</v>
      </c>
      <c r="BU7622">
        <v>1</v>
      </c>
      <c r="BV7622" t="s">
        <v>762</v>
      </c>
      <c r="CA7622" s="753">
        <v>44592</v>
      </c>
      <c r="CB7622">
        <v>35.979999999999997</v>
      </c>
      <c r="CD7622">
        <v>35.979999999999997</v>
      </c>
      <c r="CF7622" t="s">
        <v>920</v>
      </c>
      <c r="CG7622">
        <v>25343480</v>
      </c>
      <c r="CH7622" t="s">
        <v>923</v>
      </c>
      <c r="CI7622" t="s">
        <v>238</v>
      </c>
      <c r="CJ7622" t="s">
        <v>772</v>
      </c>
      <c r="CL7622">
        <v>97</v>
      </c>
      <c r="CS7622" t="s">
        <v>765</v>
      </c>
    </row>
    <row r="7623" spans="1:97" hidden="1" x14ac:dyDescent="0.25">
      <c r="A7623" s="39" t="s">
        <v>1158</v>
      </c>
      <c r="B7623" t="b">
        <v>1</v>
      </c>
      <c r="C7623">
        <v>12</v>
      </c>
      <c r="D7623" t="s">
        <v>748</v>
      </c>
      <c r="E7623" t="s">
        <v>749</v>
      </c>
      <c r="F7623" t="s">
        <v>750</v>
      </c>
      <c r="G7623" t="s">
        <v>751</v>
      </c>
      <c r="H7623" t="s">
        <v>752</v>
      </c>
      <c r="I7623" t="s">
        <v>753</v>
      </c>
      <c r="J7623" t="s">
        <v>754</v>
      </c>
      <c r="K7623">
        <v>2009</v>
      </c>
      <c r="L7623" s="39" t="s">
        <v>596</v>
      </c>
      <c r="M7623" t="s">
        <v>1000</v>
      </c>
      <c r="N7623">
        <v>2022</v>
      </c>
      <c r="O7623" s="39">
        <v>2009</v>
      </c>
      <c r="P7623">
        <v>2009</v>
      </c>
      <c r="Q7623" s="39" t="s">
        <v>617</v>
      </c>
      <c r="R7623" t="s">
        <v>920</v>
      </c>
      <c r="S7623">
        <v>28.7</v>
      </c>
      <c r="T7623" s="39">
        <v>28.7</v>
      </c>
      <c r="U7623">
        <v>1</v>
      </c>
      <c r="V7623" s="753">
        <v>39945</v>
      </c>
      <c r="W7623" s="753">
        <v>39945</v>
      </c>
      <c r="X7623">
        <v>15993090016</v>
      </c>
      <c r="Y7623">
        <v>1</v>
      </c>
      <c r="AA7623" t="s">
        <v>920</v>
      </c>
      <c r="AB7623" t="s">
        <v>617</v>
      </c>
      <c r="AC7623" t="s">
        <v>920</v>
      </c>
      <c r="AE7623">
        <v>24494</v>
      </c>
      <c r="AG7623">
        <v>15993090016</v>
      </c>
      <c r="AH7623" t="s">
        <v>922</v>
      </c>
      <c r="AI7623" t="s">
        <v>1525</v>
      </c>
      <c r="AK7623" t="s">
        <v>1581</v>
      </c>
      <c r="AN7623">
        <v>25766</v>
      </c>
      <c r="AO7623" t="s">
        <v>1158</v>
      </c>
      <c r="AP7623" t="s">
        <v>596</v>
      </c>
      <c r="AQ7623">
        <v>381</v>
      </c>
      <c r="AR7623" t="s">
        <v>1002</v>
      </c>
      <c r="AS7623" t="s">
        <v>1003</v>
      </c>
      <c r="AT7623">
        <v>1960</v>
      </c>
      <c r="AU7623" t="s">
        <v>0</v>
      </c>
      <c r="AV7623" t="s">
        <v>760</v>
      </c>
      <c r="AW7623" t="s">
        <v>761</v>
      </c>
      <c r="AX7623">
        <v>44</v>
      </c>
      <c r="AY7623" t="s">
        <v>0</v>
      </c>
      <c r="AZ7623">
        <v>14702</v>
      </c>
      <c r="BE7623" t="s">
        <v>1000</v>
      </c>
      <c r="BG7623">
        <v>46373</v>
      </c>
      <c r="BI7623">
        <v>28.7</v>
      </c>
      <c r="BJ7623">
        <v>0.1</v>
      </c>
      <c r="BK7623">
        <v>1.5269999999999999</v>
      </c>
      <c r="BL7623">
        <v>5.3189999999999999E-3</v>
      </c>
      <c r="BM7623">
        <v>3215850</v>
      </c>
      <c r="BN7623">
        <v>1</v>
      </c>
      <c r="BO7623">
        <v>1</v>
      </c>
      <c r="BQ7623">
        <v>1.1138710000000001</v>
      </c>
      <c r="BS7623">
        <v>3</v>
      </c>
      <c r="BT7623" t="s">
        <v>762</v>
      </c>
      <c r="BU7623">
        <v>1</v>
      </c>
      <c r="BV7623" t="s">
        <v>762</v>
      </c>
      <c r="CA7623" s="753">
        <v>44592</v>
      </c>
      <c r="CB7623">
        <v>82.21</v>
      </c>
      <c r="CD7623">
        <v>82.21</v>
      </c>
      <c r="CF7623" t="s">
        <v>920</v>
      </c>
      <c r="CG7623">
        <v>25345112</v>
      </c>
      <c r="CH7623" t="s">
        <v>1525</v>
      </c>
      <c r="CI7623" t="s">
        <v>238</v>
      </c>
      <c r="CJ7623" t="s">
        <v>772</v>
      </c>
      <c r="CL7623">
        <v>287</v>
      </c>
      <c r="CS7623" t="s">
        <v>765</v>
      </c>
    </row>
    <row r="7624" spans="1:97" hidden="1" x14ac:dyDescent="0.25">
      <c r="A7624" s="39" t="s">
        <v>1312</v>
      </c>
      <c r="B7624" t="b">
        <v>1</v>
      </c>
      <c r="C7624">
        <v>12</v>
      </c>
      <c r="D7624" t="s">
        <v>748</v>
      </c>
      <c r="E7624" t="s">
        <v>749</v>
      </c>
      <c r="F7624" t="s">
        <v>750</v>
      </c>
      <c r="G7624" t="s">
        <v>751</v>
      </c>
      <c r="H7624" t="s">
        <v>752</v>
      </c>
      <c r="I7624" t="s">
        <v>753</v>
      </c>
      <c r="J7624" t="s">
        <v>754</v>
      </c>
      <c r="K7624">
        <v>2009</v>
      </c>
      <c r="L7624" s="39" t="s">
        <v>596</v>
      </c>
      <c r="M7624" t="s">
        <v>992</v>
      </c>
      <c r="N7624">
        <v>2022</v>
      </c>
      <c r="O7624" s="39">
        <v>2009</v>
      </c>
      <c r="P7624">
        <v>2009</v>
      </c>
      <c r="Q7624" s="39" t="s">
        <v>617</v>
      </c>
      <c r="R7624" t="s">
        <v>920</v>
      </c>
      <c r="S7624">
        <v>58.8</v>
      </c>
      <c r="T7624" s="39">
        <v>58.8</v>
      </c>
      <c r="U7624">
        <v>1</v>
      </c>
      <c r="V7624" s="753">
        <v>39948</v>
      </c>
      <c r="W7624" s="753">
        <v>39948</v>
      </c>
      <c r="X7624">
        <v>16041520012</v>
      </c>
      <c r="Y7624">
        <v>1</v>
      </c>
      <c r="AA7624" t="s">
        <v>920</v>
      </c>
      <c r="AB7624" t="s">
        <v>617</v>
      </c>
      <c r="AC7624" t="s">
        <v>920</v>
      </c>
      <c r="AE7624">
        <v>24501</v>
      </c>
      <c r="AF7624" t="s">
        <v>1582</v>
      </c>
      <c r="AG7624">
        <v>16041520012</v>
      </c>
      <c r="AH7624" t="s">
        <v>922</v>
      </c>
      <c r="AI7624" t="s">
        <v>923</v>
      </c>
      <c r="AK7624" t="s">
        <v>1583</v>
      </c>
      <c r="AN7624">
        <v>12750</v>
      </c>
      <c r="AO7624" t="s">
        <v>1312</v>
      </c>
      <c r="AP7624" t="s">
        <v>596</v>
      </c>
      <c r="AQ7624">
        <v>25402</v>
      </c>
      <c r="AS7624" t="s">
        <v>994</v>
      </c>
      <c r="AT7624">
        <v>1994</v>
      </c>
      <c r="AU7624" t="s">
        <v>0</v>
      </c>
      <c r="AV7624" t="s">
        <v>760</v>
      </c>
      <c r="AW7624" t="s">
        <v>761</v>
      </c>
      <c r="AX7624">
        <v>44</v>
      </c>
      <c r="AY7624" t="s">
        <v>0</v>
      </c>
      <c r="AZ7624">
        <v>14702</v>
      </c>
      <c r="BE7624" t="s">
        <v>992</v>
      </c>
      <c r="BG7624">
        <v>46408</v>
      </c>
      <c r="BI7624">
        <v>58.8</v>
      </c>
      <c r="BJ7624">
        <v>0.1</v>
      </c>
      <c r="BK7624">
        <v>3.1280000000000001</v>
      </c>
      <c r="BL7624">
        <v>5.3189999999999999E-3</v>
      </c>
      <c r="BM7624">
        <v>3215858</v>
      </c>
      <c r="BN7624">
        <v>1</v>
      </c>
      <c r="BO7624">
        <v>1</v>
      </c>
      <c r="BQ7624">
        <v>4.6117647000000002</v>
      </c>
      <c r="BS7624">
        <v>3</v>
      </c>
      <c r="BT7624" t="s">
        <v>762</v>
      </c>
      <c r="BU7624">
        <v>1</v>
      </c>
      <c r="BV7624" t="s">
        <v>762</v>
      </c>
      <c r="CA7624" s="753">
        <v>44592</v>
      </c>
      <c r="CB7624">
        <v>627.71</v>
      </c>
      <c r="CD7624">
        <v>627.71</v>
      </c>
      <c r="CF7624" t="s">
        <v>920</v>
      </c>
      <c r="CG7624">
        <v>25345486</v>
      </c>
      <c r="CH7624" t="s">
        <v>923</v>
      </c>
      <c r="CI7624" t="s">
        <v>238</v>
      </c>
      <c r="CJ7624" t="s">
        <v>772</v>
      </c>
      <c r="CL7624">
        <v>588</v>
      </c>
      <c r="CS7624" t="s">
        <v>765</v>
      </c>
    </row>
    <row r="7625" spans="1:97" hidden="1" x14ac:dyDescent="0.25">
      <c r="A7625" s="39" t="s">
        <v>1301</v>
      </c>
      <c r="B7625" t="b">
        <v>1</v>
      </c>
      <c r="C7625">
        <v>12</v>
      </c>
      <c r="D7625" t="s">
        <v>748</v>
      </c>
      <c r="E7625" t="s">
        <v>749</v>
      </c>
      <c r="F7625" t="s">
        <v>750</v>
      </c>
      <c r="G7625" t="s">
        <v>751</v>
      </c>
      <c r="H7625" t="s">
        <v>752</v>
      </c>
      <c r="I7625" t="s">
        <v>753</v>
      </c>
      <c r="J7625" t="s">
        <v>754</v>
      </c>
      <c r="K7625">
        <v>2009</v>
      </c>
      <c r="L7625" s="39" t="s">
        <v>596</v>
      </c>
      <c r="M7625" t="s">
        <v>1000</v>
      </c>
      <c r="N7625">
        <v>2022</v>
      </c>
      <c r="O7625" s="39">
        <v>2009</v>
      </c>
      <c r="P7625">
        <v>2009</v>
      </c>
      <c r="Q7625" s="39" t="s">
        <v>617</v>
      </c>
      <c r="R7625" t="s">
        <v>920</v>
      </c>
      <c r="S7625">
        <v>251.9</v>
      </c>
      <c r="T7625" s="39">
        <v>251.9</v>
      </c>
      <c r="U7625">
        <v>1</v>
      </c>
      <c r="V7625" s="753">
        <v>39940</v>
      </c>
      <c r="W7625" s="753">
        <v>39940</v>
      </c>
      <c r="X7625">
        <v>16189370014</v>
      </c>
      <c r="Y7625">
        <v>1</v>
      </c>
      <c r="AA7625" t="s">
        <v>920</v>
      </c>
      <c r="AB7625" t="s">
        <v>617</v>
      </c>
      <c r="AC7625" t="s">
        <v>920</v>
      </c>
      <c r="AE7625">
        <v>24541</v>
      </c>
      <c r="AG7625">
        <v>16189370014</v>
      </c>
      <c r="AH7625" t="s">
        <v>922</v>
      </c>
      <c r="AI7625" t="s">
        <v>1525</v>
      </c>
      <c r="AK7625" t="s">
        <v>1584</v>
      </c>
      <c r="AN7625">
        <v>47400</v>
      </c>
      <c r="AO7625" t="s">
        <v>1301</v>
      </c>
      <c r="AP7625" t="s">
        <v>596</v>
      </c>
      <c r="AQ7625">
        <v>739</v>
      </c>
      <c r="AR7625" t="s">
        <v>1002</v>
      </c>
      <c r="AS7625" t="s">
        <v>1003</v>
      </c>
      <c r="AT7625">
        <v>1953</v>
      </c>
      <c r="AU7625" t="s">
        <v>0</v>
      </c>
      <c r="AV7625" t="s">
        <v>760</v>
      </c>
      <c r="AW7625" t="s">
        <v>761</v>
      </c>
      <c r="AX7625">
        <v>44</v>
      </c>
      <c r="AY7625" t="s">
        <v>0</v>
      </c>
      <c r="AZ7625">
        <v>14702</v>
      </c>
      <c r="BE7625" t="s">
        <v>1000</v>
      </c>
      <c r="BG7625">
        <v>46373</v>
      </c>
      <c r="BI7625">
        <v>251.9</v>
      </c>
      <c r="BJ7625">
        <v>0.1</v>
      </c>
      <c r="BK7625">
        <v>13.398999999999999</v>
      </c>
      <c r="BL7625">
        <v>5.3189999999999999E-3</v>
      </c>
      <c r="BM7625">
        <v>3215886</v>
      </c>
      <c r="BN7625">
        <v>1</v>
      </c>
      <c r="BO7625">
        <v>1</v>
      </c>
      <c r="BQ7625">
        <v>5.3143459999999996</v>
      </c>
      <c r="BS7625">
        <v>3</v>
      </c>
      <c r="BT7625" t="s">
        <v>762</v>
      </c>
      <c r="BU7625">
        <v>1</v>
      </c>
      <c r="BV7625" t="s">
        <v>762</v>
      </c>
      <c r="CA7625" s="753">
        <v>44592</v>
      </c>
      <c r="CB7625">
        <v>540.32000000000005</v>
      </c>
      <c r="CD7625">
        <v>540.32000000000005</v>
      </c>
      <c r="CF7625" t="s">
        <v>920</v>
      </c>
      <c r="CG7625">
        <v>25347040</v>
      </c>
      <c r="CH7625" t="s">
        <v>1525</v>
      </c>
      <c r="CI7625" t="s">
        <v>238</v>
      </c>
      <c r="CJ7625" t="s">
        <v>772</v>
      </c>
      <c r="CL7625">
        <v>2519</v>
      </c>
      <c r="CS7625" t="s">
        <v>765</v>
      </c>
    </row>
    <row r="7626" spans="1:97" hidden="1" x14ac:dyDescent="0.25">
      <c r="A7626" s="39" t="s">
        <v>999</v>
      </c>
      <c r="B7626" t="b">
        <v>1</v>
      </c>
      <c r="C7626">
        <v>12</v>
      </c>
      <c r="D7626" t="s">
        <v>748</v>
      </c>
      <c r="E7626" t="s">
        <v>749</v>
      </c>
      <c r="F7626" t="s">
        <v>750</v>
      </c>
      <c r="G7626" t="s">
        <v>751</v>
      </c>
      <c r="H7626" t="s">
        <v>752</v>
      </c>
      <c r="I7626" t="s">
        <v>753</v>
      </c>
      <c r="J7626" t="s">
        <v>754</v>
      </c>
      <c r="K7626">
        <v>2009</v>
      </c>
      <c r="L7626" s="39" t="s">
        <v>596</v>
      </c>
      <c r="M7626" t="s">
        <v>1000</v>
      </c>
      <c r="N7626">
        <v>2022</v>
      </c>
      <c r="O7626" s="39">
        <v>2009</v>
      </c>
      <c r="P7626">
        <v>2009</v>
      </c>
      <c r="Q7626" s="39" t="s">
        <v>617</v>
      </c>
      <c r="R7626" t="s">
        <v>920</v>
      </c>
      <c r="S7626">
        <v>106.9</v>
      </c>
      <c r="T7626" s="39">
        <v>106.9</v>
      </c>
      <c r="U7626">
        <v>1</v>
      </c>
      <c r="V7626" s="753">
        <v>39953</v>
      </c>
      <c r="W7626" s="753">
        <v>39953</v>
      </c>
      <c r="X7626">
        <v>16189590017</v>
      </c>
      <c r="Y7626">
        <v>1</v>
      </c>
      <c r="AA7626" t="s">
        <v>920</v>
      </c>
      <c r="AB7626" t="s">
        <v>617</v>
      </c>
      <c r="AC7626" t="s">
        <v>920</v>
      </c>
      <c r="AE7626">
        <v>24542</v>
      </c>
      <c r="AG7626">
        <v>16189590017</v>
      </c>
      <c r="AH7626" t="s">
        <v>922</v>
      </c>
      <c r="AI7626" t="s">
        <v>1525</v>
      </c>
      <c r="AK7626" t="s">
        <v>1585</v>
      </c>
      <c r="AN7626">
        <v>56774</v>
      </c>
      <c r="AO7626" t="s">
        <v>999</v>
      </c>
      <c r="AP7626" t="s">
        <v>596</v>
      </c>
      <c r="AQ7626">
        <v>775</v>
      </c>
      <c r="AR7626" t="s">
        <v>1002</v>
      </c>
      <c r="AS7626" t="s">
        <v>1003</v>
      </c>
      <c r="AT7626">
        <v>1915</v>
      </c>
      <c r="AU7626" t="s">
        <v>0</v>
      </c>
      <c r="AV7626" t="s">
        <v>760</v>
      </c>
      <c r="AW7626" t="s">
        <v>761</v>
      </c>
      <c r="AX7626">
        <v>44</v>
      </c>
      <c r="AY7626" t="s">
        <v>0</v>
      </c>
      <c r="AZ7626">
        <v>14702</v>
      </c>
      <c r="BE7626" t="s">
        <v>1000</v>
      </c>
      <c r="BG7626">
        <v>46373</v>
      </c>
      <c r="BI7626">
        <v>106.9</v>
      </c>
      <c r="BJ7626">
        <v>0.1</v>
      </c>
      <c r="BK7626">
        <v>5.6859999999999999</v>
      </c>
      <c r="BL7626">
        <v>5.3189999999999999E-3</v>
      </c>
      <c r="BM7626">
        <v>3215889</v>
      </c>
      <c r="BN7626">
        <v>1</v>
      </c>
      <c r="BO7626">
        <v>1</v>
      </c>
      <c r="BQ7626">
        <v>1.8829041</v>
      </c>
      <c r="BS7626">
        <v>3</v>
      </c>
      <c r="BT7626" t="s">
        <v>762</v>
      </c>
      <c r="BU7626">
        <v>1</v>
      </c>
      <c r="BV7626" t="s">
        <v>762</v>
      </c>
      <c r="CA7626" s="753">
        <v>44592</v>
      </c>
      <c r="CB7626">
        <v>204.1</v>
      </c>
      <c r="CD7626">
        <v>204.1</v>
      </c>
      <c r="CF7626" t="s">
        <v>920</v>
      </c>
      <c r="CG7626">
        <v>25347115</v>
      </c>
      <c r="CH7626" t="s">
        <v>1525</v>
      </c>
      <c r="CI7626" t="s">
        <v>238</v>
      </c>
      <c r="CJ7626" t="s">
        <v>772</v>
      </c>
      <c r="CL7626">
        <v>1069</v>
      </c>
      <c r="CS7626" t="s">
        <v>765</v>
      </c>
    </row>
    <row r="7627" spans="1:97" hidden="1" x14ac:dyDescent="0.25">
      <c r="A7627" s="39" t="s">
        <v>1042</v>
      </c>
      <c r="B7627" t="b">
        <v>1</v>
      </c>
      <c r="C7627">
        <v>12</v>
      </c>
      <c r="D7627" t="s">
        <v>748</v>
      </c>
      <c r="E7627" t="s">
        <v>749</v>
      </c>
      <c r="F7627" t="s">
        <v>750</v>
      </c>
      <c r="G7627" t="s">
        <v>751</v>
      </c>
      <c r="H7627" t="s">
        <v>752</v>
      </c>
      <c r="I7627" t="s">
        <v>753</v>
      </c>
      <c r="J7627" t="s">
        <v>754</v>
      </c>
      <c r="K7627">
        <v>2009</v>
      </c>
      <c r="L7627" s="39" t="s">
        <v>596</v>
      </c>
      <c r="M7627" t="s">
        <v>1000</v>
      </c>
      <c r="N7627">
        <v>2022</v>
      </c>
      <c r="O7627" s="39">
        <v>2009</v>
      </c>
      <c r="P7627">
        <v>2009</v>
      </c>
      <c r="Q7627" s="39" t="s">
        <v>617</v>
      </c>
      <c r="R7627" t="s">
        <v>920</v>
      </c>
      <c r="S7627">
        <v>161.9</v>
      </c>
      <c r="T7627" s="39">
        <v>161.9</v>
      </c>
      <c r="U7627">
        <v>1</v>
      </c>
      <c r="V7627" s="753">
        <v>39952</v>
      </c>
      <c r="W7627" s="753">
        <v>39952</v>
      </c>
      <c r="X7627">
        <v>16189630011</v>
      </c>
      <c r="Y7627">
        <v>1</v>
      </c>
      <c r="AA7627" t="s">
        <v>920</v>
      </c>
      <c r="AB7627" t="s">
        <v>617</v>
      </c>
      <c r="AC7627" t="s">
        <v>920</v>
      </c>
      <c r="AE7627">
        <v>24543</v>
      </c>
      <c r="AF7627" t="s">
        <v>1586</v>
      </c>
      <c r="AG7627">
        <v>16189630011</v>
      </c>
      <c r="AH7627" t="s">
        <v>922</v>
      </c>
      <c r="AI7627" t="s">
        <v>1525</v>
      </c>
      <c r="AK7627" t="s">
        <v>1587</v>
      </c>
      <c r="AN7627">
        <v>96000</v>
      </c>
      <c r="AO7627" t="s">
        <v>1042</v>
      </c>
      <c r="AP7627" t="s">
        <v>596</v>
      </c>
      <c r="AQ7627">
        <v>1255</v>
      </c>
      <c r="AR7627" t="s">
        <v>1002</v>
      </c>
      <c r="AS7627" t="s">
        <v>1003</v>
      </c>
      <c r="AT7627">
        <v>1996</v>
      </c>
      <c r="AU7627" t="s">
        <v>0</v>
      </c>
      <c r="AV7627" t="s">
        <v>760</v>
      </c>
      <c r="AW7627" t="s">
        <v>761</v>
      </c>
      <c r="AX7627">
        <v>44</v>
      </c>
      <c r="AY7627" t="s">
        <v>0</v>
      </c>
      <c r="AZ7627">
        <v>14702</v>
      </c>
      <c r="BE7627" t="s">
        <v>1000</v>
      </c>
      <c r="BG7627">
        <v>46373</v>
      </c>
      <c r="BI7627">
        <v>161.9</v>
      </c>
      <c r="BJ7627">
        <v>0.1</v>
      </c>
      <c r="BK7627">
        <v>8.6110000000000007</v>
      </c>
      <c r="BL7627">
        <v>5.3189999999999999E-3</v>
      </c>
      <c r="BM7627">
        <v>3215890</v>
      </c>
      <c r="BN7627">
        <v>1</v>
      </c>
      <c r="BO7627">
        <v>1</v>
      </c>
      <c r="BQ7627">
        <v>1.6864583</v>
      </c>
      <c r="BS7627">
        <v>3</v>
      </c>
      <c r="BT7627" t="s">
        <v>762</v>
      </c>
      <c r="BU7627">
        <v>1</v>
      </c>
      <c r="BV7627" t="s">
        <v>762</v>
      </c>
      <c r="CA7627" s="753">
        <v>44592</v>
      </c>
      <c r="CB7627">
        <v>289.32</v>
      </c>
      <c r="CD7627">
        <v>289.32</v>
      </c>
      <c r="CF7627" t="s">
        <v>920</v>
      </c>
      <c r="CG7627">
        <v>25347140</v>
      </c>
      <c r="CH7627" t="s">
        <v>1525</v>
      </c>
      <c r="CI7627" t="s">
        <v>238</v>
      </c>
      <c r="CJ7627" t="s">
        <v>772</v>
      </c>
      <c r="CL7627">
        <v>1619</v>
      </c>
      <c r="CS7627" t="s">
        <v>765</v>
      </c>
    </row>
    <row r="7628" spans="1:97" hidden="1" x14ac:dyDescent="0.25">
      <c r="A7628" s="39" t="s">
        <v>1172</v>
      </c>
      <c r="B7628" t="b">
        <v>1</v>
      </c>
      <c r="C7628">
        <v>12</v>
      </c>
      <c r="D7628" t="s">
        <v>748</v>
      </c>
      <c r="E7628" t="s">
        <v>749</v>
      </c>
      <c r="F7628" t="s">
        <v>750</v>
      </c>
      <c r="G7628" t="s">
        <v>751</v>
      </c>
      <c r="H7628" t="s">
        <v>752</v>
      </c>
      <c r="I7628" t="s">
        <v>753</v>
      </c>
      <c r="J7628" t="s">
        <v>754</v>
      </c>
      <c r="K7628">
        <v>2009</v>
      </c>
      <c r="L7628" s="39" t="s">
        <v>530</v>
      </c>
      <c r="M7628" t="s">
        <v>815</v>
      </c>
      <c r="N7628">
        <v>2022</v>
      </c>
      <c r="O7628" s="39">
        <v>2009</v>
      </c>
      <c r="P7628">
        <v>2009</v>
      </c>
      <c r="Q7628" s="39" t="s">
        <v>617</v>
      </c>
      <c r="R7628" t="s">
        <v>920</v>
      </c>
      <c r="S7628">
        <v>8.4</v>
      </c>
      <c r="T7628" s="39">
        <v>8.4</v>
      </c>
      <c r="U7628">
        <v>1</v>
      </c>
      <c r="V7628" s="753">
        <v>39951</v>
      </c>
      <c r="W7628" s="753">
        <v>39951</v>
      </c>
      <c r="X7628">
        <v>16202430019</v>
      </c>
      <c r="Y7628">
        <v>1</v>
      </c>
      <c r="AA7628" t="s">
        <v>920</v>
      </c>
      <c r="AB7628" t="s">
        <v>617</v>
      </c>
      <c r="AC7628" t="s">
        <v>920</v>
      </c>
      <c r="AE7628">
        <v>24551</v>
      </c>
      <c r="AG7628">
        <v>16202430019</v>
      </c>
      <c r="AH7628" t="s">
        <v>922</v>
      </c>
      <c r="AI7628" t="s">
        <v>923</v>
      </c>
      <c r="AK7628" t="s">
        <v>1588</v>
      </c>
      <c r="AO7628" t="s">
        <v>1172</v>
      </c>
      <c r="AP7628" t="s">
        <v>530</v>
      </c>
      <c r="AQ7628">
        <v>25601</v>
      </c>
      <c r="AS7628" t="s">
        <v>998</v>
      </c>
      <c r="AU7628" t="s">
        <v>0</v>
      </c>
      <c r="AV7628" t="s">
        <v>760</v>
      </c>
      <c r="AW7628" t="s">
        <v>761</v>
      </c>
      <c r="AX7628">
        <v>44</v>
      </c>
      <c r="AY7628" t="s">
        <v>0</v>
      </c>
      <c r="AZ7628">
        <v>14702</v>
      </c>
      <c r="BE7628" t="s">
        <v>815</v>
      </c>
      <c r="BG7628">
        <v>46377</v>
      </c>
      <c r="BI7628">
        <v>8.4</v>
      </c>
      <c r="BJ7628">
        <v>0.1</v>
      </c>
      <c r="BK7628">
        <v>0.44700000000000001</v>
      </c>
      <c r="BL7628">
        <v>5.3189999999999999E-3</v>
      </c>
      <c r="BM7628">
        <v>3215898</v>
      </c>
      <c r="BN7628">
        <v>1</v>
      </c>
      <c r="BO7628">
        <v>1</v>
      </c>
      <c r="BS7628">
        <v>3</v>
      </c>
      <c r="BT7628" t="s">
        <v>762</v>
      </c>
      <c r="BU7628">
        <v>1</v>
      </c>
      <c r="BV7628" t="s">
        <v>762</v>
      </c>
      <c r="CA7628" s="753">
        <v>44592</v>
      </c>
      <c r="CB7628">
        <v>32.76</v>
      </c>
      <c r="CD7628">
        <v>32.76</v>
      </c>
      <c r="CF7628" t="s">
        <v>920</v>
      </c>
      <c r="CG7628">
        <v>25347599</v>
      </c>
      <c r="CH7628" t="s">
        <v>923</v>
      </c>
      <c r="CI7628" t="s">
        <v>238</v>
      </c>
      <c r="CJ7628" t="s">
        <v>772</v>
      </c>
      <c r="CL7628">
        <v>84</v>
      </c>
      <c r="CS7628" t="s">
        <v>765</v>
      </c>
    </row>
    <row r="7629" spans="1:97" hidden="1" x14ac:dyDescent="0.25">
      <c r="A7629" s="39" t="s">
        <v>1515</v>
      </c>
      <c r="B7629" t="b">
        <v>1</v>
      </c>
      <c r="C7629">
        <v>12</v>
      </c>
      <c r="D7629" t="s">
        <v>748</v>
      </c>
      <c r="E7629" t="s">
        <v>749</v>
      </c>
      <c r="F7629" t="s">
        <v>750</v>
      </c>
      <c r="G7629" t="s">
        <v>751</v>
      </c>
      <c r="H7629" t="s">
        <v>752</v>
      </c>
      <c r="I7629" t="s">
        <v>753</v>
      </c>
      <c r="J7629" t="s">
        <v>754</v>
      </c>
      <c r="K7629">
        <v>2009</v>
      </c>
      <c r="L7629" s="39" t="s">
        <v>529</v>
      </c>
      <c r="M7629" t="s">
        <v>821</v>
      </c>
      <c r="N7629">
        <v>2022</v>
      </c>
      <c r="O7629" s="39">
        <v>2009</v>
      </c>
      <c r="P7629">
        <v>2009</v>
      </c>
      <c r="Q7629" s="39" t="s">
        <v>617</v>
      </c>
      <c r="R7629" t="s">
        <v>920</v>
      </c>
      <c r="S7629">
        <v>525.29999999999995</v>
      </c>
      <c r="T7629" s="39">
        <v>525.29999999999995</v>
      </c>
      <c r="U7629">
        <v>1</v>
      </c>
      <c r="V7629" s="753">
        <v>39940</v>
      </c>
      <c r="W7629" s="753">
        <v>39940</v>
      </c>
      <c r="X7629">
        <v>16241230016</v>
      </c>
      <c r="Y7629">
        <v>1</v>
      </c>
      <c r="AA7629" t="s">
        <v>920</v>
      </c>
      <c r="AB7629" t="s">
        <v>617</v>
      </c>
      <c r="AC7629" t="s">
        <v>920</v>
      </c>
      <c r="AE7629">
        <v>24556</v>
      </c>
      <c r="AG7629">
        <v>16241230016</v>
      </c>
      <c r="AH7629" t="s">
        <v>922</v>
      </c>
      <c r="AI7629" t="s">
        <v>1525</v>
      </c>
      <c r="AK7629" t="s">
        <v>1589</v>
      </c>
      <c r="AN7629">
        <v>30000</v>
      </c>
      <c r="AO7629" t="s">
        <v>1515</v>
      </c>
      <c r="AP7629" t="s">
        <v>529</v>
      </c>
      <c r="AQ7629">
        <v>25385</v>
      </c>
      <c r="AS7629" t="s">
        <v>1501</v>
      </c>
      <c r="AT7629">
        <v>1996</v>
      </c>
      <c r="AU7629" t="s">
        <v>0</v>
      </c>
      <c r="AV7629" t="s">
        <v>760</v>
      </c>
      <c r="AW7629" t="s">
        <v>761</v>
      </c>
      <c r="AX7629">
        <v>44</v>
      </c>
      <c r="AY7629" t="s">
        <v>0</v>
      </c>
      <c r="AZ7629">
        <v>14702</v>
      </c>
      <c r="BE7629" t="s">
        <v>821</v>
      </c>
      <c r="BG7629">
        <v>46388</v>
      </c>
      <c r="BI7629">
        <v>525.29999999999995</v>
      </c>
      <c r="BJ7629">
        <v>0.1</v>
      </c>
      <c r="BK7629">
        <v>27.940999999999999</v>
      </c>
      <c r="BL7629">
        <v>5.3189999999999999E-3</v>
      </c>
      <c r="BM7629">
        <v>3215910</v>
      </c>
      <c r="BN7629">
        <v>1</v>
      </c>
      <c r="BO7629">
        <v>1</v>
      </c>
      <c r="BQ7629">
        <v>17.510000000000002</v>
      </c>
      <c r="BS7629">
        <v>3</v>
      </c>
      <c r="BT7629" t="s">
        <v>762</v>
      </c>
      <c r="BU7629">
        <v>1</v>
      </c>
      <c r="BV7629" t="s">
        <v>762</v>
      </c>
      <c r="CA7629" s="753">
        <v>44592</v>
      </c>
      <c r="CB7629">
        <v>1098.6500000000001</v>
      </c>
      <c r="CD7629">
        <v>1098.6500000000001</v>
      </c>
      <c r="CF7629" t="s">
        <v>920</v>
      </c>
      <c r="CG7629">
        <v>25348000</v>
      </c>
      <c r="CH7629" t="s">
        <v>1525</v>
      </c>
      <c r="CI7629" t="s">
        <v>238</v>
      </c>
      <c r="CJ7629" t="s">
        <v>772</v>
      </c>
      <c r="CL7629">
        <v>5253</v>
      </c>
      <c r="CS7629" t="s">
        <v>765</v>
      </c>
    </row>
    <row r="7630" spans="1:97" hidden="1" x14ac:dyDescent="0.25">
      <c r="A7630" s="39" t="s">
        <v>1030</v>
      </c>
      <c r="B7630" t="b">
        <v>1</v>
      </c>
      <c r="C7630">
        <v>12</v>
      </c>
      <c r="D7630" t="s">
        <v>748</v>
      </c>
      <c r="E7630" t="s">
        <v>749</v>
      </c>
      <c r="F7630" t="s">
        <v>750</v>
      </c>
      <c r="G7630" t="s">
        <v>751</v>
      </c>
      <c r="H7630" t="s">
        <v>752</v>
      </c>
      <c r="I7630" t="s">
        <v>753</v>
      </c>
      <c r="J7630" t="s">
        <v>754</v>
      </c>
      <c r="K7630">
        <v>2009</v>
      </c>
      <c r="L7630" s="39" t="s">
        <v>596</v>
      </c>
      <c r="M7630" t="s">
        <v>1000</v>
      </c>
      <c r="N7630">
        <v>2022</v>
      </c>
      <c r="O7630" s="39">
        <v>2009</v>
      </c>
      <c r="P7630">
        <v>2009</v>
      </c>
      <c r="Q7630" s="39" t="s">
        <v>617</v>
      </c>
      <c r="R7630" t="s">
        <v>920</v>
      </c>
      <c r="S7630">
        <v>37.9</v>
      </c>
      <c r="T7630" s="39">
        <v>37.9</v>
      </c>
      <c r="U7630">
        <v>1</v>
      </c>
      <c r="V7630" s="753">
        <v>39952</v>
      </c>
      <c r="W7630" s="753">
        <v>39952</v>
      </c>
      <c r="X7630">
        <v>16262130012</v>
      </c>
      <c r="Y7630">
        <v>1</v>
      </c>
      <c r="AA7630" t="s">
        <v>920</v>
      </c>
      <c r="AB7630" t="s">
        <v>617</v>
      </c>
      <c r="AC7630" t="s">
        <v>920</v>
      </c>
      <c r="AE7630">
        <v>24576</v>
      </c>
      <c r="AG7630">
        <v>16262130012</v>
      </c>
      <c r="AH7630" t="s">
        <v>922</v>
      </c>
      <c r="AI7630" t="s">
        <v>1525</v>
      </c>
      <c r="AK7630" t="s">
        <v>1590</v>
      </c>
      <c r="AN7630">
        <v>79025</v>
      </c>
      <c r="AO7630" t="s">
        <v>1030</v>
      </c>
      <c r="AP7630" t="s">
        <v>596</v>
      </c>
      <c r="AQ7630">
        <v>1369</v>
      </c>
      <c r="AS7630" t="s">
        <v>1029</v>
      </c>
      <c r="AT7630">
        <v>1891</v>
      </c>
      <c r="AU7630" t="s">
        <v>0</v>
      </c>
      <c r="AV7630" t="s">
        <v>760</v>
      </c>
      <c r="AW7630" t="s">
        <v>761</v>
      </c>
      <c r="AX7630">
        <v>44</v>
      </c>
      <c r="AY7630" t="s">
        <v>0</v>
      </c>
      <c r="AZ7630">
        <v>14702</v>
      </c>
      <c r="BE7630" t="s">
        <v>1000</v>
      </c>
      <c r="BG7630">
        <v>46373</v>
      </c>
      <c r="BI7630">
        <v>37.9</v>
      </c>
      <c r="BJ7630">
        <v>0.1</v>
      </c>
      <c r="BK7630">
        <v>2.016</v>
      </c>
      <c r="BL7630">
        <v>5.3189999999999999E-3</v>
      </c>
      <c r="BM7630">
        <v>3215940</v>
      </c>
      <c r="BN7630">
        <v>1</v>
      </c>
      <c r="BO7630">
        <v>1</v>
      </c>
      <c r="BQ7630">
        <v>0.4795951</v>
      </c>
      <c r="BS7630">
        <v>3</v>
      </c>
      <c r="BT7630" t="s">
        <v>762</v>
      </c>
      <c r="BU7630">
        <v>1</v>
      </c>
      <c r="BV7630" t="s">
        <v>762</v>
      </c>
      <c r="CA7630" s="753">
        <v>44592</v>
      </c>
      <c r="CB7630">
        <v>91.66</v>
      </c>
      <c r="CD7630">
        <v>91.66</v>
      </c>
      <c r="CF7630" t="s">
        <v>920</v>
      </c>
      <c r="CG7630">
        <v>25349130</v>
      </c>
      <c r="CH7630" t="s">
        <v>1525</v>
      </c>
      <c r="CI7630" t="s">
        <v>238</v>
      </c>
      <c r="CJ7630" t="s">
        <v>772</v>
      </c>
      <c r="CL7630">
        <v>379</v>
      </c>
      <c r="CS7630" t="s">
        <v>765</v>
      </c>
    </row>
    <row r="7631" spans="1:97" hidden="1" x14ac:dyDescent="0.25">
      <c r="A7631" s="39" t="s">
        <v>1279</v>
      </c>
      <c r="B7631" t="b">
        <v>1</v>
      </c>
      <c r="C7631">
        <v>12</v>
      </c>
      <c r="D7631" t="s">
        <v>748</v>
      </c>
      <c r="E7631" t="s">
        <v>749</v>
      </c>
      <c r="F7631" t="s">
        <v>750</v>
      </c>
      <c r="G7631" t="s">
        <v>751</v>
      </c>
      <c r="H7631" t="s">
        <v>752</v>
      </c>
      <c r="I7631" t="s">
        <v>753</v>
      </c>
      <c r="J7631" t="s">
        <v>754</v>
      </c>
      <c r="K7631">
        <v>2009</v>
      </c>
      <c r="L7631" s="39" t="s">
        <v>596</v>
      </c>
      <c r="M7631" t="s">
        <v>1000</v>
      </c>
      <c r="N7631">
        <v>2022</v>
      </c>
      <c r="O7631" s="39">
        <v>2009</v>
      </c>
      <c r="P7631">
        <v>2009</v>
      </c>
      <c r="Q7631" s="39" t="s">
        <v>617</v>
      </c>
      <c r="R7631" t="s">
        <v>920</v>
      </c>
      <c r="S7631">
        <v>1.4</v>
      </c>
      <c r="T7631" s="39">
        <v>1.4</v>
      </c>
      <c r="U7631">
        <v>1</v>
      </c>
      <c r="V7631" s="753">
        <v>39885</v>
      </c>
      <c r="W7631" s="753">
        <v>39885</v>
      </c>
      <c r="X7631">
        <v>16282240015</v>
      </c>
      <c r="Y7631">
        <v>1</v>
      </c>
      <c r="AA7631" t="s">
        <v>920</v>
      </c>
      <c r="AB7631" t="s">
        <v>617</v>
      </c>
      <c r="AC7631" t="s">
        <v>920</v>
      </c>
      <c r="AE7631">
        <v>24580</v>
      </c>
      <c r="AG7631">
        <v>16282240015</v>
      </c>
      <c r="AH7631" t="s">
        <v>922</v>
      </c>
      <c r="AI7631" t="s">
        <v>924</v>
      </c>
      <c r="AK7631" t="s">
        <v>1632</v>
      </c>
      <c r="AN7631">
        <v>147296</v>
      </c>
      <c r="AO7631" t="s">
        <v>1279</v>
      </c>
      <c r="AP7631" t="s">
        <v>596</v>
      </c>
      <c r="AQ7631">
        <v>676</v>
      </c>
      <c r="AR7631" t="s">
        <v>1088</v>
      </c>
      <c r="AS7631" t="s">
        <v>1003</v>
      </c>
      <c r="AT7631">
        <v>1952</v>
      </c>
      <c r="AU7631" t="s">
        <v>0</v>
      </c>
      <c r="AV7631" t="s">
        <v>760</v>
      </c>
      <c r="AW7631" t="s">
        <v>761</v>
      </c>
      <c r="AX7631">
        <v>44</v>
      </c>
      <c r="AY7631" t="s">
        <v>0</v>
      </c>
      <c r="AZ7631">
        <v>14702</v>
      </c>
      <c r="BE7631" t="s">
        <v>1000</v>
      </c>
      <c r="BG7631">
        <v>46373</v>
      </c>
      <c r="BI7631">
        <v>1.4</v>
      </c>
      <c r="BJ7631">
        <v>0.1</v>
      </c>
      <c r="BK7631">
        <v>7.3999999999999996E-2</v>
      </c>
      <c r="BL7631">
        <v>5.3189999999999999E-3</v>
      </c>
      <c r="BM7631">
        <v>3215944</v>
      </c>
      <c r="BN7631">
        <v>1</v>
      </c>
      <c r="BO7631">
        <v>1</v>
      </c>
      <c r="BQ7631">
        <v>9.5046999999999996E-3</v>
      </c>
      <c r="BS7631">
        <v>3</v>
      </c>
      <c r="BT7631" t="s">
        <v>762</v>
      </c>
      <c r="BU7631">
        <v>1</v>
      </c>
      <c r="BV7631" t="s">
        <v>762</v>
      </c>
      <c r="CA7631" s="753">
        <v>44592</v>
      </c>
      <c r="CB7631">
        <v>35.83</v>
      </c>
      <c r="CD7631">
        <v>35.83</v>
      </c>
      <c r="CF7631" t="s">
        <v>920</v>
      </c>
      <c r="CG7631">
        <v>25349288</v>
      </c>
      <c r="CH7631" t="s">
        <v>924</v>
      </c>
      <c r="CI7631" t="s">
        <v>250</v>
      </c>
      <c r="CJ7631" t="s">
        <v>772</v>
      </c>
      <c r="CL7631">
        <v>14</v>
      </c>
      <c r="CS7631" t="s">
        <v>765</v>
      </c>
    </row>
    <row r="7632" spans="1:97" hidden="1" x14ac:dyDescent="0.25">
      <c r="A7632" s="39" t="s">
        <v>1032</v>
      </c>
      <c r="B7632" t="b">
        <v>1</v>
      </c>
      <c r="C7632">
        <v>12</v>
      </c>
      <c r="D7632" t="s">
        <v>748</v>
      </c>
      <c r="E7632" t="s">
        <v>749</v>
      </c>
      <c r="F7632" t="s">
        <v>750</v>
      </c>
      <c r="G7632" t="s">
        <v>751</v>
      </c>
      <c r="H7632" t="s">
        <v>752</v>
      </c>
      <c r="I7632" t="s">
        <v>753</v>
      </c>
      <c r="J7632" t="s">
        <v>754</v>
      </c>
      <c r="K7632">
        <v>2009</v>
      </c>
      <c r="L7632" s="39" t="s">
        <v>596</v>
      </c>
      <c r="M7632" t="s">
        <v>1000</v>
      </c>
      <c r="N7632">
        <v>2022</v>
      </c>
      <c r="O7632" s="39">
        <v>2009</v>
      </c>
      <c r="P7632">
        <v>2009</v>
      </c>
      <c r="Q7632" s="39" t="s">
        <v>617</v>
      </c>
      <c r="R7632" t="s">
        <v>920</v>
      </c>
      <c r="S7632">
        <v>108.3</v>
      </c>
      <c r="T7632" s="39">
        <v>108.3</v>
      </c>
      <c r="U7632">
        <v>1</v>
      </c>
      <c r="V7632" s="753">
        <v>39961</v>
      </c>
      <c r="W7632" s="753">
        <v>39961</v>
      </c>
      <c r="X7632">
        <v>16287930016</v>
      </c>
      <c r="Y7632">
        <v>0</v>
      </c>
      <c r="AA7632" t="s">
        <v>920</v>
      </c>
      <c r="AB7632" t="s">
        <v>617</v>
      </c>
      <c r="AC7632" t="s">
        <v>920</v>
      </c>
      <c r="AE7632">
        <v>24583</v>
      </c>
      <c r="AG7632">
        <v>16287930016</v>
      </c>
      <c r="AH7632" t="s">
        <v>922</v>
      </c>
      <c r="AI7632" t="s">
        <v>1525</v>
      </c>
      <c r="AK7632" t="s">
        <v>1591</v>
      </c>
      <c r="AN7632">
        <v>133500</v>
      </c>
      <c r="AO7632" t="s">
        <v>1032</v>
      </c>
      <c r="AP7632" t="s">
        <v>596</v>
      </c>
      <c r="AQ7632">
        <v>1358</v>
      </c>
      <c r="AR7632" t="s">
        <v>1034</v>
      </c>
      <c r="AS7632" t="s">
        <v>1003</v>
      </c>
      <c r="AT7632">
        <v>2012</v>
      </c>
      <c r="AU7632" t="s">
        <v>0</v>
      </c>
      <c r="AV7632" t="s">
        <v>760</v>
      </c>
      <c r="AW7632" t="s">
        <v>761</v>
      </c>
      <c r="AX7632">
        <v>44</v>
      </c>
      <c r="AY7632" t="s">
        <v>0</v>
      </c>
      <c r="AZ7632">
        <v>14702</v>
      </c>
      <c r="BE7632" t="s">
        <v>1000</v>
      </c>
      <c r="BG7632">
        <v>46373</v>
      </c>
      <c r="BI7632">
        <v>108.3</v>
      </c>
      <c r="BJ7632">
        <v>0.1</v>
      </c>
      <c r="BK7632">
        <v>5.76</v>
      </c>
      <c r="BL7632">
        <v>5.3189999999999999E-3</v>
      </c>
      <c r="BM7632">
        <v>3215948</v>
      </c>
      <c r="BN7632">
        <v>1</v>
      </c>
      <c r="BO7632">
        <v>1</v>
      </c>
      <c r="BQ7632">
        <v>0.81123599999999996</v>
      </c>
      <c r="BS7632">
        <v>3</v>
      </c>
      <c r="BT7632" t="s">
        <v>762</v>
      </c>
      <c r="BU7632">
        <v>1</v>
      </c>
      <c r="BV7632" t="s">
        <v>762</v>
      </c>
      <c r="CA7632" s="753">
        <v>44592</v>
      </c>
      <c r="CB7632">
        <v>160.19999999999999</v>
      </c>
      <c r="CD7632">
        <v>160.19999999999999</v>
      </c>
      <c r="CF7632" t="s">
        <v>920</v>
      </c>
      <c r="CG7632">
        <v>25349403</v>
      </c>
      <c r="CH7632" t="s">
        <v>1525</v>
      </c>
      <c r="CI7632" t="s">
        <v>238</v>
      </c>
      <c r="CJ7632" t="s">
        <v>772</v>
      </c>
      <c r="CL7632">
        <v>1083</v>
      </c>
      <c r="CS7632" t="s">
        <v>765</v>
      </c>
    </row>
    <row r="7633" spans="1:97" hidden="1" x14ac:dyDescent="0.25">
      <c r="A7633" s="39" t="s">
        <v>1199</v>
      </c>
      <c r="B7633" t="b">
        <v>1</v>
      </c>
      <c r="C7633">
        <v>12</v>
      </c>
      <c r="D7633" t="s">
        <v>748</v>
      </c>
      <c r="E7633" t="s">
        <v>749</v>
      </c>
      <c r="F7633" t="s">
        <v>750</v>
      </c>
      <c r="G7633" t="s">
        <v>751</v>
      </c>
      <c r="H7633" t="s">
        <v>752</v>
      </c>
      <c r="I7633" t="s">
        <v>753</v>
      </c>
      <c r="J7633" t="s">
        <v>754</v>
      </c>
      <c r="K7633">
        <v>2009</v>
      </c>
      <c r="L7633" s="39" t="s">
        <v>596</v>
      </c>
      <c r="M7633" t="s">
        <v>1015</v>
      </c>
      <c r="N7633">
        <v>2022</v>
      </c>
      <c r="O7633" s="39">
        <v>2009</v>
      </c>
      <c r="P7633">
        <v>2009</v>
      </c>
      <c r="Q7633" s="39" t="s">
        <v>617</v>
      </c>
      <c r="R7633" t="s">
        <v>920</v>
      </c>
      <c r="S7633">
        <v>246.8</v>
      </c>
      <c r="T7633" s="39">
        <v>246.8</v>
      </c>
      <c r="U7633">
        <v>1</v>
      </c>
      <c r="V7633" s="753">
        <v>39961</v>
      </c>
      <c r="W7633" s="753">
        <v>39961</v>
      </c>
      <c r="X7633">
        <v>16328510025</v>
      </c>
      <c r="Y7633">
        <v>1</v>
      </c>
      <c r="AA7633" t="s">
        <v>920</v>
      </c>
      <c r="AB7633" t="s">
        <v>617</v>
      </c>
      <c r="AC7633" t="s">
        <v>920</v>
      </c>
      <c r="AE7633">
        <v>24590</v>
      </c>
      <c r="AG7633">
        <v>16328510025</v>
      </c>
      <c r="AH7633" t="s">
        <v>922</v>
      </c>
      <c r="AK7633" t="s">
        <v>1592</v>
      </c>
      <c r="AN7633">
        <v>148000</v>
      </c>
      <c r="AO7633" t="s">
        <v>1199</v>
      </c>
      <c r="AP7633" t="s">
        <v>596</v>
      </c>
      <c r="AQ7633">
        <v>25390</v>
      </c>
      <c r="AS7633" t="s">
        <v>576</v>
      </c>
      <c r="AT7633">
        <v>1911</v>
      </c>
      <c r="AU7633" t="s">
        <v>0</v>
      </c>
      <c r="AV7633" t="s">
        <v>760</v>
      </c>
      <c r="AW7633" t="s">
        <v>761</v>
      </c>
      <c r="AX7633">
        <v>44</v>
      </c>
      <c r="AY7633" t="s">
        <v>0</v>
      </c>
      <c r="AZ7633">
        <v>14702</v>
      </c>
      <c r="BE7633" t="s">
        <v>1015</v>
      </c>
      <c r="BG7633">
        <v>48876</v>
      </c>
      <c r="BI7633">
        <v>246.8</v>
      </c>
      <c r="BJ7633">
        <v>0.1</v>
      </c>
      <c r="BK7633">
        <v>13.127000000000001</v>
      </c>
      <c r="BL7633">
        <v>5.3189999999999999E-3</v>
      </c>
      <c r="BM7633">
        <v>3215960</v>
      </c>
      <c r="BN7633">
        <v>1</v>
      </c>
      <c r="BO7633">
        <v>1</v>
      </c>
      <c r="BQ7633">
        <v>1.6675675999999999</v>
      </c>
      <c r="BS7633">
        <v>3</v>
      </c>
      <c r="BT7633" t="s">
        <v>762</v>
      </c>
      <c r="BU7633">
        <v>1</v>
      </c>
      <c r="BV7633" t="s">
        <v>762</v>
      </c>
      <c r="CA7633" s="753">
        <v>44592</v>
      </c>
      <c r="CB7633">
        <v>326.48</v>
      </c>
      <c r="CD7633">
        <v>326.48</v>
      </c>
      <c r="CF7633" t="s">
        <v>920</v>
      </c>
      <c r="CG7633">
        <v>25349869</v>
      </c>
      <c r="CH7633" t="s">
        <v>1525</v>
      </c>
      <c r="CI7633" t="s">
        <v>238</v>
      </c>
      <c r="CJ7633" t="s">
        <v>772</v>
      </c>
      <c r="CL7633">
        <v>2468</v>
      </c>
      <c r="CS7633" t="s">
        <v>765</v>
      </c>
    </row>
    <row r="7634" spans="1:97" hidden="1" x14ac:dyDescent="0.25">
      <c r="A7634" s="39" t="s">
        <v>1454</v>
      </c>
      <c r="B7634" t="b">
        <v>1</v>
      </c>
      <c r="C7634">
        <v>12</v>
      </c>
      <c r="D7634" t="s">
        <v>748</v>
      </c>
      <c r="E7634" t="s">
        <v>749</v>
      </c>
      <c r="F7634" t="s">
        <v>750</v>
      </c>
      <c r="G7634" t="s">
        <v>751</v>
      </c>
      <c r="H7634" t="s">
        <v>752</v>
      </c>
      <c r="I7634" t="s">
        <v>753</v>
      </c>
      <c r="J7634" t="s">
        <v>754</v>
      </c>
      <c r="K7634">
        <v>2009</v>
      </c>
      <c r="L7634" s="39" t="s">
        <v>596</v>
      </c>
      <c r="M7634" t="s">
        <v>1015</v>
      </c>
      <c r="N7634">
        <v>2022</v>
      </c>
      <c r="O7634" s="39">
        <v>2009</v>
      </c>
      <c r="P7634">
        <v>2009</v>
      </c>
      <c r="Q7634" s="39" t="s">
        <v>617</v>
      </c>
      <c r="R7634" t="s">
        <v>920</v>
      </c>
      <c r="S7634">
        <v>169.1</v>
      </c>
      <c r="T7634" s="39">
        <v>169.1</v>
      </c>
      <c r="U7634">
        <v>1</v>
      </c>
      <c r="V7634" s="753">
        <v>39961</v>
      </c>
      <c r="W7634" s="753">
        <v>39961</v>
      </c>
      <c r="X7634">
        <v>16345340018</v>
      </c>
      <c r="Y7634">
        <v>1</v>
      </c>
      <c r="AA7634" t="s">
        <v>920</v>
      </c>
      <c r="AB7634" t="s">
        <v>617</v>
      </c>
      <c r="AC7634" t="s">
        <v>920</v>
      </c>
      <c r="AE7634">
        <v>24593</v>
      </c>
      <c r="AG7634">
        <v>16345340018</v>
      </c>
      <c r="AH7634" t="s">
        <v>922</v>
      </c>
      <c r="AI7634" t="s">
        <v>1525</v>
      </c>
      <c r="AK7634" t="s">
        <v>1593</v>
      </c>
      <c r="AN7634">
        <v>245748</v>
      </c>
      <c r="AO7634" t="s">
        <v>1454</v>
      </c>
      <c r="AP7634" t="s">
        <v>596</v>
      </c>
      <c r="AQ7634">
        <v>25384</v>
      </c>
      <c r="AS7634" t="s">
        <v>1017</v>
      </c>
      <c r="AT7634">
        <v>1982</v>
      </c>
      <c r="AU7634" t="s">
        <v>0</v>
      </c>
      <c r="AV7634" t="s">
        <v>760</v>
      </c>
      <c r="AW7634" t="s">
        <v>761</v>
      </c>
      <c r="AX7634">
        <v>44</v>
      </c>
      <c r="AY7634" t="s">
        <v>0</v>
      </c>
      <c r="AZ7634">
        <v>14702</v>
      </c>
      <c r="BE7634" t="s">
        <v>1015</v>
      </c>
      <c r="BG7634">
        <v>48876</v>
      </c>
      <c r="BI7634">
        <v>169.1</v>
      </c>
      <c r="BJ7634">
        <v>0.1</v>
      </c>
      <c r="BK7634">
        <v>8.9939999999999998</v>
      </c>
      <c r="BL7634">
        <v>5.3189999999999999E-3</v>
      </c>
      <c r="BM7634">
        <v>3215964</v>
      </c>
      <c r="BN7634">
        <v>1</v>
      </c>
      <c r="BO7634">
        <v>1</v>
      </c>
      <c r="BQ7634">
        <v>0.68810329999999997</v>
      </c>
      <c r="BS7634">
        <v>3</v>
      </c>
      <c r="BT7634" t="s">
        <v>762</v>
      </c>
      <c r="BU7634">
        <v>1</v>
      </c>
      <c r="BV7634" t="s">
        <v>762</v>
      </c>
      <c r="CA7634" s="753">
        <v>44592</v>
      </c>
      <c r="CB7634">
        <v>233.2</v>
      </c>
      <c r="CD7634">
        <v>233.2</v>
      </c>
      <c r="CF7634" t="s">
        <v>920</v>
      </c>
      <c r="CG7634">
        <v>25350003</v>
      </c>
      <c r="CH7634" t="s">
        <v>1525</v>
      </c>
      <c r="CI7634" t="s">
        <v>238</v>
      </c>
      <c r="CJ7634" t="s">
        <v>772</v>
      </c>
      <c r="CL7634">
        <v>1691</v>
      </c>
      <c r="CS7634" t="s">
        <v>765</v>
      </c>
    </row>
    <row r="7635" spans="1:97" hidden="1" x14ac:dyDescent="0.25">
      <c r="A7635" s="39" t="s">
        <v>1303</v>
      </c>
      <c r="B7635" t="b">
        <v>1</v>
      </c>
      <c r="C7635">
        <v>12</v>
      </c>
      <c r="D7635" t="s">
        <v>748</v>
      </c>
      <c r="E7635" t="s">
        <v>749</v>
      </c>
      <c r="F7635" t="s">
        <v>750</v>
      </c>
      <c r="G7635" t="s">
        <v>751</v>
      </c>
      <c r="H7635" t="s">
        <v>752</v>
      </c>
      <c r="I7635" t="s">
        <v>753</v>
      </c>
      <c r="J7635" t="s">
        <v>754</v>
      </c>
      <c r="K7635">
        <v>2009</v>
      </c>
      <c r="L7635" s="39" t="s">
        <v>596</v>
      </c>
      <c r="M7635" t="s">
        <v>1000</v>
      </c>
      <c r="N7635">
        <v>2022</v>
      </c>
      <c r="O7635" s="39">
        <v>2009</v>
      </c>
      <c r="P7635">
        <v>2009</v>
      </c>
      <c r="Q7635" s="39" t="s">
        <v>617</v>
      </c>
      <c r="R7635" t="s">
        <v>920</v>
      </c>
      <c r="S7635">
        <v>72.599999999999994</v>
      </c>
      <c r="T7635" s="39">
        <v>72.599999999999994</v>
      </c>
      <c r="U7635">
        <v>1</v>
      </c>
      <c r="V7635" s="753">
        <v>39952</v>
      </c>
      <c r="W7635" s="753">
        <v>39952</v>
      </c>
      <c r="X7635">
        <v>16404230019</v>
      </c>
      <c r="Y7635">
        <v>1</v>
      </c>
      <c r="AA7635" t="s">
        <v>920</v>
      </c>
      <c r="AB7635" t="s">
        <v>617</v>
      </c>
      <c r="AC7635" t="s">
        <v>920</v>
      </c>
      <c r="AE7635">
        <v>24604</v>
      </c>
      <c r="AG7635">
        <v>16404230019</v>
      </c>
      <c r="AH7635" t="s">
        <v>922</v>
      </c>
      <c r="AI7635" t="s">
        <v>1525</v>
      </c>
      <c r="AK7635" t="s">
        <v>1594</v>
      </c>
      <c r="AN7635">
        <v>37164</v>
      </c>
      <c r="AO7635" t="s">
        <v>1303</v>
      </c>
      <c r="AP7635" t="s">
        <v>596</v>
      </c>
      <c r="AQ7635">
        <v>3996</v>
      </c>
      <c r="AR7635" t="s">
        <v>1002</v>
      </c>
      <c r="AS7635" t="s">
        <v>1003</v>
      </c>
      <c r="AT7635">
        <v>1960</v>
      </c>
      <c r="AU7635" t="s">
        <v>0</v>
      </c>
      <c r="AV7635" t="s">
        <v>760</v>
      </c>
      <c r="AW7635" t="s">
        <v>761</v>
      </c>
      <c r="AX7635">
        <v>44</v>
      </c>
      <c r="AY7635" t="s">
        <v>0</v>
      </c>
      <c r="AZ7635">
        <v>14702</v>
      </c>
      <c r="BE7635" t="s">
        <v>1000</v>
      </c>
      <c r="BG7635">
        <v>46373</v>
      </c>
      <c r="BI7635">
        <v>72.599999999999994</v>
      </c>
      <c r="BJ7635">
        <v>0.1</v>
      </c>
      <c r="BK7635">
        <v>3.8620000000000001</v>
      </c>
      <c r="BL7635">
        <v>5.3189999999999999E-3</v>
      </c>
      <c r="BM7635">
        <v>3215975</v>
      </c>
      <c r="BN7635">
        <v>1</v>
      </c>
      <c r="BO7635">
        <v>1</v>
      </c>
      <c r="BQ7635">
        <v>1.9535034</v>
      </c>
      <c r="BS7635">
        <v>3</v>
      </c>
      <c r="BT7635" t="s">
        <v>762</v>
      </c>
      <c r="BU7635">
        <v>1</v>
      </c>
      <c r="BV7635" t="s">
        <v>762</v>
      </c>
      <c r="CA7635" s="753">
        <v>44592</v>
      </c>
      <c r="CB7635">
        <v>147.91999999999999</v>
      </c>
      <c r="CD7635">
        <v>147.91999999999999</v>
      </c>
      <c r="CF7635" t="s">
        <v>920</v>
      </c>
      <c r="CG7635">
        <v>25350837</v>
      </c>
      <c r="CH7635" t="s">
        <v>1525</v>
      </c>
      <c r="CI7635" t="s">
        <v>238</v>
      </c>
      <c r="CJ7635" t="s">
        <v>772</v>
      </c>
      <c r="CL7635">
        <v>726</v>
      </c>
      <c r="CS7635" t="s">
        <v>765</v>
      </c>
    </row>
    <row r="7636" spans="1:97" hidden="1" x14ac:dyDescent="0.25">
      <c r="A7636" s="39" t="s">
        <v>1221</v>
      </c>
      <c r="B7636" t="b">
        <v>1</v>
      </c>
      <c r="C7636">
        <v>12</v>
      </c>
      <c r="D7636" t="s">
        <v>748</v>
      </c>
      <c r="E7636" t="s">
        <v>749</v>
      </c>
      <c r="F7636" t="s">
        <v>750</v>
      </c>
      <c r="G7636" t="s">
        <v>751</v>
      </c>
      <c r="H7636" t="s">
        <v>752</v>
      </c>
      <c r="I7636" t="s">
        <v>753</v>
      </c>
      <c r="J7636" t="s">
        <v>754</v>
      </c>
      <c r="K7636">
        <v>2009</v>
      </c>
      <c r="L7636" s="39" t="s">
        <v>596</v>
      </c>
      <c r="M7636" t="s">
        <v>1139</v>
      </c>
      <c r="N7636">
        <v>2022</v>
      </c>
      <c r="O7636" s="39">
        <v>2009</v>
      </c>
      <c r="P7636">
        <v>2009</v>
      </c>
      <c r="Q7636" s="39" t="s">
        <v>617</v>
      </c>
      <c r="R7636" t="s">
        <v>920</v>
      </c>
      <c r="S7636">
        <v>85.9</v>
      </c>
      <c r="T7636" s="39">
        <v>85.9</v>
      </c>
      <c r="U7636">
        <v>1</v>
      </c>
      <c r="V7636" s="753">
        <v>39948</v>
      </c>
      <c r="W7636" s="753">
        <v>39948</v>
      </c>
      <c r="X7636">
        <v>16405430030</v>
      </c>
      <c r="Y7636">
        <v>1</v>
      </c>
      <c r="AA7636" t="s">
        <v>920</v>
      </c>
      <c r="AB7636" t="s">
        <v>617</v>
      </c>
      <c r="AC7636" t="s">
        <v>920</v>
      </c>
      <c r="AE7636">
        <v>24608</v>
      </c>
      <c r="AF7636" t="s">
        <v>1625</v>
      </c>
      <c r="AG7636">
        <v>16405430030</v>
      </c>
      <c r="AH7636" t="s">
        <v>922</v>
      </c>
      <c r="AI7636" t="s">
        <v>1525</v>
      </c>
      <c r="AK7636" t="s">
        <v>1626</v>
      </c>
      <c r="AN7636">
        <v>110688</v>
      </c>
      <c r="AO7636" t="s">
        <v>1221</v>
      </c>
      <c r="AP7636" t="s">
        <v>596</v>
      </c>
      <c r="AQ7636">
        <v>25413</v>
      </c>
      <c r="AS7636" t="s">
        <v>576</v>
      </c>
      <c r="AU7636" t="s">
        <v>0</v>
      </c>
      <c r="AV7636" t="s">
        <v>760</v>
      </c>
      <c r="AW7636" t="s">
        <v>761</v>
      </c>
      <c r="AX7636">
        <v>44</v>
      </c>
      <c r="AY7636" t="s">
        <v>0</v>
      </c>
      <c r="AZ7636">
        <v>14702</v>
      </c>
      <c r="BE7636" t="s">
        <v>1139</v>
      </c>
      <c r="BG7636">
        <v>42569</v>
      </c>
      <c r="BI7636">
        <v>85.9</v>
      </c>
      <c r="BJ7636">
        <v>0.1</v>
      </c>
      <c r="BK7636">
        <v>4.569</v>
      </c>
      <c r="BL7636">
        <v>5.3189999999999999E-3</v>
      </c>
      <c r="BM7636">
        <v>3215978</v>
      </c>
      <c r="BN7636">
        <v>1</v>
      </c>
      <c r="BO7636">
        <v>1</v>
      </c>
      <c r="BQ7636">
        <v>0.77605519999999995</v>
      </c>
      <c r="BS7636">
        <v>3</v>
      </c>
      <c r="BT7636" t="s">
        <v>762</v>
      </c>
      <c r="BU7636">
        <v>1</v>
      </c>
      <c r="BV7636" t="s">
        <v>762</v>
      </c>
      <c r="CA7636" s="753">
        <v>44592</v>
      </c>
      <c r="CB7636">
        <v>876.06</v>
      </c>
      <c r="CD7636">
        <v>876.06</v>
      </c>
      <c r="CF7636" t="s">
        <v>920</v>
      </c>
      <c r="CG7636">
        <v>25350997</v>
      </c>
      <c r="CH7636" t="s">
        <v>1525</v>
      </c>
      <c r="CI7636" t="s">
        <v>238</v>
      </c>
      <c r="CJ7636" t="s">
        <v>772</v>
      </c>
      <c r="CL7636">
        <v>859</v>
      </c>
      <c r="CS7636" t="s">
        <v>765</v>
      </c>
    </row>
    <row r="7637" spans="1:97" hidden="1" x14ac:dyDescent="0.25">
      <c r="A7637" s="39" t="s">
        <v>1221</v>
      </c>
      <c r="B7637" t="b">
        <v>1</v>
      </c>
      <c r="C7637">
        <v>12</v>
      </c>
      <c r="D7637" t="s">
        <v>748</v>
      </c>
      <c r="E7637" t="s">
        <v>749</v>
      </c>
      <c r="F7637" t="s">
        <v>750</v>
      </c>
      <c r="G7637" t="s">
        <v>751</v>
      </c>
      <c r="H7637" t="s">
        <v>752</v>
      </c>
      <c r="I7637" t="s">
        <v>753</v>
      </c>
      <c r="J7637" t="s">
        <v>754</v>
      </c>
      <c r="K7637">
        <v>2009</v>
      </c>
      <c r="L7637" s="39" t="s">
        <v>596</v>
      </c>
      <c r="M7637" t="s">
        <v>1139</v>
      </c>
      <c r="N7637">
        <v>2022</v>
      </c>
      <c r="O7637" s="39">
        <v>2009</v>
      </c>
      <c r="P7637">
        <v>2009</v>
      </c>
      <c r="Q7637" s="39" t="s">
        <v>617</v>
      </c>
      <c r="R7637" t="s">
        <v>920</v>
      </c>
      <c r="S7637">
        <v>1.7</v>
      </c>
      <c r="T7637" s="39">
        <v>1.7</v>
      </c>
      <c r="U7637">
        <v>1</v>
      </c>
      <c r="V7637" s="753">
        <v>39948</v>
      </c>
      <c r="W7637" s="753">
        <v>39948</v>
      </c>
      <c r="X7637">
        <v>16405440013</v>
      </c>
      <c r="Y7637">
        <v>1</v>
      </c>
      <c r="AA7637" t="s">
        <v>920</v>
      </c>
      <c r="AB7637" t="s">
        <v>617</v>
      </c>
      <c r="AC7637" t="s">
        <v>920</v>
      </c>
      <c r="AE7637">
        <v>24609</v>
      </c>
      <c r="AG7637">
        <v>16405440013</v>
      </c>
      <c r="AH7637" t="s">
        <v>922</v>
      </c>
      <c r="AI7637" t="s">
        <v>923</v>
      </c>
      <c r="AK7637" t="s">
        <v>1634</v>
      </c>
      <c r="AN7637">
        <v>110688</v>
      </c>
      <c r="AO7637" t="s">
        <v>1221</v>
      </c>
      <c r="AP7637" t="s">
        <v>596</v>
      </c>
      <c r="AQ7637">
        <v>25413</v>
      </c>
      <c r="AS7637" t="s">
        <v>576</v>
      </c>
      <c r="AU7637" t="s">
        <v>0</v>
      </c>
      <c r="AV7637" t="s">
        <v>760</v>
      </c>
      <c r="AW7637" t="s">
        <v>761</v>
      </c>
      <c r="AX7637">
        <v>44</v>
      </c>
      <c r="AY7637" t="s">
        <v>0</v>
      </c>
      <c r="AZ7637">
        <v>14702</v>
      </c>
      <c r="BE7637" t="s">
        <v>1139</v>
      </c>
      <c r="BG7637">
        <v>42569</v>
      </c>
      <c r="BI7637">
        <v>1.7</v>
      </c>
      <c r="BJ7637">
        <v>0.1</v>
      </c>
      <c r="BK7637">
        <v>0.09</v>
      </c>
      <c r="BL7637">
        <v>5.3189999999999999E-3</v>
      </c>
      <c r="BM7637">
        <v>3215979</v>
      </c>
      <c r="BN7637">
        <v>1</v>
      </c>
      <c r="BO7637">
        <v>1</v>
      </c>
      <c r="BQ7637">
        <v>1.5358500000000001E-2</v>
      </c>
      <c r="BS7637">
        <v>3</v>
      </c>
      <c r="BT7637" t="s">
        <v>762</v>
      </c>
      <c r="BU7637">
        <v>1</v>
      </c>
      <c r="BV7637" t="s">
        <v>762</v>
      </c>
      <c r="CA7637" s="753">
        <v>44592</v>
      </c>
      <c r="CB7637">
        <v>61.32</v>
      </c>
      <c r="CD7637">
        <v>61.32</v>
      </c>
      <c r="CF7637" t="s">
        <v>920</v>
      </c>
      <c r="CG7637">
        <v>25351022</v>
      </c>
      <c r="CH7637" t="s">
        <v>923</v>
      </c>
      <c r="CI7637" t="s">
        <v>15</v>
      </c>
      <c r="CJ7637" t="s">
        <v>772</v>
      </c>
      <c r="CL7637">
        <v>17</v>
      </c>
      <c r="CS7637" t="s">
        <v>765</v>
      </c>
    </row>
    <row r="7638" spans="1:97" hidden="1" x14ac:dyDescent="0.25">
      <c r="A7638" s="39" t="s">
        <v>1223</v>
      </c>
      <c r="B7638" t="b">
        <v>1</v>
      </c>
      <c r="C7638">
        <v>12</v>
      </c>
      <c r="D7638" t="s">
        <v>748</v>
      </c>
      <c r="E7638" t="s">
        <v>749</v>
      </c>
      <c r="F7638" t="s">
        <v>750</v>
      </c>
      <c r="G7638" t="s">
        <v>751</v>
      </c>
      <c r="H7638" t="s">
        <v>752</v>
      </c>
      <c r="I7638" t="s">
        <v>753</v>
      </c>
      <c r="J7638" t="s">
        <v>754</v>
      </c>
      <c r="K7638">
        <v>2009</v>
      </c>
      <c r="L7638" s="39" t="s">
        <v>596</v>
      </c>
      <c r="M7638" t="s">
        <v>1000</v>
      </c>
      <c r="N7638">
        <v>2022</v>
      </c>
      <c r="O7638" s="39">
        <v>2009</v>
      </c>
      <c r="P7638">
        <v>2009</v>
      </c>
      <c r="Q7638" s="39" t="s">
        <v>617</v>
      </c>
      <c r="R7638" t="s">
        <v>920</v>
      </c>
      <c r="S7638">
        <v>82.1</v>
      </c>
      <c r="T7638" s="39">
        <v>82.1</v>
      </c>
      <c r="U7638">
        <v>1</v>
      </c>
      <c r="V7638" s="753">
        <v>39940</v>
      </c>
      <c r="W7638" s="753">
        <v>39940</v>
      </c>
      <c r="X7638">
        <v>16405720018</v>
      </c>
      <c r="Y7638">
        <v>1</v>
      </c>
      <c r="AA7638" t="s">
        <v>920</v>
      </c>
      <c r="AB7638" t="s">
        <v>617</v>
      </c>
      <c r="AC7638" t="s">
        <v>920</v>
      </c>
      <c r="AE7638">
        <v>24611</v>
      </c>
      <c r="AG7638">
        <v>16405720018</v>
      </c>
      <c r="AH7638" t="s">
        <v>922</v>
      </c>
      <c r="AI7638" t="s">
        <v>1525</v>
      </c>
      <c r="AK7638" t="s">
        <v>1595</v>
      </c>
      <c r="AN7638">
        <v>35845</v>
      </c>
      <c r="AO7638" t="s">
        <v>1223</v>
      </c>
      <c r="AP7638" t="s">
        <v>596</v>
      </c>
      <c r="AQ7638">
        <v>576</v>
      </c>
      <c r="AR7638" t="s">
        <v>1002</v>
      </c>
      <c r="AS7638" t="s">
        <v>1003</v>
      </c>
      <c r="AT7638">
        <v>1976</v>
      </c>
      <c r="AU7638" t="s">
        <v>0</v>
      </c>
      <c r="AV7638" t="s">
        <v>760</v>
      </c>
      <c r="AW7638" t="s">
        <v>761</v>
      </c>
      <c r="AX7638">
        <v>44</v>
      </c>
      <c r="AY7638" t="s">
        <v>0</v>
      </c>
      <c r="AZ7638">
        <v>14702</v>
      </c>
      <c r="BE7638" t="s">
        <v>1000</v>
      </c>
      <c r="BG7638">
        <v>46373</v>
      </c>
      <c r="BI7638">
        <v>82.1</v>
      </c>
      <c r="BJ7638">
        <v>0.1</v>
      </c>
      <c r="BK7638">
        <v>4.367</v>
      </c>
      <c r="BL7638">
        <v>5.3189999999999999E-3</v>
      </c>
      <c r="BM7638">
        <v>3215982</v>
      </c>
      <c r="BN7638">
        <v>1</v>
      </c>
      <c r="BO7638">
        <v>1</v>
      </c>
      <c r="BQ7638">
        <v>2.2904171</v>
      </c>
      <c r="BS7638">
        <v>3</v>
      </c>
      <c r="BT7638" t="s">
        <v>762</v>
      </c>
      <c r="BU7638">
        <v>1</v>
      </c>
      <c r="BV7638" t="s">
        <v>762</v>
      </c>
      <c r="CA7638" s="753">
        <v>44592</v>
      </c>
      <c r="CB7638">
        <v>196.45</v>
      </c>
      <c r="CD7638">
        <v>196.45</v>
      </c>
      <c r="CF7638" t="s">
        <v>920</v>
      </c>
      <c r="CG7638">
        <v>25351077</v>
      </c>
      <c r="CH7638" t="s">
        <v>1525</v>
      </c>
      <c r="CI7638" t="s">
        <v>238</v>
      </c>
      <c r="CJ7638" t="s">
        <v>772</v>
      </c>
      <c r="CL7638">
        <v>821</v>
      </c>
      <c r="CS7638" t="s">
        <v>765</v>
      </c>
    </row>
    <row r="7639" spans="1:97" hidden="1" x14ac:dyDescent="0.25">
      <c r="A7639" s="39" t="s">
        <v>1472</v>
      </c>
      <c r="B7639" t="b">
        <v>1</v>
      </c>
      <c r="C7639">
        <v>12</v>
      </c>
      <c r="D7639" t="s">
        <v>748</v>
      </c>
      <c r="E7639" t="s">
        <v>749</v>
      </c>
      <c r="F7639" t="s">
        <v>750</v>
      </c>
      <c r="G7639" t="s">
        <v>751</v>
      </c>
      <c r="H7639" t="s">
        <v>752</v>
      </c>
      <c r="I7639" t="s">
        <v>753</v>
      </c>
      <c r="J7639" t="s">
        <v>754</v>
      </c>
      <c r="K7639">
        <v>2009</v>
      </c>
      <c r="L7639" s="39" t="s">
        <v>596</v>
      </c>
      <c r="M7639" t="s">
        <v>1000</v>
      </c>
      <c r="N7639">
        <v>2022</v>
      </c>
      <c r="O7639" s="39">
        <v>2009</v>
      </c>
      <c r="P7639">
        <v>2009</v>
      </c>
      <c r="Q7639" s="39" t="s">
        <v>617</v>
      </c>
      <c r="R7639" t="s">
        <v>920</v>
      </c>
      <c r="S7639">
        <v>38.6</v>
      </c>
      <c r="T7639" s="39">
        <v>38.6</v>
      </c>
      <c r="U7639">
        <v>1</v>
      </c>
      <c r="V7639" s="753">
        <v>39952</v>
      </c>
      <c r="W7639" s="753">
        <v>39952</v>
      </c>
      <c r="X7639">
        <v>16411370014</v>
      </c>
      <c r="Y7639">
        <v>1</v>
      </c>
      <c r="AA7639" t="s">
        <v>920</v>
      </c>
      <c r="AB7639" t="s">
        <v>617</v>
      </c>
      <c r="AC7639" t="s">
        <v>920</v>
      </c>
      <c r="AE7639">
        <v>24612</v>
      </c>
      <c r="AF7639" t="s">
        <v>1596</v>
      </c>
      <c r="AG7639">
        <v>16411370014</v>
      </c>
      <c r="AH7639" t="s">
        <v>922</v>
      </c>
      <c r="AI7639" t="s">
        <v>1525</v>
      </c>
      <c r="AK7639" t="s">
        <v>1597</v>
      </c>
      <c r="AN7639">
        <v>40916</v>
      </c>
      <c r="AO7639" t="s">
        <v>1472</v>
      </c>
      <c r="AP7639" t="s">
        <v>596</v>
      </c>
      <c r="AQ7639">
        <v>2260</v>
      </c>
      <c r="AR7639" t="s">
        <v>1002</v>
      </c>
      <c r="AS7639" t="s">
        <v>1003</v>
      </c>
      <c r="AT7639">
        <v>1976</v>
      </c>
      <c r="AU7639" t="s">
        <v>0</v>
      </c>
      <c r="AV7639" t="s">
        <v>760</v>
      </c>
      <c r="AW7639" t="s">
        <v>761</v>
      </c>
      <c r="AX7639">
        <v>44</v>
      </c>
      <c r="AY7639" t="s">
        <v>0</v>
      </c>
      <c r="AZ7639">
        <v>14702</v>
      </c>
      <c r="BE7639" t="s">
        <v>1000</v>
      </c>
      <c r="BG7639">
        <v>46373</v>
      </c>
      <c r="BI7639">
        <v>38.6</v>
      </c>
      <c r="BJ7639">
        <v>0.1</v>
      </c>
      <c r="BK7639">
        <v>2.0529999999999999</v>
      </c>
      <c r="BL7639">
        <v>5.3189999999999999E-3</v>
      </c>
      <c r="BM7639">
        <v>3215983</v>
      </c>
      <c r="BN7639">
        <v>1</v>
      </c>
      <c r="BO7639">
        <v>1</v>
      </c>
      <c r="BQ7639">
        <v>0.94339620000000002</v>
      </c>
      <c r="BS7639">
        <v>3</v>
      </c>
      <c r="BT7639" t="s">
        <v>762</v>
      </c>
      <c r="BU7639">
        <v>1</v>
      </c>
      <c r="BV7639" t="s">
        <v>762</v>
      </c>
      <c r="CA7639" s="753">
        <v>44592</v>
      </c>
      <c r="CB7639">
        <v>91.97</v>
      </c>
      <c r="CD7639">
        <v>91.97</v>
      </c>
      <c r="CF7639" t="s">
        <v>920</v>
      </c>
      <c r="CG7639">
        <v>25351102</v>
      </c>
      <c r="CH7639" t="s">
        <v>1525</v>
      </c>
      <c r="CI7639" t="s">
        <v>238</v>
      </c>
      <c r="CJ7639" t="s">
        <v>772</v>
      </c>
      <c r="CL7639">
        <v>386</v>
      </c>
      <c r="CS7639" t="s">
        <v>765</v>
      </c>
    </row>
    <row r="7640" spans="1:97" hidden="1" x14ac:dyDescent="0.25">
      <c r="A7640" s="39" t="s">
        <v>1287</v>
      </c>
      <c r="B7640" t="b">
        <v>1</v>
      </c>
      <c r="C7640">
        <v>12</v>
      </c>
      <c r="D7640" t="s">
        <v>748</v>
      </c>
      <c r="E7640" t="s">
        <v>749</v>
      </c>
      <c r="F7640" t="s">
        <v>750</v>
      </c>
      <c r="G7640" t="s">
        <v>751</v>
      </c>
      <c r="H7640" t="s">
        <v>752</v>
      </c>
      <c r="I7640" t="s">
        <v>753</v>
      </c>
      <c r="J7640" t="s">
        <v>754</v>
      </c>
      <c r="K7640">
        <v>2009</v>
      </c>
      <c r="L7640" s="39" t="s">
        <v>596</v>
      </c>
      <c r="M7640" t="s">
        <v>1000</v>
      </c>
      <c r="N7640">
        <v>2022</v>
      </c>
      <c r="O7640" s="39">
        <v>2009</v>
      </c>
      <c r="P7640">
        <v>2009</v>
      </c>
      <c r="Q7640" s="39" t="s">
        <v>617</v>
      </c>
      <c r="R7640" t="s">
        <v>920</v>
      </c>
      <c r="S7640">
        <v>10.1</v>
      </c>
      <c r="T7640" s="39">
        <v>10.1</v>
      </c>
      <c r="U7640">
        <v>1</v>
      </c>
      <c r="V7640" s="753">
        <v>39961</v>
      </c>
      <c r="W7640" s="753">
        <v>39961</v>
      </c>
      <c r="X7640">
        <v>16411390012</v>
      </c>
      <c r="Y7640">
        <v>1</v>
      </c>
      <c r="AA7640" t="s">
        <v>920</v>
      </c>
      <c r="AB7640" t="s">
        <v>617</v>
      </c>
      <c r="AC7640" t="s">
        <v>920</v>
      </c>
      <c r="AE7640">
        <v>24613</v>
      </c>
      <c r="AF7640">
        <v>9851303</v>
      </c>
      <c r="AG7640">
        <v>16411390012</v>
      </c>
      <c r="AH7640" t="s">
        <v>922</v>
      </c>
      <c r="AI7640" t="s">
        <v>1525</v>
      </c>
      <c r="AK7640" t="s">
        <v>1598</v>
      </c>
      <c r="AN7640">
        <v>92988</v>
      </c>
      <c r="AO7640" t="s">
        <v>1287</v>
      </c>
      <c r="AP7640" t="s">
        <v>596</v>
      </c>
      <c r="AQ7640">
        <v>689</v>
      </c>
      <c r="AR7640" t="s">
        <v>1002</v>
      </c>
      <c r="AS7640" t="s">
        <v>1003</v>
      </c>
      <c r="AT7640">
        <v>1968</v>
      </c>
      <c r="AU7640" t="s">
        <v>0</v>
      </c>
      <c r="AV7640" t="s">
        <v>760</v>
      </c>
      <c r="AW7640" t="s">
        <v>761</v>
      </c>
      <c r="AX7640">
        <v>44</v>
      </c>
      <c r="AY7640" t="s">
        <v>0</v>
      </c>
      <c r="AZ7640">
        <v>14702</v>
      </c>
      <c r="BE7640" t="s">
        <v>1000</v>
      </c>
      <c r="BG7640">
        <v>46373</v>
      </c>
      <c r="BI7640">
        <v>10.1</v>
      </c>
      <c r="BJ7640">
        <v>0.1</v>
      </c>
      <c r="BK7640">
        <v>0.53700000000000003</v>
      </c>
      <c r="BL7640">
        <v>5.3189999999999999E-3</v>
      </c>
      <c r="BM7640">
        <v>3215984</v>
      </c>
      <c r="BN7640">
        <v>1</v>
      </c>
      <c r="BO7640">
        <v>1</v>
      </c>
      <c r="BQ7640">
        <v>0.1086162</v>
      </c>
      <c r="BS7640">
        <v>3</v>
      </c>
      <c r="BT7640" t="s">
        <v>762</v>
      </c>
      <c r="BU7640">
        <v>1</v>
      </c>
      <c r="BV7640" t="s">
        <v>762</v>
      </c>
      <c r="CA7640" s="753">
        <v>44592</v>
      </c>
      <c r="CB7640">
        <v>42.31</v>
      </c>
      <c r="CD7640">
        <v>42.31</v>
      </c>
      <c r="CF7640" t="s">
        <v>920</v>
      </c>
      <c r="CG7640">
        <v>25351127</v>
      </c>
      <c r="CH7640" t="s">
        <v>1525</v>
      </c>
      <c r="CI7640" t="s">
        <v>238</v>
      </c>
      <c r="CJ7640" t="s">
        <v>772</v>
      </c>
      <c r="CL7640">
        <v>101</v>
      </c>
      <c r="CS7640" t="s">
        <v>765</v>
      </c>
    </row>
    <row r="7641" spans="1:97" hidden="1" x14ac:dyDescent="0.25">
      <c r="A7641" s="39" t="s">
        <v>1168</v>
      </c>
      <c r="B7641" t="b">
        <v>1</v>
      </c>
      <c r="C7641">
        <v>12</v>
      </c>
      <c r="D7641" t="s">
        <v>748</v>
      </c>
      <c r="E7641" t="s">
        <v>749</v>
      </c>
      <c r="F7641" t="s">
        <v>750</v>
      </c>
      <c r="G7641" t="s">
        <v>751</v>
      </c>
      <c r="H7641" t="s">
        <v>752</v>
      </c>
      <c r="I7641" t="s">
        <v>753</v>
      </c>
      <c r="J7641" t="s">
        <v>754</v>
      </c>
      <c r="K7641">
        <v>2009</v>
      </c>
      <c r="L7641" s="39" t="s">
        <v>596</v>
      </c>
      <c r="M7641" t="s">
        <v>1000</v>
      </c>
      <c r="N7641">
        <v>2022</v>
      </c>
      <c r="O7641" s="39">
        <v>2009</v>
      </c>
      <c r="P7641">
        <v>2009</v>
      </c>
      <c r="Q7641" s="39" t="s">
        <v>617</v>
      </c>
      <c r="R7641" t="s">
        <v>920</v>
      </c>
      <c r="S7641">
        <v>286.7</v>
      </c>
      <c r="T7641" s="39">
        <v>286.7</v>
      </c>
      <c r="U7641">
        <v>1</v>
      </c>
      <c r="V7641" s="753">
        <v>39940</v>
      </c>
      <c r="W7641" s="753">
        <v>39940</v>
      </c>
      <c r="X7641">
        <v>16469620013</v>
      </c>
      <c r="Y7641">
        <v>1</v>
      </c>
      <c r="AA7641" t="s">
        <v>920</v>
      </c>
      <c r="AB7641" t="s">
        <v>617</v>
      </c>
      <c r="AC7641" t="s">
        <v>920</v>
      </c>
      <c r="AE7641">
        <v>24636</v>
      </c>
      <c r="AG7641">
        <v>16469620013</v>
      </c>
      <c r="AH7641" t="s">
        <v>922</v>
      </c>
      <c r="AI7641" t="s">
        <v>1525</v>
      </c>
      <c r="AK7641" t="s">
        <v>1600</v>
      </c>
      <c r="AN7641">
        <v>142443</v>
      </c>
      <c r="AO7641" t="s">
        <v>1168</v>
      </c>
      <c r="AP7641" t="s">
        <v>596</v>
      </c>
      <c r="AQ7641">
        <v>428</v>
      </c>
      <c r="AR7641" t="s">
        <v>1088</v>
      </c>
      <c r="AS7641" t="s">
        <v>1003</v>
      </c>
      <c r="AT7641">
        <v>1960</v>
      </c>
      <c r="AU7641" t="s">
        <v>0</v>
      </c>
      <c r="AV7641" t="s">
        <v>760</v>
      </c>
      <c r="AW7641" t="s">
        <v>761</v>
      </c>
      <c r="AX7641">
        <v>44</v>
      </c>
      <c r="AY7641" t="s">
        <v>0</v>
      </c>
      <c r="AZ7641">
        <v>14702</v>
      </c>
      <c r="BE7641" t="s">
        <v>1000</v>
      </c>
      <c r="BG7641">
        <v>46373</v>
      </c>
      <c r="BI7641">
        <v>286.7</v>
      </c>
      <c r="BJ7641">
        <v>0.1</v>
      </c>
      <c r="BK7641">
        <v>15.25</v>
      </c>
      <c r="BL7641">
        <v>5.3189999999999999E-3</v>
      </c>
      <c r="BM7641">
        <v>3216003</v>
      </c>
      <c r="BN7641">
        <v>1</v>
      </c>
      <c r="BO7641">
        <v>1</v>
      </c>
      <c r="BQ7641">
        <v>2.0127348999999999</v>
      </c>
      <c r="BS7641">
        <v>3</v>
      </c>
      <c r="BT7641" t="s">
        <v>762</v>
      </c>
      <c r="BU7641">
        <v>1</v>
      </c>
      <c r="BV7641" t="s">
        <v>762</v>
      </c>
      <c r="CA7641" s="753">
        <v>44592</v>
      </c>
      <c r="CB7641">
        <v>610.79999999999995</v>
      </c>
      <c r="CD7641">
        <v>610.79999999999995</v>
      </c>
      <c r="CF7641" t="s">
        <v>920</v>
      </c>
      <c r="CG7641">
        <v>25351965</v>
      </c>
      <c r="CH7641" t="s">
        <v>1525</v>
      </c>
      <c r="CI7641" t="s">
        <v>238</v>
      </c>
      <c r="CJ7641" t="s">
        <v>772</v>
      </c>
      <c r="CL7641">
        <v>2867</v>
      </c>
      <c r="CS7641" t="s">
        <v>765</v>
      </c>
    </row>
    <row r="7642" spans="1:97" hidden="1" x14ac:dyDescent="0.25">
      <c r="A7642" s="39" t="s">
        <v>1336</v>
      </c>
      <c r="B7642" t="b">
        <v>1</v>
      </c>
      <c r="C7642">
        <v>12</v>
      </c>
      <c r="D7642" t="s">
        <v>748</v>
      </c>
      <c r="E7642" t="s">
        <v>749</v>
      </c>
      <c r="F7642" t="s">
        <v>750</v>
      </c>
      <c r="G7642" t="s">
        <v>751</v>
      </c>
      <c r="H7642" t="s">
        <v>752</v>
      </c>
      <c r="I7642" t="s">
        <v>753</v>
      </c>
      <c r="J7642" t="s">
        <v>754</v>
      </c>
      <c r="K7642">
        <v>2009</v>
      </c>
      <c r="L7642" s="39" t="s">
        <v>596</v>
      </c>
      <c r="M7642" t="s">
        <v>1000</v>
      </c>
      <c r="N7642">
        <v>2022</v>
      </c>
      <c r="O7642" s="39">
        <v>2009</v>
      </c>
      <c r="P7642">
        <v>2009</v>
      </c>
      <c r="Q7642" s="39" t="s">
        <v>617</v>
      </c>
      <c r="R7642" t="s">
        <v>920</v>
      </c>
      <c r="S7642">
        <v>2.7</v>
      </c>
      <c r="T7642" s="39">
        <v>2.7</v>
      </c>
      <c r="U7642">
        <v>1</v>
      </c>
      <c r="V7642" s="753">
        <v>39952</v>
      </c>
      <c r="W7642" s="753">
        <v>39952</v>
      </c>
      <c r="X7642">
        <v>16501630012</v>
      </c>
      <c r="Y7642">
        <v>1</v>
      </c>
      <c r="AA7642" t="s">
        <v>920</v>
      </c>
      <c r="AB7642" t="s">
        <v>617</v>
      </c>
      <c r="AC7642" t="s">
        <v>920</v>
      </c>
      <c r="AE7642">
        <v>24645</v>
      </c>
      <c r="AG7642">
        <v>16501630012</v>
      </c>
      <c r="AH7642" t="s">
        <v>922</v>
      </c>
      <c r="AI7642" t="s">
        <v>924</v>
      </c>
      <c r="AK7642" t="s">
        <v>1601</v>
      </c>
      <c r="AN7642">
        <v>135989</v>
      </c>
      <c r="AO7642" t="s">
        <v>1336</v>
      </c>
      <c r="AP7642" t="s">
        <v>596</v>
      </c>
      <c r="AQ7642">
        <v>25396</v>
      </c>
      <c r="AR7642" t="s">
        <v>1002</v>
      </c>
      <c r="AS7642" t="s">
        <v>1003</v>
      </c>
      <c r="AT7642">
        <v>1999</v>
      </c>
      <c r="AU7642" t="s">
        <v>0</v>
      </c>
      <c r="AV7642" t="s">
        <v>760</v>
      </c>
      <c r="AW7642" t="s">
        <v>761</v>
      </c>
      <c r="AX7642">
        <v>44</v>
      </c>
      <c r="AY7642" t="s">
        <v>0</v>
      </c>
      <c r="AZ7642">
        <v>14702</v>
      </c>
      <c r="BE7642" t="s">
        <v>1000</v>
      </c>
      <c r="BG7642">
        <v>46373</v>
      </c>
      <c r="BI7642">
        <v>2.7</v>
      </c>
      <c r="BJ7642">
        <v>0.1</v>
      </c>
      <c r="BK7642">
        <v>0.14399999999999999</v>
      </c>
      <c r="BL7642">
        <v>5.3189999999999999E-3</v>
      </c>
      <c r="BM7642">
        <v>3216015</v>
      </c>
      <c r="BN7642">
        <v>1</v>
      </c>
      <c r="BO7642">
        <v>1</v>
      </c>
      <c r="BQ7642">
        <v>1.9854500000000001E-2</v>
      </c>
      <c r="BS7642">
        <v>3</v>
      </c>
      <c r="BT7642" t="s">
        <v>762</v>
      </c>
      <c r="BU7642">
        <v>1</v>
      </c>
      <c r="BV7642" t="s">
        <v>762</v>
      </c>
      <c r="CA7642" s="753">
        <v>44592</v>
      </c>
      <c r="CB7642">
        <v>40.130000000000003</v>
      </c>
      <c r="CD7642">
        <v>40.130000000000003</v>
      </c>
      <c r="CF7642" t="s">
        <v>920</v>
      </c>
      <c r="CG7642">
        <v>25352399</v>
      </c>
      <c r="CH7642" t="s">
        <v>924</v>
      </c>
      <c r="CI7642" t="s">
        <v>238</v>
      </c>
      <c r="CJ7642" t="s">
        <v>772</v>
      </c>
      <c r="CL7642">
        <v>27</v>
      </c>
      <c r="CS7642" t="s">
        <v>765</v>
      </c>
    </row>
    <row r="7643" spans="1:97" hidden="1" x14ac:dyDescent="0.25">
      <c r="A7643" s="39" t="s">
        <v>1456</v>
      </c>
      <c r="B7643" t="b">
        <v>1</v>
      </c>
      <c r="C7643">
        <v>12</v>
      </c>
      <c r="D7643" t="s">
        <v>748</v>
      </c>
      <c r="E7643" t="s">
        <v>749</v>
      </c>
      <c r="F7643" t="s">
        <v>750</v>
      </c>
      <c r="G7643" t="s">
        <v>751</v>
      </c>
      <c r="H7643" t="s">
        <v>752</v>
      </c>
      <c r="I7643" t="s">
        <v>753</v>
      </c>
      <c r="J7643" t="s">
        <v>754</v>
      </c>
      <c r="K7643">
        <v>2009</v>
      </c>
      <c r="L7643" s="39" t="s">
        <v>596</v>
      </c>
      <c r="M7643" t="s">
        <v>1000</v>
      </c>
      <c r="N7643">
        <v>2022</v>
      </c>
      <c r="O7643" s="39">
        <v>2009</v>
      </c>
      <c r="P7643">
        <v>2009</v>
      </c>
      <c r="Q7643" s="39" t="s">
        <v>617</v>
      </c>
      <c r="R7643" t="s">
        <v>920</v>
      </c>
      <c r="S7643">
        <v>418.8</v>
      </c>
      <c r="T7643" s="39">
        <v>418.8</v>
      </c>
      <c r="U7643">
        <v>1</v>
      </c>
      <c r="V7643" s="753">
        <v>39931</v>
      </c>
      <c r="W7643" s="753">
        <v>39931</v>
      </c>
      <c r="X7643">
        <v>16524490022</v>
      </c>
      <c r="Y7643">
        <v>1</v>
      </c>
      <c r="AA7643" t="s">
        <v>920</v>
      </c>
      <c r="AB7643" t="s">
        <v>617</v>
      </c>
      <c r="AC7643" t="s">
        <v>920</v>
      </c>
      <c r="AE7643">
        <v>24648</v>
      </c>
      <c r="AG7643">
        <v>16524490022</v>
      </c>
      <c r="AH7643" t="s">
        <v>922</v>
      </c>
      <c r="AI7643" t="s">
        <v>1627</v>
      </c>
      <c r="AK7643" t="s">
        <v>1628</v>
      </c>
      <c r="AN7643">
        <v>120656</v>
      </c>
      <c r="AO7643" t="s">
        <v>1456</v>
      </c>
      <c r="AP7643" t="s">
        <v>596</v>
      </c>
      <c r="AQ7643">
        <v>2264</v>
      </c>
      <c r="AR7643" t="s">
        <v>1002</v>
      </c>
      <c r="AS7643" t="s">
        <v>1003</v>
      </c>
      <c r="AT7643">
        <v>2000</v>
      </c>
      <c r="AU7643" t="s">
        <v>0</v>
      </c>
      <c r="AV7643" t="s">
        <v>760</v>
      </c>
      <c r="AW7643" t="s">
        <v>761</v>
      </c>
      <c r="AX7643">
        <v>44</v>
      </c>
      <c r="AY7643" t="s">
        <v>0</v>
      </c>
      <c r="AZ7643">
        <v>14702</v>
      </c>
      <c r="BE7643" t="s">
        <v>1000</v>
      </c>
      <c r="BG7643">
        <v>46373</v>
      </c>
      <c r="BI7643">
        <v>418.8</v>
      </c>
      <c r="BJ7643">
        <v>0.1</v>
      </c>
      <c r="BK7643">
        <v>22.276</v>
      </c>
      <c r="BL7643">
        <v>5.3189999999999999E-3</v>
      </c>
      <c r="BM7643">
        <v>3216019</v>
      </c>
      <c r="BN7643">
        <v>1</v>
      </c>
      <c r="BO7643">
        <v>1</v>
      </c>
      <c r="BQ7643">
        <v>3.4710250999999999</v>
      </c>
      <c r="BS7643">
        <v>3</v>
      </c>
      <c r="BT7643" t="s">
        <v>762</v>
      </c>
      <c r="BU7643">
        <v>1</v>
      </c>
      <c r="BV7643" t="s">
        <v>762</v>
      </c>
      <c r="CA7643" s="753">
        <v>44592</v>
      </c>
      <c r="CB7643">
        <v>822.98</v>
      </c>
      <c r="CD7643">
        <v>822.98</v>
      </c>
      <c r="CF7643" t="s">
        <v>920</v>
      </c>
      <c r="CG7643">
        <v>25352554</v>
      </c>
      <c r="CH7643" t="s">
        <v>1627</v>
      </c>
      <c r="CI7643" t="s">
        <v>238</v>
      </c>
      <c r="CJ7643" t="s">
        <v>772</v>
      </c>
      <c r="CL7643">
        <v>4188</v>
      </c>
      <c r="CS7643" t="s">
        <v>765</v>
      </c>
    </row>
    <row r="7644" spans="1:97" hidden="1" x14ac:dyDescent="0.25">
      <c r="A7644" s="39" t="s">
        <v>1014</v>
      </c>
      <c r="B7644" t="b">
        <v>1</v>
      </c>
      <c r="C7644">
        <v>12</v>
      </c>
      <c r="D7644" t="s">
        <v>748</v>
      </c>
      <c r="E7644" t="s">
        <v>749</v>
      </c>
      <c r="F7644" t="s">
        <v>750</v>
      </c>
      <c r="G7644" t="s">
        <v>751</v>
      </c>
      <c r="H7644" t="s">
        <v>752</v>
      </c>
      <c r="I7644" t="s">
        <v>753</v>
      </c>
      <c r="J7644" t="s">
        <v>754</v>
      </c>
      <c r="K7644">
        <v>2009</v>
      </c>
      <c r="L7644" s="39" t="s">
        <v>596</v>
      </c>
      <c r="M7644" t="s">
        <v>1015</v>
      </c>
      <c r="N7644">
        <v>2022</v>
      </c>
      <c r="O7644" s="39">
        <v>2009</v>
      </c>
      <c r="P7644">
        <v>2009</v>
      </c>
      <c r="Q7644" s="39" t="s">
        <v>617</v>
      </c>
      <c r="R7644" t="s">
        <v>920</v>
      </c>
      <c r="S7644">
        <v>208.3</v>
      </c>
      <c r="T7644" s="39">
        <v>208.3</v>
      </c>
      <c r="U7644">
        <v>1</v>
      </c>
      <c r="V7644" s="753">
        <v>39961</v>
      </c>
      <c r="W7644" s="753">
        <v>39961</v>
      </c>
      <c r="X7644">
        <v>16553680014</v>
      </c>
      <c r="Y7644">
        <v>1</v>
      </c>
      <c r="AA7644" t="s">
        <v>920</v>
      </c>
      <c r="AB7644" t="s">
        <v>617</v>
      </c>
      <c r="AC7644" t="s">
        <v>920</v>
      </c>
      <c r="AE7644">
        <v>24652</v>
      </c>
      <c r="AG7644">
        <v>16553680014</v>
      </c>
      <c r="AH7644" t="s">
        <v>922</v>
      </c>
      <c r="AI7644" t="s">
        <v>1525</v>
      </c>
      <c r="AK7644" t="s">
        <v>1602</v>
      </c>
      <c r="AN7644">
        <v>97500</v>
      </c>
      <c r="AO7644" t="s">
        <v>1014</v>
      </c>
      <c r="AP7644" t="s">
        <v>596</v>
      </c>
      <c r="AQ7644">
        <v>1557</v>
      </c>
      <c r="AS7644" t="s">
        <v>1017</v>
      </c>
      <c r="AT7644">
        <v>1926</v>
      </c>
      <c r="AU7644" t="s">
        <v>0</v>
      </c>
      <c r="AV7644" t="s">
        <v>760</v>
      </c>
      <c r="AW7644" t="s">
        <v>761</v>
      </c>
      <c r="AX7644">
        <v>44</v>
      </c>
      <c r="AY7644" t="s">
        <v>0</v>
      </c>
      <c r="AZ7644">
        <v>14702</v>
      </c>
      <c r="BE7644" t="s">
        <v>1015</v>
      </c>
      <c r="BG7644">
        <v>48876</v>
      </c>
      <c r="BI7644">
        <v>208.3</v>
      </c>
      <c r="BJ7644">
        <v>0.1</v>
      </c>
      <c r="BK7644">
        <v>11.079000000000001</v>
      </c>
      <c r="BL7644">
        <v>5.3189999999999999E-3</v>
      </c>
      <c r="BM7644">
        <v>3216023</v>
      </c>
      <c r="BN7644">
        <v>1</v>
      </c>
      <c r="BO7644">
        <v>1</v>
      </c>
      <c r="BQ7644">
        <v>2.1364103000000001</v>
      </c>
      <c r="BS7644">
        <v>3</v>
      </c>
      <c r="BT7644" t="s">
        <v>762</v>
      </c>
      <c r="BU7644">
        <v>1</v>
      </c>
      <c r="BV7644" t="s">
        <v>762</v>
      </c>
      <c r="CA7644" s="753">
        <v>44592</v>
      </c>
      <c r="CB7644">
        <v>280.25</v>
      </c>
      <c r="CD7644">
        <v>280.25</v>
      </c>
      <c r="CF7644" t="s">
        <v>920</v>
      </c>
      <c r="CG7644">
        <v>25352679</v>
      </c>
      <c r="CH7644" t="s">
        <v>1525</v>
      </c>
      <c r="CI7644" t="s">
        <v>238</v>
      </c>
      <c r="CJ7644" t="s">
        <v>772</v>
      </c>
      <c r="CL7644">
        <v>2083</v>
      </c>
      <c r="CS7644" t="s">
        <v>765</v>
      </c>
    </row>
    <row r="7645" spans="1:97" hidden="1" x14ac:dyDescent="0.25">
      <c r="A7645" s="39" t="s">
        <v>1110</v>
      </c>
      <c r="B7645" t="b">
        <v>1</v>
      </c>
      <c r="C7645">
        <v>12</v>
      </c>
      <c r="D7645" t="s">
        <v>748</v>
      </c>
      <c r="E7645" t="s">
        <v>749</v>
      </c>
      <c r="F7645" t="s">
        <v>750</v>
      </c>
      <c r="G7645" t="s">
        <v>751</v>
      </c>
      <c r="H7645" t="s">
        <v>752</v>
      </c>
      <c r="I7645" t="s">
        <v>753</v>
      </c>
      <c r="J7645" t="s">
        <v>754</v>
      </c>
      <c r="K7645">
        <v>2009</v>
      </c>
      <c r="L7645" s="39" t="s">
        <v>530</v>
      </c>
      <c r="M7645" t="s">
        <v>815</v>
      </c>
      <c r="N7645">
        <v>2022</v>
      </c>
      <c r="O7645" s="39">
        <v>2009</v>
      </c>
      <c r="P7645">
        <v>2009</v>
      </c>
      <c r="Q7645" s="39" t="s">
        <v>617</v>
      </c>
      <c r="R7645" t="s">
        <v>920</v>
      </c>
      <c r="S7645">
        <v>59.7</v>
      </c>
      <c r="T7645" s="39">
        <v>59.7</v>
      </c>
      <c r="U7645">
        <v>1</v>
      </c>
      <c r="V7645" s="753">
        <v>39883</v>
      </c>
      <c r="W7645" s="753">
        <v>39883</v>
      </c>
      <c r="X7645">
        <v>16665720013</v>
      </c>
      <c r="Y7645">
        <v>1</v>
      </c>
      <c r="AA7645" t="s">
        <v>920</v>
      </c>
      <c r="AB7645" t="s">
        <v>617</v>
      </c>
      <c r="AC7645" t="s">
        <v>920</v>
      </c>
      <c r="AE7645">
        <v>24674</v>
      </c>
      <c r="AG7645">
        <v>16665720013</v>
      </c>
      <c r="AH7645" t="s">
        <v>922</v>
      </c>
      <c r="AI7645" t="s">
        <v>923</v>
      </c>
      <c r="AK7645" t="s">
        <v>1633</v>
      </c>
      <c r="AN7645">
        <v>13101</v>
      </c>
      <c r="AO7645" t="s">
        <v>1110</v>
      </c>
      <c r="AP7645" t="s">
        <v>530</v>
      </c>
      <c r="AQ7645">
        <v>25408</v>
      </c>
      <c r="AS7645" t="s">
        <v>1112</v>
      </c>
      <c r="AU7645" t="s">
        <v>0</v>
      </c>
      <c r="AV7645" t="s">
        <v>760</v>
      </c>
      <c r="AW7645" t="s">
        <v>761</v>
      </c>
      <c r="AX7645">
        <v>44</v>
      </c>
      <c r="AY7645" t="s">
        <v>0</v>
      </c>
      <c r="AZ7645">
        <v>14702</v>
      </c>
      <c r="BE7645" t="s">
        <v>815</v>
      </c>
      <c r="BG7645">
        <v>46377</v>
      </c>
      <c r="BI7645">
        <v>59.7</v>
      </c>
      <c r="BJ7645">
        <v>0.1</v>
      </c>
      <c r="BK7645">
        <v>3.1749999999999998</v>
      </c>
      <c r="BL7645">
        <v>5.3189999999999999E-3</v>
      </c>
      <c r="BM7645">
        <v>3216045</v>
      </c>
      <c r="BN7645">
        <v>1</v>
      </c>
      <c r="BO7645">
        <v>1</v>
      </c>
      <c r="BQ7645">
        <v>4.5569040999999997</v>
      </c>
      <c r="BS7645">
        <v>3</v>
      </c>
      <c r="BT7645" t="s">
        <v>762</v>
      </c>
      <c r="BU7645">
        <v>1</v>
      </c>
      <c r="BV7645" t="s">
        <v>762</v>
      </c>
      <c r="CA7645" s="753">
        <v>44592</v>
      </c>
      <c r="CB7645">
        <v>166.71</v>
      </c>
      <c r="CD7645">
        <v>166.71</v>
      </c>
      <c r="CF7645" t="s">
        <v>920</v>
      </c>
      <c r="CG7645">
        <v>25353704</v>
      </c>
      <c r="CH7645" t="s">
        <v>923</v>
      </c>
      <c r="CI7645" t="s">
        <v>250</v>
      </c>
      <c r="CJ7645" t="s">
        <v>772</v>
      </c>
      <c r="CL7645">
        <v>597</v>
      </c>
      <c r="CS7645" t="s">
        <v>765</v>
      </c>
    </row>
    <row r="7646" spans="1:97" hidden="1" x14ac:dyDescent="0.25">
      <c r="A7646" s="39" t="s">
        <v>1113</v>
      </c>
      <c r="B7646" t="b">
        <v>1</v>
      </c>
      <c r="C7646">
        <v>12</v>
      </c>
      <c r="D7646" t="s">
        <v>748</v>
      </c>
      <c r="E7646" t="s">
        <v>749</v>
      </c>
      <c r="F7646" t="s">
        <v>750</v>
      </c>
      <c r="G7646" t="s">
        <v>751</v>
      </c>
      <c r="H7646" t="s">
        <v>752</v>
      </c>
      <c r="I7646" t="s">
        <v>753</v>
      </c>
      <c r="J7646" t="s">
        <v>754</v>
      </c>
      <c r="K7646">
        <v>2009</v>
      </c>
      <c r="L7646" s="39" t="s">
        <v>596</v>
      </c>
      <c r="M7646" t="s">
        <v>992</v>
      </c>
      <c r="N7646">
        <v>2022</v>
      </c>
      <c r="O7646" s="39">
        <v>2009</v>
      </c>
      <c r="P7646">
        <v>2009</v>
      </c>
      <c r="Q7646" s="39" t="s">
        <v>617</v>
      </c>
      <c r="R7646" t="s">
        <v>920</v>
      </c>
      <c r="S7646">
        <v>163.6</v>
      </c>
      <c r="T7646" s="39">
        <v>163.6</v>
      </c>
      <c r="U7646">
        <v>1</v>
      </c>
      <c r="V7646" s="753">
        <v>39944</v>
      </c>
      <c r="W7646" s="753">
        <v>39944</v>
      </c>
      <c r="X7646">
        <v>26909770013</v>
      </c>
      <c r="Y7646">
        <v>1</v>
      </c>
      <c r="AA7646" t="s">
        <v>920</v>
      </c>
      <c r="AB7646" t="s">
        <v>617</v>
      </c>
      <c r="AC7646" t="s">
        <v>920</v>
      </c>
      <c r="AE7646">
        <v>24694</v>
      </c>
      <c r="AF7646" t="s">
        <v>1603</v>
      </c>
      <c r="AG7646">
        <v>26909770013</v>
      </c>
      <c r="AH7646" t="s">
        <v>922</v>
      </c>
      <c r="AI7646" t="s">
        <v>1525</v>
      </c>
      <c r="AK7646" t="s">
        <v>1604</v>
      </c>
      <c r="AN7646">
        <v>14454</v>
      </c>
      <c r="AO7646" t="s">
        <v>1113</v>
      </c>
      <c r="AP7646" t="s">
        <v>596</v>
      </c>
      <c r="AQ7646">
        <v>25422</v>
      </c>
      <c r="AS7646" t="s">
        <v>994</v>
      </c>
      <c r="AT7646">
        <v>2001</v>
      </c>
      <c r="AU7646" t="s">
        <v>0</v>
      </c>
      <c r="AV7646" t="s">
        <v>760</v>
      </c>
      <c r="AW7646" t="s">
        <v>761</v>
      </c>
      <c r="AX7646">
        <v>44</v>
      </c>
      <c r="AY7646" t="s">
        <v>0</v>
      </c>
      <c r="AZ7646">
        <v>14702</v>
      </c>
      <c r="BE7646" t="s">
        <v>992</v>
      </c>
      <c r="BG7646">
        <v>46408</v>
      </c>
      <c r="BI7646">
        <v>163.6</v>
      </c>
      <c r="BJ7646">
        <v>0.1</v>
      </c>
      <c r="BK7646">
        <v>8.702</v>
      </c>
      <c r="BL7646">
        <v>5.3189999999999999E-3</v>
      </c>
      <c r="BM7646">
        <v>3216063</v>
      </c>
      <c r="BN7646">
        <v>1</v>
      </c>
      <c r="BO7646">
        <v>1</v>
      </c>
      <c r="BQ7646">
        <v>11.3186661</v>
      </c>
      <c r="BS7646">
        <v>3</v>
      </c>
      <c r="BT7646" t="s">
        <v>762</v>
      </c>
      <c r="BU7646">
        <v>1</v>
      </c>
      <c r="BV7646" t="s">
        <v>762</v>
      </c>
      <c r="CA7646" s="753">
        <v>44592</v>
      </c>
      <c r="CB7646">
        <v>1907.12</v>
      </c>
      <c r="CD7646">
        <v>1907.12</v>
      </c>
      <c r="CF7646" t="s">
        <v>920</v>
      </c>
      <c r="CG7646">
        <v>25354388</v>
      </c>
      <c r="CH7646" t="s">
        <v>1525</v>
      </c>
      <c r="CI7646" t="s">
        <v>238</v>
      </c>
      <c r="CJ7646" t="s">
        <v>772</v>
      </c>
      <c r="CL7646">
        <v>1636</v>
      </c>
      <c r="CS7646" t="s">
        <v>765</v>
      </c>
    </row>
    <row r="7647" spans="1:97" hidden="1" x14ac:dyDescent="0.25">
      <c r="A7647" s="39" t="s">
        <v>1009</v>
      </c>
      <c r="B7647" t="b">
        <v>1</v>
      </c>
      <c r="C7647">
        <v>12</v>
      </c>
      <c r="D7647" t="s">
        <v>748</v>
      </c>
      <c r="E7647" t="s">
        <v>749</v>
      </c>
      <c r="F7647" t="s">
        <v>750</v>
      </c>
      <c r="G7647" t="s">
        <v>751</v>
      </c>
      <c r="H7647" t="s">
        <v>752</v>
      </c>
      <c r="I7647" t="s">
        <v>753</v>
      </c>
      <c r="J7647" t="s">
        <v>754</v>
      </c>
      <c r="K7647">
        <v>2009</v>
      </c>
      <c r="L7647" s="39" t="s">
        <v>530</v>
      </c>
      <c r="M7647" t="s">
        <v>1010</v>
      </c>
      <c r="N7647">
        <v>2022</v>
      </c>
      <c r="O7647" s="39">
        <v>2009</v>
      </c>
      <c r="P7647">
        <v>2009</v>
      </c>
      <c r="Q7647" s="39" t="s">
        <v>617</v>
      </c>
      <c r="R7647" t="s">
        <v>920</v>
      </c>
      <c r="S7647">
        <v>43.8</v>
      </c>
      <c r="T7647" s="39">
        <v>43.8</v>
      </c>
      <c r="U7647">
        <v>1</v>
      </c>
      <c r="V7647" s="753">
        <v>39946</v>
      </c>
      <c r="W7647" s="753">
        <v>39946</v>
      </c>
      <c r="X7647">
        <v>27369930022</v>
      </c>
      <c r="Y7647">
        <v>0</v>
      </c>
      <c r="AA7647" t="s">
        <v>920</v>
      </c>
      <c r="AB7647" t="s">
        <v>617</v>
      </c>
      <c r="AC7647" t="s">
        <v>920</v>
      </c>
      <c r="AE7647">
        <v>24730</v>
      </c>
      <c r="AG7647">
        <v>27369930022</v>
      </c>
      <c r="AH7647" t="s">
        <v>922</v>
      </c>
      <c r="AI7647" t="s">
        <v>1541</v>
      </c>
      <c r="AK7647" t="s">
        <v>1605</v>
      </c>
      <c r="AN7647">
        <v>270854</v>
      </c>
      <c r="AO7647" t="s">
        <v>1009</v>
      </c>
      <c r="AP7647" t="s">
        <v>530</v>
      </c>
      <c r="AQ7647">
        <v>46451</v>
      </c>
      <c r="AS7647" t="s">
        <v>1013</v>
      </c>
      <c r="AT7647">
        <v>2000</v>
      </c>
      <c r="AU7647" t="s">
        <v>0</v>
      </c>
      <c r="AV7647" t="s">
        <v>760</v>
      </c>
      <c r="AW7647" t="s">
        <v>761</v>
      </c>
      <c r="AX7647">
        <v>44</v>
      </c>
      <c r="AY7647" t="s">
        <v>0</v>
      </c>
      <c r="AZ7647">
        <v>14702</v>
      </c>
      <c r="BE7647" t="s">
        <v>1010</v>
      </c>
      <c r="BG7647">
        <v>46376</v>
      </c>
      <c r="BI7647">
        <v>43.8</v>
      </c>
      <c r="BJ7647">
        <v>0.1</v>
      </c>
      <c r="BK7647">
        <v>2.33</v>
      </c>
      <c r="BL7647">
        <v>5.3189999999999999E-3</v>
      </c>
      <c r="BM7647">
        <v>3216113</v>
      </c>
      <c r="BN7647">
        <v>1</v>
      </c>
      <c r="BO7647">
        <v>1</v>
      </c>
      <c r="BQ7647">
        <v>0.16171070000000001</v>
      </c>
      <c r="BS7647">
        <v>3</v>
      </c>
      <c r="BT7647" t="s">
        <v>762</v>
      </c>
      <c r="BU7647">
        <v>1</v>
      </c>
      <c r="BV7647" t="s">
        <v>762</v>
      </c>
      <c r="CA7647" s="753">
        <v>44592</v>
      </c>
      <c r="CB7647">
        <v>568.34</v>
      </c>
      <c r="CD7647">
        <v>568.34</v>
      </c>
      <c r="CF7647" t="s">
        <v>920</v>
      </c>
      <c r="CG7647">
        <v>25356286</v>
      </c>
      <c r="CH7647" t="s">
        <v>1541</v>
      </c>
      <c r="CI7647" t="s">
        <v>238</v>
      </c>
      <c r="CJ7647" t="s">
        <v>772</v>
      </c>
      <c r="CL7647">
        <v>438</v>
      </c>
      <c r="CS7647" t="s">
        <v>765</v>
      </c>
    </row>
    <row r="7648" spans="1:97" hidden="1" x14ac:dyDescent="0.25">
      <c r="A7648" s="39" t="s">
        <v>1275</v>
      </c>
      <c r="B7648" t="b">
        <v>1</v>
      </c>
      <c r="C7648">
        <v>12</v>
      </c>
      <c r="D7648" t="s">
        <v>748</v>
      </c>
      <c r="E7648" t="s">
        <v>749</v>
      </c>
      <c r="F7648" t="s">
        <v>750</v>
      </c>
      <c r="G7648" t="s">
        <v>751</v>
      </c>
      <c r="H7648" t="s">
        <v>752</v>
      </c>
      <c r="I7648" t="s">
        <v>753</v>
      </c>
      <c r="J7648" t="s">
        <v>754</v>
      </c>
      <c r="K7648">
        <v>2009</v>
      </c>
      <c r="L7648" s="39" t="s">
        <v>596</v>
      </c>
      <c r="M7648" t="s">
        <v>1000</v>
      </c>
      <c r="N7648">
        <v>2022</v>
      </c>
      <c r="O7648" s="39">
        <v>2009</v>
      </c>
      <c r="P7648">
        <v>2009</v>
      </c>
      <c r="Q7648" s="39" t="s">
        <v>617</v>
      </c>
      <c r="R7648" t="s">
        <v>920</v>
      </c>
      <c r="S7648">
        <v>19.2</v>
      </c>
      <c r="T7648" s="39">
        <v>19.2</v>
      </c>
      <c r="U7648">
        <v>1</v>
      </c>
      <c r="V7648" s="753">
        <v>39961</v>
      </c>
      <c r="W7648" s="753">
        <v>39961</v>
      </c>
      <c r="X7648">
        <v>27452730032</v>
      </c>
      <c r="Y7648">
        <v>1</v>
      </c>
      <c r="AA7648" t="s">
        <v>920</v>
      </c>
      <c r="AB7648" t="s">
        <v>617</v>
      </c>
      <c r="AC7648" t="s">
        <v>920</v>
      </c>
      <c r="AE7648">
        <v>24737</v>
      </c>
      <c r="AF7648">
        <v>9232333</v>
      </c>
      <c r="AG7648">
        <v>27452730032</v>
      </c>
      <c r="AH7648" t="s">
        <v>922</v>
      </c>
      <c r="AI7648" t="s">
        <v>1525</v>
      </c>
      <c r="AK7648" t="s">
        <v>1606</v>
      </c>
      <c r="AN7648">
        <v>400000</v>
      </c>
      <c r="AO7648" t="s">
        <v>1275</v>
      </c>
      <c r="AP7648" t="s">
        <v>596</v>
      </c>
      <c r="AQ7648">
        <v>1213</v>
      </c>
      <c r="AR7648" t="s">
        <v>1034</v>
      </c>
      <c r="AS7648" t="s">
        <v>1003</v>
      </c>
      <c r="AT7648">
        <v>2004</v>
      </c>
      <c r="AU7648" t="s">
        <v>0</v>
      </c>
      <c r="AV7648" t="s">
        <v>760</v>
      </c>
      <c r="AW7648" t="s">
        <v>761</v>
      </c>
      <c r="AX7648">
        <v>44</v>
      </c>
      <c r="AY7648" t="s">
        <v>0</v>
      </c>
      <c r="AZ7648">
        <v>14702</v>
      </c>
      <c r="BE7648" t="s">
        <v>1000</v>
      </c>
      <c r="BG7648">
        <v>46373</v>
      </c>
      <c r="BI7648">
        <v>19.2</v>
      </c>
      <c r="BJ7648">
        <v>0.1</v>
      </c>
      <c r="BK7648">
        <v>1.0209999999999999</v>
      </c>
      <c r="BL7648">
        <v>5.3189999999999999E-3</v>
      </c>
      <c r="BM7648">
        <v>3216120</v>
      </c>
      <c r="BN7648">
        <v>1</v>
      </c>
      <c r="BO7648">
        <v>1</v>
      </c>
      <c r="BQ7648">
        <v>4.8000000000000001E-2</v>
      </c>
      <c r="BS7648">
        <v>3</v>
      </c>
      <c r="BT7648" t="s">
        <v>762</v>
      </c>
      <c r="BU7648">
        <v>1</v>
      </c>
      <c r="BV7648" t="s">
        <v>762</v>
      </c>
      <c r="CA7648" s="753">
        <v>44592</v>
      </c>
      <c r="CB7648">
        <v>53.24</v>
      </c>
      <c r="CD7648">
        <v>53.24</v>
      </c>
      <c r="CF7648" t="s">
        <v>920</v>
      </c>
      <c r="CG7648">
        <v>25356533</v>
      </c>
      <c r="CH7648" t="s">
        <v>1525</v>
      </c>
      <c r="CI7648" t="s">
        <v>238</v>
      </c>
      <c r="CJ7648" t="s">
        <v>772</v>
      </c>
      <c r="CL7648">
        <v>192</v>
      </c>
      <c r="CS7648" t="s">
        <v>765</v>
      </c>
    </row>
    <row r="7649" spans="1:97" hidden="1" x14ac:dyDescent="0.25">
      <c r="A7649" s="39" t="s">
        <v>1184</v>
      </c>
      <c r="B7649" t="b">
        <v>1</v>
      </c>
      <c r="C7649">
        <v>12</v>
      </c>
      <c r="D7649" t="s">
        <v>748</v>
      </c>
      <c r="E7649" t="s">
        <v>749</v>
      </c>
      <c r="F7649" t="s">
        <v>750</v>
      </c>
      <c r="G7649" t="s">
        <v>751</v>
      </c>
      <c r="H7649" t="s">
        <v>752</v>
      </c>
      <c r="I7649" t="s">
        <v>753</v>
      </c>
      <c r="J7649" t="s">
        <v>754</v>
      </c>
      <c r="K7649">
        <v>2009</v>
      </c>
      <c r="L7649" s="39" t="s">
        <v>596</v>
      </c>
      <c r="M7649" t="s">
        <v>1000</v>
      </c>
      <c r="N7649">
        <v>2022</v>
      </c>
      <c r="O7649" s="39">
        <v>2009</v>
      </c>
      <c r="P7649">
        <v>2009</v>
      </c>
      <c r="Q7649" s="39" t="s">
        <v>617</v>
      </c>
      <c r="R7649" t="s">
        <v>920</v>
      </c>
      <c r="S7649">
        <v>102.7</v>
      </c>
      <c r="T7649" s="39">
        <v>102.7</v>
      </c>
      <c r="U7649">
        <v>1</v>
      </c>
      <c r="V7649" s="753">
        <v>39931</v>
      </c>
      <c r="W7649" s="753">
        <v>39931</v>
      </c>
      <c r="X7649">
        <v>27716740017</v>
      </c>
      <c r="Y7649">
        <v>1</v>
      </c>
      <c r="AA7649" t="s">
        <v>920</v>
      </c>
      <c r="AB7649" t="s">
        <v>617</v>
      </c>
      <c r="AC7649" t="s">
        <v>920</v>
      </c>
      <c r="AE7649">
        <v>24764</v>
      </c>
      <c r="AG7649">
        <v>27716740017</v>
      </c>
      <c r="AH7649" t="s">
        <v>922</v>
      </c>
      <c r="AI7649" t="s">
        <v>1525</v>
      </c>
      <c r="AK7649" t="s">
        <v>1629</v>
      </c>
      <c r="AN7649">
        <v>19312</v>
      </c>
      <c r="AO7649" t="s">
        <v>1184</v>
      </c>
      <c r="AP7649" t="s">
        <v>596</v>
      </c>
      <c r="AQ7649">
        <v>25453</v>
      </c>
      <c r="AR7649" t="s">
        <v>1038</v>
      </c>
      <c r="AS7649" t="s">
        <v>1003</v>
      </c>
      <c r="AT7649">
        <v>1898</v>
      </c>
      <c r="AU7649" t="s">
        <v>0</v>
      </c>
      <c r="AV7649" t="s">
        <v>760</v>
      </c>
      <c r="AW7649" t="s">
        <v>761</v>
      </c>
      <c r="AX7649">
        <v>44</v>
      </c>
      <c r="AY7649" t="s">
        <v>0</v>
      </c>
      <c r="AZ7649">
        <v>14702</v>
      </c>
      <c r="BA7649" t="s">
        <v>1039</v>
      </c>
      <c r="BC7649">
        <v>46948</v>
      </c>
      <c r="BE7649" t="s">
        <v>1000</v>
      </c>
      <c r="BG7649">
        <v>46373</v>
      </c>
      <c r="BI7649">
        <v>102.7</v>
      </c>
      <c r="BJ7649">
        <v>0.1</v>
      </c>
      <c r="BK7649">
        <v>5.4630000000000001</v>
      </c>
      <c r="BL7649">
        <v>5.3189999999999999E-3</v>
      </c>
      <c r="BM7649">
        <v>3216139</v>
      </c>
      <c r="BN7649">
        <v>1</v>
      </c>
      <c r="BO7649">
        <v>1</v>
      </c>
      <c r="BQ7649">
        <v>5.3179369999999997</v>
      </c>
      <c r="BS7649">
        <v>3</v>
      </c>
      <c r="BT7649" t="s">
        <v>762</v>
      </c>
      <c r="BU7649">
        <v>1</v>
      </c>
      <c r="BV7649" t="s">
        <v>762</v>
      </c>
      <c r="CA7649" s="753">
        <v>44592</v>
      </c>
      <c r="CB7649">
        <v>266.39999999999998</v>
      </c>
      <c r="CD7649">
        <v>266.39999999999998</v>
      </c>
      <c r="CF7649" t="s">
        <v>920</v>
      </c>
      <c r="CG7649">
        <v>25357536</v>
      </c>
      <c r="CH7649" t="s">
        <v>1525</v>
      </c>
      <c r="CI7649" t="s">
        <v>238</v>
      </c>
      <c r="CJ7649" t="s">
        <v>772</v>
      </c>
      <c r="CL7649">
        <v>1027</v>
      </c>
      <c r="CS7649" t="s">
        <v>765</v>
      </c>
    </row>
    <row r="7650" spans="1:97" hidden="1" x14ac:dyDescent="0.25">
      <c r="A7650" s="39" t="s">
        <v>1086</v>
      </c>
      <c r="B7650" t="b">
        <v>1</v>
      </c>
      <c r="C7650">
        <v>12</v>
      </c>
      <c r="D7650" t="s">
        <v>748</v>
      </c>
      <c r="E7650" t="s">
        <v>749</v>
      </c>
      <c r="F7650" t="s">
        <v>750</v>
      </c>
      <c r="G7650" t="s">
        <v>751</v>
      </c>
      <c r="H7650" t="s">
        <v>752</v>
      </c>
      <c r="I7650" t="s">
        <v>753</v>
      </c>
      <c r="J7650" t="s">
        <v>754</v>
      </c>
      <c r="K7650">
        <v>2009</v>
      </c>
      <c r="L7650" s="39" t="s">
        <v>596</v>
      </c>
      <c r="M7650" t="s">
        <v>1000</v>
      </c>
      <c r="N7650">
        <v>2022</v>
      </c>
      <c r="O7650" s="39">
        <v>2009</v>
      </c>
      <c r="P7650">
        <v>2009</v>
      </c>
      <c r="Q7650" s="39" t="s">
        <v>617</v>
      </c>
      <c r="R7650" t="s">
        <v>920</v>
      </c>
      <c r="S7650">
        <v>75.400000000000006</v>
      </c>
      <c r="T7650" s="39">
        <v>75.400000000000006</v>
      </c>
      <c r="U7650">
        <v>1</v>
      </c>
      <c r="V7650" s="753">
        <v>39952</v>
      </c>
      <c r="W7650" s="753">
        <v>39952</v>
      </c>
      <c r="X7650">
        <v>27770220013</v>
      </c>
      <c r="Y7650">
        <v>1</v>
      </c>
      <c r="AA7650" t="s">
        <v>920</v>
      </c>
      <c r="AB7650" t="s">
        <v>617</v>
      </c>
      <c r="AC7650" t="s">
        <v>920</v>
      </c>
      <c r="AE7650">
        <v>24770</v>
      </c>
      <c r="AG7650">
        <v>27770220013</v>
      </c>
      <c r="AH7650" t="s">
        <v>922</v>
      </c>
      <c r="AI7650" t="s">
        <v>1525</v>
      </c>
      <c r="AK7650" t="s">
        <v>1609</v>
      </c>
      <c r="AN7650">
        <v>51702</v>
      </c>
      <c r="AO7650" t="s">
        <v>1086</v>
      </c>
      <c r="AP7650" t="s">
        <v>596</v>
      </c>
      <c r="AQ7650">
        <v>25394</v>
      </c>
      <c r="AR7650" t="s">
        <v>1088</v>
      </c>
      <c r="AS7650" t="s">
        <v>1003</v>
      </c>
      <c r="AT7650">
        <v>1921</v>
      </c>
      <c r="AU7650" t="s">
        <v>0</v>
      </c>
      <c r="AV7650" t="s">
        <v>760</v>
      </c>
      <c r="AW7650" t="s">
        <v>761</v>
      </c>
      <c r="AX7650">
        <v>44</v>
      </c>
      <c r="AY7650" t="s">
        <v>0</v>
      </c>
      <c r="AZ7650">
        <v>14702</v>
      </c>
      <c r="BE7650" t="s">
        <v>1000</v>
      </c>
      <c r="BG7650">
        <v>46373</v>
      </c>
      <c r="BI7650">
        <v>75.400000000000006</v>
      </c>
      <c r="BJ7650">
        <v>0.1</v>
      </c>
      <c r="BK7650">
        <v>4.0110000000000001</v>
      </c>
      <c r="BL7650">
        <v>5.3189999999999999E-3</v>
      </c>
      <c r="BM7650">
        <v>3216146</v>
      </c>
      <c r="BN7650">
        <v>1</v>
      </c>
      <c r="BO7650">
        <v>1</v>
      </c>
      <c r="BQ7650">
        <v>1.4583575</v>
      </c>
      <c r="BS7650">
        <v>3</v>
      </c>
      <c r="BT7650" t="s">
        <v>762</v>
      </c>
      <c r="BU7650">
        <v>1</v>
      </c>
      <c r="BV7650" t="s">
        <v>762</v>
      </c>
      <c r="CA7650" s="753">
        <v>44592</v>
      </c>
      <c r="CB7650">
        <v>153.97999999999999</v>
      </c>
      <c r="CD7650">
        <v>153.97999999999999</v>
      </c>
      <c r="CF7650" t="s">
        <v>920</v>
      </c>
      <c r="CG7650">
        <v>25357836</v>
      </c>
      <c r="CH7650" t="s">
        <v>1525</v>
      </c>
      <c r="CI7650" t="s">
        <v>238</v>
      </c>
      <c r="CJ7650" t="s">
        <v>772</v>
      </c>
      <c r="CL7650">
        <v>754</v>
      </c>
      <c r="CS7650" t="s">
        <v>765</v>
      </c>
    </row>
    <row r="7651" spans="1:97" hidden="1" x14ac:dyDescent="0.25">
      <c r="A7651" s="39" t="s">
        <v>1263</v>
      </c>
      <c r="B7651" t="b">
        <v>1</v>
      </c>
      <c r="C7651">
        <v>12</v>
      </c>
      <c r="D7651" t="s">
        <v>748</v>
      </c>
      <c r="E7651" t="s">
        <v>749</v>
      </c>
      <c r="F7651" t="s">
        <v>750</v>
      </c>
      <c r="G7651" t="s">
        <v>751</v>
      </c>
      <c r="H7651" t="s">
        <v>752</v>
      </c>
      <c r="I7651" t="s">
        <v>753</v>
      </c>
      <c r="J7651" t="s">
        <v>754</v>
      </c>
      <c r="K7651">
        <v>2009</v>
      </c>
      <c r="L7651" s="39" t="s">
        <v>596</v>
      </c>
      <c r="M7651" t="s">
        <v>1000</v>
      </c>
      <c r="N7651">
        <v>2022</v>
      </c>
      <c r="O7651" s="39">
        <v>2009</v>
      </c>
      <c r="P7651">
        <v>2009</v>
      </c>
      <c r="Q7651" s="39" t="s">
        <v>617</v>
      </c>
      <c r="R7651" t="s">
        <v>920</v>
      </c>
      <c r="S7651">
        <v>87.7</v>
      </c>
      <c r="T7651" s="39">
        <v>87.7</v>
      </c>
      <c r="U7651">
        <v>1</v>
      </c>
      <c r="V7651" s="753">
        <v>39961</v>
      </c>
      <c r="W7651" s="753">
        <v>39961</v>
      </c>
      <c r="X7651">
        <v>27840650017</v>
      </c>
      <c r="Y7651">
        <v>1</v>
      </c>
      <c r="AA7651" t="s">
        <v>920</v>
      </c>
      <c r="AB7651" t="s">
        <v>617</v>
      </c>
      <c r="AC7651" t="s">
        <v>920</v>
      </c>
      <c r="AE7651">
        <v>24776</v>
      </c>
      <c r="AF7651" t="s">
        <v>1610</v>
      </c>
      <c r="AG7651">
        <v>27840650017</v>
      </c>
      <c r="AH7651" t="s">
        <v>922</v>
      </c>
      <c r="AI7651" t="s">
        <v>1541</v>
      </c>
      <c r="AK7651" t="s">
        <v>1611</v>
      </c>
      <c r="AN7651">
        <v>155392</v>
      </c>
      <c r="AO7651" t="s">
        <v>1263</v>
      </c>
      <c r="AP7651" t="s">
        <v>596</v>
      </c>
      <c r="AQ7651">
        <v>660</v>
      </c>
      <c r="AR7651" t="s">
        <v>1088</v>
      </c>
      <c r="AS7651" t="s">
        <v>1003</v>
      </c>
      <c r="AT7651">
        <v>1924</v>
      </c>
      <c r="AU7651" t="s">
        <v>0</v>
      </c>
      <c r="AV7651" t="s">
        <v>760</v>
      </c>
      <c r="AW7651" t="s">
        <v>761</v>
      </c>
      <c r="AX7651">
        <v>44</v>
      </c>
      <c r="AY7651" t="s">
        <v>0</v>
      </c>
      <c r="AZ7651">
        <v>14702</v>
      </c>
      <c r="BE7651" t="s">
        <v>1000</v>
      </c>
      <c r="BG7651">
        <v>46373</v>
      </c>
      <c r="BI7651">
        <v>87.7</v>
      </c>
      <c r="BJ7651">
        <v>0.1</v>
      </c>
      <c r="BK7651">
        <v>4.665</v>
      </c>
      <c r="BL7651">
        <v>5.3189999999999999E-3</v>
      </c>
      <c r="BM7651">
        <v>3216152</v>
      </c>
      <c r="BN7651">
        <v>1</v>
      </c>
      <c r="BO7651">
        <v>1</v>
      </c>
      <c r="BQ7651">
        <v>0.56437910000000002</v>
      </c>
      <c r="BS7651">
        <v>3</v>
      </c>
      <c r="BT7651" t="s">
        <v>762</v>
      </c>
      <c r="BU7651">
        <v>1</v>
      </c>
      <c r="BV7651" t="s">
        <v>762</v>
      </c>
      <c r="CA7651" s="753">
        <v>44592</v>
      </c>
      <c r="CB7651">
        <v>181.38</v>
      </c>
      <c r="CD7651">
        <v>181.38</v>
      </c>
      <c r="CF7651" t="s">
        <v>920</v>
      </c>
      <c r="CG7651">
        <v>25358029</v>
      </c>
      <c r="CH7651" t="s">
        <v>1541</v>
      </c>
      <c r="CI7651" t="s">
        <v>238</v>
      </c>
      <c r="CJ7651" t="s">
        <v>772</v>
      </c>
      <c r="CL7651">
        <v>877</v>
      </c>
      <c r="CS7651" t="s">
        <v>765</v>
      </c>
    </row>
    <row r="7652" spans="1:97" hidden="1" x14ac:dyDescent="0.25">
      <c r="A7652" s="39" t="s">
        <v>1482</v>
      </c>
      <c r="B7652" t="b">
        <v>1</v>
      </c>
      <c r="C7652">
        <v>12</v>
      </c>
      <c r="D7652" t="s">
        <v>748</v>
      </c>
      <c r="E7652" t="s">
        <v>749</v>
      </c>
      <c r="F7652" t="s">
        <v>750</v>
      </c>
      <c r="G7652" t="s">
        <v>751</v>
      </c>
      <c r="H7652" t="s">
        <v>752</v>
      </c>
      <c r="I7652" t="s">
        <v>753</v>
      </c>
      <c r="J7652" t="s">
        <v>754</v>
      </c>
      <c r="K7652">
        <v>2009</v>
      </c>
      <c r="L7652" s="39" t="s">
        <v>596</v>
      </c>
      <c r="M7652" t="s">
        <v>992</v>
      </c>
      <c r="N7652">
        <v>2022</v>
      </c>
      <c r="O7652" s="39">
        <v>2009</v>
      </c>
      <c r="P7652">
        <v>2009</v>
      </c>
      <c r="Q7652" s="39" t="s">
        <v>617</v>
      </c>
      <c r="R7652" t="s">
        <v>920</v>
      </c>
      <c r="S7652">
        <v>8.9</v>
      </c>
      <c r="T7652" s="39">
        <v>8.9</v>
      </c>
      <c r="U7652">
        <v>1</v>
      </c>
      <c r="V7652" s="753">
        <v>39948</v>
      </c>
      <c r="W7652" s="753">
        <v>39948</v>
      </c>
      <c r="X7652">
        <v>27897500016</v>
      </c>
      <c r="Y7652">
        <v>1</v>
      </c>
      <c r="AA7652" t="s">
        <v>920</v>
      </c>
      <c r="AB7652" t="s">
        <v>617</v>
      </c>
      <c r="AC7652" t="s">
        <v>920</v>
      </c>
      <c r="AE7652">
        <v>24778</v>
      </c>
      <c r="AF7652" t="s">
        <v>1612</v>
      </c>
      <c r="AG7652">
        <v>27897500016</v>
      </c>
      <c r="AH7652" t="s">
        <v>922</v>
      </c>
      <c r="AI7652" t="s">
        <v>923</v>
      </c>
      <c r="AK7652" t="s">
        <v>1613</v>
      </c>
      <c r="AN7652">
        <v>20812</v>
      </c>
      <c r="AO7652" t="s">
        <v>1482</v>
      </c>
      <c r="AP7652" t="s">
        <v>596</v>
      </c>
      <c r="AQ7652">
        <v>25412</v>
      </c>
      <c r="AS7652" t="s">
        <v>994</v>
      </c>
      <c r="AT7652">
        <v>1960</v>
      </c>
      <c r="AU7652" t="s">
        <v>0</v>
      </c>
      <c r="AV7652" t="s">
        <v>760</v>
      </c>
      <c r="AW7652" t="s">
        <v>761</v>
      </c>
      <c r="AX7652">
        <v>44</v>
      </c>
      <c r="AY7652" t="s">
        <v>0</v>
      </c>
      <c r="AZ7652">
        <v>14702</v>
      </c>
      <c r="BE7652" t="s">
        <v>992</v>
      </c>
      <c r="BG7652">
        <v>46408</v>
      </c>
      <c r="BI7652">
        <v>8.9</v>
      </c>
      <c r="BJ7652">
        <v>0.1</v>
      </c>
      <c r="BK7652">
        <v>0.47299999999999998</v>
      </c>
      <c r="BL7652">
        <v>5.3189999999999999E-3</v>
      </c>
      <c r="BM7652">
        <v>3216154</v>
      </c>
      <c r="BN7652">
        <v>1</v>
      </c>
      <c r="BO7652">
        <v>1</v>
      </c>
      <c r="BQ7652">
        <v>0.42763790000000002</v>
      </c>
      <c r="BS7652">
        <v>3</v>
      </c>
      <c r="BT7652" t="s">
        <v>762</v>
      </c>
      <c r="BU7652">
        <v>1</v>
      </c>
      <c r="BV7652" t="s">
        <v>762</v>
      </c>
      <c r="CA7652" s="753">
        <v>44592</v>
      </c>
      <c r="CB7652">
        <v>106.57</v>
      </c>
      <c r="CD7652">
        <v>106.57</v>
      </c>
      <c r="CF7652" t="s">
        <v>920</v>
      </c>
      <c r="CG7652">
        <v>25358129</v>
      </c>
      <c r="CH7652" t="s">
        <v>923</v>
      </c>
      <c r="CI7652" t="s">
        <v>238</v>
      </c>
      <c r="CJ7652" t="s">
        <v>772</v>
      </c>
      <c r="CL7652">
        <v>89</v>
      </c>
      <c r="CS7652" t="s">
        <v>765</v>
      </c>
    </row>
    <row r="7653" spans="1:97" hidden="1" x14ac:dyDescent="0.25">
      <c r="A7653" s="39" t="s">
        <v>1296</v>
      </c>
      <c r="B7653" t="b">
        <v>1</v>
      </c>
      <c r="C7653">
        <v>12</v>
      </c>
      <c r="D7653" t="s">
        <v>748</v>
      </c>
      <c r="E7653" t="s">
        <v>749</v>
      </c>
      <c r="F7653" t="s">
        <v>750</v>
      </c>
      <c r="G7653" t="s">
        <v>751</v>
      </c>
      <c r="H7653" t="s">
        <v>752</v>
      </c>
      <c r="I7653" t="s">
        <v>753</v>
      </c>
      <c r="J7653" t="s">
        <v>754</v>
      </c>
      <c r="K7653">
        <v>2009</v>
      </c>
      <c r="L7653" s="39" t="s">
        <v>596</v>
      </c>
      <c r="M7653" t="s">
        <v>1000</v>
      </c>
      <c r="N7653">
        <v>2022</v>
      </c>
      <c r="O7653" s="39">
        <v>2009</v>
      </c>
      <c r="P7653">
        <v>2009</v>
      </c>
      <c r="Q7653" s="39" t="s">
        <v>617</v>
      </c>
      <c r="R7653" t="s">
        <v>920</v>
      </c>
      <c r="S7653">
        <v>36.799999999999997</v>
      </c>
      <c r="T7653" s="39">
        <v>36.799999999999997</v>
      </c>
      <c r="U7653">
        <v>1</v>
      </c>
      <c r="V7653" s="753">
        <v>39952</v>
      </c>
      <c r="W7653" s="753">
        <v>39952</v>
      </c>
      <c r="X7653">
        <v>27919250012</v>
      </c>
      <c r="Y7653">
        <v>1</v>
      </c>
      <c r="AA7653" t="s">
        <v>920</v>
      </c>
      <c r="AB7653" t="s">
        <v>617</v>
      </c>
      <c r="AC7653" t="s">
        <v>920</v>
      </c>
      <c r="AE7653">
        <v>24779</v>
      </c>
      <c r="AG7653">
        <v>27919250012</v>
      </c>
      <c r="AH7653" t="s">
        <v>922</v>
      </c>
      <c r="AI7653" t="s">
        <v>1525</v>
      </c>
      <c r="AK7653" t="s">
        <v>1614</v>
      </c>
      <c r="AN7653">
        <v>24623</v>
      </c>
      <c r="AO7653" t="s">
        <v>1296</v>
      </c>
      <c r="AP7653" t="s">
        <v>596</v>
      </c>
      <c r="AQ7653">
        <v>3993</v>
      </c>
      <c r="AR7653" t="s">
        <v>1002</v>
      </c>
      <c r="AS7653" t="s">
        <v>1003</v>
      </c>
      <c r="AT7653">
        <v>1896</v>
      </c>
      <c r="AU7653" t="s">
        <v>0</v>
      </c>
      <c r="AV7653" t="s">
        <v>760</v>
      </c>
      <c r="AW7653" t="s">
        <v>761</v>
      </c>
      <c r="AX7653">
        <v>44</v>
      </c>
      <c r="AY7653" t="s">
        <v>0</v>
      </c>
      <c r="AZ7653">
        <v>14702</v>
      </c>
      <c r="BE7653" t="s">
        <v>1000</v>
      </c>
      <c r="BG7653">
        <v>46373</v>
      </c>
      <c r="BI7653">
        <v>36.799999999999997</v>
      </c>
      <c r="BJ7653">
        <v>0.1</v>
      </c>
      <c r="BK7653">
        <v>1.9570000000000001</v>
      </c>
      <c r="BL7653">
        <v>5.3189999999999999E-3</v>
      </c>
      <c r="BM7653">
        <v>3216155</v>
      </c>
      <c r="BN7653">
        <v>1</v>
      </c>
      <c r="BO7653">
        <v>1</v>
      </c>
      <c r="BQ7653">
        <v>1.4945375999999999</v>
      </c>
      <c r="BS7653">
        <v>3</v>
      </c>
      <c r="BT7653" t="s">
        <v>762</v>
      </c>
      <c r="BU7653">
        <v>1</v>
      </c>
      <c r="BV7653" t="s">
        <v>762</v>
      </c>
      <c r="CA7653" s="753">
        <v>44592</v>
      </c>
      <c r="CB7653">
        <v>90.61</v>
      </c>
      <c r="CD7653">
        <v>90.61</v>
      </c>
      <c r="CF7653" t="s">
        <v>920</v>
      </c>
      <c r="CG7653">
        <v>25358154</v>
      </c>
      <c r="CH7653" t="s">
        <v>1525</v>
      </c>
      <c r="CI7653" t="s">
        <v>238</v>
      </c>
      <c r="CJ7653" t="s">
        <v>772</v>
      </c>
      <c r="CL7653">
        <v>368</v>
      </c>
      <c r="CS7653" t="s">
        <v>765</v>
      </c>
    </row>
    <row r="7654" spans="1:97" hidden="1" x14ac:dyDescent="0.25">
      <c r="A7654" s="39" t="s">
        <v>1443</v>
      </c>
      <c r="B7654" t="b">
        <v>1</v>
      </c>
      <c r="C7654">
        <v>12</v>
      </c>
      <c r="D7654" t="s">
        <v>748</v>
      </c>
      <c r="E7654" t="s">
        <v>749</v>
      </c>
      <c r="F7654" t="s">
        <v>750</v>
      </c>
      <c r="G7654" t="s">
        <v>751</v>
      </c>
      <c r="H7654" t="s">
        <v>752</v>
      </c>
      <c r="I7654" t="s">
        <v>753</v>
      </c>
      <c r="J7654" t="s">
        <v>754</v>
      </c>
      <c r="K7654">
        <v>2009</v>
      </c>
      <c r="L7654" s="39" t="s">
        <v>596</v>
      </c>
      <c r="M7654" t="s">
        <v>1000</v>
      </c>
      <c r="N7654">
        <v>2022</v>
      </c>
      <c r="O7654" s="39">
        <v>2009</v>
      </c>
      <c r="P7654">
        <v>2009</v>
      </c>
      <c r="Q7654" s="39" t="s">
        <v>617</v>
      </c>
      <c r="R7654" t="s">
        <v>920</v>
      </c>
      <c r="S7654">
        <v>11.1</v>
      </c>
      <c r="T7654" s="39">
        <v>11.1</v>
      </c>
      <c r="U7654">
        <v>1</v>
      </c>
      <c r="V7654" s="753">
        <v>39961</v>
      </c>
      <c r="W7654" s="753">
        <v>39961</v>
      </c>
      <c r="X7654">
        <v>27922480010</v>
      </c>
      <c r="Y7654">
        <v>1</v>
      </c>
      <c r="AA7654" t="s">
        <v>920</v>
      </c>
      <c r="AB7654" t="s">
        <v>617</v>
      </c>
      <c r="AC7654" t="s">
        <v>920</v>
      </c>
      <c r="AE7654">
        <v>24780</v>
      </c>
      <c r="AF7654" t="s">
        <v>1615</v>
      </c>
      <c r="AG7654">
        <v>27922480010</v>
      </c>
      <c r="AH7654" t="s">
        <v>922</v>
      </c>
      <c r="AI7654" t="s">
        <v>1525</v>
      </c>
      <c r="AK7654" t="s">
        <v>1616</v>
      </c>
      <c r="AN7654">
        <v>27918</v>
      </c>
      <c r="AO7654" t="s">
        <v>1443</v>
      </c>
      <c r="AP7654" t="s">
        <v>596</v>
      </c>
      <c r="AQ7654">
        <v>1568</v>
      </c>
      <c r="AR7654" t="s">
        <v>1002</v>
      </c>
      <c r="AS7654" t="s">
        <v>1003</v>
      </c>
      <c r="AT7654">
        <v>1922</v>
      </c>
      <c r="AU7654" t="s">
        <v>0</v>
      </c>
      <c r="AV7654" t="s">
        <v>760</v>
      </c>
      <c r="AW7654" t="s">
        <v>761</v>
      </c>
      <c r="AX7654">
        <v>44</v>
      </c>
      <c r="AY7654" t="s">
        <v>0</v>
      </c>
      <c r="AZ7654">
        <v>14702</v>
      </c>
      <c r="BE7654" t="s">
        <v>1000</v>
      </c>
      <c r="BG7654">
        <v>46373</v>
      </c>
      <c r="BI7654">
        <v>11.1</v>
      </c>
      <c r="BJ7654">
        <v>0.1</v>
      </c>
      <c r="BK7654">
        <v>0.59</v>
      </c>
      <c r="BL7654">
        <v>5.3189999999999999E-3</v>
      </c>
      <c r="BM7654">
        <v>3216156</v>
      </c>
      <c r="BN7654">
        <v>1</v>
      </c>
      <c r="BO7654">
        <v>1</v>
      </c>
      <c r="BQ7654">
        <v>0.39759299999999997</v>
      </c>
      <c r="BS7654">
        <v>3</v>
      </c>
      <c r="BT7654" t="s">
        <v>762</v>
      </c>
      <c r="BU7654">
        <v>1</v>
      </c>
      <c r="BV7654" t="s">
        <v>762</v>
      </c>
      <c r="CA7654" s="753">
        <v>44592</v>
      </c>
      <c r="CB7654">
        <v>43.52</v>
      </c>
      <c r="CD7654">
        <v>43.52</v>
      </c>
      <c r="CF7654" t="s">
        <v>920</v>
      </c>
      <c r="CG7654">
        <v>25358179</v>
      </c>
      <c r="CH7654" t="s">
        <v>1525</v>
      </c>
      <c r="CI7654" t="s">
        <v>238</v>
      </c>
      <c r="CJ7654" t="s">
        <v>772</v>
      </c>
      <c r="CL7654">
        <v>111</v>
      </c>
      <c r="CS7654" t="s">
        <v>765</v>
      </c>
    </row>
    <row r="7655" spans="1:97" hidden="1" x14ac:dyDescent="0.25">
      <c r="A7655" s="39" t="s">
        <v>1519</v>
      </c>
      <c r="B7655" t="b">
        <v>1</v>
      </c>
      <c r="C7655">
        <v>12</v>
      </c>
      <c r="D7655" t="s">
        <v>748</v>
      </c>
      <c r="E7655" t="s">
        <v>749</v>
      </c>
      <c r="F7655" t="s">
        <v>750</v>
      </c>
      <c r="G7655" t="s">
        <v>751</v>
      </c>
      <c r="H7655" t="s">
        <v>752</v>
      </c>
      <c r="I7655" t="s">
        <v>753</v>
      </c>
      <c r="J7655" t="s">
        <v>754</v>
      </c>
      <c r="K7655">
        <v>2009</v>
      </c>
      <c r="L7655" s="39" t="s">
        <v>530</v>
      </c>
      <c r="M7655" t="s">
        <v>1010</v>
      </c>
      <c r="N7655">
        <v>2022</v>
      </c>
      <c r="O7655" s="39">
        <v>2009</v>
      </c>
      <c r="P7655">
        <v>2009</v>
      </c>
      <c r="Q7655" s="39" t="s">
        <v>617</v>
      </c>
      <c r="R7655" t="s">
        <v>920</v>
      </c>
      <c r="S7655">
        <v>0</v>
      </c>
      <c r="T7655" s="39">
        <v>0</v>
      </c>
      <c r="U7655">
        <v>1</v>
      </c>
      <c r="V7655" s="753">
        <v>39961</v>
      </c>
      <c r="W7655" s="753">
        <v>39961</v>
      </c>
      <c r="X7655">
        <v>27937260019</v>
      </c>
      <c r="Y7655">
        <v>1</v>
      </c>
      <c r="AA7655" t="s">
        <v>920</v>
      </c>
      <c r="AB7655" t="s">
        <v>617</v>
      </c>
      <c r="AC7655" t="s">
        <v>920</v>
      </c>
      <c r="AE7655">
        <v>24781</v>
      </c>
      <c r="AG7655">
        <v>27937260019</v>
      </c>
      <c r="AH7655" t="s">
        <v>922</v>
      </c>
      <c r="AI7655" t="s">
        <v>924</v>
      </c>
      <c r="AK7655" t="s">
        <v>1617</v>
      </c>
      <c r="AN7655">
        <v>185046</v>
      </c>
      <c r="AO7655" t="s">
        <v>1519</v>
      </c>
      <c r="AP7655" t="s">
        <v>530</v>
      </c>
      <c r="AQ7655">
        <v>46550</v>
      </c>
      <c r="AS7655" t="s">
        <v>1013</v>
      </c>
      <c r="AT7655">
        <v>2007</v>
      </c>
      <c r="AU7655" t="s">
        <v>0</v>
      </c>
      <c r="AV7655" t="s">
        <v>760</v>
      </c>
      <c r="AW7655" t="s">
        <v>761</v>
      </c>
      <c r="AX7655">
        <v>44</v>
      </c>
      <c r="AY7655" t="s">
        <v>0</v>
      </c>
      <c r="AZ7655">
        <v>14702</v>
      </c>
      <c r="BE7655" t="s">
        <v>1010</v>
      </c>
      <c r="BG7655">
        <v>46376</v>
      </c>
      <c r="BI7655">
        <v>0</v>
      </c>
      <c r="BJ7655">
        <v>0.1</v>
      </c>
      <c r="BK7655">
        <v>0</v>
      </c>
      <c r="BL7655">
        <v>5.3189999999999999E-3</v>
      </c>
      <c r="BM7655">
        <v>3216157</v>
      </c>
      <c r="BN7655">
        <v>1</v>
      </c>
      <c r="BO7655">
        <v>1</v>
      </c>
      <c r="BQ7655">
        <v>0</v>
      </c>
      <c r="BS7655">
        <v>3</v>
      </c>
      <c r="BT7655" t="s">
        <v>762</v>
      </c>
      <c r="BU7655">
        <v>1</v>
      </c>
      <c r="BV7655" t="s">
        <v>762</v>
      </c>
      <c r="CA7655" s="753">
        <v>44592</v>
      </c>
      <c r="CB7655">
        <v>15.19</v>
      </c>
      <c r="CD7655">
        <v>15.19</v>
      </c>
      <c r="CF7655" t="s">
        <v>920</v>
      </c>
      <c r="CG7655">
        <v>25358204</v>
      </c>
      <c r="CH7655" t="s">
        <v>924</v>
      </c>
      <c r="CI7655" t="s">
        <v>238</v>
      </c>
      <c r="CJ7655" t="s">
        <v>772</v>
      </c>
      <c r="CL7655">
        <v>0</v>
      </c>
      <c r="CS7655" t="s">
        <v>765</v>
      </c>
    </row>
    <row r="7656" spans="1:97" hidden="1" x14ac:dyDescent="0.25">
      <c r="A7656" s="39" t="s">
        <v>1270</v>
      </c>
      <c r="B7656" t="b">
        <v>1</v>
      </c>
      <c r="C7656">
        <v>12</v>
      </c>
      <c r="D7656" t="s">
        <v>748</v>
      </c>
      <c r="E7656" t="s">
        <v>749</v>
      </c>
      <c r="F7656" t="s">
        <v>750</v>
      </c>
      <c r="G7656" t="s">
        <v>751</v>
      </c>
      <c r="H7656" t="s">
        <v>752</v>
      </c>
      <c r="I7656" t="s">
        <v>753</v>
      </c>
      <c r="J7656" t="s">
        <v>754</v>
      </c>
      <c r="K7656">
        <v>2009</v>
      </c>
      <c r="L7656" s="39" t="s">
        <v>596</v>
      </c>
      <c r="M7656" t="s">
        <v>1000</v>
      </c>
      <c r="N7656">
        <v>2022</v>
      </c>
      <c r="O7656" s="39">
        <v>2009</v>
      </c>
      <c r="P7656">
        <v>2009</v>
      </c>
      <c r="Q7656" s="39" t="s">
        <v>617</v>
      </c>
      <c r="R7656" t="s">
        <v>920</v>
      </c>
      <c r="S7656">
        <v>170.6</v>
      </c>
      <c r="T7656" s="39">
        <v>170.6</v>
      </c>
      <c r="U7656">
        <v>1</v>
      </c>
      <c r="V7656" s="753">
        <v>39940</v>
      </c>
      <c r="W7656" s="753">
        <v>39940</v>
      </c>
      <c r="X7656">
        <v>28147430012</v>
      </c>
      <c r="Y7656">
        <v>1</v>
      </c>
      <c r="AA7656" t="s">
        <v>920</v>
      </c>
      <c r="AB7656" t="s">
        <v>617</v>
      </c>
      <c r="AC7656" t="s">
        <v>920</v>
      </c>
      <c r="AE7656">
        <v>24798</v>
      </c>
      <c r="AG7656">
        <v>28147430012</v>
      </c>
      <c r="AH7656" t="s">
        <v>922</v>
      </c>
      <c r="AI7656" t="s">
        <v>1525</v>
      </c>
      <c r="AK7656" t="s">
        <v>1618</v>
      </c>
      <c r="AN7656">
        <v>38250</v>
      </c>
      <c r="AO7656" t="s">
        <v>1270</v>
      </c>
      <c r="AP7656" t="s">
        <v>596</v>
      </c>
      <c r="AQ7656">
        <v>667</v>
      </c>
      <c r="AR7656" t="s">
        <v>1002</v>
      </c>
      <c r="AS7656" t="s">
        <v>1003</v>
      </c>
      <c r="AT7656">
        <v>1953</v>
      </c>
      <c r="AU7656" t="s">
        <v>0</v>
      </c>
      <c r="AV7656" t="s">
        <v>760</v>
      </c>
      <c r="AW7656" t="s">
        <v>761</v>
      </c>
      <c r="AX7656">
        <v>44</v>
      </c>
      <c r="AY7656" t="s">
        <v>0</v>
      </c>
      <c r="AZ7656">
        <v>14702</v>
      </c>
      <c r="BE7656" t="s">
        <v>1000</v>
      </c>
      <c r="BG7656">
        <v>46373</v>
      </c>
      <c r="BI7656">
        <v>170.6</v>
      </c>
      <c r="BJ7656">
        <v>0.1</v>
      </c>
      <c r="BK7656">
        <v>9.0739999999999998</v>
      </c>
      <c r="BL7656">
        <v>5.3189999999999999E-3</v>
      </c>
      <c r="BM7656">
        <v>3216174</v>
      </c>
      <c r="BN7656">
        <v>1</v>
      </c>
      <c r="BO7656">
        <v>1</v>
      </c>
      <c r="BQ7656">
        <v>4.4601306999999997</v>
      </c>
      <c r="BS7656">
        <v>3</v>
      </c>
      <c r="BT7656" t="s">
        <v>762</v>
      </c>
      <c r="BU7656">
        <v>1</v>
      </c>
      <c r="BV7656" t="s">
        <v>762</v>
      </c>
      <c r="CA7656" s="753">
        <v>44592</v>
      </c>
      <c r="CB7656">
        <v>375.68</v>
      </c>
      <c r="CD7656">
        <v>375.68</v>
      </c>
      <c r="CF7656" t="s">
        <v>920</v>
      </c>
      <c r="CG7656">
        <v>25358965</v>
      </c>
      <c r="CH7656" t="s">
        <v>1525</v>
      </c>
      <c r="CI7656" t="s">
        <v>238</v>
      </c>
      <c r="CJ7656" t="s">
        <v>772</v>
      </c>
      <c r="CL7656">
        <v>1706</v>
      </c>
      <c r="CS7656" t="s">
        <v>765</v>
      </c>
    </row>
    <row r="7657" spans="1:97" hidden="1" x14ac:dyDescent="0.25">
      <c r="A7657" s="39" t="s">
        <v>1074</v>
      </c>
      <c r="B7657" t="b">
        <v>1</v>
      </c>
      <c r="C7657">
        <v>12</v>
      </c>
      <c r="D7657" t="s">
        <v>748</v>
      </c>
      <c r="E7657" t="s">
        <v>749</v>
      </c>
      <c r="F7657" t="s">
        <v>750</v>
      </c>
      <c r="G7657" t="s">
        <v>751</v>
      </c>
      <c r="H7657" t="s">
        <v>752</v>
      </c>
      <c r="I7657" t="s">
        <v>753</v>
      </c>
      <c r="J7657" t="s">
        <v>754</v>
      </c>
      <c r="K7657">
        <v>2009</v>
      </c>
      <c r="L7657" s="39" t="s">
        <v>596</v>
      </c>
      <c r="M7657" t="s">
        <v>1000</v>
      </c>
      <c r="N7657">
        <v>2022</v>
      </c>
      <c r="O7657" s="39">
        <v>2009</v>
      </c>
      <c r="P7657">
        <v>2009</v>
      </c>
      <c r="Q7657" s="39" t="s">
        <v>617</v>
      </c>
      <c r="R7657" t="s">
        <v>920</v>
      </c>
      <c r="S7657">
        <v>49.8</v>
      </c>
      <c r="T7657" s="39">
        <v>49.8</v>
      </c>
      <c r="U7657">
        <v>1</v>
      </c>
      <c r="V7657" s="753">
        <v>39940</v>
      </c>
      <c r="W7657" s="753">
        <v>39940</v>
      </c>
      <c r="X7657">
        <v>28190920018</v>
      </c>
      <c r="Y7657">
        <v>1</v>
      </c>
      <c r="AA7657" t="s">
        <v>920</v>
      </c>
      <c r="AB7657" t="s">
        <v>617</v>
      </c>
      <c r="AC7657" t="s">
        <v>920</v>
      </c>
      <c r="AE7657">
        <v>24801</v>
      </c>
      <c r="AG7657">
        <v>28190920018</v>
      </c>
      <c r="AH7657" t="s">
        <v>922</v>
      </c>
      <c r="AI7657" t="s">
        <v>1525</v>
      </c>
      <c r="AK7657" t="s">
        <v>1619</v>
      </c>
      <c r="AN7657">
        <v>23854</v>
      </c>
      <c r="AO7657" t="s">
        <v>1074</v>
      </c>
      <c r="AP7657" t="s">
        <v>596</v>
      </c>
      <c r="AQ7657">
        <v>161</v>
      </c>
      <c r="AR7657" t="s">
        <v>1002</v>
      </c>
      <c r="AS7657" t="s">
        <v>1003</v>
      </c>
      <c r="AT7657">
        <v>1963</v>
      </c>
      <c r="AU7657" t="s">
        <v>0</v>
      </c>
      <c r="AV7657" t="s">
        <v>760</v>
      </c>
      <c r="AW7657" t="s">
        <v>761</v>
      </c>
      <c r="AX7657">
        <v>44</v>
      </c>
      <c r="AY7657" t="s">
        <v>0</v>
      </c>
      <c r="AZ7657">
        <v>14702</v>
      </c>
      <c r="BE7657" t="s">
        <v>1000</v>
      </c>
      <c r="BG7657">
        <v>46373</v>
      </c>
      <c r="BI7657">
        <v>49.8</v>
      </c>
      <c r="BJ7657">
        <v>0.1</v>
      </c>
      <c r="BK7657">
        <v>2.649</v>
      </c>
      <c r="BL7657">
        <v>5.3189999999999999E-3</v>
      </c>
      <c r="BM7657">
        <v>3216177</v>
      </c>
      <c r="BN7657">
        <v>1</v>
      </c>
      <c r="BO7657">
        <v>1</v>
      </c>
      <c r="BQ7657">
        <v>2.0877002</v>
      </c>
      <c r="BS7657">
        <v>3</v>
      </c>
      <c r="BT7657" t="s">
        <v>762</v>
      </c>
      <c r="BU7657">
        <v>1</v>
      </c>
      <c r="BV7657" t="s">
        <v>762</v>
      </c>
      <c r="CA7657" s="753">
        <v>44592</v>
      </c>
      <c r="CB7657">
        <v>131.05000000000001</v>
      </c>
      <c r="CD7657">
        <v>131.05000000000001</v>
      </c>
      <c r="CF7657" t="s">
        <v>920</v>
      </c>
      <c r="CG7657">
        <v>25359062</v>
      </c>
      <c r="CH7657" t="s">
        <v>1525</v>
      </c>
      <c r="CI7657" t="s">
        <v>238</v>
      </c>
      <c r="CJ7657" t="s">
        <v>772</v>
      </c>
      <c r="CL7657">
        <v>498</v>
      </c>
      <c r="CS7657" t="s">
        <v>765</v>
      </c>
    </row>
    <row r="7658" spans="1:97" hidden="1" x14ac:dyDescent="0.25">
      <c r="A7658" s="39" t="s">
        <v>1484</v>
      </c>
      <c r="B7658" t="b">
        <v>1</v>
      </c>
      <c r="C7658">
        <v>12</v>
      </c>
      <c r="D7658" t="s">
        <v>748</v>
      </c>
      <c r="E7658" t="s">
        <v>749</v>
      </c>
      <c r="F7658" t="s">
        <v>750</v>
      </c>
      <c r="G7658" t="s">
        <v>751</v>
      </c>
      <c r="H7658" t="s">
        <v>752</v>
      </c>
      <c r="I7658" t="s">
        <v>753</v>
      </c>
      <c r="J7658" t="s">
        <v>754</v>
      </c>
      <c r="K7658">
        <v>2009</v>
      </c>
      <c r="L7658" s="39" t="s">
        <v>596</v>
      </c>
      <c r="M7658" t="s">
        <v>1000</v>
      </c>
      <c r="N7658">
        <v>2022</v>
      </c>
      <c r="O7658" s="39">
        <v>2009</v>
      </c>
      <c r="P7658">
        <v>2009</v>
      </c>
      <c r="Q7658" s="39" t="s">
        <v>617</v>
      </c>
      <c r="R7658" t="s">
        <v>920</v>
      </c>
      <c r="S7658">
        <v>35.4</v>
      </c>
      <c r="T7658" s="39">
        <v>35.4</v>
      </c>
      <c r="U7658">
        <v>1</v>
      </c>
      <c r="V7658" s="753">
        <v>39952</v>
      </c>
      <c r="W7658" s="753">
        <v>39952</v>
      </c>
      <c r="X7658">
        <v>28271670011</v>
      </c>
      <c r="Y7658">
        <v>1</v>
      </c>
      <c r="AA7658" t="s">
        <v>920</v>
      </c>
      <c r="AB7658" t="s">
        <v>617</v>
      </c>
      <c r="AC7658" t="s">
        <v>920</v>
      </c>
      <c r="AE7658">
        <v>24804</v>
      </c>
      <c r="AG7658">
        <v>28271670011</v>
      </c>
      <c r="AH7658" t="s">
        <v>922</v>
      </c>
      <c r="AI7658" t="s">
        <v>1525</v>
      </c>
      <c r="AK7658" t="s">
        <v>1620</v>
      </c>
      <c r="AN7658">
        <v>35912</v>
      </c>
      <c r="AO7658" t="s">
        <v>1484</v>
      </c>
      <c r="AP7658" t="s">
        <v>596</v>
      </c>
      <c r="AQ7658">
        <v>1680</v>
      </c>
      <c r="AR7658" t="s">
        <v>1002</v>
      </c>
      <c r="AS7658" t="s">
        <v>1003</v>
      </c>
      <c r="AT7658">
        <v>1927</v>
      </c>
      <c r="AU7658" t="s">
        <v>0</v>
      </c>
      <c r="AV7658" t="s">
        <v>760</v>
      </c>
      <c r="AW7658" t="s">
        <v>761</v>
      </c>
      <c r="AX7658">
        <v>44</v>
      </c>
      <c r="AY7658" t="s">
        <v>0</v>
      </c>
      <c r="AZ7658">
        <v>14702</v>
      </c>
      <c r="BE7658" t="s">
        <v>1000</v>
      </c>
      <c r="BG7658">
        <v>46373</v>
      </c>
      <c r="BI7658">
        <v>35.4</v>
      </c>
      <c r="BJ7658">
        <v>0.1</v>
      </c>
      <c r="BK7658">
        <v>1.883</v>
      </c>
      <c r="BL7658">
        <v>5.3189999999999999E-3</v>
      </c>
      <c r="BM7658">
        <v>3216183</v>
      </c>
      <c r="BN7658">
        <v>1</v>
      </c>
      <c r="BO7658">
        <v>1</v>
      </c>
      <c r="BQ7658">
        <v>0.98574289999999998</v>
      </c>
      <c r="BS7658">
        <v>3</v>
      </c>
      <c r="BT7658" t="s">
        <v>762</v>
      </c>
      <c r="BU7658">
        <v>1</v>
      </c>
      <c r="BV7658" t="s">
        <v>762</v>
      </c>
      <c r="CA7658" s="753">
        <v>44592</v>
      </c>
      <c r="CB7658">
        <v>87.6</v>
      </c>
      <c r="CD7658">
        <v>87.6</v>
      </c>
      <c r="CF7658" t="s">
        <v>920</v>
      </c>
      <c r="CG7658">
        <v>25359237</v>
      </c>
      <c r="CH7658" t="s">
        <v>1525</v>
      </c>
      <c r="CI7658" t="s">
        <v>238</v>
      </c>
      <c r="CJ7658" t="s">
        <v>772</v>
      </c>
      <c r="CL7658">
        <v>354</v>
      </c>
      <c r="CS7658" t="s">
        <v>765</v>
      </c>
    </row>
    <row r="7659" spans="1:97" hidden="1" x14ac:dyDescent="0.25">
      <c r="A7659" s="39" t="s">
        <v>1521</v>
      </c>
      <c r="B7659" t="b">
        <v>1</v>
      </c>
      <c r="C7659">
        <v>12</v>
      </c>
      <c r="D7659" t="s">
        <v>748</v>
      </c>
      <c r="E7659" t="s">
        <v>749</v>
      </c>
      <c r="F7659" t="s">
        <v>750</v>
      </c>
      <c r="G7659" t="s">
        <v>751</v>
      </c>
      <c r="H7659" t="s">
        <v>752</v>
      </c>
      <c r="I7659" t="s">
        <v>753</v>
      </c>
      <c r="J7659" t="s">
        <v>754</v>
      </c>
      <c r="K7659">
        <v>2009</v>
      </c>
      <c r="L7659" s="39" t="s">
        <v>596</v>
      </c>
      <c r="M7659" t="s">
        <v>992</v>
      </c>
      <c r="N7659">
        <v>2022</v>
      </c>
      <c r="O7659" s="39">
        <v>2009</v>
      </c>
      <c r="P7659">
        <v>2009</v>
      </c>
      <c r="Q7659" s="39" t="s">
        <v>617</v>
      </c>
      <c r="R7659" t="s">
        <v>920</v>
      </c>
      <c r="S7659">
        <v>60.4</v>
      </c>
      <c r="T7659" s="39">
        <v>60.4</v>
      </c>
      <c r="U7659">
        <v>1</v>
      </c>
      <c r="V7659" s="753">
        <v>39946</v>
      </c>
      <c r="W7659" s="753">
        <v>39946</v>
      </c>
      <c r="X7659">
        <v>28363980013</v>
      </c>
      <c r="Y7659">
        <v>1</v>
      </c>
      <c r="AA7659" t="s">
        <v>920</v>
      </c>
      <c r="AB7659" t="s">
        <v>617</v>
      </c>
      <c r="AC7659" t="s">
        <v>920</v>
      </c>
      <c r="AE7659">
        <v>24808</v>
      </c>
      <c r="AF7659" t="s">
        <v>1621</v>
      </c>
      <c r="AG7659">
        <v>28363980013</v>
      </c>
      <c r="AH7659" t="s">
        <v>922</v>
      </c>
      <c r="AI7659" t="s">
        <v>923</v>
      </c>
      <c r="AK7659" t="s">
        <v>1622</v>
      </c>
      <c r="AN7659">
        <v>15022</v>
      </c>
      <c r="AO7659" t="s">
        <v>1521</v>
      </c>
      <c r="AP7659" t="s">
        <v>596</v>
      </c>
      <c r="AQ7659">
        <v>25417</v>
      </c>
      <c r="AS7659" t="s">
        <v>994</v>
      </c>
      <c r="AT7659">
        <v>2008</v>
      </c>
      <c r="AU7659" t="s">
        <v>0</v>
      </c>
      <c r="AV7659" t="s">
        <v>760</v>
      </c>
      <c r="AW7659" t="s">
        <v>761</v>
      </c>
      <c r="AX7659">
        <v>44</v>
      </c>
      <c r="AY7659" t="s">
        <v>0</v>
      </c>
      <c r="AZ7659">
        <v>14702</v>
      </c>
      <c r="BE7659" t="s">
        <v>992</v>
      </c>
      <c r="BG7659">
        <v>46408</v>
      </c>
      <c r="BI7659">
        <v>60.4</v>
      </c>
      <c r="BJ7659">
        <v>0.1</v>
      </c>
      <c r="BK7659">
        <v>3.2130000000000001</v>
      </c>
      <c r="BL7659">
        <v>5.3189999999999999E-3</v>
      </c>
      <c r="BM7659">
        <v>3216189</v>
      </c>
      <c r="BN7659">
        <v>1</v>
      </c>
      <c r="BO7659">
        <v>1</v>
      </c>
      <c r="BQ7659">
        <v>4.0207695000000001</v>
      </c>
      <c r="BS7659">
        <v>3</v>
      </c>
      <c r="BT7659" t="s">
        <v>762</v>
      </c>
      <c r="BU7659">
        <v>1</v>
      </c>
      <c r="BV7659" t="s">
        <v>762</v>
      </c>
      <c r="CA7659" s="753">
        <v>44592</v>
      </c>
      <c r="CB7659">
        <v>695.39</v>
      </c>
      <c r="CD7659">
        <v>695.39</v>
      </c>
      <c r="CF7659" t="s">
        <v>920</v>
      </c>
      <c r="CG7659">
        <v>25359538</v>
      </c>
      <c r="CH7659" t="s">
        <v>923</v>
      </c>
      <c r="CI7659" t="s">
        <v>238</v>
      </c>
      <c r="CJ7659" t="s">
        <v>772</v>
      </c>
      <c r="CL7659">
        <v>604</v>
      </c>
      <c r="CS7659" t="s">
        <v>765</v>
      </c>
    </row>
    <row r="7660" spans="1:97" hidden="1" x14ac:dyDescent="0.25">
      <c r="A7660" s="39" t="s">
        <v>1141</v>
      </c>
      <c r="B7660" t="b">
        <v>1</v>
      </c>
      <c r="C7660">
        <v>12</v>
      </c>
      <c r="D7660" t="s">
        <v>748</v>
      </c>
      <c r="E7660" t="s">
        <v>749</v>
      </c>
      <c r="F7660" t="s">
        <v>750</v>
      </c>
      <c r="G7660" t="s">
        <v>751</v>
      </c>
      <c r="H7660" t="s">
        <v>752</v>
      </c>
      <c r="I7660" t="s">
        <v>753</v>
      </c>
      <c r="J7660" t="s">
        <v>754</v>
      </c>
      <c r="K7660">
        <v>2009</v>
      </c>
      <c r="L7660" s="39" t="s">
        <v>596</v>
      </c>
      <c r="M7660" t="s">
        <v>1000</v>
      </c>
      <c r="N7660">
        <v>2022</v>
      </c>
      <c r="O7660" s="39">
        <v>2009</v>
      </c>
      <c r="P7660">
        <v>2009</v>
      </c>
      <c r="Q7660" s="39" t="s">
        <v>617</v>
      </c>
      <c r="R7660" t="s">
        <v>920</v>
      </c>
      <c r="S7660">
        <v>86.7</v>
      </c>
      <c r="T7660" s="39">
        <v>86.7</v>
      </c>
      <c r="U7660">
        <v>1</v>
      </c>
      <c r="V7660" s="753">
        <v>39940</v>
      </c>
      <c r="W7660" s="753">
        <v>39940</v>
      </c>
      <c r="X7660">
        <v>28369970018</v>
      </c>
      <c r="Y7660">
        <v>1</v>
      </c>
      <c r="AA7660" t="s">
        <v>920</v>
      </c>
      <c r="AB7660" t="s">
        <v>617</v>
      </c>
      <c r="AC7660" t="s">
        <v>920</v>
      </c>
      <c r="AE7660">
        <v>24809</v>
      </c>
      <c r="AG7660">
        <v>28369970018</v>
      </c>
      <c r="AH7660" t="s">
        <v>922</v>
      </c>
      <c r="AI7660" t="s">
        <v>1525</v>
      </c>
      <c r="AK7660" t="s">
        <v>1623</v>
      </c>
      <c r="AN7660">
        <v>28255</v>
      </c>
      <c r="AO7660" t="s">
        <v>1141</v>
      </c>
      <c r="AP7660" t="s">
        <v>596</v>
      </c>
      <c r="AQ7660">
        <v>371</v>
      </c>
      <c r="AR7660" t="s">
        <v>1002</v>
      </c>
      <c r="AS7660" t="s">
        <v>1003</v>
      </c>
      <c r="AT7660">
        <v>1960</v>
      </c>
      <c r="AU7660" t="s">
        <v>0</v>
      </c>
      <c r="AV7660" t="s">
        <v>760</v>
      </c>
      <c r="AW7660" t="s">
        <v>761</v>
      </c>
      <c r="AX7660">
        <v>44</v>
      </c>
      <c r="AY7660" t="s">
        <v>0</v>
      </c>
      <c r="AZ7660">
        <v>14702</v>
      </c>
      <c r="BE7660" t="s">
        <v>1000</v>
      </c>
      <c r="BG7660">
        <v>46373</v>
      </c>
      <c r="BI7660">
        <v>86.7</v>
      </c>
      <c r="BJ7660">
        <v>0.1</v>
      </c>
      <c r="BK7660">
        <v>4.6120000000000001</v>
      </c>
      <c r="BL7660">
        <v>5.3189999999999999E-3</v>
      </c>
      <c r="BM7660">
        <v>3216190</v>
      </c>
      <c r="BN7660">
        <v>1</v>
      </c>
      <c r="BO7660">
        <v>1</v>
      </c>
      <c r="BQ7660">
        <v>3.0684835000000001</v>
      </c>
      <c r="BS7660">
        <v>3</v>
      </c>
      <c r="BT7660" t="s">
        <v>762</v>
      </c>
      <c r="BU7660">
        <v>1</v>
      </c>
      <c r="BV7660" t="s">
        <v>762</v>
      </c>
      <c r="CA7660" s="753">
        <v>44592</v>
      </c>
      <c r="CB7660">
        <v>206.54</v>
      </c>
      <c r="CD7660">
        <v>206.54</v>
      </c>
      <c r="CF7660" t="s">
        <v>920</v>
      </c>
      <c r="CG7660">
        <v>25359563</v>
      </c>
      <c r="CH7660" t="s">
        <v>1525</v>
      </c>
      <c r="CI7660" t="s">
        <v>238</v>
      </c>
      <c r="CJ7660" t="s">
        <v>772</v>
      </c>
      <c r="CL7660">
        <v>867</v>
      </c>
      <c r="CS7660" t="s">
        <v>765</v>
      </c>
    </row>
    <row r="7661" spans="1:97" hidden="1" x14ac:dyDescent="0.25">
      <c r="A7661" s="39" t="s">
        <v>1196</v>
      </c>
      <c r="B7661" t="b">
        <v>1</v>
      </c>
      <c r="C7661">
        <v>12</v>
      </c>
      <c r="D7661" t="s">
        <v>748</v>
      </c>
      <c r="E7661" t="s">
        <v>749</v>
      </c>
      <c r="F7661" t="s">
        <v>750</v>
      </c>
      <c r="G7661" t="s">
        <v>751</v>
      </c>
      <c r="H7661" t="s">
        <v>752</v>
      </c>
      <c r="I7661" t="s">
        <v>753</v>
      </c>
      <c r="J7661" t="s">
        <v>754</v>
      </c>
      <c r="K7661">
        <v>2009</v>
      </c>
      <c r="L7661" s="39" t="s">
        <v>596</v>
      </c>
      <c r="M7661" t="s">
        <v>1197</v>
      </c>
      <c r="N7661">
        <v>2022</v>
      </c>
      <c r="O7661" s="39">
        <v>2009</v>
      </c>
      <c r="P7661">
        <v>2009</v>
      </c>
      <c r="Q7661" s="39" t="s">
        <v>617</v>
      </c>
      <c r="R7661" t="s">
        <v>920</v>
      </c>
      <c r="S7661">
        <v>5.5</v>
      </c>
      <c r="T7661" s="39">
        <v>5.5</v>
      </c>
      <c r="U7661">
        <v>1</v>
      </c>
      <c r="V7661" s="753">
        <v>39976</v>
      </c>
      <c r="W7661" s="753">
        <v>39976</v>
      </c>
      <c r="X7661">
        <v>10114200016</v>
      </c>
      <c r="Y7661">
        <v>1</v>
      </c>
      <c r="AA7661" t="s">
        <v>920</v>
      </c>
      <c r="AB7661" t="s">
        <v>617</v>
      </c>
      <c r="AC7661" t="s">
        <v>920</v>
      </c>
      <c r="AE7661">
        <v>23986</v>
      </c>
      <c r="AG7661">
        <v>10114200016</v>
      </c>
      <c r="AH7661" t="s">
        <v>922</v>
      </c>
      <c r="AI7661" t="s">
        <v>923</v>
      </c>
      <c r="AK7661" t="s">
        <v>1523</v>
      </c>
      <c r="AN7661">
        <v>124656</v>
      </c>
      <c r="AO7661" t="s">
        <v>1196</v>
      </c>
      <c r="AP7661" t="s">
        <v>596</v>
      </c>
      <c r="AQ7661">
        <v>25382</v>
      </c>
      <c r="AS7661" t="s">
        <v>994</v>
      </c>
      <c r="AT7661">
        <v>1977</v>
      </c>
      <c r="AU7661" t="s">
        <v>0</v>
      </c>
      <c r="AV7661" t="s">
        <v>760</v>
      </c>
      <c r="AW7661" t="s">
        <v>761</v>
      </c>
      <c r="AX7661">
        <v>44</v>
      </c>
      <c r="AY7661" t="s">
        <v>0</v>
      </c>
      <c r="AZ7661">
        <v>14702</v>
      </c>
      <c r="BE7661" t="s">
        <v>1197</v>
      </c>
      <c r="BG7661">
        <v>46465</v>
      </c>
      <c r="BI7661">
        <v>5.5</v>
      </c>
      <c r="BJ7661">
        <v>0.1</v>
      </c>
      <c r="BK7661">
        <v>0.29299999999999998</v>
      </c>
      <c r="BL7661">
        <v>5.3189999999999999E-3</v>
      </c>
      <c r="BM7661">
        <v>3218764</v>
      </c>
      <c r="BN7661">
        <v>1</v>
      </c>
      <c r="BO7661">
        <v>1</v>
      </c>
      <c r="BQ7661">
        <v>4.4121399999999998E-2</v>
      </c>
      <c r="BS7661">
        <v>3</v>
      </c>
      <c r="BT7661" t="s">
        <v>762</v>
      </c>
      <c r="BU7661">
        <v>1</v>
      </c>
      <c r="BV7661" t="s">
        <v>762</v>
      </c>
      <c r="CA7661" s="753">
        <v>44592</v>
      </c>
      <c r="CB7661">
        <v>36.36</v>
      </c>
      <c r="CD7661">
        <v>36.36</v>
      </c>
      <c r="CF7661" t="s">
        <v>920</v>
      </c>
      <c r="CG7661">
        <v>27018128</v>
      </c>
      <c r="CH7661" t="s">
        <v>1525</v>
      </c>
      <c r="CI7661" t="s">
        <v>238</v>
      </c>
      <c r="CJ7661" t="s">
        <v>772</v>
      </c>
      <c r="CL7661">
        <v>55</v>
      </c>
      <c r="CS7661" t="s">
        <v>765</v>
      </c>
    </row>
    <row r="7662" spans="1:97" hidden="1" x14ac:dyDescent="0.25">
      <c r="A7662" s="39" t="s">
        <v>1390</v>
      </c>
      <c r="B7662" t="b">
        <v>1</v>
      </c>
      <c r="C7662">
        <v>12</v>
      </c>
      <c r="D7662" t="s">
        <v>748</v>
      </c>
      <c r="E7662" t="s">
        <v>749</v>
      </c>
      <c r="F7662" t="s">
        <v>750</v>
      </c>
      <c r="G7662" t="s">
        <v>751</v>
      </c>
      <c r="H7662" t="s">
        <v>752</v>
      </c>
      <c r="I7662" t="s">
        <v>753</v>
      </c>
      <c r="J7662" t="s">
        <v>754</v>
      </c>
      <c r="K7662">
        <v>2009</v>
      </c>
      <c r="L7662" s="39" t="s">
        <v>596</v>
      </c>
      <c r="M7662" t="s">
        <v>1000</v>
      </c>
      <c r="N7662">
        <v>2022</v>
      </c>
      <c r="O7662" s="39">
        <v>2009</v>
      </c>
      <c r="P7662">
        <v>2009</v>
      </c>
      <c r="Q7662" s="39" t="s">
        <v>617</v>
      </c>
      <c r="R7662" t="s">
        <v>920</v>
      </c>
      <c r="S7662">
        <v>44</v>
      </c>
      <c r="T7662" s="39">
        <v>44</v>
      </c>
      <c r="U7662">
        <v>1</v>
      </c>
      <c r="V7662" s="753">
        <v>39980</v>
      </c>
      <c r="W7662" s="753">
        <v>39980</v>
      </c>
      <c r="X7662">
        <v>10114260010</v>
      </c>
      <c r="Y7662">
        <v>1</v>
      </c>
      <c r="AA7662" t="s">
        <v>920</v>
      </c>
      <c r="AB7662" t="s">
        <v>617</v>
      </c>
      <c r="AC7662" t="s">
        <v>920</v>
      </c>
      <c r="AE7662">
        <v>23987</v>
      </c>
      <c r="AF7662" t="s">
        <v>1524</v>
      </c>
      <c r="AG7662">
        <v>10114260010</v>
      </c>
      <c r="AH7662" t="s">
        <v>922</v>
      </c>
      <c r="AI7662" t="s">
        <v>1525</v>
      </c>
      <c r="AK7662" t="s">
        <v>1526</v>
      </c>
      <c r="AN7662">
        <v>102000</v>
      </c>
      <c r="AO7662" t="s">
        <v>1390</v>
      </c>
      <c r="AP7662" t="s">
        <v>596</v>
      </c>
      <c r="AQ7662">
        <v>1417</v>
      </c>
      <c r="AR7662" t="s">
        <v>1002</v>
      </c>
      <c r="AS7662" t="s">
        <v>1003</v>
      </c>
      <c r="AT7662">
        <v>1953</v>
      </c>
      <c r="AU7662" t="s">
        <v>0</v>
      </c>
      <c r="AV7662" t="s">
        <v>760</v>
      </c>
      <c r="AW7662" t="s">
        <v>761</v>
      </c>
      <c r="AX7662">
        <v>44</v>
      </c>
      <c r="AY7662" t="s">
        <v>0</v>
      </c>
      <c r="AZ7662">
        <v>14702</v>
      </c>
      <c r="BE7662" t="s">
        <v>1000</v>
      </c>
      <c r="BG7662">
        <v>46373</v>
      </c>
      <c r="BI7662">
        <v>44</v>
      </c>
      <c r="BJ7662">
        <v>0.1</v>
      </c>
      <c r="BK7662">
        <v>2.34</v>
      </c>
      <c r="BL7662">
        <v>5.3189999999999999E-3</v>
      </c>
      <c r="BM7662">
        <v>3218765</v>
      </c>
      <c r="BN7662">
        <v>1</v>
      </c>
      <c r="BO7662">
        <v>1</v>
      </c>
      <c r="BQ7662">
        <v>0.43137249999999999</v>
      </c>
      <c r="BS7662">
        <v>3</v>
      </c>
      <c r="BT7662" t="s">
        <v>762</v>
      </c>
      <c r="BU7662">
        <v>1</v>
      </c>
      <c r="BV7662" t="s">
        <v>762</v>
      </c>
      <c r="CA7662" s="753">
        <v>44592</v>
      </c>
      <c r="CB7662">
        <v>79.56</v>
      </c>
      <c r="CD7662">
        <v>79.56</v>
      </c>
      <c r="CF7662" t="s">
        <v>920</v>
      </c>
      <c r="CG7662">
        <v>27018178</v>
      </c>
      <c r="CH7662" t="s">
        <v>1525</v>
      </c>
      <c r="CI7662" t="s">
        <v>238</v>
      </c>
      <c r="CJ7662" t="s">
        <v>772</v>
      </c>
      <c r="CL7662">
        <v>440</v>
      </c>
      <c r="CS7662" t="s">
        <v>765</v>
      </c>
    </row>
    <row r="7663" spans="1:97" hidden="1" x14ac:dyDescent="0.25">
      <c r="A7663" s="39" t="s">
        <v>1390</v>
      </c>
      <c r="B7663" t="b">
        <v>1</v>
      </c>
      <c r="C7663">
        <v>12</v>
      </c>
      <c r="D7663" t="s">
        <v>748</v>
      </c>
      <c r="E7663" t="s">
        <v>749</v>
      </c>
      <c r="F7663" t="s">
        <v>750</v>
      </c>
      <c r="G7663" t="s">
        <v>751</v>
      </c>
      <c r="H7663" t="s">
        <v>752</v>
      </c>
      <c r="I7663" t="s">
        <v>753</v>
      </c>
      <c r="J7663" t="s">
        <v>754</v>
      </c>
      <c r="K7663">
        <v>2009</v>
      </c>
      <c r="L7663" s="39" t="s">
        <v>596</v>
      </c>
      <c r="M7663" t="s">
        <v>1000</v>
      </c>
      <c r="N7663">
        <v>2022</v>
      </c>
      <c r="O7663" s="39">
        <v>2009</v>
      </c>
      <c r="P7663">
        <v>2009</v>
      </c>
      <c r="Q7663" s="39" t="s">
        <v>617</v>
      </c>
      <c r="R7663" t="s">
        <v>920</v>
      </c>
      <c r="S7663">
        <v>0</v>
      </c>
      <c r="T7663" s="39">
        <v>0</v>
      </c>
      <c r="U7663">
        <v>1</v>
      </c>
      <c r="V7663" s="753">
        <v>39981</v>
      </c>
      <c r="W7663" s="753">
        <v>39981</v>
      </c>
      <c r="X7663">
        <v>10114260010</v>
      </c>
      <c r="Y7663">
        <v>0</v>
      </c>
      <c r="AA7663" t="s">
        <v>920</v>
      </c>
      <c r="AB7663" t="s">
        <v>617</v>
      </c>
      <c r="AC7663" t="s">
        <v>920</v>
      </c>
      <c r="AE7663">
        <v>89566</v>
      </c>
      <c r="AF7663">
        <v>3712274</v>
      </c>
      <c r="AG7663">
        <v>10114260010</v>
      </c>
      <c r="AH7663" t="s">
        <v>922</v>
      </c>
      <c r="AN7663">
        <v>102000</v>
      </c>
      <c r="AO7663" t="s">
        <v>1390</v>
      </c>
      <c r="AP7663" t="s">
        <v>596</v>
      </c>
      <c r="AQ7663">
        <v>1417</v>
      </c>
      <c r="AR7663" t="s">
        <v>1002</v>
      </c>
      <c r="AS7663" t="s">
        <v>1003</v>
      </c>
      <c r="AT7663">
        <v>1953</v>
      </c>
      <c r="AU7663" t="s">
        <v>0</v>
      </c>
      <c r="AV7663" t="s">
        <v>760</v>
      </c>
      <c r="AW7663" t="s">
        <v>761</v>
      </c>
      <c r="AX7663">
        <v>44</v>
      </c>
      <c r="AY7663" t="s">
        <v>0</v>
      </c>
      <c r="AZ7663">
        <v>14702</v>
      </c>
      <c r="BE7663" t="s">
        <v>1000</v>
      </c>
      <c r="BG7663">
        <v>46373</v>
      </c>
      <c r="BI7663">
        <v>0</v>
      </c>
      <c r="BJ7663">
        <v>0.1</v>
      </c>
      <c r="BK7663">
        <v>0</v>
      </c>
      <c r="BL7663">
        <v>5.3189999999999999E-3</v>
      </c>
      <c r="BM7663">
        <v>3218766</v>
      </c>
      <c r="BN7663">
        <v>1</v>
      </c>
      <c r="BO7663">
        <v>1</v>
      </c>
      <c r="BQ7663">
        <v>0</v>
      </c>
      <c r="BS7663">
        <v>3</v>
      </c>
      <c r="BT7663" t="s">
        <v>762</v>
      </c>
      <c r="BU7663">
        <v>1</v>
      </c>
      <c r="BV7663" t="s">
        <v>762</v>
      </c>
      <c r="CA7663" s="753">
        <v>44592</v>
      </c>
      <c r="CB7663">
        <v>15.19</v>
      </c>
      <c r="CD7663">
        <v>15.19</v>
      </c>
      <c r="CF7663" t="s">
        <v>920</v>
      </c>
      <c r="CG7663">
        <v>27018227</v>
      </c>
      <c r="CH7663" t="s">
        <v>924</v>
      </c>
      <c r="CI7663" t="s">
        <v>238</v>
      </c>
      <c r="CJ7663" t="s">
        <v>772</v>
      </c>
      <c r="CL7663">
        <v>0</v>
      </c>
      <c r="CS7663" t="s">
        <v>765</v>
      </c>
    </row>
    <row r="7664" spans="1:97" hidden="1" x14ac:dyDescent="0.25">
      <c r="A7664" s="39" t="s">
        <v>1027</v>
      </c>
      <c r="B7664" t="b">
        <v>1</v>
      </c>
      <c r="C7664">
        <v>12</v>
      </c>
      <c r="D7664" t="s">
        <v>748</v>
      </c>
      <c r="E7664" t="s">
        <v>749</v>
      </c>
      <c r="F7664" t="s">
        <v>750</v>
      </c>
      <c r="G7664" t="s">
        <v>751</v>
      </c>
      <c r="H7664" t="s">
        <v>752</v>
      </c>
      <c r="I7664" t="s">
        <v>753</v>
      </c>
      <c r="J7664" t="s">
        <v>754</v>
      </c>
      <c r="K7664">
        <v>2009</v>
      </c>
      <c r="L7664" s="39" t="s">
        <v>596</v>
      </c>
      <c r="M7664" t="s">
        <v>1015</v>
      </c>
      <c r="N7664">
        <v>2022</v>
      </c>
      <c r="O7664" s="39">
        <v>2009</v>
      </c>
      <c r="P7664">
        <v>2009</v>
      </c>
      <c r="Q7664" s="39" t="s">
        <v>617</v>
      </c>
      <c r="R7664" t="s">
        <v>920</v>
      </c>
      <c r="S7664">
        <v>1.3</v>
      </c>
      <c r="T7664" s="39">
        <v>1.3</v>
      </c>
      <c r="U7664">
        <v>1</v>
      </c>
      <c r="V7664" s="753">
        <v>39980</v>
      </c>
      <c r="W7664" s="753">
        <v>39980</v>
      </c>
      <c r="X7664">
        <v>10115480013</v>
      </c>
      <c r="Y7664">
        <v>1</v>
      </c>
      <c r="AA7664" t="s">
        <v>920</v>
      </c>
      <c r="AB7664" t="s">
        <v>617</v>
      </c>
      <c r="AC7664" t="s">
        <v>920</v>
      </c>
      <c r="AE7664">
        <v>23991</v>
      </c>
      <c r="AF7664" t="s">
        <v>1527</v>
      </c>
      <c r="AG7664">
        <v>10115480013</v>
      </c>
      <c r="AH7664" t="s">
        <v>922</v>
      </c>
      <c r="AI7664" t="s">
        <v>1525</v>
      </c>
      <c r="AK7664" t="s">
        <v>1528</v>
      </c>
      <c r="AN7664">
        <v>27756</v>
      </c>
      <c r="AO7664" t="s">
        <v>1027</v>
      </c>
      <c r="AP7664" t="s">
        <v>596</v>
      </c>
      <c r="AQ7664">
        <v>25386</v>
      </c>
      <c r="AS7664" t="s">
        <v>1029</v>
      </c>
      <c r="AT7664">
        <v>1912</v>
      </c>
      <c r="AU7664" t="s">
        <v>0</v>
      </c>
      <c r="AV7664" t="s">
        <v>760</v>
      </c>
      <c r="AW7664" t="s">
        <v>761</v>
      </c>
      <c r="AX7664">
        <v>44</v>
      </c>
      <c r="AY7664" t="s">
        <v>0</v>
      </c>
      <c r="AZ7664">
        <v>14702</v>
      </c>
      <c r="BE7664" t="s">
        <v>1015</v>
      </c>
      <c r="BG7664">
        <v>48876</v>
      </c>
      <c r="BI7664">
        <v>1.3</v>
      </c>
      <c r="BJ7664">
        <v>0.1</v>
      </c>
      <c r="BK7664">
        <v>6.9000000000000006E-2</v>
      </c>
      <c r="BL7664">
        <v>5.3189999999999999E-3</v>
      </c>
      <c r="BM7664">
        <v>3218771</v>
      </c>
      <c r="BN7664">
        <v>1</v>
      </c>
      <c r="BO7664">
        <v>1</v>
      </c>
      <c r="BQ7664">
        <v>4.6836700000000002E-2</v>
      </c>
      <c r="BS7664">
        <v>3</v>
      </c>
      <c r="BT7664" t="s">
        <v>762</v>
      </c>
      <c r="BU7664">
        <v>1</v>
      </c>
      <c r="BV7664" t="s">
        <v>762</v>
      </c>
      <c r="CA7664" s="753">
        <v>44592</v>
      </c>
      <c r="CB7664">
        <v>36.65</v>
      </c>
      <c r="CD7664">
        <v>36.65</v>
      </c>
      <c r="CF7664" t="s">
        <v>920</v>
      </c>
      <c r="CG7664">
        <v>27018518</v>
      </c>
      <c r="CH7664" t="s">
        <v>1525</v>
      </c>
      <c r="CI7664" t="s">
        <v>238</v>
      </c>
      <c r="CJ7664" t="s">
        <v>772</v>
      </c>
      <c r="CL7664">
        <v>13</v>
      </c>
      <c r="CS7664" t="s">
        <v>765</v>
      </c>
    </row>
    <row r="7665" spans="1:98" hidden="1" x14ac:dyDescent="0.25">
      <c r="A7665" s="39" t="s">
        <v>1138</v>
      </c>
      <c r="B7665" t="b">
        <v>1</v>
      </c>
      <c r="C7665">
        <v>12</v>
      </c>
      <c r="D7665" t="s">
        <v>748</v>
      </c>
      <c r="E7665" t="s">
        <v>749</v>
      </c>
      <c r="F7665" t="s">
        <v>750</v>
      </c>
      <c r="G7665" t="s">
        <v>751</v>
      </c>
      <c r="H7665" t="s">
        <v>752</v>
      </c>
      <c r="I7665" t="s">
        <v>753</v>
      </c>
      <c r="J7665" t="s">
        <v>754</v>
      </c>
      <c r="K7665">
        <v>2009</v>
      </c>
      <c r="L7665" s="39" t="s">
        <v>596</v>
      </c>
      <c r="M7665" t="s">
        <v>1139</v>
      </c>
      <c r="N7665">
        <v>2022</v>
      </c>
      <c r="O7665" s="39">
        <v>2009</v>
      </c>
      <c r="P7665">
        <v>2009</v>
      </c>
      <c r="Q7665" s="39" t="s">
        <v>617</v>
      </c>
      <c r="R7665" t="s">
        <v>920</v>
      </c>
      <c r="S7665">
        <v>44.2</v>
      </c>
      <c r="T7665" s="39">
        <v>44.2</v>
      </c>
      <c r="U7665">
        <v>1</v>
      </c>
      <c r="V7665" s="753">
        <v>39994</v>
      </c>
      <c r="W7665" s="753">
        <v>39994</v>
      </c>
      <c r="X7665">
        <v>10160590013</v>
      </c>
      <c r="Y7665">
        <v>1</v>
      </c>
      <c r="AA7665" t="s">
        <v>920</v>
      </c>
      <c r="AB7665" t="s">
        <v>617</v>
      </c>
      <c r="AC7665" t="s">
        <v>920</v>
      </c>
      <c r="AE7665">
        <v>23993</v>
      </c>
      <c r="AG7665">
        <v>10160590013</v>
      </c>
      <c r="AH7665" t="s">
        <v>922</v>
      </c>
      <c r="AI7665" t="s">
        <v>1525</v>
      </c>
      <c r="AK7665" t="s">
        <v>812</v>
      </c>
      <c r="AN7665">
        <v>60336</v>
      </c>
      <c r="AO7665" t="s">
        <v>1138</v>
      </c>
      <c r="AP7665" t="s">
        <v>596</v>
      </c>
      <c r="AQ7665">
        <v>25393</v>
      </c>
      <c r="AS7665" t="s">
        <v>1140</v>
      </c>
      <c r="AT7665">
        <v>1980</v>
      </c>
      <c r="AU7665" t="s">
        <v>0</v>
      </c>
      <c r="AV7665" t="s">
        <v>760</v>
      </c>
      <c r="AW7665" t="s">
        <v>761</v>
      </c>
      <c r="AX7665">
        <v>44</v>
      </c>
      <c r="AY7665" t="s">
        <v>0</v>
      </c>
      <c r="AZ7665">
        <v>14702</v>
      </c>
      <c r="BE7665" t="s">
        <v>1139</v>
      </c>
      <c r="BG7665">
        <v>42569</v>
      </c>
      <c r="BI7665">
        <v>44.2</v>
      </c>
      <c r="BJ7665">
        <v>0.1</v>
      </c>
      <c r="BK7665">
        <v>2.351</v>
      </c>
      <c r="BL7665">
        <v>5.3189999999999999E-3</v>
      </c>
      <c r="BM7665">
        <v>3218774</v>
      </c>
      <c r="BN7665">
        <v>1</v>
      </c>
      <c r="BO7665">
        <v>1</v>
      </c>
      <c r="BQ7665">
        <v>0.73256429999999995</v>
      </c>
      <c r="BS7665">
        <v>3</v>
      </c>
      <c r="BT7665" t="s">
        <v>762</v>
      </c>
      <c r="BU7665">
        <v>1</v>
      </c>
      <c r="BV7665" t="s">
        <v>762</v>
      </c>
      <c r="CA7665" s="753">
        <v>44592</v>
      </c>
      <c r="CB7665">
        <v>79.78</v>
      </c>
      <c r="CD7665">
        <v>79.78</v>
      </c>
      <c r="CF7665" t="s">
        <v>920</v>
      </c>
      <c r="CG7665">
        <v>27018625</v>
      </c>
      <c r="CH7665" t="s">
        <v>1525</v>
      </c>
      <c r="CI7665" t="s">
        <v>238</v>
      </c>
      <c r="CJ7665" t="s">
        <v>772</v>
      </c>
      <c r="CL7665">
        <v>442</v>
      </c>
      <c r="CS7665" t="s">
        <v>765</v>
      </c>
    </row>
    <row r="7666" spans="1:98" hidden="1" x14ac:dyDescent="0.25">
      <c r="A7666" s="39" t="s">
        <v>1138</v>
      </c>
      <c r="B7666" t="b">
        <v>1</v>
      </c>
      <c r="C7666">
        <v>12</v>
      </c>
      <c r="D7666" t="s">
        <v>748</v>
      </c>
      <c r="E7666" t="s">
        <v>749</v>
      </c>
      <c r="F7666" t="s">
        <v>750</v>
      </c>
      <c r="G7666" t="s">
        <v>751</v>
      </c>
      <c r="H7666" t="s">
        <v>752</v>
      </c>
      <c r="I7666" t="s">
        <v>753</v>
      </c>
      <c r="J7666" t="s">
        <v>754</v>
      </c>
      <c r="K7666">
        <v>2009</v>
      </c>
      <c r="L7666" s="39" t="s">
        <v>596</v>
      </c>
      <c r="M7666" t="s">
        <v>1139</v>
      </c>
      <c r="N7666">
        <v>2022</v>
      </c>
      <c r="O7666" s="39">
        <v>2009</v>
      </c>
      <c r="P7666">
        <v>2009</v>
      </c>
      <c r="Q7666" s="39" t="s">
        <v>617</v>
      </c>
      <c r="R7666" t="s">
        <v>920</v>
      </c>
      <c r="S7666">
        <v>102.1</v>
      </c>
      <c r="T7666" s="39">
        <v>102.1</v>
      </c>
      <c r="U7666">
        <v>1</v>
      </c>
      <c r="V7666" s="753">
        <v>39965</v>
      </c>
      <c r="W7666" s="753">
        <v>39965</v>
      </c>
      <c r="X7666">
        <v>10160590013</v>
      </c>
      <c r="Y7666">
        <v>1</v>
      </c>
      <c r="AA7666" t="s">
        <v>920</v>
      </c>
      <c r="AB7666" t="s">
        <v>617</v>
      </c>
      <c r="AC7666" t="s">
        <v>920</v>
      </c>
      <c r="AE7666">
        <v>23993</v>
      </c>
      <c r="AG7666">
        <v>10160590013</v>
      </c>
      <c r="AH7666" t="s">
        <v>922</v>
      </c>
      <c r="AI7666" t="s">
        <v>1525</v>
      </c>
      <c r="AK7666" t="s">
        <v>812</v>
      </c>
      <c r="AN7666">
        <v>60336</v>
      </c>
      <c r="AO7666" t="s">
        <v>1138</v>
      </c>
      <c r="AP7666" t="s">
        <v>596</v>
      </c>
      <c r="AQ7666">
        <v>25393</v>
      </c>
      <c r="AS7666" t="s">
        <v>1140</v>
      </c>
      <c r="AT7666">
        <v>1980</v>
      </c>
      <c r="AU7666" t="s">
        <v>0</v>
      </c>
      <c r="AV7666" t="s">
        <v>760</v>
      </c>
      <c r="AW7666" t="s">
        <v>761</v>
      </c>
      <c r="AX7666">
        <v>44</v>
      </c>
      <c r="AY7666" t="s">
        <v>0</v>
      </c>
      <c r="AZ7666">
        <v>14702</v>
      </c>
      <c r="BE7666" t="s">
        <v>1139</v>
      </c>
      <c r="BG7666">
        <v>42569</v>
      </c>
      <c r="BI7666">
        <v>102.1</v>
      </c>
      <c r="BJ7666">
        <v>0.1</v>
      </c>
      <c r="BK7666">
        <v>5.431</v>
      </c>
      <c r="BL7666">
        <v>5.3189999999999999E-3</v>
      </c>
      <c r="BM7666">
        <v>3218775</v>
      </c>
      <c r="BN7666">
        <v>1</v>
      </c>
      <c r="BO7666">
        <v>1</v>
      </c>
      <c r="BQ7666">
        <v>1.6921904000000001</v>
      </c>
      <c r="BS7666">
        <v>3</v>
      </c>
      <c r="BT7666" t="s">
        <v>762</v>
      </c>
      <c r="BU7666">
        <v>1</v>
      </c>
      <c r="BV7666" t="s">
        <v>762</v>
      </c>
      <c r="CA7666" s="753">
        <v>44592</v>
      </c>
      <c r="CB7666">
        <v>144.75</v>
      </c>
      <c r="CD7666">
        <v>144.75</v>
      </c>
      <c r="CF7666" t="s">
        <v>920</v>
      </c>
      <c r="CG7666">
        <v>27018626</v>
      </c>
      <c r="CH7666" t="s">
        <v>1525</v>
      </c>
      <c r="CI7666" t="s">
        <v>238</v>
      </c>
      <c r="CJ7666" t="s">
        <v>772</v>
      </c>
      <c r="CL7666">
        <v>1021</v>
      </c>
      <c r="CS7666" t="s">
        <v>765</v>
      </c>
    </row>
    <row r="7667" spans="1:98" hidden="1" x14ac:dyDescent="0.25">
      <c r="A7667" s="39" t="s">
        <v>1328</v>
      </c>
      <c r="B7667" t="b">
        <v>1</v>
      </c>
      <c r="C7667">
        <v>12</v>
      </c>
      <c r="D7667" t="s">
        <v>748</v>
      </c>
      <c r="E7667" t="s">
        <v>749</v>
      </c>
      <c r="F7667" t="s">
        <v>750</v>
      </c>
      <c r="G7667" t="s">
        <v>751</v>
      </c>
      <c r="H7667" t="s">
        <v>752</v>
      </c>
      <c r="I7667" t="s">
        <v>753</v>
      </c>
      <c r="J7667" t="s">
        <v>754</v>
      </c>
      <c r="K7667">
        <v>2009</v>
      </c>
      <c r="L7667" s="39" t="s">
        <v>596</v>
      </c>
      <c r="M7667" t="s">
        <v>992</v>
      </c>
      <c r="N7667">
        <v>2022</v>
      </c>
      <c r="O7667" s="39">
        <v>2009</v>
      </c>
      <c r="P7667">
        <v>2009</v>
      </c>
      <c r="Q7667" s="39" t="s">
        <v>617</v>
      </c>
      <c r="R7667" t="s">
        <v>920</v>
      </c>
      <c r="S7667">
        <v>7.5</v>
      </c>
      <c r="T7667" s="39">
        <v>7.5</v>
      </c>
      <c r="U7667">
        <v>1</v>
      </c>
      <c r="V7667" s="753">
        <v>39973</v>
      </c>
      <c r="W7667" s="753">
        <v>39973</v>
      </c>
      <c r="X7667">
        <v>10171400012</v>
      </c>
      <c r="Y7667">
        <v>1</v>
      </c>
      <c r="AA7667" t="s">
        <v>920</v>
      </c>
      <c r="AB7667" t="s">
        <v>617</v>
      </c>
      <c r="AC7667" t="s">
        <v>920</v>
      </c>
      <c r="AE7667">
        <v>23996</v>
      </c>
      <c r="AG7667">
        <v>10171400012</v>
      </c>
      <c r="AH7667" t="s">
        <v>922</v>
      </c>
      <c r="AI7667" t="s">
        <v>923</v>
      </c>
      <c r="AK7667" t="s">
        <v>1529</v>
      </c>
      <c r="AN7667">
        <v>4223</v>
      </c>
      <c r="AO7667" t="s">
        <v>1328</v>
      </c>
      <c r="AP7667" t="s">
        <v>596</v>
      </c>
      <c r="AQ7667">
        <v>25420</v>
      </c>
      <c r="AS7667" t="s">
        <v>994</v>
      </c>
      <c r="AT7667">
        <v>1986</v>
      </c>
      <c r="AU7667" t="s">
        <v>0</v>
      </c>
      <c r="AV7667" t="s">
        <v>760</v>
      </c>
      <c r="AW7667" t="s">
        <v>761</v>
      </c>
      <c r="AX7667">
        <v>44</v>
      </c>
      <c r="AY7667" t="s">
        <v>0</v>
      </c>
      <c r="AZ7667">
        <v>14702</v>
      </c>
      <c r="BE7667" t="s">
        <v>992</v>
      </c>
      <c r="BG7667">
        <v>46408</v>
      </c>
      <c r="BI7667">
        <v>7.5</v>
      </c>
      <c r="BJ7667">
        <v>0.1</v>
      </c>
      <c r="BK7667">
        <v>0.39900000000000002</v>
      </c>
      <c r="BL7667">
        <v>5.3189999999999999E-3</v>
      </c>
      <c r="BM7667">
        <v>3218777</v>
      </c>
      <c r="BN7667">
        <v>1</v>
      </c>
      <c r="BO7667">
        <v>1</v>
      </c>
      <c r="BQ7667">
        <v>1.7759886</v>
      </c>
      <c r="BS7667">
        <v>3</v>
      </c>
      <c r="BT7667" t="s">
        <v>762</v>
      </c>
      <c r="BU7667">
        <v>1</v>
      </c>
      <c r="BV7667" t="s">
        <v>762</v>
      </c>
      <c r="CA7667" s="753">
        <v>44592</v>
      </c>
      <c r="CB7667">
        <v>28.1</v>
      </c>
      <c r="CD7667">
        <v>28.1</v>
      </c>
      <c r="CF7667" t="s">
        <v>920</v>
      </c>
      <c r="CG7667">
        <v>27018713</v>
      </c>
      <c r="CH7667" t="s">
        <v>923</v>
      </c>
      <c r="CI7667" t="s">
        <v>238</v>
      </c>
      <c r="CJ7667" t="s">
        <v>772</v>
      </c>
      <c r="CL7667">
        <v>75</v>
      </c>
      <c r="CS7667" t="s">
        <v>765</v>
      </c>
    </row>
    <row r="7668" spans="1:98" hidden="1" x14ac:dyDescent="0.25">
      <c r="A7668" s="39" t="s">
        <v>1121</v>
      </c>
      <c r="B7668" t="b">
        <v>1</v>
      </c>
      <c r="C7668">
        <v>12</v>
      </c>
      <c r="D7668" t="s">
        <v>748</v>
      </c>
      <c r="E7668" t="s">
        <v>749</v>
      </c>
      <c r="F7668" t="s">
        <v>750</v>
      </c>
      <c r="G7668" t="s">
        <v>751</v>
      </c>
      <c r="H7668" t="s">
        <v>752</v>
      </c>
      <c r="I7668" t="s">
        <v>753</v>
      </c>
      <c r="J7668" t="s">
        <v>754</v>
      </c>
      <c r="K7668">
        <v>2009</v>
      </c>
      <c r="L7668" s="39" t="s">
        <v>596</v>
      </c>
      <c r="M7668" t="s">
        <v>1000</v>
      </c>
      <c r="N7668">
        <v>2022</v>
      </c>
      <c r="O7668" s="39">
        <v>2009</v>
      </c>
      <c r="P7668">
        <v>2009</v>
      </c>
      <c r="Q7668" s="39" t="s">
        <v>617</v>
      </c>
      <c r="R7668" t="s">
        <v>920</v>
      </c>
      <c r="S7668">
        <v>7.6</v>
      </c>
      <c r="T7668" s="39">
        <v>7.6</v>
      </c>
      <c r="U7668">
        <v>1</v>
      </c>
      <c r="V7668" s="753">
        <v>39976</v>
      </c>
      <c r="W7668" s="753">
        <v>39976</v>
      </c>
      <c r="X7668">
        <v>10192330024</v>
      </c>
      <c r="Y7668">
        <v>1</v>
      </c>
      <c r="AA7668" t="s">
        <v>920</v>
      </c>
      <c r="AB7668" t="s">
        <v>617</v>
      </c>
      <c r="AC7668" t="s">
        <v>920</v>
      </c>
      <c r="AE7668">
        <v>23999</v>
      </c>
      <c r="AG7668">
        <v>10192330024</v>
      </c>
      <c r="AH7668" t="s">
        <v>922</v>
      </c>
      <c r="AI7668" t="s">
        <v>923</v>
      </c>
      <c r="AK7668" t="s">
        <v>1530</v>
      </c>
      <c r="AN7668">
        <v>7665</v>
      </c>
      <c r="AO7668" t="s">
        <v>1121</v>
      </c>
      <c r="AP7668" t="s">
        <v>596</v>
      </c>
      <c r="AQ7668">
        <v>353</v>
      </c>
      <c r="AS7668" t="s">
        <v>1029</v>
      </c>
      <c r="AT7668">
        <v>1870</v>
      </c>
      <c r="AU7668" t="s">
        <v>0</v>
      </c>
      <c r="AV7668" t="s">
        <v>760</v>
      </c>
      <c r="AW7668" t="s">
        <v>761</v>
      </c>
      <c r="AX7668">
        <v>44</v>
      </c>
      <c r="AY7668" t="s">
        <v>0</v>
      </c>
      <c r="AZ7668">
        <v>14702</v>
      </c>
      <c r="BE7668" t="s">
        <v>1000</v>
      </c>
      <c r="BG7668">
        <v>46373</v>
      </c>
      <c r="BI7668">
        <v>7.6</v>
      </c>
      <c r="BJ7668">
        <v>0.1</v>
      </c>
      <c r="BK7668">
        <v>0.40400000000000003</v>
      </c>
      <c r="BL7668">
        <v>5.3189999999999999E-3</v>
      </c>
      <c r="BM7668">
        <v>3218780</v>
      </c>
      <c r="BN7668">
        <v>1</v>
      </c>
      <c r="BO7668">
        <v>1</v>
      </c>
      <c r="BQ7668">
        <v>0.99151990000000001</v>
      </c>
      <c r="BS7668">
        <v>3</v>
      </c>
      <c r="BT7668" t="s">
        <v>762</v>
      </c>
      <c r="BU7668">
        <v>1</v>
      </c>
      <c r="BV7668" t="s">
        <v>762</v>
      </c>
      <c r="CA7668" s="753">
        <v>44592</v>
      </c>
      <c r="CB7668">
        <v>28.27</v>
      </c>
      <c r="CD7668">
        <v>28.27</v>
      </c>
      <c r="CF7668" t="s">
        <v>920</v>
      </c>
      <c r="CG7668">
        <v>27018811</v>
      </c>
      <c r="CH7668" t="s">
        <v>923</v>
      </c>
      <c r="CI7668" t="s">
        <v>238</v>
      </c>
      <c r="CJ7668" t="s">
        <v>772</v>
      </c>
      <c r="CL7668">
        <v>76</v>
      </c>
      <c r="CS7668" t="s">
        <v>765</v>
      </c>
    </row>
    <row r="7669" spans="1:98" hidden="1" x14ac:dyDescent="0.25">
      <c r="A7669" s="39" t="s">
        <v>1289</v>
      </c>
      <c r="B7669" t="b">
        <v>1</v>
      </c>
      <c r="C7669">
        <v>12</v>
      </c>
      <c r="D7669" t="s">
        <v>748</v>
      </c>
      <c r="E7669" t="s">
        <v>749</v>
      </c>
      <c r="F7669" t="s">
        <v>750</v>
      </c>
      <c r="G7669" t="s">
        <v>751</v>
      </c>
      <c r="H7669" t="s">
        <v>752</v>
      </c>
      <c r="I7669" t="s">
        <v>753</v>
      </c>
      <c r="J7669" t="s">
        <v>754</v>
      </c>
      <c r="K7669">
        <v>2009</v>
      </c>
      <c r="L7669" s="39" t="s">
        <v>596</v>
      </c>
      <c r="M7669" t="s">
        <v>1000</v>
      </c>
      <c r="N7669">
        <v>2022</v>
      </c>
      <c r="O7669" s="39">
        <v>2009</v>
      </c>
      <c r="P7669">
        <v>2009</v>
      </c>
      <c r="Q7669" s="39" t="s">
        <v>617</v>
      </c>
      <c r="R7669" t="s">
        <v>920</v>
      </c>
      <c r="S7669">
        <v>14.5</v>
      </c>
      <c r="T7669" s="39">
        <v>14.5</v>
      </c>
      <c r="U7669">
        <v>1</v>
      </c>
      <c r="V7669" s="753">
        <v>39976</v>
      </c>
      <c r="W7669" s="753">
        <v>39976</v>
      </c>
      <c r="X7669">
        <v>10192360039</v>
      </c>
      <c r="Y7669">
        <v>1</v>
      </c>
      <c r="AA7669" t="s">
        <v>920</v>
      </c>
      <c r="AB7669" t="s">
        <v>617</v>
      </c>
      <c r="AC7669" t="s">
        <v>920</v>
      </c>
      <c r="AE7669">
        <v>24000</v>
      </c>
      <c r="AG7669">
        <v>10192360039</v>
      </c>
      <c r="AH7669" t="s">
        <v>922</v>
      </c>
      <c r="AI7669" t="s">
        <v>1525</v>
      </c>
      <c r="AK7669" t="s">
        <v>1531</v>
      </c>
      <c r="AN7669">
        <v>50163</v>
      </c>
      <c r="AO7669" t="s">
        <v>1289</v>
      </c>
      <c r="AP7669" t="s">
        <v>596</v>
      </c>
      <c r="AQ7669">
        <v>693</v>
      </c>
      <c r="AR7669" t="s">
        <v>1002</v>
      </c>
      <c r="AS7669" t="s">
        <v>1003</v>
      </c>
      <c r="AT7669">
        <v>1962</v>
      </c>
      <c r="AU7669" t="s">
        <v>0</v>
      </c>
      <c r="AV7669" t="s">
        <v>760</v>
      </c>
      <c r="AW7669" t="s">
        <v>761</v>
      </c>
      <c r="AX7669">
        <v>44</v>
      </c>
      <c r="AY7669" t="s">
        <v>0</v>
      </c>
      <c r="AZ7669">
        <v>14702</v>
      </c>
      <c r="BE7669" t="s">
        <v>1000</v>
      </c>
      <c r="BG7669">
        <v>46373</v>
      </c>
      <c r="BI7669">
        <v>14.5</v>
      </c>
      <c r="BJ7669">
        <v>0.1</v>
      </c>
      <c r="BK7669">
        <v>0.77100000000000002</v>
      </c>
      <c r="BL7669">
        <v>5.3189999999999999E-3</v>
      </c>
      <c r="BM7669">
        <v>3218781</v>
      </c>
      <c r="BN7669">
        <v>1</v>
      </c>
      <c r="BO7669">
        <v>1</v>
      </c>
      <c r="BQ7669">
        <v>0.28905769999999997</v>
      </c>
      <c r="BS7669">
        <v>3</v>
      </c>
      <c r="BT7669" t="s">
        <v>762</v>
      </c>
      <c r="BU7669">
        <v>1</v>
      </c>
      <c r="BV7669" t="s">
        <v>762</v>
      </c>
      <c r="CA7669" s="753">
        <v>44592</v>
      </c>
      <c r="CB7669">
        <v>46.46</v>
      </c>
      <c r="CD7669">
        <v>46.46</v>
      </c>
      <c r="CF7669" t="s">
        <v>920</v>
      </c>
      <c r="CG7669">
        <v>27018836</v>
      </c>
      <c r="CH7669" t="s">
        <v>1525</v>
      </c>
      <c r="CI7669" t="s">
        <v>238</v>
      </c>
      <c r="CJ7669" t="s">
        <v>772</v>
      </c>
      <c r="CL7669">
        <v>145</v>
      </c>
      <c r="CS7669" t="s">
        <v>765</v>
      </c>
    </row>
    <row r="7670" spans="1:98" hidden="1" x14ac:dyDescent="0.25">
      <c r="A7670" s="39" t="s">
        <v>1036</v>
      </c>
      <c r="B7670" t="b">
        <v>1</v>
      </c>
      <c r="C7670">
        <v>12</v>
      </c>
      <c r="D7670" t="s">
        <v>748</v>
      </c>
      <c r="E7670" t="s">
        <v>749</v>
      </c>
      <c r="F7670" t="s">
        <v>750</v>
      </c>
      <c r="G7670" t="s">
        <v>751</v>
      </c>
      <c r="H7670" t="s">
        <v>752</v>
      </c>
      <c r="I7670" t="s">
        <v>753</v>
      </c>
      <c r="J7670" t="s">
        <v>754</v>
      </c>
      <c r="K7670">
        <v>2009</v>
      </c>
      <c r="L7670" s="39" t="s">
        <v>596</v>
      </c>
      <c r="M7670" t="s">
        <v>1000</v>
      </c>
      <c r="N7670">
        <v>2022</v>
      </c>
      <c r="O7670" s="39">
        <v>2009</v>
      </c>
      <c r="P7670">
        <v>2009</v>
      </c>
      <c r="Q7670" s="39" t="s">
        <v>617</v>
      </c>
      <c r="R7670" t="s">
        <v>920</v>
      </c>
      <c r="S7670">
        <v>11.4</v>
      </c>
      <c r="T7670" s="39">
        <v>11.4</v>
      </c>
      <c r="U7670">
        <v>1</v>
      </c>
      <c r="V7670" s="753">
        <v>39969</v>
      </c>
      <c r="W7670" s="753">
        <v>39969</v>
      </c>
      <c r="X7670">
        <v>10197480022</v>
      </c>
      <c r="Y7670">
        <v>1</v>
      </c>
      <c r="AA7670" t="s">
        <v>920</v>
      </c>
      <c r="AB7670" t="s">
        <v>617</v>
      </c>
      <c r="AC7670" t="s">
        <v>920</v>
      </c>
      <c r="AE7670">
        <v>24001</v>
      </c>
      <c r="AG7670">
        <v>10197480022</v>
      </c>
      <c r="AH7670" t="s">
        <v>922</v>
      </c>
      <c r="AI7670" t="s">
        <v>1525</v>
      </c>
      <c r="AK7670" t="s">
        <v>1532</v>
      </c>
      <c r="AN7670">
        <v>24600</v>
      </c>
      <c r="AO7670" t="s">
        <v>1036</v>
      </c>
      <c r="AP7670" t="s">
        <v>596</v>
      </c>
      <c r="AQ7670">
        <v>668</v>
      </c>
      <c r="AR7670" t="s">
        <v>1038</v>
      </c>
      <c r="AS7670" t="s">
        <v>1003</v>
      </c>
      <c r="AT7670">
        <v>1899</v>
      </c>
      <c r="AU7670" t="s">
        <v>0</v>
      </c>
      <c r="AV7670" t="s">
        <v>760</v>
      </c>
      <c r="AW7670" t="s">
        <v>761</v>
      </c>
      <c r="AX7670">
        <v>44</v>
      </c>
      <c r="AY7670" t="s">
        <v>0</v>
      </c>
      <c r="AZ7670">
        <v>14702</v>
      </c>
      <c r="BA7670" t="s">
        <v>1039</v>
      </c>
      <c r="BC7670">
        <v>46948</v>
      </c>
      <c r="BE7670" t="s">
        <v>1000</v>
      </c>
      <c r="BG7670">
        <v>46373</v>
      </c>
      <c r="BI7670">
        <v>11.4</v>
      </c>
      <c r="BJ7670">
        <v>0.1</v>
      </c>
      <c r="BK7670">
        <v>0.60599999999999998</v>
      </c>
      <c r="BL7670">
        <v>5.3189999999999999E-3</v>
      </c>
      <c r="BM7670">
        <v>3218782</v>
      </c>
      <c r="BN7670">
        <v>1</v>
      </c>
      <c r="BO7670">
        <v>1</v>
      </c>
      <c r="BQ7670">
        <v>0.46341460000000001</v>
      </c>
      <c r="BS7670">
        <v>3</v>
      </c>
      <c r="BT7670" t="s">
        <v>762</v>
      </c>
      <c r="BU7670">
        <v>1</v>
      </c>
      <c r="BV7670" t="s">
        <v>762</v>
      </c>
      <c r="CA7670" s="753">
        <v>44592</v>
      </c>
      <c r="CB7670">
        <v>42.98</v>
      </c>
      <c r="CD7670">
        <v>42.98</v>
      </c>
      <c r="CF7670" t="s">
        <v>920</v>
      </c>
      <c r="CG7670">
        <v>27018925</v>
      </c>
      <c r="CH7670" t="s">
        <v>1525</v>
      </c>
      <c r="CI7670" t="s">
        <v>238</v>
      </c>
      <c r="CJ7670" t="s">
        <v>772</v>
      </c>
      <c r="CL7670">
        <v>114</v>
      </c>
      <c r="CS7670" t="s">
        <v>765</v>
      </c>
    </row>
    <row r="7671" spans="1:98" hidden="1" x14ac:dyDescent="0.25">
      <c r="A7671" s="39" t="s">
        <v>1071</v>
      </c>
      <c r="B7671" t="b">
        <v>1</v>
      </c>
      <c r="C7671">
        <v>12</v>
      </c>
      <c r="D7671" t="s">
        <v>748</v>
      </c>
      <c r="E7671" t="s">
        <v>749</v>
      </c>
      <c r="F7671" t="s">
        <v>750</v>
      </c>
      <c r="G7671" t="s">
        <v>751</v>
      </c>
      <c r="H7671" t="s">
        <v>752</v>
      </c>
      <c r="I7671" t="s">
        <v>753</v>
      </c>
      <c r="J7671" t="s">
        <v>754</v>
      </c>
      <c r="K7671">
        <v>2009</v>
      </c>
      <c r="L7671" s="39" t="s">
        <v>596</v>
      </c>
      <c r="M7671" t="s">
        <v>1000</v>
      </c>
      <c r="N7671">
        <v>2022</v>
      </c>
      <c r="O7671" s="39">
        <v>2009</v>
      </c>
      <c r="P7671">
        <v>2009</v>
      </c>
      <c r="Q7671" s="39" t="s">
        <v>617</v>
      </c>
      <c r="R7671" t="s">
        <v>920</v>
      </c>
      <c r="S7671">
        <v>22.2</v>
      </c>
      <c r="T7671" s="39">
        <v>22.2</v>
      </c>
      <c r="U7671">
        <v>1</v>
      </c>
      <c r="V7671" s="753">
        <v>39969</v>
      </c>
      <c r="W7671" s="753">
        <v>39969</v>
      </c>
      <c r="X7671">
        <v>10204990013</v>
      </c>
      <c r="Y7671">
        <v>1</v>
      </c>
      <c r="AA7671" t="s">
        <v>920</v>
      </c>
      <c r="AB7671" t="s">
        <v>617</v>
      </c>
      <c r="AC7671" t="s">
        <v>920</v>
      </c>
      <c r="AE7671">
        <v>24002</v>
      </c>
      <c r="AG7671">
        <v>10204990013</v>
      </c>
      <c r="AH7671" t="s">
        <v>922</v>
      </c>
      <c r="AI7671" t="s">
        <v>1525</v>
      </c>
      <c r="AK7671" t="s">
        <v>1533</v>
      </c>
      <c r="AN7671">
        <v>44963</v>
      </c>
      <c r="AO7671" t="s">
        <v>1071</v>
      </c>
      <c r="AP7671" t="s">
        <v>596</v>
      </c>
      <c r="AQ7671">
        <v>2216</v>
      </c>
      <c r="AR7671" t="s">
        <v>1002</v>
      </c>
      <c r="AS7671" t="s">
        <v>1003</v>
      </c>
      <c r="AT7671">
        <v>2016</v>
      </c>
      <c r="AU7671" t="s">
        <v>0</v>
      </c>
      <c r="AV7671" t="s">
        <v>760</v>
      </c>
      <c r="AW7671" t="s">
        <v>761</v>
      </c>
      <c r="AX7671">
        <v>44</v>
      </c>
      <c r="AY7671" t="s">
        <v>0</v>
      </c>
      <c r="AZ7671">
        <v>14702</v>
      </c>
      <c r="BE7671" t="s">
        <v>1000</v>
      </c>
      <c r="BG7671">
        <v>46373</v>
      </c>
      <c r="BI7671">
        <v>22.2</v>
      </c>
      <c r="BJ7671">
        <v>0.1</v>
      </c>
      <c r="BK7671">
        <v>1.181</v>
      </c>
      <c r="BL7671">
        <v>5.3189999999999999E-3</v>
      </c>
      <c r="BM7671">
        <v>3218783</v>
      </c>
      <c r="BN7671">
        <v>1</v>
      </c>
      <c r="BO7671">
        <v>1</v>
      </c>
      <c r="BQ7671">
        <v>0.49373929999999999</v>
      </c>
      <c r="BS7671">
        <v>3</v>
      </c>
      <c r="BT7671" t="s">
        <v>762</v>
      </c>
      <c r="BU7671">
        <v>1</v>
      </c>
      <c r="BV7671" t="s">
        <v>762</v>
      </c>
      <c r="CA7671" s="753">
        <v>44592</v>
      </c>
      <c r="CB7671">
        <v>55.1</v>
      </c>
      <c r="CD7671">
        <v>55.1</v>
      </c>
      <c r="CF7671" t="s">
        <v>920</v>
      </c>
      <c r="CG7671">
        <v>27018950</v>
      </c>
      <c r="CH7671" t="s">
        <v>1525</v>
      </c>
      <c r="CI7671" t="s">
        <v>238</v>
      </c>
      <c r="CJ7671" t="s">
        <v>772</v>
      </c>
      <c r="CL7671">
        <v>222</v>
      </c>
      <c r="CS7671" t="s">
        <v>765</v>
      </c>
    </row>
    <row r="7672" spans="1:98" hidden="1" x14ac:dyDescent="0.25">
      <c r="A7672" s="39" t="s">
        <v>1082</v>
      </c>
      <c r="B7672" t="b">
        <v>1</v>
      </c>
      <c r="C7672">
        <v>12</v>
      </c>
      <c r="D7672" t="s">
        <v>748</v>
      </c>
      <c r="E7672" t="s">
        <v>749</v>
      </c>
      <c r="F7672" t="s">
        <v>750</v>
      </c>
      <c r="G7672" t="s">
        <v>751</v>
      </c>
      <c r="H7672" t="s">
        <v>752</v>
      </c>
      <c r="I7672" t="s">
        <v>753</v>
      </c>
      <c r="J7672" t="s">
        <v>754</v>
      </c>
      <c r="K7672">
        <v>2009</v>
      </c>
      <c r="L7672" s="39" t="s">
        <v>596</v>
      </c>
      <c r="M7672" t="s">
        <v>1000</v>
      </c>
      <c r="N7672">
        <v>2022</v>
      </c>
      <c r="O7672" s="39">
        <v>2009</v>
      </c>
      <c r="P7672">
        <v>2009</v>
      </c>
      <c r="Q7672" s="39" t="s">
        <v>617</v>
      </c>
      <c r="R7672" t="s">
        <v>920</v>
      </c>
      <c r="S7672">
        <v>16.8</v>
      </c>
      <c r="T7672" s="39">
        <v>16.8</v>
      </c>
      <c r="U7672">
        <v>1</v>
      </c>
      <c r="V7672" s="753">
        <v>39981</v>
      </c>
      <c r="W7672" s="753">
        <v>39981</v>
      </c>
      <c r="X7672">
        <v>10210910013</v>
      </c>
      <c r="Y7672">
        <v>1</v>
      </c>
      <c r="AA7672" t="s">
        <v>920</v>
      </c>
      <c r="AB7672" t="s">
        <v>617</v>
      </c>
      <c r="AC7672" t="s">
        <v>920</v>
      </c>
      <c r="AE7672">
        <v>24004</v>
      </c>
      <c r="AG7672">
        <v>10210910013</v>
      </c>
      <c r="AH7672" t="s">
        <v>922</v>
      </c>
      <c r="AI7672" t="s">
        <v>1525</v>
      </c>
      <c r="AK7672" t="s">
        <v>1534</v>
      </c>
      <c r="AN7672">
        <v>74696</v>
      </c>
      <c r="AO7672" t="s">
        <v>1082</v>
      </c>
      <c r="AP7672" t="s">
        <v>596</v>
      </c>
      <c r="AQ7672">
        <v>207</v>
      </c>
      <c r="AR7672" t="s">
        <v>1002</v>
      </c>
      <c r="AS7672" t="s">
        <v>1003</v>
      </c>
      <c r="AT7672">
        <v>1971</v>
      </c>
      <c r="AU7672" t="s">
        <v>0</v>
      </c>
      <c r="AV7672" t="s">
        <v>760</v>
      </c>
      <c r="AW7672" t="s">
        <v>761</v>
      </c>
      <c r="AX7672">
        <v>44</v>
      </c>
      <c r="AY7672" t="s">
        <v>0</v>
      </c>
      <c r="AZ7672">
        <v>14702</v>
      </c>
      <c r="BE7672" t="s">
        <v>1000</v>
      </c>
      <c r="BG7672">
        <v>46373</v>
      </c>
      <c r="BI7672">
        <v>16.8</v>
      </c>
      <c r="BJ7672">
        <v>0.1</v>
      </c>
      <c r="BK7672">
        <v>0.89400000000000002</v>
      </c>
      <c r="BL7672">
        <v>5.3189999999999999E-3</v>
      </c>
      <c r="BM7672">
        <v>3218784</v>
      </c>
      <c r="BN7672">
        <v>1</v>
      </c>
      <c r="BO7672">
        <v>1</v>
      </c>
      <c r="BQ7672">
        <v>0.22491159999999999</v>
      </c>
      <c r="BS7672">
        <v>3</v>
      </c>
      <c r="BT7672" t="s">
        <v>762</v>
      </c>
      <c r="BU7672">
        <v>1</v>
      </c>
      <c r="BV7672" t="s">
        <v>762</v>
      </c>
      <c r="CA7672" s="753">
        <v>44592</v>
      </c>
      <c r="CB7672">
        <v>49.04</v>
      </c>
      <c r="CD7672">
        <v>49.04</v>
      </c>
      <c r="CF7672" t="s">
        <v>920</v>
      </c>
      <c r="CG7672">
        <v>27019000</v>
      </c>
      <c r="CH7672" t="s">
        <v>1525</v>
      </c>
      <c r="CI7672" t="s">
        <v>238</v>
      </c>
      <c r="CJ7672" t="s">
        <v>772</v>
      </c>
      <c r="CL7672">
        <v>168</v>
      </c>
      <c r="CS7672" t="s">
        <v>765</v>
      </c>
    </row>
    <row r="7673" spans="1:98" hidden="1" x14ac:dyDescent="0.25">
      <c r="A7673" s="39" t="s">
        <v>1215</v>
      </c>
      <c r="B7673" t="b">
        <v>1</v>
      </c>
      <c r="C7673">
        <v>12</v>
      </c>
      <c r="D7673" t="s">
        <v>748</v>
      </c>
      <c r="E7673" t="s">
        <v>749</v>
      </c>
      <c r="F7673" t="s">
        <v>750</v>
      </c>
      <c r="G7673" t="s">
        <v>751</v>
      </c>
      <c r="H7673" t="s">
        <v>752</v>
      </c>
      <c r="I7673" t="s">
        <v>753</v>
      </c>
      <c r="J7673" t="s">
        <v>754</v>
      </c>
      <c r="K7673">
        <v>2009</v>
      </c>
      <c r="L7673" s="39" t="s">
        <v>596</v>
      </c>
      <c r="M7673" t="s">
        <v>992</v>
      </c>
      <c r="N7673">
        <v>2022</v>
      </c>
      <c r="O7673" s="39">
        <v>2009</v>
      </c>
      <c r="P7673">
        <v>2009</v>
      </c>
      <c r="Q7673" s="39" t="s">
        <v>617</v>
      </c>
      <c r="R7673" t="s">
        <v>920</v>
      </c>
      <c r="S7673">
        <v>6.9</v>
      </c>
      <c r="T7673" s="39">
        <v>6.9</v>
      </c>
      <c r="U7673">
        <v>1</v>
      </c>
      <c r="V7673" s="753">
        <v>39981</v>
      </c>
      <c r="W7673" s="753">
        <v>39981</v>
      </c>
      <c r="X7673">
        <v>10219350013</v>
      </c>
      <c r="Y7673">
        <v>1</v>
      </c>
      <c r="AA7673" t="s">
        <v>920</v>
      </c>
      <c r="AB7673" t="s">
        <v>617</v>
      </c>
      <c r="AC7673" t="s">
        <v>920</v>
      </c>
      <c r="AE7673">
        <v>24005</v>
      </c>
      <c r="AG7673">
        <v>10219350013</v>
      </c>
      <c r="AH7673" t="s">
        <v>922</v>
      </c>
      <c r="AI7673" t="s">
        <v>924</v>
      </c>
      <c r="AK7673" t="s">
        <v>1535</v>
      </c>
      <c r="AN7673">
        <v>6580</v>
      </c>
      <c r="AO7673" t="s">
        <v>1215</v>
      </c>
      <c r="AP7673" t="s">
        <v>596</v>
      </c>
      <c r="AQ7673">
        <v>25406</v>
      </c>
      <c r="AS7673" t="s">
        <v>994</v>
      </c>
      <c r="AT7673">
        <v>1960</v>
      </c>
      <c r="AU7673" t="s">
        <v>0</v>
      </c>
      <c r="AV7673" t="s">
        <v>760</v>
      </c>
      <c r="AW7673" t="s">
        <v>761</v>
      </c>
      <c r="AX7673">
        <v>44</v>
      </c>
      <c r="AY7673" t="s">
        <v>0</v>
      </c>
      <c r="AZ7673">
        <v>14702</v>
      </c>
      <c r="BE7673" t="s">
        <v>992</v>
      </c>
      <c r="BG7673">
        <v>46408</v>
      </c>
      <c r="BI7673">
        <v>6.9</v>
      </c>
      <c r="BJ7673">
        <v>0.1</v>
      </c>
      <c r="BK7673">
        <v>0.36699999999999999</v>
      </c>
      <c r="BL7673">
        <v>5.3189999999999999E-3</v>
      </c>
      <c r="BM7673">
        <v>3218785</v>
      </c>
      <c r="BN7673">
        <v>1</v>
      </c>
      <c r="BO7673">
        <v>1</v>
      </c>
      <c r="BQ7673">
        <v>1.0486321999999999</v>
      </c>
      <c r="BS7673">
        <v>3</v>
      </c>
      <c r="BT7673" t="s">
        <v>762</v>
      </c>
      <c r="BU7673">
        <v>1</v>
      </c>
      <c r="BV7673" t="s">
        <v>762</v>
      </c>
      <c r="CA7673" s="753">
        <v>44592</v>
      </c>
      <c r="CB7673">
        <v>27.06</v>
      </c>
      <c r="CD7673">
        <v>27.06</v>
      </c>
      <c r="CF7673" t="s">
        <v>920</v>
      </c>
      <c r="CG7673">
        <v>27019025</v>
      </c>
      <c r="CH7673" t="s">
        <v>923</v>
      </c>
      <c r="CI7673" t="s">
        <v>238</v>
      </c>
      <c r="CJ7673" t="s">
        <v>772</v>
      </c>
      <c r="CL7673">
        <v>69</v>
      </c>
      <c r="CS7673" t="s">
        <v>765</v>
      </c>
    </row>
    <row r="7674" spans="1:98" hidden="1" x14ac:dyDescent="0.25">
      <c r="A7674" s="39" t="s">
        <v>1225</v>
      </c>
      <c r="B7674" t="b">
        <v>1</v>
      </c>
      <c r="C7674">
        <v>12</v>
      </c>
      <c r="D7674" t="s">
        <v>748</v>
      </c>
      <c r="E7674" t="s">
        <v>749</v>
      </c>
      <c r="F7674" t="s">
        <v>750</v>
      </c>
      <c r="G7674" t="s">
        <v>751</v>
      </c>
      <c r="H7674" t="s">
        <v>752</v>
      </c>
      <c r="I7674" t="s">
        <v>753</v>
      </c>
      <c r="J7674" t="s">
        <v>754</v>
      </c>
      <c r="K7674">
        <v>2009</v>
      </c>
      <c r="L7674" s="39" t="s">
        <v>596</v>
      </c>
      <c r="M7674" t="s">
        <v>1000</v>
      </c>
      <c r="N7674">
        <v>2022</v>
      </c>
      <c r="O7674" s="39">
        <v>2009</v>
      </c>
      <c r="P7674">
        <v>2009</v>
      </c>
      <c r="Q7674" s="39" t="s">
        <v>617</v>
      </c>
      <c r="R7674" t="s">
        <v>920</v>
      </c>
      <c r="S7674">
        <v>20.100000000000001</v>
      </c>
      <c r="T7674" s="39">
        <v>20.100000000000001</v>
      </c>
      <c r="U7674">
        <v>1</v>
      </c>
      <c r="V7674" s="753">
        <v>39981</v>
      </c>
      <c r="W7674" s="753">
        <v>39981</v>
      </c>
      <c r="X7674">
        <v>10219370011</v>
      </c>
      <c r="Y7674">
        <v>1</v>
      </c>
      <c r="AA7674" t="s">
        <v>920</v>
      </c>
      <c r="AB7674" t="s">
        <v>617</v>
      </c>
      <c r="AC7674" t="s">
        <v>920</v>
      </c>
      <c r="AE7674">
        <v>24006</v>
      </c>
      <c r="AF7674" t="s">
        <v>1536</v>
      </c>
      <c r="AG7674">
        <v>10219370011</v>
      </c>
      <c r="AH7674" t="s">
        <v>922</v>
      </c>
      <c r="AI7674" t="s">
        <v>1525</v>
      </c>
      <c r="AK7674" t="s">
        <v>1537</v>
      </c>
      <c r="AN7674">
        <v>42384</v>
      </c>
      <c r="AO7674" t="s">
        <v>1225</v>
      </c>
      <c r="AP7674" t="s">
        <v>596</v>
      </c>
      <c r="AQ7674">
        <v>595</v>
      </c>
      <c r="AR7674" t="s">
        <v>1002</v>
      </c>
      <c r="AS7674" t="s">
        <v>1003</v>
      </c>
      <c r="AT7674">
        <v>1909</v>
      </c>
      <c r="AU7674" t="s">
        <v>0</v>
      </c>
      <c r="AV7674" t="s">
        <v>760</v>
      </c>
      <c r="AW7674" t="s">
        <v>761</v>
      </c>
      <c r="AX7674">
        <v>44</v>
      </c>
      <c r="AY7674" t="s">
        <v>0</v>
      </c>
      <c r="AZ7674">
        <v>14702</v>
      </c>
      <c r="BE7674" t="s">
        <v>1000</v>
      </c>
      <c r="BG7674">
        <v>46373</v>
      </c>
      <c r="BI7674">
        <v>20.100000000000001</v>
      </c>
      <c r="BJ7674">
        <v>0.1</v>
      </c>
      <c r="BK7674">
        <v>1.069</v>
      </c>
      <c r="BL7674">
        <v>5.3189999999999999E-3</v>
      </c>
      <c r="BM7674">
        <v>3218786</v>
      </c>
      <c r="BN7674">
        <v>1</v>
      </c>
      <c r="BO7674">
        <v>1</v>
      </c>
      <c r="BQ7674">
        <v>0.47423559999999998</v>
      </c>
      <c r="BS7674">
        <v>3</v>
      </c>
      <c r="BT7674" t="s">
        <v>762</v>
      </c>
      <c r="BU7674">
        <v>1</v>
      </c>
      <c r="BV7674" t="s">
        <v>762</v>
      </c>
      <c r="CA7674" s="753">
        <v>44592</v>
      </c>
      <c r="CB7674">
        <v>52.74</v>
      </c>
      <c r="CD7674">
        <v>52.74</v>
      </c>
      <c r="CF7674" t="s">
        <v>920</v>
      </c>
      <c r="CG7674">
        <v>27019050</v>
      </c>
      <c r="CH7674" t="s">
        <v>1525</v>
      </c>
      <c r="CI7674" t="s">
        <v>238</v>
      </c>
      <c r="CJ7674" t="s">
        <v>772</v>
      </c>
      <c r="CL7674">
        <v>201</v>
      </c>
      <c r="CS7674" t="s">
        <v>765</v>
      </c>
    </row>
    <row r="7675" spans="1:98" hidden="1" x14ac:dyDescent="0.25">
      <c r="A7675" s="39" t="s">
        <v>1279</v>
      </c>
      <c r="B7675" t="b">
        <v>1</v>
      </c>
      <c r="C7675">
        <v>12</v>
      </c>
      <c r="D7675" t="s">
        <v>748</v>
      </c>
      <c r="E7675" t="s">
        <v>749</v>
      </c>
      <c r="F7675" t="s">
        <v>750</v>
      </c>
      <c r="G7675" t="s">
        <v>751</v>
      </c>
      <c r="H7675" t="s">
        <v>752</v>
      </c>
      <c r="I7675" t="s">
        <v>753</v>
      </c>
      <c r="J7675" t="s">
        <v>754</v>
      </c>
      <c r="K7675">
        <v>2009</v>
      </c>
      <c r="L7675" s="39" t="s">
        <v>596</v>
      </c>
      <c r="M7675" t="s">
        <v>1000</v>
      </c>
      <c r="N7675">
        <v>2022</v>
      </c>
      <c r="O7675" s="39">
        <v>2009</v>
      </c>
      <c r="P7675">
        <v>2009</v>
      </c>
      <c r="Q7675" s="39" t="s">
        <v>617</v>
      </c>
      <c r="R7675" t="s">
        <v>920</v>
      </c>
      <c r="S7675">
        <v>13.2</v>
      </c>
      <c r="T7675" s="39">
        <v>13.2</v>
      </c>
      <c r="U7675">
        <v>1</v>
      </c>
      <c r="V7675" s="753">
        <v>39975</v>
      </c>
      <c r="W7675" s="753">
        <v>39975</v>
      </c>
      <c r="X7675">
        <v>10241220010</v>
      </c>
      <c r="Y7675">
        <v>1</v>
      </c>
      <c r="AA7675" t="s">
        <v>920</v>
      </c>
      <c r="AB7675" t="s">
        <v>617</v>
      </c>
      <c r="AC7675" t="s">
        <v>920</v>
      </c>
      <c r="AE7675">
        <v>24008</v>
      </c>
      <c r="AF7675" t="s">
        <v>1538</v>
      </c>
      <c r="AG7675">
        <v>10241220010</v>
      </c>
      <c r="AH7675" t="s">
        <v>922</v>
      </c>
      <c r="AI7675" t="s">
        <v>924</v>
      </c>
      <c r="AK7675" t="s">
        <v>1539</v>
      </c>
      <c r="AN7675">
        <v>147296</v>
      </c>
      <c r="AO7675" t="s">
        <v>1279</v>
      </c>
      <c r="AP7675" t="s">
        <v>596</v>
      </c>
      <c r="AQ7675">
        <v>676</v>
      </c>
      <c r="AR7675" t="s">
        <v>1088</v>
      </c>
      <c r="AS7675" t="s">
        <v>1003</v>
      </c>
      <c r="AT7675">
        <v>1952</v>
      </c>
      <c r="AU7675" t="s">
        <v>0</v>
      </c>
      <c r="AV7675" t="s">
        <v>760</v>
      </c>
      <c r="AW7675" t="s">
        <v>761</v>
      </c>
      <c r="AX7675">
        <v>44</v>
      </c>
      <c r="AY7675" t="s">
        <v>0</v>
      </c>
      <c r="AZ7675">
        <v>14702</v>
      </c>
      <c r="BE7675" t="s">
        <v>1000</v>
      </c>
      <c r="BG7675">
        <v>46373</v>
      </c>
      <c r="BI7675">
        <v>13.2</v>
      </c>
      <c r="BJ7675">
        <v>0.1</v>
      </c>
      <c r="BK7675">
        <v>0.70199999999999996</v>
      </c>
      <c r="BL7675">
        <v>5.3189999999999999E-3</v>
      </c>
      <c r="BM7675">
        <v>3218788</v>
      </c>
      <c r="BN7675">
        <v>1</v>
      </c>
      <c r="BO7675">
        <v>1</v>
      </c>
      <c r="BQ7675">
        <v>8.9615500000000001E-2</v>
      </c>
      <c r="BS7675">
        <v>3</v>
      </c>
      <c r="BT7675" t="s">
        <v>762</v>
      </c>
      <c r="BU7675">
        <v>1</v>
      </c>
      <c r="BV7675" t="s">
        <v>762</v>
      </c>
      <c r="CA7675" s="753">
        <v>44592</v>
      </c>
      <c r="CB7675">
        <v>87.38</v>
      </c>
      <c r="CD7675">
        <v>87.38</v>
      </c>
      <c r="CF7675" t="s">
        <v>920</v>
      </c>
      <c r="CG7675">
        <v>27019139</v>
      </c>
      <c r="CH7675" t="s">
        <v>924</v>
      </c>
      <c r="CI7675" t="s">
        <v>238</v>
      </c>
      <c r="CJ7675" t="s">
        <v>772</v>
      </c>
      <c r="CL7675">
        <v>132</v>
      </c>
      <c r="CS7675" t="s">
        <v>765</v>
      </c>
    </row>
    <row r="7676" spans="1:98" hidden="1" x14ac:dyDescent="0.25">
      <c r="A7676" s="39" t="s">
        <v>1205</v>
      </c>
      <c r="B7676" t="b">
        <v>1</v>
      </c>
      <c r="C7676">
        <v>12</v>
      </c>
      <c r="D7676" t="s">
        <v>748</v>
      </c>
      <c r="E7676" t="s">
        <v>749</v>
      </c>
      <c r="F7676" t="s">
        <v>750</v>
      </c>
      <c r="G7676" t="s">
        <v>751</v>
      </c>
      <c r="H7676" t="s">
        <v>752</v>
      </c>
      <c r="I7676" t="s">
        <v>753</v>
      </c>
      <c r="J7676" t="s">
        <v>754</v>
      </c>
      <c r="K7676">
        <v>2009</v>
      </c>
      <c r="L7676" s="39" t="s">
        <v>596</v>
      </c>
      <c r="M7676" t="s">
        <v>1000</v>
      </c>
      <c r="N7676">
        <v>2022</v>
      </c>
      <c r="O7676" s="39">
        <v>2009</v>
      </c>
      <c r="P7676">
        <v>2009</v>
      </c>
      <c r="Q7676" s="39" t="s">
        <v>617</v>
      </c>
      <c r="R7676" t="s">
        <v>920</v>
      </c>
      <c r="S7676">
        <v>0</v>
      </c>
      <c r="T7676" s="39">
        <v>0</v>
      </c>
      <c r="U7676">
        <v>1</v>
      </c>
      <c r="V7676" s="753">
        <v>39994</v>
      </c>
      <c r="W7676" s="753">
        <v>39994</v>
      </c>
      <c r="X7676">
        <v>10241230019</v>
      </c>
      <c r="Y7676">
        <v>1</v>
      </c>
      <c r="AA7676" t="s">
        <v>920</v>
      </c>
      <c r="AB7676" t="s">
        <v>617</v>
      </c>
      <c r="AC7676" t="s">
        <v>920</v>
      </c>
      <c r="AE7676">
        <v>24009</v>
      </c>
      <c r="AF7676" t="s">
        <v>1540</v>
      </c>
      <c r="AG7676">
        <v>10241230019</v>
      </c>
      <c r="AH7676" t="s">
        <v>922</v>
      </c>
      <c r="AI7676" t="s">
        <v>1541</v>
      </c>
      <c r="AK7676" t="s">
        <v>1542</v>
      </c>
      <c r="AN7676">
        <v>144388</v>
      </c>
      <c r="AO7676" t="s">
        <v>1205</v>
      </c>
      <c r="AP7676" t="s">
        <v>596</v>
      </c>
      <c r="AQ7676">
        <v>524</v>
      </c>
      <c r="AR7676" t="s">
        <v>1034</v>
      </c>
      <c r="AS7676" t="s">
        <v>1003</v>
      </c>
      <c r="AT7676">
        <v>1969</v>
      </c>
      <c r="AU7676" t="s">
        <v>0</v>
      </c>
      <c r="AV7676" t="s">
        <v>760</v>
      </c>
      <c r="AW7676" t="s">
        <v>761</v>
      </c>
      <c r="AX7676">
        <v>44</v>
      </c>
      <c r="AY7676" t="s">
        <v>0</v>
      </c>
      <c r="AZ7676">
        <v>14702</v>
      </c>
      <c r="BE7676" t="s">
        <v>1000</v>
      </c>
      <c r="BG7676">
        <v>46373</v>
      </c>
      <c r="BI7676">
        <v>0</v>
      </c>
      <c r="BJ7676">
        <v>0.1</v>
      </c>
      <c r="BK7676">
        <v>0</v>
      </c>
      <c r="BL7676">
        <v>5.3189999999999999E-3</v>
      </c>
      <c r="BM7676">
        <v>3218789</v>
      </c>
      <c r="BN7676">
        <v>1</v>
      </c>
      <c r="BO7676">
        <v>1</v>
      </c>
      <c r="BQ7676">
        <v>0</v>
      </c>
      <c r="BS7676">
        <v>3</v>
      </c>
      <c r="BT7676" t="s">
        <v>762</v>
      </c>
      <c r="BU7676">
        <v>1</v>
      </c>
      <c r="BV7676" t="s">
        <v>762</v>
      </c>
      <c r="CA7676" s="753">
        <v>44592</v>
      </c>
      <c r="CB7676">
        <v>100.19</v>
      </c>
      <c r="CD7676">
        <v>100.19</v>
      </c>
      <c r="CF7676" t="s">
        <v>920</v>
      </c>
      <c r="CG7676">
        <v>27019164</v>
      </c>
      <c r="CH7676" t="s">
        <v>1541</v>
      </c>
      <c r="CI7676" t="s">
        <v>238</v>
      </c>
      <c r="CJ7676" t="s">
        <v>772</v>
      </c>
      <c r="CL7676">
        <v>0</v>
      </c>
      <c r="CS7676" t="s">
        <v>765</v>
      </c>
    </row>
    <row r="7677" spans="1:98" hidden="1" x14ac:dyDescent="0.25">
      <c r="A7677" s="39" t="s">
        <v>1205</v>
      </c>
      <c r="B7677" t="b">
        <v>1</v>
      </c>
      <c r="C7677">
        <v>12</v>
      </c>
      <c r="D7677" t="s">
        <v>748</v>
      </c>
      <c r="E7677" t="s">
        <v>749</v>
      </c>
      <c r="F7677" t="s">
        <v>750</v>
      </c>
      <c r="G7677" t="s">
        <v>751</v>
      </c>
      <c r="H7677" t="s">
        <v>752</v>
      </c>
      <c r="I7677" t="s">
        <v>753</v>
      </c>
      <c r="J7677" t="s">
        <v>754</v>
      </c>
      <c r="K7677">
        <v>2009</v>
      </c>
      <c r="L7677" s="39" t="s">
        <v>596</v>
      </c>
      <c r="M7677" t="s">
        <v>1000</v>
      </c>
      <c r="N7677">
        <v>2022</v>
      </c>
      <c r="O7677" s="39">
        <v>2009</v>
      </c>
      <c r="P7677">
        <v>2009</v>
      </c>
      <c r="Q7677" s="39" t="s">
        <v>617</v>
      </c>
      <c r="R7677" t="s">
        <v>920</v>
      </c>
      <c r="S7677">
        <v>141.19999999999999</v>
      </c>
      <c r="T7677" s="39">
        <v>141.19999999999999</v>
      </c>
      <c r="U7677">
        <v>1</v>
      </c>
      <c r="V7677" s="753">
        <v>39965</v>
      </c>
      <c r="W7677" s="753">
        <v>39965</v>
      </c>
      <c r="X7677">
        <v>10241230019</v>
      </c>
      <c r="Y7677">
        <v>1</v>
      </c>
      <c r="AA7677" t="s">
        <v>920</v>
      </c>
      <c r="AB7677" t="s">
        <v>617</v>
      </c>
      <c r="AC7677" t="s">
        <v>920</v>
      </c>
      <c r="AE7677">
        <v>24009</v>
      </c>
      <c r="AF7677" t="s">
        <v>1540</v>
      </c>
      <c r="AG7677">
        <v>10241230019</v>
      </c>
      <c r="AH7677" t="s">
        <v>922</v>
      </c>
      <c r="AI7677" t="s">
        <v>1541</v>
      </c>
      <c r="AK7677" t="s">
        <v>1542</v>
      </c>
      <c r="AN7677">
        <v>144388</v>
      </c>
      <c r="AO7677" t="s">
        <v>1205</v>
      </c>
      <c r="AP7677" t="s">
        <v>596</v>
      </c>
      <c r="AQ7677">
        <v>524</v>
      </c>
      <c r="AR7677" t="s">
        <v>1034</v>
      </c>
      <c r="AS7677" t="s">
        <v>1003</v>
      </c>
      <c r="AT7677">
        <v>1969</v>
      </c>
      <c r="AU7677" t="s">
        <v>0</v>
      </c>
      <c r="AV7677" t="s">
        <v>760</v>
      </c>
      <c r="AW7677" t="s">
        <v>761</v>
      </c>
      <c r="AX7677">
        <v>44</v>
      </c>
      <c r="AY7677" t="s">
        <v>0</v>
      </c>
      <c r="AZ7677">
        <v>14702</v>
      </c>
      <c r="BE7677" t="s">
        <v>1000</v>
      </c>
      <c r="BG7677">
        <v>46373</v>
      </c>
      <c r="BI7677">
        <v>141.19999999999999</v>
      </c>
      <c r="BJ7677">
        <v>0.1</v>
      </c>
      <c r="BK7677">
        <v>7.51</v>
      </c>
      <c r="BL7677">
        <v>5.3189999999999999E-3</v>
      </c>
      <c r="BM7677">
        <v>3218790</v>
      </c>
      <c r="BN7677">
        <v>1</v>
      </c>
      <c r="BO7677">
        <v>1</v>
      </c>
      <c r="BQ7677">
        <v>0.97792060000000003</v>
      </c>
      <c r="BS7677">
        <v>3</v>
      </c>
      <c r="BT7677" t="s">
        <v>762</v>
      </c>
      <c r="BU7677">
        <v>1</v>
      </c>
      <c r="BV7677" t="s">
        <v>762</v>
      </c>
      <c r="CA7677" s="753">
        <v>44592</v>
      </c>
      <c r="CB7677">
        <v>218.37</v>
      </c>
      <c r="CD7677">
        <v>218.37</v>
      </c>
      <c r="CF7677" t="s">
        <v>920</v>
      </c>
      <c r="CG7677">
        <v>27019165</v>
      </c>
      <c r="CH7677" t="s">
        <v>1541</v>
      </c>
      <c r="CI7677" t="s">
        <v>238</v>
      </c>
      <c r="CJ7677" t="s">
        <v>772</v>
      </c>
      <c r="CL7677">
        <v>1412</v>
      </c>
      <c r="CS7677" t="s">
        <v>765</v>
      </c>
    </row>
    <row r="7678" spans="1:98" hidden="1" x14ac:dyDescent="0.25">
      <c r="A7678" s="39" t="s">
        <v>1267</v>
      </c>
      <c r="B7678" t="b">
        <v>1</v>
      </c>
      <c r="C7678">
        <v>12</v>
      </c>
      <c r="D7678" t="s">
        <v>748</v>
      </c>
      <c r="E7678" t="s">
        <v>749</v>
      </c>
      <c r="F7678" t="s">
        <v>750</v>
      </c>
      <c r="G7678" t="s">
        <v>751</v>
      </c>
      <c r="H7678" t="s">
        <v>752</v>
      </c>
      <c r="I7678" t="s">
        <v>753</v>
      </c>
      <c r="J7678" t="s">
        <v>754</v>
      </c>
      <c r="K7678">
        <v>2009</v>
      </c>
      <c r="L7678" s="39" t="s">
        <v>596</v>
      </c>
      <c r="M7678" t="s">
        <v>1015</v>
      </c>
      <c r="N7678">
        <v>2022</v>
      </c>
      <c r="O7678" s="39">
        <v>2009</v>
      </c>
      <c r="P7678">
        <v>2009</v>
      </c>
      <c r="Q7678" s="39" t="s">
        <v>617</v>
      </c>
      <c r="R7678" t="s">
        <v>920</v>
      </c>
      <c r="S7678">
        <v>8.1999999999999993</v>
      </c>
      <c r="T7678" s="39">
        <v>8.1999999999999993</v>
      </c>
      <c r="U7678">
        <v>1</v>
      </c>
      <c r="V7678" s="753">
        <v>39994</v>
      </c>
      <c r="W7678" s="753">
        <v>39994</v>
      </c>
      <c r="X7678">
        <v>10254830044</v>
      </c>
      <c r="Y7678">
        <v>1</v>
      </c>
      <c r="AA7678" t="s">
        <v>920</v>
      </c>
      <c r="AB7678" t="s">
        <v>617</v>
      </c>
      <c r="AC7678" t="s">
        <v>920</v>
      </c>
      <c r="AE7678">
        <v>24013</v>
      </c>
      <c r="AG7678">
        <v>10254830044</v>
      </c>
      <c r="AH7678" t="s">
        <v>922</v>
      </c>
      <c r="AI7678" t="s">
        <v>1525</v>
      </c>
      <c r="AK7678" t="s">
        <v>1543</v>
      </c>
      <c r="AN7678">
        <v>75904</v>
      </c>
      <c r="AO7678" t="s">
        <v>1267</v>
      </c>
      <c r="AP7678" t="s">
        <v>596</v>
      </c>
      <c r="AQ7678">
        <v>25383</v>
      </c>
      <c r="AS7678" t="s">
        <v>1024</v>
      </c>
      <c r="AT7678">
        <v>1965</v>
      </c>
      <c r="AU7678" t="s">
        <v>0</v>
      </c>
      <c r="AV7678" t="s">
        <v>760</v>
      </c>
      <c r="AW7678" t="s">
        <v>761</v>
      </c>
      <c r="AX7678">
        <v>44</v>
      </c>
      <c r="AY7678" t="s">
        <v>0</v>
      </c>
      <c r="AZ7678">
        <v>14702</v>
      </c>
      <c r="BE7678" t="s">
        <v>1015</v>
      </c>
      <c r="BG7678">
        <v>48876</v>
      </c>
      <c r="BI7678">
        <v>8.1999999999999993</v>
      </c>
      <c r="BJ7678">
        <v>0.1</v>
      </c>
      <c r="BK7678">
        <v>0.436</v>
      </c>
      <c r="BL7678">
        <v>5.3189999999999999E-3</v>
      </c>
      <c r="BM7678">
        <v>3218794</v>
      </c>
      <c r="BN7678">
        <v>1</v>
      </c>
      <c r="BO7678">
        <v>1</v>
      </c>
      <c r="BQ7678">
        <v>0.10803119999999999</v>
      </c>
      <c r="BS7678">
        <v>3</v>
      </c>
      <c r="BT7678" t="s">
        <v>762</v>
      </c>
      <c r="BU7678">
        <v>1</v>
      </c>
      <c r="BV7678" t="s">
        <v>762</v>
      </c>
      <c r="CA7678" s="753">
        <v>44592</v>
      </c>
      <c r="CB7678">
        <v>39.39</v>
      </c>
      <c r="CD7678">
        <v>39.39</v>
      </c>
      <c r="CF7678" t="s">
        <v>920</v>
      </c>
      <c r="CG7678">
        <v>27019294</v>
      </c>
      <c r="CH7678" t="s">
        <v>1525</v>
      </c>
      <c r="CI7678" t="s">
        <v>238</v>
      </c>
      <c r="CJ7678" t="s">
        <v>772</v>
      </c>
      <c r="CL7678">
        <v>82</v>
      </c>
      <c r="CS7678" t="s">
        <v>765</v>
      </c>
    </row>
    <row r="7679" spans="1:98" hidden="1" x14ac:dyDescent="0.25">
      <c r="A7679" s="39" t="s">
        <v>1105</v>
      </c>
      <c r="B7679" t="b">
        <v>1</v>
      </c>
      <c r="C7679">
        <v>12</v>
      </c>
      <c r="D7679" t="s">
        <v>748</v>
      </c>
      <c r="E7679" t="s">
        <v>749</v>
      </c>
      <c r="F7679" t="s">
        <v>750</v>
      </c>
      <c r="G7679" t="s">
        <v>751</v>
      </c>
      <c r="H7679" t="s">
        <v>752</v>
      </c>
      <c r="I7679" t="s">
        <v>753</v>
      </c>
      <c r="J7679" t="s">
        <v>754</v>
      </c>
      <c r="K7679">
        <v>2009</v>
      </c>
      <c r="L7679" s="39" t="s">
        <v>529</v>
      </c>
      <c r="M7679" t="s">
        <v>755</v>
      </c>
      <c r="N7679">
        <v>2022</v>
      </c>
      <c r="O7679" s="39">
        <v>2009</v>
      </c>
      <c r="P7679">
        <v>2009</v>
      </c>
      <c r="Q7679" s="39" t="s">
        <v>617</v>
      </c>
      <c r="R7679" t="s">
        <v>920</v>
      </c>
      <c r="S7679">
        <v>7.7</v>
      </c>
      <c r="T7679" s="39">
        <v>7.7</v>
      </c>
      <c r="U7679">
        <v>1</v>
      </c>
      <c r="V7679" s="753">
        <v>39976</v>
      </c>
      <c r="W7679" s="753">
        <v>39976</v>
      </c>
      <c r="X7679">
        <v>10268800017</v>
      </c>
      <c r="Y7679">
        <v>1</v>
      </c>
      <c r="AA7679" t="s">
        <v>920</v>
      </c>
      <c r="AB7679" t="s">
        <v>617</v>
      </c>
      <c r="AC7679" t="s">
        <v>920</v>
      </c>
      <c r="AE7679">
        <v>24014</v>
      </c>
      <c r="AF7679" t="s">
        <v>1544</v>
      </c>
      <c r="AG7679">
        <v>10268800017</v>
      </c>
      <c r="AH7679" t="s">
        <v>922</v>
      </c>
      <c r="AI7679" t="s">
        <v>923</v>
      </c>
      <c r="AK7679" t="s">
        <v>1545</v>
      </c>
      <c r="AN7679">
        <v>30696</v>
      </c>
      <c r="AO7679" t="s">
        <v>1105</v>
      </c>
      <c r="AP7679" t="s">
        <v>529</v>
      </c>
      <c r="AQ7679">
        <v>25465</v>
      </c>
      <c r="AS7679" t="s">
        <v>1107</v>
      </c>
      <c r="AT7679">
        <v>1984</v>
      </c>
      <c r="AU7679" t="s">
        <v>0</v>
      </c>
      <c r="AV7679" t="s">
        <v>760</v>
      </c>
      <c r="AW7679" t="s">
        <v>761</v>
      </c>
      <c r="AX7679">
        <v>44</v>
      </c>
      <c r="AY7679" t="s">
        <v>0</v>
      </c>
      <c r="AZ7679">
        <v>14702</v>
      </c>
      <c r="BE7679" t="s">
        <v>755</v>
      </c>
      <c r="BG7679">
        <v>46409</v>
      </c>
      <c r="BI7679">
        <v>7.7</v>
      </c>
      <c r="BJ7679">
        <v>0.1</v>
      </c>
      <c r="BK7679">
        <v>0.41</v>
      </c>
      <c r="BL7679">
        <v>5.3189999999999999E-3</v>
      </c>
      <c r="BM7679">
        <v>3218795</v>
      </c>
      <c r="BN7679">
        <v>1</v>
      </c>
      <c r="BO7679">
        <v>1</v>
      </c>
      <c r="BQ7679">
        <v>0.25084699999999999</v>
      </c>
      <c r="BS7679">
        <v>3</v>
      </c>
      <c r="BT7679" t="s">
        <v>762</v>
      </c>
      <c r="BU7679">
        <v>1</v>
      </c>
      <c r="BV7679" t="s">
        <v>762</v>
      </c>
      <c r="CA7679" s="753">
        <v>44592</v>
      </c>
      <c r="CB7679">
        <v>28.44</v>
      </c>
      <c r="CD7679">
        <v>28.44</v>
      </c>
      <c r="CF7679" t="s">
        <v>920</v>
      </c>
      <c r="CG7679">
        <v>27019319</v>
      </c>
      <c r="CH7679" t="s">
        <v>923</v>
      </c>
      <c r="CI7679" t="s">
        <v>238</v>
      </c>
      <c r="CJ7679" t="s">
        <v>772</v>
      </c>
      <c r="CL7679">
        <v>77</v>
      </c>
      <c r="CS7679" t="s">
        <v>765</v>
      </c>
      <c r="CT7679" t="s">
        <v>1108</v>
      </c>
    </row>
    <row r="7680" spans="1:98" hidden="1" x14ac:dyDescent="0.25">
      <c r="A7680" s="39" t="s">
        <v>1402</v>
      </c>
      <c r="B7680" t="b">
        <v>1</v>
      </c>
      <c r="C7680">
        <v>12</v>
      </c>
      <c r="D7680" t="s">
        <v>748</v>
      </c>
      <c r="E7680" t="s">
        <v>749</v>
      </c>
      <c r="F7680" t="s">
        <v>750</v>
      </c>
      <c r="G7680" t="s">
        <v>751</v>
      </c>
      <c r="H7680" t="s">
        <v>752</v>
      </c>
      <c r="I7680" t="s">
        <v>753</v>
      </c>
      <c r="J7680" t="s">
        <v>754</v>
      </c>
      <c r="K7680">
        <v>2009</v>
      </c>
      <c r="L7680" s="39" t="s">
        <v>596</v>
      </c>
      <c r="M7680" t="s">
        <v>1000</v>
      </c>
      <c r="N7680">
        <v>2022</v>
      </c>
      <c r="O7680" s="39">
        <v>2009</v>
      </c>
      <c r="P7680">
        <v>2009</v>
      </c>
      <c r="Q7680" s="39" t="s">
        <v>617</v>
      </c>
      <c r="R7680" t="s">
        <v>920</v>
      </c>
      <c r="S7680">
        <v>27.1</v>
      </c>
      <c r="T7680" s="39">
        <v>27.1</v>
      </c>
      <c r="U7680">
        <v>1</v>
      </c>
      <c r="V7680" s="753">
        <v>39981</v>
      </c>
      <c r="W7680" s="753">
        <v>39981</v>
      </c>
      <c r="X7680">
        <v>10274160018</v>
      </c>
      <c r="Y7680">
        <v>1</v>
      </c>
      <c r="AA7680" t="s">
        <v>920</v>
      </c>
      <c r="AB7680" t="s">
        <v>617</v>
      </c>
      <c r="AC7680" t="s">
        <v>920</v>
      </c>
      <c r="AE7680">
        <v>24015</v>
      </c>
      <c r="AF7680" t="s">
        <v>1546</v>
      </c>
      <c r="AG7680">
        <v>10274160018</v>
      </c>
      <c r="AH7680" t="s">
        <v>922</v>
      </c>
      <c r="AI7680" t="s">
        <v>1525</v>
      </c>
      <c r="AK7680" t="s">
        <v>1547</v>
      </c>
      <c r="AN7680">
        <v>119972</v>
      </c>
      <c r="AO7680" t="s">
        <v>1402</v>
      </c>
      <c r="AP7680" t="s">
        <v>596</v>
      </c>
      <c r="AQ7680">
        <v>1467</v>
      </c>
      <c r="AR7680" t="s">
        <v>1002</v>
      </c>
      <c r="AS7680" t="s">
        <v>1003</v>
      </c>
      <c r="AT7680">
        <v>1900</v>
      </c>
      <c r="AU7680" t="s">
        <v>0</v>
      </c>
      <c r="AV7680" t="s">
        <v>760</v>
      </c>
      <c r="AW7680" t="s">
        <v>761</v>
      </c>
      <c r="AX7680">
        <v>44</v>
      </c>
      <c r="AY7680" t="s">
        <v>0</v>
      </c>
      <c r="AZ7680">
        <v>14702</v>
      </c>
      <c r="BE7680" t="s">
        <v>1000</v>
      </c>
      <c r="BG7680">
        <v>46373</v>
      </c>
      <c r="BI7680">
        <v>27.1</v>
      </c>
      <c r="BJ7680">
        <v>0.1</v>
      </c>
      <c r="BK7680">
        <v>1.4410000000000001</v>
      </c>
      <c r="BL7680">
        <v>5.3189999999999999E-3</v>
      </c>
      <c r="BM7680">
        <v>3218796</v>
      </c>
      <c r="BN7680">
        <v>1</v>
      </c>
      <c r="BO7680">
        <v>1</v>
      </c>
      <c r="BQ7680">
        <v>0.225886</v>
      </c>
      <c r="BS7680">
        <v>3</v>
      </c>
      <c r="BT7680" t="s">
        <v>762</v>
      </c>
      <c r="BU7680">
        <v>1</v>
      </c>
      <c r="BV7680" t="s">
        <v>762</v>
      </c>
      <c r="CA7680" s="753">
        <v>44592</v>
      </c>
      <c r="CB7680">
        <v>60.59</v>
      </c>
      <c r="CD7680">
        <v>60.59</v>
      </c>
      <c r="CF7680" t="s">
        <v>920</v>
      </c>
      <c r="CG7680">
        <v>27019344</v>
      </c>
      <c r="CH7680" t="s">
        <v>1525</v>
      </c>
      <c r="CI7680" t="s">
        <v>238</v>
      </c>
      <c r="CJ7680" t="s">
        <v>772</v>
      </c>
      <c r="CL7680">
        <v>271</v>
      </c>
      <c r="CS7680" t="s">
        <v>765</v>
      </c>
    </row>
    <row r="7681" spans="1:97" hidden="1" x14ac:dyDescent="0.25">
      <c r="A7681" s="39" t="s">
        <v>1402</v>
      </c>
      <c r="B7681" t="b">
        <v>1</v>
      </c>
      <c r="C7681">
        <v>12</v>
      </c>
      <c r="D7681" t="s">
        <v>748</v>
      </c>
      <c r="E7681" t="s">
        <v>749</v>
      </c>
      <c r="F7681" t="s">
        <v>750</v>
      </c>
      <c r="G7681" t="s">
        <v>751</v>
      </c>
      <c r="H7681" t="s">
        <v>752</v>
      </c>
      <c r="I7681" t="s">
        <v>753</v>
      </c>
      <c r="J7681" t="s">
        <v>754</v>
      </c>
      <c r="K7681">
        <v>2009</v>
      </c>
      <c r="L7681" s="39" t="s">
        <v>596</v>
      </c>
      <c r="M7681" t="s">
        <v>1000</v>
      </c>
      <c r="N7681">
        <v>2022</v>
      </c>
      <c r="O7681" s="39">
        <v>2009</v>
      </c>
      <c r="P7681">
        <v>2009</v>
      </c>
      <c r="Q7681" s="39" t="s">
        <v>617</v>
      </c>
      <c r="R7681" t="s">
        <v>920</v>
      </c>
      <c r="S7681">
        <v>7.1</v>
      </c>
      <c r="T7681" s="39">
        <v>7.1</v>
      </c>
      <c r="U7681">
        <v>1</v>
      </c>
      <c r="V7681" s="753">
        <v>39974</v>
      </c>
      <c r="W7681" s="753">
        <v>39974</v>
      </c>
      <c r="X7681">
        <v>10274170017</v>
      </c>
      <c r="Y7681">
        <v>1</v>
      </c>
      <c r="AA7681" t="s">
        <v>920</v>
      </c>
      <c r="AB7681" t="s">
        <v>617</v>
      </c>
      <c r="AC7681" t="s">
        <v>920</v>
      </c>
      <c r="AE7681">
        <v>24016</v>
      </c>
      <c r="AG7681">
        <v>10274170017</v>
      </c>
      <c r="AH7681" t="s">
        <v>922</v>
      </c>
      <c r="AI7681" t="s">
        <v>924</v>
      </c>
      <c r="AK7681" t="s">
        <v>1548</v>
      </c>
      <c r="AN7681">
        <v>119972</v>
      </c>
      <c r="AO7681" t="s">
        <v>1402</v>
      </c>
      <c r="AP7681" t="s">
        <v>596</v>
      </c>
      <c r="AQ7681">
        <v>1467</v>
      </c>
      <c r="AR7681" t="s">
        <v>1002</v>
      </c>
      <c r="AS7681" t="s">
        <v>1003</v>
      </c>
      <c r="AT7681">
        <v>1900</v>
      </c>
      <c r="AU7681" t="s">
        <v>0</v>
      </c>
      <c r="AV7681" t="s">
        <v>760</v>
      </c>
      <c r="AW7681" t="s">
        <v>761</v>
      </c>
      <c r="AX7681">
        <v>44</v>
      </c>
      <c r="AY7681" t="s">
        <v>0</v>
      </c>
      <c r="AZ7681">
        <v>14702</v>
      </c>
      <c r="BE7681" t="s">
        <v>1000</v>
      </c>
      <c r="BG7681">
        <v>46373</v>
      </c>
      <c r="BI7681">
        <v>7.1</v>
      </c>
      <c r="BJ7681">
        <v>0.1</v>
      </c>
      <c r="BK7681">
        <v>0.378</v>
      </c>
      <c r="BL7681">
        <v>5.3189999999999999E-3</v>
      </c>
      <c r="BM7681">
        <v>3218797</v>
      </c>
      <c r="BN7681">
        <v>1</v>
      </c>
      <c r="BO7681">
        <v>1</v>
      </c>
      <c r="BQ7681">
        <v>5.9180499999999997E-2</v>
      </c>
      <c r="BS7681">
        <v>3</v>
      </c>
      <c r="BT7681" t="s">
        <v>762</v>
      </c>
      <c r="BU7681">
        <v>1</v>
      </c>
      <c r="BV7681" t="s">
        <v>762</v>
      </c>
      <c r="CA7681" s="753">
        <v>44592</v>
      </c>
      <c r="CB7681">
        <v>54.02</v>
      </c>
      <c r="CD7681">
        <v>54.02</v>
      </c>
      <c r="CF7681" t="s">
        <v>920</v>
      </c>
      <c r="CG7681">
        <v>27019369</v>
      </c>
      <c r="CH7681" t="s">
        <v>924</v>
      </c>
      <c r="CI7681" t="s">
        <v>238</v>
      </c>
      <c r="CJ7681" t="s">
        <v>772</v>
      </c>
      <c r="CL7681">
        <v>71</v>
      </c>
      <c r="CS7681" t="s">
        <v>765</v>
      </c>
    </row>
    <row r="7682" spans="1:97" hidden="1" x14ac:dyDescent="0.25">
      <c r="A7682" s="39" t="s">
        <v>1251</v>
      </c>
      <c r="B7682" t="b">
        <v>1</v>
      </c>
      <c r="C7682">
        <v>12</v>
      </c>
      <c r="D7682" t="s">
        <v>748</v>
      </c>
      <c r="E7682" t="s">
        <v>749</v>
      </c>
      <c r="F7682" t="s">
        <v>750</v>
      </c>
      <c r="G7682" t="s">
        <v>751</v>
      </c>
      <c r="H7682" t="s">
        <v>752</v>
      </c>
      <c r="I7682" t="s">
        <v>753</v>
      </c>
      <c r="J7682" t="s">
        <v>754</v>
      </c>
      <c r="K7682">
        <v>2009</v>
      </c>
      <c r="L7682" s="39" t="s">
        <v>596</v>
      </c>
      <c r="M7682" t="s">
        <v>1000</v>
      </c>
      <c r="N7682">
        <v>2022</v>
      </c>
      <c r="O7682" s="39">
        <v>2009</v>
      </c>
      <c r="P7682">
        <v>2009</v>
      </c>
      <c r="Q7682" s="39" t="s">
        <v>617</v>
      </c>
      <c r="R7682" t="s">
        <v>920</v>
      </c>
      <c r="S7682">
        <v>0</v>
      </c>
      <c r="T7682" s="39">
        <v>0</v>
      </c>
      <c r="U7682">
        <v>1</v>
      </c>
      <c r="V7682" s="753">
        <v>39974</v>
      </c>
      <c r="W7682" s="753">
        <v>39974</v>
      </c>
      <c r="X7682">
        <v>10274360014</v>
      </c>
      <c r="Y7682">
        <v>1</v>
      </c>
      <c r="AA7682" t="s">
        <v>920</v>
      </c>
      <c r="AB7682" t="s">
        <v>617</v>
      </c>
      <c r="AC7682" t="s">
        <v>920</v>
      </c>
      <c r="AE7682">
        <v>24017</v>
      </c>
      <c r="AF7682" t="s">
        <v>1549</v>
      </c>
      <c r="AG7682">
        <v>10274360014</v>
      </c>
      <c r="AH7682" t="s">
        <v>922</v>
      </c>
      <c r="AI7682" t="s">
        <v>1525</v>
      </c>
      <c r="AK7682" t="s">
        <v>1550</v>
      </c>
      <c r="AN7682">
        <v>25169</v>
      </c>
      <c r="AO7682" t="s">
        <v>1251</v>
      </c>
      <c r="AP7682" t="s">
        <v>596</v>
      </c>
      <c r="AQ7682">
        <v>2217</v>
      </c>
      <c r="AR7682" t="s">
        <v>1253</v>
      </c>
      <c r="AS7682" t="s">
        <v>1003</v>
      </c>
      <c r="AT7682">
        <v>1885</v>
      </c>
      <c r="AU7682" t="s">
        <v>0</v>
      </c>
      <c r="AV7682" t="s">
        <v>760</v>
      </c>
      <c r="AW7682" t="s">
        <v>761</v>
      </c>
      <c r="AX7682">
        <v>44</v>
      </c>
      <c r="AY7682" t="s">
        <v>0</v>
      </c>
      <c r="AZ7682">
        <v>14702</v>
      </c>
      <c r="BE7682" t="s">
        <v>1000</v>
      </c>
      <c r="BG7682">
        <v>46373</v>
      </c>
      <c r="BI7682">
        <v>0</v>
      </c>
      <c r="BJ7682">
        <v>0.1</v>
      </c>
      <c r="BK7682">
        <v>0</v>
      </c>
      <c r="BL7682">
        <v>5.3189999999999999E-3</v>
      </c>
      <c r="BM7682">
        <v>3218798</v>
      </c>
      <c r="BN7682">
        <v>1</v>
      </c>
      <c r="BO7682">
        <v>1</v>
      </c>
      <c r="BQ7682">
        <v>0</v>
      </c>
      <c r="BS7682">
        <v>3</v>
      </c>
      <c r="BT7682" t="s">
        <v>762</v>
      </c>
      <c r="BU7682">
        <v>1</v>
      </c>
      <c r="BV7682" t="s">
        <v>762</v>
      </c>
      <c r="CA7682" s="753">
        <v>44592</v>
      </c>
      <c r="CB7682">
        <v>30.19</v>
      </c>
      <c r="CD7682">
        <v>30.19</v>
      </c>
      <c r="CF7682" t="s">
        <v>920</v>
      </c>
      <c r="CG7682">
        <v>27019394</v>
      </c>
      <c r="CH7682" t="s">
        <v>1525</v>
      </c>
      <c r="CI7682" t="s">
        <v>238</v>
      </c>
      <c r="CJ7682" t="s">
        <v>772</v>
      </c>
      <c r="CL7682">
        <v>0</v>
      </c>
      <c r="CS7682" t="s">
        <v>765</v>
      </c>
    </row>
    <row r="7683" spans="1:97" hidden="1" x14ac:dyDescent="0.25">
      <c r="A7683" s="39" t="s">
        <v>1474</v>
      </c>
      <c r="B7683" t="b">
        <v>1</v>
      </c>
      <c r="C7683">
        <v>12</v>
      </c>
      <c r="D7683" t="s">
        <v>748</v>
      </c>
      <c r="E7683" t="s">
        <v>749</v>
      </c>
      <c r="F7683" t="s">
        <v>750</v>
      </c>
      <c r="G7683" t="s">
        <v>751</v>
      </c>
      <c r="H7683" t="s">
        <v>752</v>
      </c>
      <c r="I7683" t="s">
        <v>753</v>
      </c>
      <c r="J7683" t="s">
        <v>754</v>
      </c>
      <c r="K7683">
        <v>2009</v>
      </c>
      <c r="L7683" s="39" t="s">
        <v>596</v>
      </c>
      <c r="M7683" t="s">
        <v>992</v>
      </c>
      <c r="N7683">
        <v>2022</v>
      </c>
      <c r="O7683" s="39">
        <v>2009</v>
      </c>
      <c r="P7683">
        <v>2009</v>
      </c>
      <c r="Q7683" s="39" t="s">
        <v>617</v>
      </c>
      <c r="R7683" t="s">
        <v>920</v>
      </c>
      <c r="S7683">
        <v>48.4</v>
      </c>
      <c r="T7683" s="39">
        <v>48.4</v>
      </c>
      <c r="U7683">
        <v>1</v>
      </c>
      <c r="V7683" s="753">
        <v>39980</v>
      </c>
      <c r="W7683" s="753">
        <v>39980</v>
      </c>
      <c r="X7683">
        <v>10286130017</v>
      </c>
      <c r="Y7683">
        <v>1</v>
      </c>
      <c r="AA7683" t="s">
        <v>920</v>
      </c>
      <c r="AB7683" t="s">
        <v>617</v>
      </c>
      <c r="AC7683" t="s">
        <v>920</v>
      </c>
      <c r="AE7683">
        <v>24018</v>
      </c>
      <c r="AF7683" t="s">
        <v>1551</v>
      </c>
      <c r="AG7683">
        <v>10286130017</v>
      </c>
      <c r="AH7683" t="s">
        <v>922</v>
      </c>
      <c r="AI7683" t="s">
        <v>1525</v>
      </c>
      <c r="AK7683" t="s">
        <v>1552</v>
      </c>
      <c r="AN7683">
        <v>20812</v>
      </c>
      <c r="AO7683" t="s">
        <v>1474</v>
      </c>
      <c r="AP7683" t="s">
        <v>596</v>
      </c>
      <c r="AQ7683">
        <v>25389</v>
      </c>
      <c r="AS7683" t="s">
        <v>994</v>
      </c>
      <c r="AT7683">
        <v>1954</v>
      </c>
      <c r="AU7683" t="s">
        <v>0</v>
      </c>
      <c r="AV7683" t="s">
        <v>760</v>
      </c>
      <c r="AW7683" t="s">
        <v>761</v>
      </c>
      <c r="AX7683">
        <v>44</v>
      </c>
      <c r="AY7683" t="s">
        <v>0</v>
      </c>
      <c r="AZ7683">
        <v>14702</v>
      </c>
      <c r="BE7683" t="s">
        <v>992</v>
      </c>
      <c r="BG7683">
        <v>46408</v>
      </c>
      <c r="BI7683">
        <v>48.4</v>
      </c>
      <c r="BJ7683">
        <v>0.1</v>
      </c>
      <c r="BK7683">
        <v>2.5739999999999998</v>
      </c>
      <c r="BL7683">
        <v>5.3189999999999999E-3</v>
      </c>
      <c r="BM7683">
        <v>3218799</v>
      </c>
      <c r="BN7683">
        <v>1</v>
      </c>
      <c r="BO7683">
        <v>1</v>
      </c>
      <c r="BQ7683">
        <v>2.3255813999999999</v>
      </c>
      <c r="BS7683">
        <v>3</v>
      </c>
      <c r="BT7683" t="s">
        <v>762</v>
      </c>
      <c r="BU7683">
        <v>1</v>
      </c>
      <c r="BV7683" t="s">
        <v>762</v>
      </c>
      <c r="CA7683" s="753">
        <v>44592</v>
      </c>
      <c r="CB7683">
        <v>270.74</v>
      </c>
      <c r="CD7683">
        <v>270.74</v>
      </c>
      <c r="CF7683" t="s">
        <v>920</v>
      </c>
      <c r="CG7683">
        <v>27019419</v>
      </c>
      <c r="CH7683" t="s">
        <v>1525</v>
      </c>
      <c r="CI7683" t="s">
        <v>238</v>
      </c>
      <c r="CJ7683" t="s">
        <v>772</v>
      </c>
      <c r="CL7683">
        <v>484</v>
      </c>
      <c r="CS7683" t="s">
        <v>765</v>
      </c>
    </row>
    <row r="7684" spans="1:97" hidden="1" x14ac:dyDescent="0.25">
      <c r="A7684" s="39" t="s">
        <v>1176</v>
      </c>
      <c r="B7684" t="b">
        <v>1</v>
      </c>
      <c r="C7684">
        <v>12</v>
      </c>
      <c r="D7684" t="s">
        <v>748</v>
      </c>
      <c r="E7684" t="s">
        <v>749</v>
      </c>
      <c r="F7684" t="s">
        <v>750</v>
      </c>
      <c r="G7684" t="s">
        <v>751</v>
      </c>
      <c r="H7684" t="s">
        <v>752</v>
      </c>
      <c r="I7684" t="s">
        <v>753</v>
      </c>
      <c r="J7684" t="s">
        <v>754</v>
      </c>
      <c r="K7684">
        <v>2009</v>
      </c>
      <c r="L7684" s="39" t="s">
        <v>596</v>
      </c>
      <c r="M7684" t="s">
        <v>1000</v>
      </c>
      <c r="N7684">
        <v>2022</v>
      </c>
      <c r="O7684" s="39">
        <v>2009</v>
      </c>
      <c r="P7684">
        <v>2009</v>
      </c>
      <c r="Q7684" s="39" t="s">
        <v>617</v>
      </c>
      <c r="R7684" t="s">
        <v>920</v>
      </c>
      <c r="S7684">
        <v>11.9</v>
      </c>
      <c r="T7684" s="39">
        <v>11.9</v>
      </c>
      <c r="U7684">
        <v>1</v>
      </c>
      <c r="V7684" s="753">
        <v>39944</v>
      </c>
      <c r="W7684" s="753">
        <v>39944</v>
      </c>
      <c r="X7684">
        <v>10299880012</v>
      </c>
      <c r="Y7684">
        <v>1</v>
      </c>
      <c r="AA7684" t="s">
        <v>920</v>
      </c>
      <c r="AB7684" t="s">
        <v>617</v>
      </c>
      <c r="AC7684" t="s">
        <v>920</v>
      </c>
      <c r="AE7684">
        <v>24020</v>
      </c>
      <c r="AG7684">
        <v>10299880012</v>
      </c>
      <c r="AH7684" t="s">
        <v>922</v>
      </c>
      <c r="AI7684" t="s">
        <v>924</v>
      </c>
      <c r="AK7684" t="s">
        <v>1624</v>
      </c>
      <c r="AN7684">
        <v>33756</v>
      </c>
      <c r="AO7684" t="s">
        <v>1176</v>
      </c>
      <c r="AP7684" t="s">
        <v>596</v>
      </c>
      <c r="AQ7684">
        <v>439</v>
      </c>
      <c r="AR7684" t="s">
        <v>1002</v>
      </c>
      <c r="AS7684" t="s">
        <v>1003</v>
      </c>
      <c r="AT7684">
        <v>1962</v>
      </c>
      <c r="AU7684" t="s">
        <v>0</v>
      </c>
      <c r="AV7684" t="s">
        <v>760</v>
      </c>
      <c r="AW7684" t="s">
        <v>761</v>
      </c>
      <c r="AX7684">
        <v>44</v>
      </c>
      <c r="AY7684" t="s">
        <v>0</v>
      </c>
      <c r="AZ7684">
        <v>14702</v>
      </c>
      <c r="BA7684" t="s">
        <v>1039</v>
      </c>
      <c r="BC7684">
        <v>46948</v>
      </c>
      <c r="BE7684" t="s">
        <v>1000</v>
      </c>
      <c r="BG7684">
        <v>46373</v>
      </c>
      <c r="BI7684">
        <v>11.9</v>
      </c>
      <c r="BJ7684">
        <v>0.1</v>
      </c>
      <c r="BK7684">
        <v>0.63300000000000001</v>
      </c>
      <c r="BL7684">
        <v>5.3189999999999999E-3</v>
      </c>
      <c r="BM7684">
        <v>3218800</v>
      </c>
      <c r="BN7684">
        <v>1</v>
      </c>
      <c r="BO7684">
        <v>1</v>
      </c>
      <c r="BQ7684">
        <v>0.35252990000000001</v>
      </c>
      <c r="BS7684">
        <v>3</v>
      </c>
      <c r="BT7684" t="s">
        <v>762</v>
      </c>
      <c r="BU7684">
        <v>1</v>
      </c>
      <c r="BV7684" t="s">
        <v>762</v>
      </c>
      <c r="CA7684" s="753">
        <v>44592</v>
      </c>
      <c r="CB7684">
        <v>39.97</v>
      </c>
      <c r="CD7684">
        <v>39.97</v>
      </c>
      <c r="CF7684" t="s">
        <v>920</v>
      </c>
      <c r="CG7684">
        <v>27019444</v>
      </c>
      <c r="CH7684" t="s">
        <v>924</v>
      </c>
      <c r="CI7684" t="s">
        <v>250</v>
      </c>
      <c r="CJ7684" t="s">
        <v>772</v>
      </c>
      <c r="CL7684">
        <v>119</v>
      </c>
      <c r="CS7684" t="s">
        <v>765</v>
      </c>
    </row>
    <row r="7685" spans="1:97" hidden="1" x14ac:dyDescent="0.25">
      <c r="A7685" s="39" t="s">
        <v>1149</v>
      </c>
      <c r="B7685" t="b">
        <v>1</v>
      </c>
      <c r="C7685">
        <v>12</v>
      </c>
      <c r="D7685" t="s">
        <v>748</v>
      </c>
      <c r="E7685" t="s">
        <v>749</v>
      </c>
      <c r="F7685" t="s">
        <v>750</v>
      </c>
      <c r="G7685" t="s">
        <v>751</v>
      </c>
      <c r="H7685" t="s">
        <v>752</v>
      </c>
      <c r="I7685" t="s">
        <v>753</v>
      </c>
      <c r="J7685" t="s">
        <v>754</v>
      </c>
      <c r="K7685">
        <v>2009</v>
      </c>
      <c r="L7685" s="39" t="s">
        <v>530</v>
      </c>
      <c r="M7685" t="s">
        <v>815</v>
      </c>
      <c r="N7685">
        <v>2022</v>
      </c>
      <c r="O7685" s="39">
        <v>2009</v>
      </c>
      <c r="P7685">
        <v>2009</v>
      </c>
      <c r="Q7685" s="39" t="s">
        <v>617</v>
      </c>
      <c r="R7685" t="s">
        <v>920</v>
      </c>
      <c r="S7685">
        <v>0.8</v>
      </c>
      <c r="T7685" s="39">
        <v>0.8</v>
      </c>
      <c r="U7685">
        <v>1</v>
      </c>
      <c r="V7685" s="753">
        <v>39975</v>
      </c>
      <c r="W7685" s="753">
        <v>39975</v>
      </c>
      <c r="X7685">
        <v>10314510016</v>
      </c>
      <c r="Y7685">
        <v>1</v>
      </c>
      <c r="AA7685" t="s">
        <v>920</v>
      </c>
      <c r="AB7685" t="s">
        <v>617</v>
      </c>
      <c r="AC7685" t="s">
        <v>920</v>
      </c>
      <c r="AE7685">
        <v>24023</v>
      </c>
      <c r="AG7685">
        <v>10314510016</v>
      </c>
      <c r="AH7685" t="s">
        <v>922</v>
      </c>
      <c r="AI7685" t="s">
        <v>923</v>
      </c>
      <c r="AK7685" t="s">
        <v>1635</v>
      </c>
      <c r="AO7685" t="s">
        <v>1149</v>
      </c>
      <c r="AP7685" t="s">
        <v>530</v>
      </c>
      <c r="AQ7685">
        <v>25500</v>
      </c>
      <c r="AS7685" t="s">
        <v>998</v>
      </c>
      <c r="AU7685" t="s">
        <v>0</v>
      </c>
      <c r="AV7685" t="s">
        <v>760</v>
      </c>
      <c r="AW7685" t="s">
        <v>761</v>
      </c>
      <c r="AX7685">
        <v>44</v>
      </c>
      <c r="AY7685" t="s">
        <v>0</v>
      </c>
      <c r="AZ7685">
        <v>14702</v>
      </c>
      <c r="BA7685" t="s">
        <v>1151</v>
      </c>
      <c r="BC7685">
        <v>48878</v>
      </c>
      <c r="BE7685" t="s">
        <v>815</v>
      </c>
      <c r="BG7685">
        <v>46377</v>
      </c>
      <c r="BI7685">
        <v>0.8</v>
      </c>
      <c r="BJ7685">
        <v>0.1</v>
      </c>
      <c r="BK7685">
        <v>4.2999999999999997E-2</v>
      </c>
      <c r="BL7685">
        <v>5.3189999999999999E-3</v>
      </c>
      <c r="BM7685">
        <v>3218801</v>
      </c>
      <c r="BN7685">
        <v>1</v>
      </c>
      <c r="BO7685">
        <v>1</v>
      </c>
      <c r="BS7685">
        <v>3</v>
      </c>
      <c r="BT7685" t="s">
        <v>762</v>
      </c>
      <c r="BU7685">
        <v>1</v>
      </c>
      <c r="BV7685" t="s">
        <v>762</v>
      </c>
      <c r="CA7685" s="753">
        <v>44592</v>
      </c>
      <c r="CB7685">
        <v>31.95</v>
      </c>
      <c r="CD7685">
        <v>31.95</v>
      </c>
      <c r="CF7685" t="s">
        <v>920</v>
      </c>
      <c r="CG7685">
        <v>27019494</v>
      </c>
      <c r="CH7685" t="s">
        <v>923</v>
      </c>
      <c r="CI7685" t="s">
        <v>238</v>
      </c>
      <c r="CJ7685" t="s">
        <v>772</v>
      </c>
      <c r="CL7685">
        <v>8</v>
      </c>
      <c r="CS7685" t="s">
        <v>765</v>
      </c>
    </row>
    <row r="7686" spans="1:97" hidden="1" x14ac:dyDescent="0.25">
      <c r="A7686" s="39" t="s">
        <v>1418</v>
      </c>
      <c r="B7686" t="b">
        <v>1</v>
      </c>
      <c r="C7686">
        <v>12</v>
      </c>
      <c r="D7686" t="s">
        <v>748</v>
      </c>
      <c r="E7686" t="s">
        <v>749</v>
      </c>
      <c r="F7686" t="s">
        <v>750</v>
      </c>
      <c r="G7686" t="s">
        <v>751</v>
      </c>
      <c r="H7686" t="s">
        <v>752</v>
      </c>
      <c r="I7686" t="s">
        <v>753</v>
      </c>
      <c r="J7686" t="s">
        <v>754</v>
      </c>
      <c r="K7686">
        <v>2009</v>
      </c>
      <c r="L7686" s="39" t="s">
        <v>596</v>
      </c>
      <c r="M7686" t="s">
        <v>992</v>
      </c>
      <c r="N7686">
        <v>2022</v>
      </c>
      <c r="O7686" s="39">
        <v>2009</v>
      </c>
      <c r="P7686">
        <v>2009</v>
      </c>
      <c r="Q7686" s="39" t="s">
        <v>617</v>
      </c>
      <c r="R7686" t="s">
        <v>920</v>
      </c>
      <c r="S7686">
        <v>5.8</v>
      </c>
      <c r="T7686" s="39">
        <v>5.8</v>
      </c>
      <c r="U7686">
        <v>1</v>
      </c>
      <c r="V7686" s="753">
        <v>39975</v>
      </c>
      <c r="W7686" s="753">
        <v>39975</v>
      </c>
      <c r="X7686">
        <v>10320620015</v>
      </c>
      <c r="Y7686">
        <v>1</v>
      </c>
      <c r="AA7686" t="s">
        <v>920</v>
      </c>
      <c r="AB7686" t="s">
        <v>617</v>
      </c>
      <c r="AC7686" t="s">
        <v>920</v>
      </c>
      <c r="AE7686">
        <v>24024</v>
      </c>
      <c r="AG7686">
        <v>10320620015</v>
      </c>
      <c r="AH7686" t="s">
        <v>922</v>
      </c>
      <c r="AI7686" t="s">
        <v>923</v>
      </c>
      <c r="AK7686" t="s">
        <v>1556</v>
      </c>
      <c r="AN7686">
        <v>2715</v>
      </c>
      <c r="AO7686" t="s">
        <v>1418</v>
      </c>
      <c r="AP7686" t="s">
        <v>596</v>
      </c>
      <c r="AQ7686">
        <v>25410</v>
      </c>
      <c r="AS7686" t="s">
        <v>994</v>
      </c>
      <c r="AT7686">
        <v>1960</v>
      </c>
      <c r="AU7686" t="s">
        <v>0</v>
      </c>
      <c r="AV7686" t="s">
        <v>760</v>
      </c>
      <c r="AW7686" t="s">
        <v>761</v>
      </c>
      <c r="AX7686">
        <v>44</v>
      </c>
      <c r="AY7686" t="s">
        <v>0</v>
      </c>
      <c r="AZ7686">
        <v>14702</v>
      </c>
      <c r="BE7686" t="s">
        <v>992</v>
      </c>
      <c r="BG7686">
        <v>46408</v>
      </c>
      <c r="BI7686">
        <v>5.8</v>
      </c>
      <c r="BJ7686">
        <v>0.1</v>
      </c>
      <c r="BK7686">
        <v>0.309</v>
      </c>
      <c r="BL7686">
        <v>5.3189999999999999E-3</v>
      </c>
      <c r="BM7686">
        <v>3218802</v>
      </c>
      <c r="BN7686">
        <v>1</v>
      </c>
      <c r="BO7686">
        <v>1</v>
      </c>
      <c r="BQ7686">
        <v>2.1362798999999999</v>
      </c>
      <c r="BS7686">
        <v>3</v>
      </c>
      <c r="BT7686" t="s">
        <v>762</v>
      </c>
      <c r="BU7686">
        <v>1</v>
      </c>
      <c r="BV7686" t="s">
        <v>762</v>
      </c>
      <c r="CA7686" s="753">
        <v>44592</v>
      </c>
      <c r="CB7686">
        <v>25.17</v>
      </c>
      <c r="CD7686">
        <v>25.17</v>
      </c>
      <c r="CF7686" t="s">
        <v>920</v>
      </c>
      <c r="CG7686">
        <v>27019523</v>
      </c>
      <c r="CH7686" t="s">
        <v>923</v>
      </c>
      <c r="CI7686" t="s">
        <v>238</v>
      </c>
      <c r="CJ7686" t="s">
        <v>772</v>
      </c>
      <c r="CL7686">
        <v>58</v>
      </c>
      <c r="CS7686" t="s">
        <v>765</v>
      </c>
    </row>
    <row r="7687" spans="1:97" hidden="1" x14ac:dyDescent="0.25">
      <c r="A7687" s="39" t="s">
        <v>1354</v>
      </c>
      <c r="B7687" t="b">
        <v>1</v>
      </c>
      <c r="C7687">
        <v>12</v>
      </c>
      <c r="D7687" t="s">
        <v>748</v>
      </c>
      <c r="E7687" t="s">
        <v>749</v>
      </c>
      <c r="F7687" t="s">
        <v>750</v>
      </c>
      <c r="G7687" t="s">
        <v>751</v>
      </c>
      <c r="H7687" t="s">
        <v>752</v>
      </c>
      <c r="I7687" t="s">
        <v>753</v>
      </c>
      <c r="J7687" t="s">
        <v>754</v>
      </c>
      <c r="K7687">
        <v>2009</v>
      </c>
      <c r="L7687" s="39" t="s">
        <v>596</v>
      </c>
      <c r="M7687" t="s">
        <v>992</v>
      </c>
      <c r="N7687">
        <v>2022</v>
      </c>
      <c r="O7687" s="39">
        <v>2009</v>
      </c>
      <c r="P7687">
        <v>2009</v>
      </c>
      <c r="Q7687" s="39" t="s">
        <v>617</v>
      </c>
      <c r="R7687" t="s">
        <v>920</v>
      </c>
      <c r="S7687">
        <v>40.799999999999997</v>
      </c>
      <c r="T7687" s="39">
        <v>40.799999999999997</v>
      </c>
      <c r="U7687">
        <v>1</v>
      </c>
      <c r="V7687" s="753">
        <v>39976</v>
      </c>
      <c r="W7687" s="753">
        <v>39976</v>
      </c>
      <c r="X7687">
        <v>10322170019</v>
      </c>
      <c r="Y7687">
        <v>1</v>
      </c>
      <c r="AA7687" t="s">
        <v>920</v>
      </c>
      <c r="AB7687" t="s">
        <v>617</v>
      </c>
      <c r="AC7687" t="s">
        <v>920</v>
      </c>
      <c r="AE7687">
        <v>24026</v>
      </c>
      <c r="AG7687">
        <v>10322170019</v>
      </c>
      <c r="AH7687" t="s">
        <v>922</v>
      </c>
      <c r="AI7687" t="s">
        <v>1525</v>
      </c>
      <c r="AK7687" t="s">
        <v>1557</v>
      </c>
      <c r="AN7687">
        <v>12448</v>
      </c>
      <c r="AO7687" t="s">
        <v>1354</v>
      </c>
      <c r="AP7687" t="s">
        <v>596</v>
      </c>
      <c r="AQ7687">
        <v>25403</v>
      </c>
      <c r="AS7687" t="s">
        <v>994</v>
      </c>
      <c r="AT7687">
        <v>1960</v>
      </c>
      <c r="AU7687" t="s">
        <v>0</v>
      </c>
      <c r="AV7687" t="s">
        <v>760</v>
      </c>
      <c r="AW7687" t="s">
        <v>761</v>
      </c>
      <c r="AX7687">
        <v>44</v>
      </c>
      <c r="AY7687" t="s">
        <v>0</v>
      </c>
      <c r="AZ7687">
        <v>14702</v>
      </c>
      <c r="BE7687" t="s">
        <v>992</v>
      </c>
      <c r="BG7687">
        <v>46408</v>
      </c>
      <c r="BI7687">
        <v>40.799999999999997</v>
      </c>
      <c r="BJ7687">
        <v>0.1</v>
      </c>
      <c r="BK7687">
        <v>2.17</v>
      </c>
      <c r="BL7687">
        <v>5.3189999999999999E-3</v>
      </c>
      <c r="BM7687">
        <v>3218803</v>
      </c>
      <c r="BN7687">
        <v>1</v>
      </c>
      <c r="BO7687">
        <v>1</v>
      </c>
      <c r="BQ7687">
        <v>3.2776350000000001</v>
      </c>
      <c r="BS7687">
        <v>3</v>
      </c>
      <c r="BT7687" t="s">
        <v>762</v>
      </c>
      <c r="BU7687">
        <v>1</v>
      </c>
      <c r="BV7687" t="s">
        <v>762</v>
      </c>
      <c r="CA7687" s="753">
        <v>44592</v>
      </c>
      <c r="CB7687">
        <v>75.97</v>
      </c>
      <c r="CD7687">
        <v>75.97</v>
      </c>
      <c r="CF7687" t="s">
        <v>920</v>
      </c>
      <c r="CG7687">
        <v>27019579</v>
      </c>
      <c r="CH7687" t="s">
        <v>1525</v>
      </c>
      <c r="CI7687" t="s">
        <v>238</v>
      </c>
      <c r="CJ7687" t="s">
        <v>772</v>
      </c>
      <c r="CL7687">
        <v>408</v>
      </c>
      <c r="CS7687" t="s">
        <v>765</v>
      </c>
    </row>
    <row r="7688" spans="1:97" hidden="1" x14ac:dyDescent="0.25">
      <c r="A7688" s="39" t="s">
        <v>1032</v>
      </c>
      <c r="B7688" t="b">
        <v>1</v>
      </c>
      <c r="C7688">
        <v>12</v>
      </c>
      <c r="D7688" t="s">
        <v>748</v>
      </c>
      <c r="E7688" t="s">
        <v>749</v>
      </c>
      <c r="F7688" t="s">
        <v>750</v>
      </c>
      <c r="G7688" t="s">
        <v>751</v>
      </c>
      <c r="H7688" t="s">
        <v>752</v>
      </c>
      <c r="I7688" t="s">
        <v>753</v>
      </c>
      <c r="J7688" t="s">
        <v>754</v>
      </c>
      <c r="K7688">
        <v>2009</v>
      </c>
      <c r="L7688" s="39" t="s">
        <v>596</v>
      </c>
      <c r="M7688" t="s">
        <v>1000</v>
      </c>
      <c r="N7688">
        <v>2022</v>
      </c>
      <c r="O7688" s="39">
        <v>2009</v>
      </c>
      <c r="P7688">
        <v>2009</v>
      </c>
      <c r="Q7688" s="39" t="s">
        <v>617</v>
      </c>
      <c r="R7688" t="s">
        <v>920</v>
      </c>
      <c r="S7688">
        <v>0</v>
      </c>
      <c r="T7688" s="39">
        <v>0</v>
      </c>
      <c r="U7688">
        <v>1</v>
      </c>
      <c r="V7688" s="753">
        <v>39973</v>
      </c>
      <c r="W7688" s="753">
        <v>39973</v>
      </c>
      <c r="X7688">
        <v>10333810017</v>
      </c>
      <c r="Y7688">
        <v>0</v>
      </c>
      <c r="AA7688" t="s">
        <v>920</v>
      </c>
      <c r="AB7688" t="s">
        <v>617</v>
      </c>
      <c r="AC7688" t="s">
        <v>920</v>
      </c>
      <c r="AE7688">
        <v>24027</v>
      </c>
      <c r="AG7688">
        <v>10333810017</v>
      </c>
      <c r="AH7688" t="s">
        <v>922</v>
      </c>
      <c r="AI7688" t="s">
        <v>924</v>
      </c>
      <c r="AK7688" t="s">
        <v>1558</v>
      </c>
      <c r="AN7688">
        <v>133500</v>
      </c>
      <c r="AO7688" t="s">
        <v>1032</v>
      </c>
      <c r="AP7688" t="s">
        <v>596</v>
      </c>
      <c r="AQ7688">
        <v>1358</v>
      </c>
      <c r="AR7688" t="s">
        <v>1034</v>
      </c>
      <c r="AS7688" t="s">
        <v>1003</v>
      </c>
      <c r="AT7688">
        <v>2012</v>
      </c>
      <c r="AU7688" t="s">
        <v>0</v>
      </c>
      <c r="AV7688" t="s">
        <v>760</v>
      </c>
      <c r="AW7688" t="s">
        <v>761</v>
      </c>
      <c r="AX7688">
        <v>44</v>
      </c>
      <c r="AY7688" t="s">
        <v>0</v>
      </c>
      <c r="AZ7688">
        <v>14702</v>
      </c>
      <c r="BE7688" t="s">
        <v>1000</v>
      </c>
      <c r="BG7688">
        <v>46373</v>
      </c>
      <c r="BI7688">
        <v>0</v>
      </c>
      <c r="BJ7688">
        <v>0.1</v>
      </c>
      <c r="BK7688">
        <v>0</v>
      </c>
      <c r="BL7688">
        <v>5.3189999999999999E-3</v>
      </c>
      <c r="BM7688">
        <v>3218804</v>
      </c>
      <c r="BN7688">
        <v>1</v>
      </c>
      <c r="BO7688">
        <v>1</v>
      </c>
      <c r="BQ7688">
        <v>0</v>
      </c>
      <c r="BS7688">
        <v>3</v>
      </c>
      <c r="BT7688" t="s">
        <v>762</v>
      </c>
      <c r="BU7688">
        <v>1</v>
      </c>
      <c r="BV7688" t="s">
        <v>762</v>
      </c>
      <c r="CA7688" s="753">
        <v>44592</v>
      </c>
      <c r="CB7688">
        <v>15.19</v>
      </c>
      <c r="CD7688">
        <v>15.19</v>
      </c>
      <c r="CF7688" t="s">
        <v>920</v>
      </c>
      <c r="CG7688">
        <v>27019654</v>
      </c>
      <c r="CH7688" t="s">
        <v>924</v>
      </c>
      <c r="CI7688" t="s">
        <v>238</v>
      </c>
      <c r="CJ7688" t="s">
        <v>772</v>
      </c>
      <c r="CL7688">
        <v>0</v>
      </c>
      <c r="CS7688" t="s">
        <v>765</v>
      </c>
    </row>
    <row r="7689" spans="1:97" hidden="1" x14ac:dyDescent="0.25">
      <c r="A7689" s="39" t="s">
        <v>1236</v>
      </c>
      <c r="B7689" t="b">
        <v>1</v>
      </c>
      <c r="C7689">
        <v>12</v>
      </c>
      <c r="D7689" t="s">
        <v>748</v>
      </c>
      <c r="E7689" t="s">
        <v>749</v>
      </c>
      <c r="F7689" t="s">
        <v>750</v>
      </c>
      <c r="G7689" t="s">
        <v>751</v>
      </c>
      <c r="H7689" t="s">
        <v>752</v>
      </c>
      <c r="I7689" t="s">
        <v>753</v>
      </c>
      <c r="J7689" t="s">
        <v>754</v>
      </c>
      <c r="K7689">
        <v>2009</v>
      </c>
      <c r="L7689" s="39" t="s">
        <v>530</v>
      </c>
      <c r="M7689" t="s">
        <v>815</v>
      </c>
      <c r="N7689">
        <v>2022</v>
      </c>
      <c r="O7689" s="39">
        <v>2009</v>
      </c>
      <c r="P7689">
        <v>2009</v>
      </c>
      <c r="Q7689" s="39" t="s">
        <v>617</v>
      </c>
      <c r="R7689" t="s">
        <v>920</v>
      </c>
      <c r="S7689">
        <v>0</v>
      </c>
      <c r="T7689" s="39">
        <v>0</v>
      </c>
      <c r="U7689">
        <v>1</v>
      </c>
      <c r="V7689" s="753">
        <v>39981</v>
      </c>
      <c r="W7689" s="753">
        <v>39981</v>
      </c>
      <c r="X7689">
        <v>10337770019</v>
      </c>
      <c r="Y7689">
        <v>1</v>
      </c>
      <c r="AA7689" t="s">
        <v>920</v>
      </c>
      <c r="AB7689" t="s">
        <v>617</v>
      </c>
      <c r="AC7689" t="s">
        <v>920</v>
      </c>
      <c r="AE7689">
        <v>24028</v>
      </c>
      <c r="AG7689">
        <v>10337770019</v>
      </c>
      <c r="AH7689" t="s">
        <v>922</v>
      </c>
      <c r="AI7689" t="s">
        <v>924</v>
      </c>
      <c r="AK7689" t="s">
        <v>1559</v>
      </c>
      <c r="AN7689">
        <v>2000</v>
      </c>
      <c r="AO7689" t="s">
        <v>1236</v>
      </c>
      <c r="AP7689" t="s">
        <v>530</v>
      </c>
      <c r="AQ7689">
        <v>25531</v>
      </c>
      <c r="AS7689" t="s">
        <v>998</v>
      </c>
      <c r="AU7689" t="s">
        <v>0</v>
      </c>
      <c r="AV7689" t="s">
        <v>760</v>
      </c>
      <c r="AW7689" t="s">
        <v>761</v>
      </c>
      <c r="AX7689">
        <v>44</v>
      </c>
      <c r="AY7689" t="s">
        <v>0</v>
      </c>
      <c r="AZ7689">
        <v>14702</v>
      </c>
      <c r="BE7689" t="s">
        <v>815</v>
      </c>
      <c r="BG7689">
        <v>46377</v>
      </c>
      <c r="BI7689">
        <v>0</v>
      </c>
      <c r="BJ7689">
        <v>0.1</v>
      </c>
      <c r="BK7689">
        <v>0</v>
      </c>
      <c r="BL7689">
        <v>5.3189999999999999E-3</v>
      </c>
      <c r="BM7689">
        <v>3218807</v>
      </c>
      <c r="BN7689">
        <v>1</v>
      </c>
      <c r="BO7689">
        <v>1</v>
      </c>
      <c r="BQ7689">
        <v>0</v>
      </c>
      <c r="BS7689">
        <v>3</v>
      </c>
      <c r="BT7689" t="s">
        <v>762</v>
      </c>
      <c r="BU7689">
        <v>1</v>
      </c>
      <c r="BV7689" t="s">
        <v>762</v>
      </c>
      <c r="CA7689" s="753">
        <v>44592</v>
      </c>
      <c r="CB7689">
        <v>15.19</v>
      </c>
      <c r="CD7689">
        <v>15.19</v>
      </c>
      <c r="CF7689" t="s">
        <v>920</v>
      </c>
      <c r="CG7689">
        <v>27019683</v>
      </c>
      <c r="CH7689" t="s">
        <v>923</v>
      </c>
      <c r="CI7689" t="s">
        <v>238</v>
      </c>
      <c r="CJ7689" t="s">
        <v>772</v>
      </c>
      <c r="CL7689">
        <v>0</v>
      </c>
      <c r="CS7689" t="s">
        <v>765</v>
      </c>
    </row>
    <row r="7690" spans="1:97" hidden="1" x14ac:dyDescent="0.25">
      <c r="A7690" s="39" t="s">
        <v>1396</v>
      </c>
      <c r="B7690" t="b">
        <v>1</v>
      </c>
      <c r="C7690">
        <v>12</v>
      </c>
      <c r="D7690" t="s">
        <v>748</v>
      </c>
      <c r="E7690" t="s">
        <v>749</v>
      </c>
      <c r="F7690" t="s">
        <v>750</v>
      </c>
      <c r="G7690" t="s">
        <v>751</v>
      </c>
      <c r="H7690" t="s">
        <v>752</v>
      </c>
      <c r="I7690" t="s">
        <v>753</v>
      </c>
      <c r="J7690" t="s">
        <v>754</v>
      </c>
      <c r="K7690">
        <v>2009</v>
      </c>
      <c r="L7690" s="39" t="s">
        <v>596</v>
      </c>
      <c r="M7690" t="s">
        <v>1000</v>
      </c>
      <c r="N7690">
        <v>2022</v>
      </c>
      <c r="O7690" s="39">
        <v>2009</v>
      </c>
      <c r="P7690">
        <v>2009</v>
      </c>
      <c r="Q7690" s="39" t="s">
        <v>617</v>
      </c>
      <c r="R7690" t="s">
        <v>920</v>
      </c>
      <c r="S7690">
        <v>23.5</v>
      </c>
      <c r="T7690" s="39">
        <v>23.5</v>
      </c>
      <c r="U7690">
        <v>1</v>
      </c>
      <c r="V7690" s="753">
        <v>39981</v>
      </c>
      <c r="W7690" s="753">
        <v>39981</v>
      </c>
      <c r="X7690">
        <v>10343270038</v>
      </c>
      <c r="Y7690">
        <v>1</v>
      </c>
      <c r="AA7690" t="s">
        <v>920</v>
      </c>
      <c r="AB7690" t="s">
        <v>617</v>
      </c>
      <c r="AC7690" t="s">
        <v>920</v>
      </c>
      <c r="AE7690">
        <v>24031</v>
      </c>
      <c r="AF7690" t="s">
        <v>1560</v>
      </c>
      <c r="AG7690">
        <v>10343270038</v>
      </c>
      <c r="AH7690" t="s">
        <v>922</v>
      </c>
      <c r="AI7690" t="s">
        <v>1525</v>
      </c>
      <c r="AK7690" t="s">
        <v>1561</v>
      </c>
      <c r="AN7690">
        <v>118198</v>
      </c>
      <c r="AO7690" t="s">
        <v>1396</v>
      </c>
      <c r="AP7690" t="s">
        <v>596</v>
      </c>
      <c r="AQ7690">
        <v>2218</v>
      </c>
      <c r="AR7690" t="s">
        <v>1002</v>
      </c>
      <c r="AS7690" t="s">
        <v>1003</v>
      </c>
      <c r="AT7690">
        <v>1997</v>
      </c>
      <c r="AU7690" t="s">
        <v>0</v>
      </c>
      <c r="AV7690" t="s">
        <v>760</v>
      </c>
      <c r="AW7690" t="s">
        <v>761</v>
      </c>
      <c r="AX7690">
        <v>44</v>
      </c>
      <c r="AY7690" t="s">
        <v>0</v>
      </c>
      <c r="AZ7690">
        <v>14702</v>
      </c>
      <c r="BE7690" t="s">
        <v>1000</v>
      </c>
      <c r="BG7690">
        <v>46373</v>
      </c>
      <c r="BI7690">
        <v>23.5</v>
      </c>
      <c r="BJ7690">
        <v>0.1</v>
      </c>
      <c r="BK7690">
        <v>1.25</v>
      </c>
      <c r="BL7690">
        <v>5.3189999999999999E-3</v>
      </c>
      <c r="BM7690">
        <v>3218808</v>
      </c>
      <c r="BN7690">
        <v>1</v>
      </c>
      <c r="BO7690">
        <v>1</v>
      </c>
      <c r="BQ7690">
        <v>0.19881889999999999</v>
      </c>
      <c r="BS7690">
        <v>3</v>
      </c>
      <c r="BT7690" t="s">
        <v>762</v>
      </c>
      <c r="BU7690">
        <v>1</v>
      </c>
      <c r="BV7690" t="s">
        <v>762</v>
      </c>
      <c r="CA7690" s="753">
        <v>44592</v>
      </c>
      <c r="CB7690">
        <v>56.56</v>
      </c>
      <c r="CD7690">
        <v>56.56</v>
      </c>
      <c r="CF7690" t="s">
        <v>920</v>
      </c>
      <c r="CG7690">
        <v>27019758</v>
      </c>
      <c r="CH7690" t="s">
        <v>1525</v>
      </c>
      <c r="CI7690" t="s">
        <v>238</v>
      </c>
      <c r="CJ7690" t="s">
        <v>772</v>
      </c>
      <c r="CL7690">
        <v>235</v>
      </c>
      <c r="CS7690" t="s">
        <v>765</v>
      </c>
    </row>
    <row r="7691" spans="1:97" hidden="1" x14ac:dyDescent="0.25">
      <c r="A7691" s="39" t="s">
        <v>1047</v>
      </c>
      <c r="B7691" t="b">
        <v>1</v>
      </c>
      <c r="C7691">
        <v>12</v>
      </c>
      <c r="D7691" t="s">
        <v>748</v>
      </c>
      <c r="E7691" t="s">
        <v>749</v>
      </c>
      <c r="F7691" t="s">
        <v>750</v>
      </c>
      <c r="G7691" t="s">
        <v>751</v>
      </c>
      <c r="H7691" t="s">
        <v>752</v>
      </c>
      <c r="I7691" t="s">
        <v>753</v>
      </c>
      <c r="J7691" t="s">
        <v>754</v>
      </c>
      <c r="K7691">
        <v>2009</v>
      </c>
      <c r="L7691" s="39" t="s">
        <v>596</v>
      </c>
      <c r="M7691" t="s">
        <v>1000</v>
      </c>
      <c r="N7691">
        <v>2022</v>
      </c>
      <c r="O7691" s="39">
        <v>2009</v>
      </c>
      <c r="P7691">
        <v>2009</v>
      </c>
      <c r="Q7691" s="39" t="s">
        <v>617</v>
      </c>
      <c r="R7691" t="s">
        <v>920</v>
      </c>
      <c r="S7691">
        <v>15.2</v>
      </c>
      <c r="T7691" s="39">
        <v>15.2</v>
      </c>
      <c r="U7691">
        <v>1</v>
      </c>
      <c r="V7691" s="753">
        <v>39974</v>
      </c>
      <c r="W7691" s="753">
        <v>39974</v>
      </c>
      <c r="X7691">
        <v>10349320019</v>
      </c>
      <c r="Y7691">
        <v>1</v>
      </c>
      <c r="AA7691" t="s">
        <v>920</v>
      </c>
      <c r="AB7691" t="s">
        <v>617</v>
      </c>
      <c r="AC7691" t="s">
        <v>920</v>
      </c>
      <c r="AE7691">
        <v>24032</v>
      </c>
      <c r="AF7691" t="s">
        <v>1562</v>
      </c>
      <c r="AG7691">
        <v>10349320019</v>
      </c>
      <c r="AH7691" t="s">
        <v>922</v>
      </c>
      <c r="AI7691" t="s">
        <v>1525</v>
      </c>
      <c r="AK7691" t="s">
        <v>1563</v>
      </c>
      <c r="AN7691">
        <v>51638</v>
      </c>
      <c r="AO7691" t="s">
        <v>1047</v>
      </c>
      <c r="AP7691" t="s">
        <v>596</v>
      </c>
      <c r="AQ7691">
        <v>1412</v>
      </c>
      <c r="AR7691" t="s">
        <v>1002</v>
      </c>
      <c r="AS7691" t="s">
        <v>1003</v>
      </c>
      <c r="AT7691">
        <v>1987</v>
      </c>
      <c r="AU7691" t="s">
        <v>0</v>
      </c>
      <c r="AV7691" t="s">
        <v>760</v>
      </c>
      <c r="AW7691" t="s">
        <v>761</v>
      </c>
      <c r="AX7691">
        <v>44</v>
      </c>
      <c r="AY7691" t="s">
        <v>0</v>
      </c>
      <c r="AZ7691">
        <v>14702</v>
      </c>
      <c r="BE7691" t="s">
        <v>1000</v>
      </c>
      <c r="BG7691">
        <v>46373</v>
      </c>
      <c r="BI7691">
        <v>15.2</v>
      </c>
      <c r="BJ7691">
        <v>0.1</v>
      </c>
      <c r="BK7691">
        <v>0.80800000000000005</v>
      </c>
      <c r="BL7691">
        <v>5.3189999999999999E-3</v>
      </c>
      <c r="BM7691">
        <v>3218809</v>
      </c>
      <c r="BN7691">
        <v>1</v>
      </c>
      <c r="BO7691">
        <v>1</v>
      </c>
      <c r="BQ7691">
        <v>0.29435689999999998</v>
      </c>
      <c r="BS7691">
        <v>3</v>
      </c>
      <c r="BT7691" t="s">
        <v>762</v>
      </c>
      <c r="BU7691">
        <v>1</v>
      </c>
      <c r="BV7691" t="s">
        <v>762</v>
      </c>
      <c r="CA7691" s="753">
        <v>44592</v>
      </c>
      <c r="CB7691">
        <v>47.25</v>
      </c>
      <c r="CD7691">
        <v>47.25</v>
      </c>
      <c r="CF7691" t="s">
        <v>920</v>
      </c>
      <c r="CG7691">
        <v>27019783</v>
      </c>
      <c r="CH7691" t="s">
        <v>1525</v>
      </c>
      <c r="CI7691" t="s">
        <v>238</v>
      </c>
      <c r="CJ7691" t="s">
        <v>772</v>
      </c>
      <c r="CL7691">
        <v>152</v>
      </c>
      <c r="CS7691" t="s">
        <v>765</v>
      </c>
    </row>
    <row r="7692" spans="1:97" hidden="1" x14ac:dyDescent="0.25">
      <c r="A7692" s="39" t="s">
        <v>1170</v>
      </c>
      <c r="B7692" t="b">
        <v>1</v>
      </c>
      <c r="C7692">
        <v>12</v>
      </c>
      <c r="D7692" t="s">
        <v>748</v>
      </c>
      <c r="E7692" t="s">
        <v>749</v>
      </c>
      <c r="F7692" t="s">
        <v>750</v>
      </c>
      <c r="G7692" t="s">
        <v>751</v>
      </c>
      <c r="H7692" t="s">
        <v>752</v>
      </c>
      <c r="I7692" t="s">
        <v>753</v>
      </c>
      <c r="J7692" t="s">
        <v>754</v>
      </c>
      <c r="K7692">
        <v>2009</v>
      </c>
      <c r="L7692" s="39" t="s">
        <v>596</v>
      </c>
      <c r="M7692" t="s">
        <v>1000</v>
      </c>
      <c r="N7692">
        <v>2022</v>
      </c>
      <c r="O7692" s="39">
        <v>2009</v>
      </c>
      <c r="P7692">
        <v>2009</v>
      </c>
      <c r="Q7692" s="39" t="s">
        <v>617</v>
      </c>
      <c r="R7692" t="s">
        <v>920</v>
      </c>
      <c r="S7692">
        <v>55.8</v>
      </c>
      <c r="T7692" s="39">
        <v>55.8</v>
      </c>
      <c r="U7692">
        <v>1</v>
      </c>
      <c r="V7692" s="753">
        <v>39981</v>
      </c>
      <c r="W7692" s="753">
        <v>39981</v>
      </c>
      <c r="X7692">
        <v>10365620011</v>
      </c>
      <c r="Y7692">
        <v>1</v>
      </c>
      <c r="AA7692" t="s">
        <v>920</v>
      </c>
      <c r="AB7692" t="s">
        <v>617</v>
      </c>
      <c r="AC7692" t="s">
        <v>920</v>
      </c>
      <c r="AE7692">
        <v>24033</v>
      </c>
      <c r="AF7692" t="s">
        <v>1564</v>
      </c>
      <c r="AG7692">
        <v>10365620011</v>
      </c>
      <c r="AH7692" t="s">
        <v>922</v>
      </c>
      <c r="AI7692" t="s">
        <v>1525</v>
      </c>
      <c r="AK7692" t="s">
        <v>1565</v>
      </c>
      <c r="AN7692">
        <v>168126</v>
      </c>
      <c r="AO7692" t="s">
        <v>1170</v>
      </c>
      <c r="AP7692" t="s">
        <v>596</v>
      </c>
      <c r="AQ7692">
        <v>2219</v>
      </c>
      <c r="AR7692" t="s">
        <v>1034</v>
      </c>
      <c r="AS7692" t="s">
        <v>1003</v>
      </c>
      <c r="AT7692">
        <v>1966</v>
      </c>
      <c r="AU7692" t="s">
        <v>0</v>
      </c>
      <c r="AV7692" t="s">
        <v>760</v>
      </c>
      <c r="AW7692" t="s">
        <v>761</v>
      </c>
      <c r="AX7692">
        <v>44</v>
      </c>
      <c r="AY7692" t="s">
        <v>0</v>
      </c>
      <c r="AZ7692">
        <v>14702</v>
      </c>
      <c r="BE7692" t="s">
        <v>1000</v>
      </c>
      <c r="BG7692">
        <v>46373</v>
      </c>
      <c r="BI7692">
        <v>55.8</v>
      </c>
      <c r="BJ7692">
        <v>0.1</v>
      </c>
      <c r="BK7692">
        <v>2.968</v>
      </c>
      <c r="BL7692">
        <v>5.3189999999999999E-3</v>
      </c>
      <c r="BM7692">
        <v>3218810</v>
      </c>
      <c r="BN7692">
        <v>1</v>
      </c>
      <c r="BO7692">
        <v>1</v>
      </c>
      <c r="BQ7692">
        <v>0.33189390000000002</v>
      </c>
      <c r="BS7692">
        <v>3</v>
      </c>
      <c r="BT7692" t="s">
        <v>762</v>
      </c>
      <c r="BU7692">
        <v>1</v>
      </c>
      <c r="BV7692" t="s">
        <v>762</v>
      </c>
      <c r="CA7692" s="753">
        <v>44592</v>
      </c>
      <c r="CB7692">
        <v>92.8</v>
      </c>
      <c r="CD7692">
        <v>92.8</v>
      </c>
      <c r="CF7692" t="s">
        <v>920</v>
      </c>
      <c r="CG7692">
        <v>27019808</v>
      </c>
      <c r="CH7692" t="s">
        <v>1525</v>
      </c>
      <c r="CI7692" t="s">
        <v>238</v>
      </c>
      <c r="CJ7692" t="s">
        <v>772</v>
      </c>
      <c r="CL7692">
        <v>558</v>
      </c>
      <c r="CS7692" t="s">
        <v>765</v>
      </c>
    </row>
    <row r="7693" spans="1:97" hidden="1" x14ac:dyDescent="0.25">
      <c r="A7693" s="39" t="s">
        <v>1161</v>
      </c>
      <c r="B7693" t="b">
        <v>1</v>
      </c>
      <c r="C7693">
        <v>12</v>
      </c>
      <c r="D7693" t="s">
        <v>748</v>
      </c>
      <c r="E7693" t="s">
        <v>749</v>
      </c>
      <c r="F7693" t="s">
        <v>750</v>
      </c>
      <c r="G7693" t="s">
        <v>751</v>
      </c>
      <c r="H7693" t="s">
        <v>752</v>
      </c>
      <c r="I7693" t="s">
        <v>753</v>
      </c>
      <c r="J7693" t="s">
        <v>754</v>
      </c>
      <c r="K7693">
        <v>2009</v>
      </c>
      <c r="L7693" s="39" t="s">
        <v>530</v>
      </c>
      <c r="M7693" t="s">
        <v>815</v>
      </c>
      <c r="N7693">
        <v>2022</v>
      </c>
      <c r="O7693" s="39">
        <v>2009</v>
      </c>
      <c r="P7693">
        <v>2009</v>
      </c>
      <c r="Q7693" s="39" t="s">
        <v>617</v>
      </c>
      <c r="R7693" t="s">
        <v>920</v>
      </c>
      <c r="S7693">
        <v>2.2000000000000002</v>
      </c>
      <c r="T7693" s="39">
        <v>2.2000000000000002</v>
      </c>
      <c r="U7693">
        <v>1</v>
      </c>
      <c r="V7693" s="753">
        <v>39980</v>
      </c>
      <c r="W7693" s="753">
        <v>39980</v>
      </c>
      <c r="X7693">
        <v>10367580015</v>
      </c>
      <c r="Y7693">
        <v>1</v>
      </c>
      <c r="AA7693" t="s">
        <v>920</v>
      </c>
      <c r="AB7693" t="s">
        <v>617</v>
      </c>
      <c r="AC7693" t="s">
        <v>920</v>
      </c>
      <c r="AE7693">
        <v>24034</v>
      </c>
      <c r="AG7693">
        <v>10367580015</v>
      </c>
      <c r="AH7693" t="s">
        <v>922</v>
      </c>
      <c r="AI7693" t="s">
        <v>923</v>
      </c>
      <c r="AK7693" t="s">
        <v>1566</v>
      </c>
      <c r="AO7693" t="s">
        <v>1161</v>
      </c>
      <c r="AP7693" t="s">
        <v>530</v>
      </c>
      <c r="AQ7693">
        <v>25534</v>
      </c>
      <c r="AS7693" t="s">
        <v>998</v>
      </c>
      <c r="AU7693" t="s">
        <v>0</v>
      </c>
      <c r="AV7693" t="s">
        <v>760</v>
      </c>
      <c r="AW7693" t="s">
        <v>761</v>
      </c>
      <c r="AX7693">
        <v>44</v>
      </c>
      <c r="AY7693" t="s">
        <v>0</v>
      </c>
      <c r="AZ7693">
        <v>14702</v>
      </c>
      <c r="BE7693" t="s">
        <v>815</v>
      </c>
      <c r="BG7693">
        <v>46377</v>
      </c>
      <c r="BI7693">
        <v>2.2000000000000002</v>
      </c>
      <c r="BJ7693">
        <v>0.1</v>
      </c>
      <c r="BK7693">
        <v>0.11700000000000001</v>
      </c>
      <c r="BL7693">
        <v>5.3189999999999999E-3</v>
      </c>
      <c r="BM7693">
        <v>3218811</v>
      </c>
      <c r="BN7693">
        <v>1</v>
      </c>
      <c r="BO7693">
        <v>1</v>
      </c>
      <c r="BS7693">
        <v>3</v>
      </c>
      <c r="BT7693" t="s">
        <v>762</v>
      </c>
      <c r="BU7693">
        <v>1</v>
      </c>
      <c r="BV7693" t="s">
        <v>762</v>
      </c>
      <c r="CA7693" s="753">
        <v>44592</v>
      </c>
      <c r="CB7693">
        <v>18.98</v>
      </c>
      <c r="CD7693">
        <v>18.98</v>
      </c>
      <c r="CF7693" t="s">
        <v>920</v>
      </c>
      <c r="CG7693">
        <v>27019833</v>
      </c>
      <c r="CH7693" t="s">
        <v>923</v>
      </c>
      <c r="CI7693" t="s">
        <v>238</v>
      </c>
      <c r="CJ7693" t="s">
        <v>772</v>
      </c>
      <c r="CL7693">
        <v>22</v>
      </c>
      <c r="CS7693" t="s">
        <v>765</v>
      </c>
    </row>
    <row r="7694" spans="1:97" hidden="1" x14ac:dyDescent="0.25">
      <c r="A7694" s="39" t="s">
        <v>1115</v>
      </c>
      <c r="B7694" t="b">
        <v>1</v>
      </c>
      <c r="C7694">
        <v>12</v>
      </c>
      <c r="D7694" t="s">
        <v>748</v>
      </c>
      <c r="E7694" t="s">
        <v>749</v>
      </c>
      <c r="F7694" t="s">
        <v>750</v>
      </c>
      <c r="G7694" t="s">
        <v>751</v>
      </c>
      <c r="H7694" t="s">
        <v>752</v>
      </c>
      <c r="I7694" t="s">
        <v>753</v>
      </c>
      <c r="J7694" t="s">
        <v>754</v>
      </c>
      <c r="K7694">
        <v>2009</v>
      </c>
      <c r="L7694" s="39" t="s">
        <v>596</v>
      </c>
      <c r="M7694" t="s">
        <v>1000</v>
      </c>
      <c r="N7694">
        <v>2022</v>
      </c>
      <c r="O7694" s="39">
        <v>2009</v>
      </c>
      <c r="P7694">
        <v>2009</v>
      </c>
      <c r="Q7694" s="39" t="s">
        <v>617</v>
      </c>
      <c r="R7694" t="s">
        <v>920</v>
      </c>
      <c r="S7694">
        <v>29.5</v>
      </c>
      <c r="T7694" s="39">
        <v>29.5</v>
      </c>
      <c r="U7694">
        <v>1</v>
      </c>
      <c r="V7694" s="753">
        <v>39994</v>
      </c>
      <c r="W7694" s="753">
        <v>39994</v>
      </c>
      <c r="X7694">
        <v>10418390018</v>
      </c>
      <c r="Y7694">
        <v>1</v>
      </c>
      <c r="AA7694" t="s">
        <v>920</v>
      </c>
      <c r="AB7694" t="s">
        <v>617</v>
      </c>
      <c r="AC7694" t="s">
        <v>920</v>
      </c>
      <c r="AE7694">
        <v>24045</v>
      </c>
      <c r="AF7694" t="s">
        <v>1567</v>
      </c>
      <c r="AG7694">
        <v>10418390018</v>
      </c>
      <c r="AH7694" t="s">
        <v>922</v>
      </c>
      <c r="AI7694" t="s">
        <v>1525</v>
      </c>
      <c r="AK7694" t="s">
        <v>1568</v>
      </c>
      <c r="AN7694">
        <v>83060</v>
      </c>
      <c r="AO7694" t="s">
        <v>1115</v>
      </c>
      <c r="AP7694" t="s">
        <v>596</v>
      </c>
      <c r="AQ7694">
        <v>348</v>
      </c>
      <c r="AR7694" t="s">
        <v>1002</v>
      </c>
      <c r="AS7694" t="s">
        <v>1003</v>
      </c>
      <c r="AT7694">
        <v>1931</v>
      </c>
      <c r="AU7694" t="s">
        <v>0</v>
      </c>
      <c r="AV7694" t="s">
        <v>760</v>
      </c>
      <c r="AW7694" t="s">
        <v>761</v>
      </c>
      <c r="AX7694">
        <v>44</v>
      </c>
      <c r="AY7694" t="s">
        <v>0</v>
      </c>
      <c r="AZ7694">
        <v>14702</v>
      </c>
      <c r="BE7694" t="s">
        <v>1000</v>
      </c>
      <c r="BG7694">
        <v>46373</v>
      </c>
      <c r="BI7694">
        <v>29.5</v>
      </c>
      <c r="BJ7694">
        <v>0.1</v>
      </c>
      <c r="BK7694">
        <v>1.569</v>
      </c>
      <c r="BL7694">
        <v>5.3189999999999999E-3</v>
      </c>
      <c r="BM7694">
        <v>3218816</v>
      </c>
      <c r="BN7694">
        <v>1</v>
      </c>
      <c r="BO7694">
        <v>1</v>
      </c>
      <c r="BQ7694">
        <v>0.35516490000000001</v>
      </c>
      <c r="BS7694">
        <v>3</v>
      </c>
      <c r="BT7694" t="s">
        <v>762</v>
      </c>
      <c r="BU7694">
        <v>1</v>
      </c>
      <c r="BV7694" t="s">
        <v>762</v>
      </c>
      <c r="CA7694" s="753">
        <v>44592</v>
      </c>
      <c r="CB7694">
        <v>63.29</v>
      </c>
      <c r="CD7694">
        <v>63.29</v>
      </c>
      <c r="CF7694" t="s">
        <v>920</v>
      </c>
      <c r="CG7694">
        <v>27020111</v>
      </c>
      <c r="CH7694" t="s">
        <v>1525</v>
      </c>
      <c r="CI7694" t="s">
        <v>238</v>
      </c>
      <c r="CJ7694" t="s">
        <v>772</v>
      </c>
      <c r="CL7694">
        <v>295</v>
      </c>
      <c r="CS7694" t="s">
        <v>765</v>
      </c>
    </row>
    <row r="7695" spans="1:97" hidden="1" x14ac:dyDescent="0.25">
      <c r="A7695" s="39" t="s">
        <v>1378</v>
      </c>
      <c r="B7695" t="b">
        <v>1</v>
      </c>
      <c r="C7695">
        <v>12</v>
      </c>
      <c r="D7695" t="s">
        <v>748</v>
      </c>
      <c r="E7695" t="s">
        <v>749</v>
      </c>
      <c r="F7695" t="s">
        <v>750</v>
      </c>
      <c r="G7695" t="s">
        <v>751</v>
      </c>
      <c r="H7695" t="s">
        <v>752</v>
      </c>
      <c r="I7695" t="s">
        <v>753</v>
      </c>
      <c r="J7695" t="s">
        <v>754</v>
      </c>
      <c r="K7695">
        <v>2009</v>
      </c>
      <c r="L7695" s="39" t="s">
        <v>596</v>
      </c>
      <c r="M7695" t="s">
        <v>992</v>
      </c>
      <c r="N7695">
        <v>2022</v>
      </c>
      <c r="O7695" s="39">
        <v>2009</v>
      </c>
      <c r="P7695">
        <v>2009</v>
      </c>
      <c r="Q7695" s="39" t="s">
        <v>617</v>
      </c>
      <c r="R7695" t="s">
        <v>920</v>
      </c>
      <c r="S7695">
        <v>4.9000000000000004</v>
      </c>
      <c r="T7695" s="39">
        <v>4.9000000000000004</v>
      </c>
      <c r="U7695">
        <v>1</v>
      </c>
      <c r="V7695" s="753">
        <v>39974</v>
      </c>
      <c r="W7695" s="753">
        <v>39974</v>
      </c>
      <c r="X7695">
        <v>10457740016</v>
      </c>
      <c r="Y7695">
        <v>1</v>
      </c>
      <c r="AA7695" t="s">
        <v>920</v>
      </c>
      <c r="AB7695" t="s">
        <v>617</v>
      </c>
      <c r="AC7695" t="s">
        <v>920</v>
      </c>
      <c r="AE7695">
        <v>24048</v>
      </c>
      <c r="AG7695">
        <v>10457740016</v>
      </c>
      <c r="AH7695" t="s">
        <v>922</v>
      </c>
      <c r="AI7695" t="s">
        <v>923</v>
      </c>
      <c r="AK7695" t="s">
        <v>1569</v>
      </c>
      <c r="AN7695">
        <v>6840</v>
      </c>
      <c r="AO7695" t="s">
        <v>1378</v>
      </c>
      <c r="AP7695" t="s">
        <v>596</v>
      </c>
      <c r="AQ7695">
        <v>25405</v>
      </c>
      <c r="AS7695" t="s">
        <v>994</v>
      </c>
      <c r="AT7695">
        <v>1960</v>
      </c>
      <c r="AU7695" t="s">
        <v>0</v>
      </c>
      <c r="AV7695" t="s">
        <v>760</v>
      </c>
      <c r="AW7695" t="s">
        <v>761</v>
      </c>
      <c r="AX7695">
        <v>44</v>
      </c>
      <c r="AY7695" t="s">
        <v>0</v>
      </c>
      <c r="AZ7695">
        <v>14702</v>
      </c>
      <c r="BE7695" t="s">
        <v>992</v>
      </c>
      <c r="BG7695">
        <v>46408</v>
      </c>
      <c r="BI7695">
        <v>4.9000000000000004</v>
      </c>
      <c r="BJ7695">
        <v>0.1</v>
      </c>
      <c r="BK7695">
        <v>0.26100000000000001</v>
      </c>
      <c r="BL7695">
        <v>5.3189999999999999E-3</v>
      </c>
      <c r="BM7695">
        <v>3218817</v>
      </c>
      <c r="BN7695">
        <v>1</v>
      </c>
      <c r="BO7695">
        <v>1</v>
      </c>
      <c r="BQ7695">
        <v>0.71637430000000002</v>
      </c>
      <c r="BS7695">
        <v>3</v>
      </c>
      <c r="BT7695" t="s">
        <v>762</v>
      </c>
      <c r="BU7695">
        <v>1</v>
      </c>
      <c r="BV7695" t="s">
        <v>762</v>
      </c>
      <c r="CA7695" s="753">
        <v>44592</v>
      </c>
      <c r="CB7695">
        <v>23.62</v>
      </c>
      <c r="CD7695">
        <v>23.62</v>
      </c>
      <c r="CF7695" t="s">
        <v>920</v>
      </c>
      <c r="CG7695">
        <v>27020161</v>
      </c>
      <c r="CH7695" t="s">
        <v>923</v>
      </c>
      <c r="CI7695" t="s">
        <v>238</v>
      </c>
      <c r="CJ7695" t="s">
        <v>772</v>
      </c>
      <c r="CL7695">
        <v>49</v>
      </c>
      <c r="CS7695" t="s">
        <v>765</v>
      </c>
    </row>
    <row r="7696" spans="1:97" hidden="1" x14ac:dyDescent="0.25">
      <c r="A7696" s="39" t="s">
        <v>1248</v>
      </c>
      <c r="B7696" t="b">
        <v>1</v>
      </c>
      <c r="C7696">
        <v>12</v>
      </c>
      <c r="D7696" t="s">
        <v>748</v>
      </c>
      <c r="E7696" t="s">
        <v>749</v>
      </c>
      <c r="F7696" t="s">
        <v>750</v>
      </c>
      <c r="G7696" t="s">
        <v>751</v>
      </c>
      <c r="H7696" t="s">
        <v>752</v>
      </c>
      <c r="I7696" t="s">
        <v>753</v>
      </c>
      <c r="J7696" t="s">
        <v>754</v>
      </c>
      <c r="K7696">
        <v>2009</v>
      </c>
      <c r="L7696" s="39" t="s">
        <v>596</v>
      </c>
      <c r="M7696" t="s">
        <v>1000</v>
      </c>
      <c r="N7696">
        <v>2022</v>
      </c>
      <c r="O7696" s="39">
        <v>2009</v>
      </c>
      <c r="P7696">
        <v>2009</v>
      </c>
      <c r="Q7696" s="39" t="s">
        <v>617</v>
      </c>
      <c r="R7696" t="s">
        <v>920</v>
      </c>
      <c r="S7696">
        <v>6.9</v>
      </c>
      <c r="T7696" s="39">
        <v>6.9</v>
      </c>
      <c r="U7696">
        <v>1</v>
      </c>
      <c r="V7696" s="753">
        <v>39981</v>
      </c>
      <c r="W7696" s="753">
        <v>39981</v>
      </c>
      <c r="X7696">
        <v>10491430012</v>
      </c>
      <c r="Y7696">
        <v>1</v>
      </c>
      <c r="AA7696" t="s">
        <v>920</v>
      </c>
      <c r="AB7696" t="s">
        <v>617</v>
      </c>
      <c r="AC7696" t="s">
        <v>920</v>
      </c>
      <c r="AE7696">
        <v>24052</v>
      </c>
      <c r="AF7696" t="s">
        <v>1570</v>
      </c>
      <c r="AG7696">
        <v>10491430012</v>
      </c>
      <c r="AH7696" t="s">
        <v>922</v>
      </c>
      <c r="AI7696" t="s">
        <v>1525</v>
      </c>
      <c r="AK7696" t="s">
        <v>1571</v>
      </c>
      <c r="AN7696">
        <v>23800</v>
      </c>
      <c r="AO7696" t="s">
        <v>1248</v>
      </c>
      <c r="AP7696" t="s">
        <v>596</v>
      </c>
      <c r="AQ7696">
        <v>645</v>
      </c>
      <c r="AR7696" t="s">
        <v>1002</v>
      </c>
      <c r="AS7696" t="s">
        <v>1003</v>
      </c>
      <c r="AT7696">
        <v>1932</v>
      </c>
      <c r="AU7696" t="s">
        <v>0</v>
      </c>
      <c r="AV7696" t="s">
        <v>760</v>
      </c>
      <c r="AW7696" t="s">
        <v>761</v>
      </c>
      <c r="AX7696">
        <v>44</v>
      </c>
      <c r="AY7696" t="s">
        <v>0</v>
      </c>
      <c r="AZ7696">
        <v>14702</v>
      </c>
      <c r="BE7696" t="s">
        <v>1000</v>
      </c>
      <c r="BG7696">
        <v>46373</v>
      </c>
      <c r="BI7696">
        <v>6.9</v>
      </c>
      <c r="BJ7696">
        <v>0.1</v>
      </c>
      <c r="BK7696">
        <v>0.36699999999999999</v>
      </c>
      <c r="BL7696">
        <v>5.3189999999999999E-3</v>
      </c>
      <c r="BM7696">
        <v>3218821</v>
      </c>
      <c r="BN7696">
        <v>1</v>
      </c>
      <c r="BO7696">
        <v>1</v>
      </c>
      <c r="BQ7696">
        <v>0.28991600000000001</v>
      </c>
      <c r="BS7696">
        <v>3</v>
      </c>
      <c r="BT7696" t="s">
        <v>762</v>
      </c>
      <c r="BU7696">
        <v>1</v>
      </c>
      <c r="BV7696" t="s">
        <v>762</v>
      </c>
      <c r="CA7696" s="753">
        <v>44592</v>
      </c>
      <c r="CB7696">
        <v>37.93</v>
      </c>
      <c r="CD7696">
        <v>37.93</v>
      </c>
      <c r="CF7696" t="s">
        <v>920</v>
      </c>
      <c r="CG7696">
        <v>27020284</v>
      </c>
      <c r="CH7696" t="s">
        <v>1525</v>
      </c>
      <c r="CI7696" t="s">
        <v>238</v>
      </c>
      <c r="CJ7696" t="s">
        <v>772</v>
      </c>
      <c r="CL7696">
        <v>69</v>
      </c>
      <c r="CS7696" t="s">
        <v>765</v>
      </c>
    </row>
    <row r="7697" spans="1:97" hidden="1" x14ac:dyDescent="0.25">
      <c r="A7697" s="39" t="s">
        <v>1374</v>
      </c>
      <c r="B7697" t="b">
        <v>1</v>
      </c>
      <c r="C7697">
        <v>12</v>
      </c>
      <c r="D7697" t="s">
        <v>748</v>
      </c>
      <c r="E7697" t="s">
        <v>749</v>
      </c>
      <c r="F7697" t="s">
        <v>750</v>
      </c>
      <c r="G7697" t="s">
        <v>751</v>
      </c>
      <c r="H7697" t="s">
        <v>752</v>
      </c>
      <c r="I7697" t="s">
        <v>753</v>
      </c>
      <c r="J7697" t="s">
        <v>754</v>
      </c>
      <c r="K7697">
        <v>2009</v>
      </c>
      <c r="L7697" s="39" t="s">
        <v>596</v>
      </c>
      <c r="M7697" t="s">
        <v>821</v>
      </c>
      <c r="N7697">
        <v>2022</v>
      </c>
      <c r="O7697" s="39">
        <v>2009</v>
      </c>
      <c r="P7697">
        <v>2009</v>
      </c>
      <c r="Q7697" s="39" t="s">
        <v>617</v>
      </c>
      <c r="R7697" t="s">
        <v>920</v>
      </c>
      <c r="S7697">
        <v>23.4</v>
      </c>
      <c r="T7697" s="39">
        <v>23.4</v>
      </c>
      <c r="U7697">
        <v>1</v>
      </c>
      <c r="V7697" s="753">
        <v>39981</v>
      </c>
      <c r="W7697" s="753">
        <v>39981</v>
      </c>
      <c r="X7697">
        <v>10504760017</v>
      </c>
      <c r="Y7697">
        <v>1</v>
      </c>
      <c r="AA7697" t="s">
        <v>920</v>
      </c>
      <c r="AB7697" t="s">
        <v>617</v>
      </c>
      <c r="AC7697" t="s">
        <v>920</v>
      </c>
      <c r="AE7697">
        <v>24053</v>
      </c>
      <c r="AG7697">
        <v>10504760017</v>
      </c>
      <c r="AH7697" t="s">
        <v>922</v>
      </c>
      <c r="AI7697" t="s">
        <v>923</v>
      </c>
      <c r="AK7697" t="s">
        <v>1572</v>
      </c>
      <c r="AN7697">
        <v>37491</v>
      </c>
      <c r="AO7697" t="s">
        <v>1374</v>
      </c>
      <c r="AP7697" t="s">
        <v>596</v>
      </c>
      <c r="AQ7697">
        <v>25416</v>
      </c>
      <c r="AS7697" t="s">
        <v>1020</v>
      </c>
      <c r="AT7697">
        <v>1960</v>
      </c>
      <c r="AU7697" t="s">
        <v>0</v>
      </c>
      <c r="AV7697" t="s">
        <v>760</v>
      </c>
      <c r="AW7697" t="s">
        <v>761</v>
      </c>
      <c r="AX7697">
        <v>44</v>
      </c>
      <c r="AY7697" t="s">
        <v>0</v>
      </c>
      <c r="AZ7697">
        <v>14702</v>
      </c>
      <c r="BE7697" t="s">
        <v>821</v>
      </c>
      <c r="BG7697">
        <v>46388</v>
      </c>
      <c r="BI7697">
        <v>23.4</v>
      </c>
      <c r="BJ7697">
        <v>0.1</v>
      </c>
      <c r="BK7697">
        <v>1.2450000000000001</v>
      </c>
      <c r="BL7697">
        <v>5.3189999999999999E-3</v>
      </c>
      <c r="BM7697">
        <v>3218822</v>
      </c>
      <c r="BN7697">
        <v>1</v>
      </c>
      <c r="BO7697">
        <v>1</v>
      </c>
      <c r="BQ7697">
        <v>0.62414979999999998</v>
      </c>
      <c r="BS7697">
        <v>3</v>
      </c>
      <c r="BT7697" t="s">
        <v>762</v>
      </c>
      <c r="BU7697">
        <v>1</v>
      </c>
      <c r="BV7697" t="s">
        <v>762</v>
      </c>
      <c r="CA7697" s="753">
        <v>44592</v>
      </c>
      <c r="CB7697">
        <v>55.46</v>
      </c>
      <c r="CD7697">
        <v>55.46</v>
      </c>
      <c r="CF7697" t="s">
        <v>920</v>
      </c>
      <c r="CG7697">
        <v>27020309</v>
      </c>
      <c r="CH7697" t="s">
        <v>923</v>
      </c>
      <c r="CI7697" t="s">
        <v>238</v>
      </c>
      <c r="CJ7697" t="s">
        <v>772</v>
      </c>
      <c r="CL7697">
        <v>234</v>
      </c>
      <c r="CS7697" t="s">
        <v>765</v>
      </c>
    </row>
    <row r="7698" spans="1:97" hidden="1" x14ac:dyDescent="0.25">
      <c r="A7698" s="39" t="s">
        <v>1394</v>
      </c>
      <c r="B7698" t="b">
        <v>1</v>
      </c>
      <c r="C7698">
        <v>12</v>
      </c>
      <c r="D7698" t="s">
        <v>748</v>
      </c>
      <c r="E7698" t="s">
        <v>749</v>
      </c>
      <c r="F7698" t="s">
        <v>750</v>
      </c>
      <c r="G7698" t="s">
        <v>751</v>
      </c>
      <c r="H7698" t="s">
        <v>752</v>
      </c>
      <c r="I7698" t="s">
        <v>753</v>
      </c>
      <c r="J7698" t="s">
        <v>754</v>
      </c>
      <c r="K7698">
        <v>2009</v>
      </c>
      <c r="L7698" s="39" t="s">
        <v>596</v>
      </c>
      <c r="M7698" t="s">
        <v>1000</v>
      </c>
      <c r="N7698">
        <v>2022</v>
      </c>
      <c r="O7698" s="39">
        <v>2009</v>
      </c>
      <c r="P7698">
        <v>2009</v>
      </c>
      <c r="Q7698" s="39" t="s">
        <v>617</v>
      </c>
      <c r="R7698" t="s">
        <v>920</v>
      </c>
      <c r="S7698">
        <v>0</v>
      </c>
      <c r="T7698" s="39">
        <v>0</v>
      </c>
      <c r="U7698">
        <v>1</v>
      </c>
      <c r="V7698" s="753">
        <v>39994</v>
      </c>
      <c r="W7698" s="753">
        <v>39994</v>
      </c>
      <c r="X7698">
        <v>10515830015</v>
      </c>
      <c r="Y7698">
        <v>1</v>
      </c>
      <c r="AA7698" t="s">
        <v>920</v>
      </c>
      <c r="AB7698" t="s">
        <v>617</v>
      </c>
      <c r="AC7698" t="s">
        <v>920</v>
      </c>
      <c r="AE7698">
        <v>24056</v>
      </c>
      <c r="AF7698" t="s">
        <v>1573</v>
      </c>
      <c r="AG7698">
        <v>10515830015</v>
      </c>
      <c r="AH7698" t="s">
        <v>922</v>
      </c>
      <c r="AI7698" t="s">
        <v>1525</v>
      </c>
      <c r="AK7698" t="s">
        <v>1574</v>
      </c>
      <c r="AN7698">
        <v>36000</v>
      </c>
      <c r="AO7698" t="s">
        <v>1394</v>
      </c>
      <c r="AP7698" t="s">
        <v>596</v>
      </c>
      <c r="AQ7698">
        <v>1444</v>
      </c>
      <c r="AR7698" t="s">
        <v>1002</v>
      </c>
      <c r="AS7698" t="s">
        <v>1003</v>
      </c>
      <c r="AT7698">
        <v>1914</v>
      </c>
      <c r="AU7698" t="s">
        <v>0</v>
      </c>
      <c r="AV7698" t="s">
        <v>760</v>
      </c>
      <c r="AW7698" t="s">
        <v>761</v>
      </c>
      <c r="AX7698">
        <v>44</v>
      </c>
      <c r="AY7698" t="s">
        <v>0</v>
      </c>
      <c r="AZ7698">
        <v>14702</v>
      </c>
      <c r="BE7698" t="s">
        <v>1000</v>
      </c>
      <c r="BG7698">
        <v>46373</v>
      </c>
      <c r="BI7698">
        <v>0</v>
      </c>
      <c r="BJ7698">
        <v>0.1</v>
      </c>
      <c r="BK7698">
        <v>0</v>
      </c>
      <c r="BL7698">
        <v>5.3189999999999999E-3</v>
      </c>
      <c r="BM7698">
        <v>3218824</v>
      </c>
      <c r="BN7698">
        <v>1</v>
      </c>
      <c r="BO7698">
        <v>1</v>
      </c>
      <c r="BQ7698">
        <v>0</v>
      </c>
      <c r="BS7698">
        <v>3</v>
      </c>
      <c r="BT7698" t="s">
        <v>762</v>
      </c>
      <c r="BU7698">
        <v>1</v>
      </c>
      <c r="BV7698" t="s">
        <v>762</v>
      </c>
      <c r="CA7698" s="753">
        <v>44592</v>
      </c>
      <c r="CB7698">
        <v>30.19</v>
      </c>
      <c r="CD7698">
        <v>30.19</v>
      </c>
      <c r="CF7698" t="s">
        <v>920</v>
      </c>
      <c r="CG7698">
        <v>27020398</v>
      </c>
      <c r="CH7698" t="s">
        <v>1525</v>
      </c>
      <c r="CI7698" t="s">
        <v>238</v>
      </c>
      <c r="CJ7698" t="s">
        <v>772</v>
      </c>
      <c r="CL7698">
        <v>0</v>
      </c>
      <c r="CS7698" t="s">
        <v>765</v>
      </c>
    </row>
    <row r="7699" spans="1:97" hidden="1" x14ac:dyDescent="0.25">
      <c r="A7699" s="39" t="s">
        <v>1422</v>
      </c>
      <c r="B7699" t="b">
        <v>1</v>
      </c>
      <c r="C7699">
        <v>12</v>
      </c>
      <c r="D7699" t="s">
        <v>748</v>
      </c>
      <c r="E7699" t="s">
        <v>749</v>
      </c>
      <c r="F7699" t="s">
        <v>750</v>
      </c>
      <c r="G7699" t="s">
        <v>751</v>
      </c>
      <c r="H7699" t="s">
        <v>752</v>
      </c>
      <c r="I7699" t="s">
        <v>753</v>
      </c>
      <c r="J7699" t="s">
        <v>754</v>
      </c>
      <c r="K7699">
        <v>2009</v>
      </c>
      <c r="L7699" s="39" t="s">
        <v>596</v>
      </c>
      <c r="M7699" t="s">
        <v>1000</v>
      </c>
      <c r="N7699">
        <v>2022</v>
      </c>
      <c r="O7699" s="39">
        <v>2009</v>
      </c>
      <c r="P7699">
        <v>2009</v>
      </c>
      <c r="Q7699" s="39" t="s">
        <v>617</v>
      </c>
      <c r="R7699" t="s">
        <v>920</v>
      </c>
      <c r="S7699">
        <v>273.10000000000002</v>
      </c>
      <c r="T7699" s="39">
        <v>273.10000000000002</v>
      </c>
      <c r="U7699">
        <v>1</v>
      </c>
      <c r="V7699" s="753">
        <v>39898</v>
      </c>
      <c r="W7699" s="753">
        <v>39898</v>
      </c>
      <c r="X7699">
        <v>10523220027</v>
      </c>
      <c r="Y7699">
        <v>1</v>
      </c>
      <c r="AA7699" t="s">
        <v>920</v>
      </c>
      <c r="AB7699" t="s">
        <v>617</v>
      </c>
      <c r="AC7699" t="s">
        <v>920</v>
      </c>
      <c r="AE7699">
        <v>24057</v>
      </c>
      <c r="AG7699">
        <v>10523220027</v>
      </c>
      <c r="AH7699" t="s">
        <v>922</v>
      </c>
      <c r="AI7699" t="s">
        <v>1525</v>
      </c>
      <c r="AK7699" t="s">
        <v>1631</v>
      </c>
      <c r="AN7699">
        <v>41065</v>
      </c>
      <c r="AO7699" t="s">
        <v>1422</v>
      </c>
      <c r="AP7699" t="s">
        <v>596</v>
      </c>
      <c r="AQ7699">
        <v>1482</v>
      </c>
      <c r="AR7699" t="s">
        <v>1002</v>
      </c>
      <c r="AS7699" t="s">
        <v>1003</v>
      </c>
      <c r="AT7699">
        <v>1879</v>
      </c>
      <c r="AU7699" t="s">
        <v>0</v>
      </c>
      <c r="AV7699" t="s">
        <v>760</v>
      </c>
      <c r="AW7699" t="s">
        <v>761</v>
      </c>
      <c r="AX7699">
        <v>44</v>
      </c>
      <c r="AY7699" t="s">
        <v>0</v>
      </c>
      <c r="AZ7699">
        <v>14702</v>
      </c>
      <c r="BE7699" t="s">
        <v>1000</v>
      </c>
      <c r="BG7699">
        <v>46373</v>
      </c>
      <c r="BI7699">
        <v>273.10000000000002</v>
      </c>
      <c r="BJ7699">
        <v>0.1</v>
      </c>
      <c r="BK7699">
        <v>14.526</v>
      </c>
      <c r="BL7699">
        <v>5.3189999999999999E-3</v>
      </c>
      <c r="BM7699">
        <v>3218825</v>
      </c>
      <c r="BN7699">
        <v>1</v>
      </c>
      <c r="BO7699">
        <v>1</v>
      </c>
      <c r="BQ7699">
        <v>6.6504322</v>
      </c>
      <c r="BS7699">
        <v>3</v>
      </c>
      <c r="BT7699" t="s">
        <v>762</v>
      </c>
      <c r="BU7699">
        <v>1</v>
      </c>
      <c r="BV7699" t="s">
        <v>762</v>
      </c>
      <c r="CA7699" s="753">
        <v>44592</v>
      </c>
      <c r="CB7699">
        <v>658.32</v>
      </c>
      <c r="CD7699">
        <v>658.32</v>
      </c>
      <c r="CF7699" t="s">
        <v>920</v>
      </c>
      <c r="CG7699">
        <v>27020423</v>
      </c>
      <c r="CH7699" t="s">
        <v>1525</v>
      </c>
      <c r="CI7699" t="s">
        <v>238</v>
      </c>
      <c r="CJ7699" t="s">
        <v>772</v>
      </c>
      <c r="CL7699">
        <v>2731</v>
      </c>
      <c r="CS7699" t="s">
        <v>765</v>
      </c>
    </row>
    <row r="7700" spans="1:97" hidden="1" x14ac:dyDescent="0.25">
      <c r="A7700" s="39" t="s">
        <v>1470</v>
      </c>
      <c r="B7700" t="b">
        <v>1</v>
      </c>
      <c r="C7700">
        <v>12</v>
      </c>
      <c r="D7700" t="s">
        <v>748</v>
      </c>
      <c r="E7700" t="s">
        <v>749</v>
      </c>
      <c r="F7700" t="s">
        <v>750</v>
      </c>
      <c r="G7700" t="s">
        <v>751</v>
      </c>
      <c r="H7700" t="s">
        <v>752</v>
      </c>
      <c r="I7700" t="s">
        <v>753</v>
      </c>
      <c r="J7700" t="s">
        <v>754</v>
      </c>
      <c r="K7700">
        <v>2009</v>
      </c>
      <c r="L7700" s="39" t="s">
        <v>596</v>
      </c>
      <c r="M7700" t="s">
        <v>1000</v>
      </c>
      <c r="N7700">
        <v>2022</v>
      </c>
      <c r="O7700" s="39">
        <v>2009</v>
      </c>
      <c r="P7700">
        <v>2009</v>
      </c>
      <c r="Q7700" s="39" t="s">
        <v>617</v>
      </c>
      <c r="R7700" t="s">
        <v>920</v>
      </c>
      <c r="S7700">
        <v>95.7</v>
      </c>
      <c r="T7700" s="39">
        <v>95.7</v>
      </c>
      <c r="U7700">
        <v>1</v>
      </c>
      <c r="V7700" s="753">
        <v>39969</v>
      </c>
      <c r="W7700" s="753">
        <v>39969</v>
      </c>
      <c r="X7700">
        <v>10539210038</v>
      </c>
      <c r="Y7700">
        <v>1</v>
      </c>
      <c r="AA7700" t="s">
        <v>920</v>
      </c>
      <c r="AB7700" t="s">
        <v>617</v>
      </c>
      <c r="AC7700" t="s">
        <v>920</v>
      </c>
      <c r="AE7700">
        <v>24060</v>
      </c>
      <c r="AF7700" t="s">
        <v>1575</v>
      </c>
      <c r="AG7700">
        <v>10539210038</v>
      </c>
      <c r="AH7700" t="s">
        <v>922</v>
      </c>
      <c r="AI7700" t="s">
        <v>1525</v>
      </c>
      <c r="AK7700" t="s">
        <v>1576</v>
      </c>
      <c r="AN7700">
        <v>113500</v>
      </c>
      <c r="AO7700" t="s">
        <v>1470</v>
      </c>
      <c r="AP7700" t="s">
        <v>596</v>
      </c>
      <c r="AQ7700">
        <v>2220</v>
      </c>
      <c r="AR7700" t="s">
        <v>1002</v>
      </c>
      <c r="AS7700" t="s">
        <v>1003</v>
      </c>
      <c r="AT7700">
        <v>1999</v>
      </c>
      <c r="AU7700" t="s">
        <v>0</v>
      </c>
      <c r="AV7700" t="s">
        <v>760</v>
      </c>
      <c r="AW7700" t="s">
        <v>761</v>
      </c>
      <c r="AX7700">
        <v>44</v>
      </c>
      <c r="AY7700" t="s">
        <v>0</v>
      </c>
      <c r="AZ7700">
        <v>14702</v>
      </c>
      <c r="BE7700" t="s">
        <v>1000</v>
      </c>
      <c r="BG7700">
        <v>46373</v>
      </c>
      <c r="BI7700">
        <v>95.7</v>
      </c>
      <c r="BJ7700">
        <v>0.1</v>
      </c>
      <c r="BK7700">
        <v>5.09</v>
      </c>
      <c r="BL7700">
        <v>5.3189999999999999E-3</v>
      </c>
      <c r="BM7700">
        <v>3218826</v>
      </c>
      <c r="BN7700">
        <v>1</v>
      </c>
      <c r="BO7700">
        <v>1</v>
      </c>
      <c r="BQ7700">
        <v>0.84317180000000003</v>
      </c>
      <c r="BS7700">
        <v>3</v>
      </c>
      <c r="BT7700" t="s">
        <v>762</v>
      </c>
      <c r="BU7700">
        <v>1</v>
      </c>
      <c r="BV7700" t="s">
        <v>762</v>
      </c>
      <c r="CA7700" s="753">
        <v>44592</v>
      </c>
      <c r="CB7700">
        <v>137.56</v>
      </c>
      <c r="CD7700">
        <v>137.56</v>
      </c>
      <c r="CF7700" t="s">
        <v>920</v>
      </c>
      <c r="CG7700">
        <v>27020504</v>
      </c>
      <c r="CH7700" t="s">
        <v>1525</v>
      </c>
      <c r="CI7700" t="s">
        <v>238</v>
      </c>
      <c r="CJ7700" t="s">
        <v>772</v>
      </c>
      <c r="CL7700">
        <v>957</v>
      </c>
      <c r="CS7700" t="s">
        <v>765</v>
      </c>
    </row>
    <row r="7701" spans="1:97" hidden="1" x14ac:dyDescent="0.25">
      <c r="A7701" s="39" t="s">
        <v>1229</v>
      </c>
      <c r="B7701" t="b">
        <v>1</v>
      </c>
      <c r="C7701">
        <v>12</v>
      </c>
      <c r="D7701" t="s">
        <v>748</v>
      </c>
      <c r="E7701" t="s">
        <v>749</v>
      </c>
      <c r="F7701" t="s">
        <v>750</v>
      </c>
      <c r="G7701" t="s">
        <v>751</v>
      </c>
      <c r="H7701" t="s">
        <v>752</v>
      </c>
      <c r="I7701" t="s">
        <v>753</v>
      </c>
      <c r="J7701" t="s">
        <v>754</v>
      </c>
      <c r="K7701">
        <v>2009</v>
      </c>
      <c r="L7701" s="39" t="s">
        <v>596</v>
      </c>
      <c r="M7701" t="s">
        <v>1000</v>
      </c>
      <c r="N7701">
        <v>2022</v>
      </c>
      <c r="O7701" s="39">
        <v>2009</v>
      </c>
      <c r="P7701">
        <v>2009</v>
      </c>
      <c r="Q7701" s="39" t="s">
        <v>617</v>
      </c>
      <c r="R7701" t="s">
        <v>920</v>
      </c>
      <c r="S7701">
        <v>14.2</v>
      </c>
      <c r="T7701" s="39">
        <v>14.2</v>
      </c>
      <c r="U7701">
        <v>1</v>
      </c>
      <c r="V7701" s="753">
        <v>39981</v>
      </c>
      <c r="W7701" s="753">
        <v>39981</v>
      </c>
      <c r="X7701">
        <v>10569110017</v>
      </c>
      <c r="Y7701">
        <v>1</v>
      </c>
      <c r="AA7701" t="s">
        <v>920</v>
      </c>
      <c r="AB7701" t="s">
        <v>617</v>
      </c>
      <c r="AC7701" t="s">
        <v>920</v>
      </c>
      <c r="AE7701">
        <v>24063</v>
      </c>
      <c r="AG7701">
        <v>10569110017</v>
      </c>
      <c r="AH7701" t="s">
        <v>922</v>
      </c>
      <c r="AI7701" t="s">
        <v>923</v>
      </c>
      <c r="AK7701" t="s">
        <v>1577</v>
      </c>
      <c r="AN7701">
        <v>16012</v>
      </c>
      <c r="AO7701" t="s">
        <v>1229</v>
      </c>
      <c r="AP7701" t="s">
        <v>596</v>
      </c>
      <c r="AQ7701">
        <v>602</v>
      </c>
      <c r="AS7701" t="s">
        <v>1017</v>
      </c>
      <c r="AT7701">
        <v>1922</v>
      </c>
      <c r="AU7701" t="s">
        <v>0</v>
      </c>
      <c r="AV7701" t="s">
        <v>760</v>
      </c>
      <c r="AW7701" t="s">
        <v>761</v>
      </c>
      <c r="AX7701">
        <v>44</v>
      </c>
      <c r="AY7701" t="s">
        <v>0</v>
      </c>
      <c r="AZ7701">
        <v>14702</v>
      </c>
      <c r="BE7701" t="s">
        <v>1000</v>
      </c>
      <c r="BG7701">
        <v>46373</v>
      </c>
      <c r="BI7701">
        <v>14.2</v>
      </c>
      <c r="BJ7701">
        <v>0.1</v>
      </c>
      <c r="BK7701">
        <v>0.755</v>
      </c>
      <c r="BL7701">
        <v>5.3189999999999999E-3</v>
      </c>
      <c r="BM7701">
        <v>3218829</v>
      </c>
      <c r="BN7701">
        <v>1</v>
      </c>
      <c r="BO7701">
        <v>1</v>
      </c>
      <c r="BQ7701">
        <v>0.88683489999999998</v>
      </c>
      <c r="BS7701">
        <v>3</v>
      </c>
      <c r="BT7701" t="s">
        <v>762</v>
      </c>
      <c r="BU7701">
        <v>1</v>
      </c>
      <c r="BV7701" t="s">
        <v>762</v>
      </c>
      <c r="CA7701" s="753">
        <v>44592</v>
      </c>
      <c r="CB7701">
        <v>39.630000000000003</v>
      </c>
      <c r="CD7701">
        <v>39.630000000000003</v>
      </c>
      <c r="CF7701" t="s">
        <v>920</v>
      </c>
      <c r="CG7701">
        <v>27020642</v>
      </c>
      <c r="CH7701" t="s">
        <v>923</v>
      </c>
      <c r="CI7701" t="s">
        <v>238</v>
      </c>
      <c r="CJ7701" t="s">
        <v>772</v>
      </c>
      <c r="CL7701">
        <v>142</v>
      </c>
      <c r="CS7701" t="s">
        <v>765</v>
      </c>
    </row>
    <row r="7702" spans="1:97" hidden="1" x14ac:dyDescent="0.25">
      <c r="A7702" s="39" t="s">
        <v>991</v>
      </c>
      <c r="B7702" t="b">
        <v>1</v>
      </c>
      <c r="C7702">
        <v>12</v>
      </c>
      <c r="D7702" t="s">
        <v>748</v>
      </c>
      <c r="E7702" t="s">
        <v>749</v>
      </c>
      <c r="F7702" t="s">
        <v>750</v>
      </c>
      <c r="G7702" t="s">
        <v>751</v>
      </c>
      <c r="H7702" t="s">
        <v>752</v>
      </c>
      <c r="I7702" t="s">
        <v>753</v>
      </c>
      <c r="J7702" t="s">
        <v>754</v>
      </c>
      <c r="K7702">
        <v>2009</v>
      </c>
      <c r="L7702" s="39" t="s">
        <v>596</v>
      </c>
      <c r="M7702" t="s">
        <v>992</v>
      </c>
      <c r="N7702">
        <v>2022</v>
      </c>
      <c r="O7702" s="39">
        <v>2009</v>
      </c>
      <c r="P7702">
        <v>2009</v>
      </c>
      <c r="Q7702" s="39" t="s">
        <v>617</v>
      </c>
      <c r="R7702" t="s">
        <v>920</v>
      </c>
      <c r="S7702">
        <v>15.7</v>
      </c>
      <c r="T7702" s="39">
        <v>15.7</v>
      </c>
      <c r="U7702">
        <v>1</v>
      </c>
      <c r="V7702" s="753">
        <v>39974</v>
      </c>
      <c r="W7702" s="753">
        <v>39974</v>
      </c>
      <c r="X7702">
        <v>10577380016</v>
      </c>
      <c r="Y7702">
        <v>1</v>
      </c>
      <c r="AA7702" t="s">
        <v>920</v>
      </c>
      <c r="AB7702" t="s">
        <v>617</v>
      </c>
      <c r="AC7702" t="s">
        <v>920</v>
      </c>
      <c r="AE7702">
        <v>24064</v>
      </c>
      <c r="AG7702">
        <v>10577380016</v>
      </c>
      <c r="AH7702" t="s">
        <v>922</v>
      </c>
      <c r="AI7702" t="s">
        <v>923</v>
      </c>
      <c r="AK7702" t="s">
        <v>1578</v>
      </c>
      <c r="AN7702">
        <v>4400</v>
      </c>
      <c r="AO7702" t="s">
        <v>991</v>
      </c>
      <c r="AP7702" t="s">
        <v>596</v>
      </c>
      <c r="AQ7702">
        <v>25407</v>
      </c>
      <c r="AS7702" t="s">
        <v>994</v>
      </c>
      <c r="AT7702">
        <v>1980</v>
      </c>
      <c r="AU7702" t="s">
        <v>0</v>
      </c>
      <c r="AV7702" t="s">
        <v>760</v>
      </c>
      <c r="AW7702" t="s">
        <v>761</v>
      </c>
      <c r="AX7702">
        <v>44</v>
      </c>
      <c r="AY7702" t="s">
        <v>0</v>
      </c>
      <c r="AZ7702">
        <v>14702</v>
      </c>
      <c r="BE7702" t="s">
        <v>992</v>
      </c>
      <c r="BG7702">
        <v>46408</v>
      </c>
      <c r="BI7702">
        <v>15.7</v>
      </c>
      <c r="BJ7702">
        <v>0.1</v>
      </c>
      <c r="BK7702">
        <v>0.83499999999999996</v>
      </c>
      <c r="BL7702">
        <v>5.3189999999999999E-3</v>
      </c>
      <c r="BM7702">
        <v>3218830</v>
      </c>
      <c r="BN7702">
        <v>1</v>
      </c>
      <c r="BO7702">
        <v>1</v>
      </c>
      <c r="BQ7702">
        <v>3.5681818000000001</v>
      </c>
      <c r="BS7702">
        <v>3</v>
      </c>
      <c r="BT7702" t="s">
        <v>762</v>
      </c>
      <c r="BU7702">
        <v>1</v>
      </c>
      <c r="BV7702" t="s">
        <v>762</v>
      </c>
      <c r="CA7702" s="753">
        <v>44592</v>
      </c>
      <c r="CB7702">
        <v>42.21</v>
      </c>
      <c r="CD7702">
        <v>42.21</v>
      </c>
      <c r="CF7702" t="s">
        <v>920</v>
      </c>
      <c r="CG7702">
        <v>27020667</v>
      </c>
      <c r="CH7702" t="s">
        <v>923</v>
      </c>
      <c r="CI7702" t="s">
        <v>238</v>
      </c>
      <c r="CJ7702" t="s">
        <v>772</v>
      </c>
      <c r="CL7702">
        <v>157</v>
      </c>
      <c r="CS7702" t="s">
        <v>765</v>
      </c>
    </row>
    <row r="7703" spans="1:97" hidden="1" x14ac:dyDescent="0.25">
      <c r="A7703" s="39" t="s">
        <v>1146</v>
      </c>
      <c r="B7703" t="b">
        <v>1</v>
      </c>
      <c r="C7703">
        <v>12</v>
      </c>
      <c r="D7703" t="s">
        <v>748</v>
      </c>
      <c r="E7703" t="s">
        <v>749</v>
      </c>
      <c r="F7703" t="s">
        <v>750</v>
      </c>
      <c r="G7703" t="s">
        <v>751</v>
      </c>
      <c r="H7703" t="s">
        <v>752</v>
      </c>
      <c r="I7703" t="s">
        <v>753</v>
      </c>
      <c r="J7703" t="s">
        <v>754</v>
      </c>
      <c r="K7703">
        <v>2009</v>
      </c>
      <c r="L7703" s="39" t="s">
        <v>596</v>
      </c>
      <c r="M7703" t="s">
        <v>1000</v>
      </c>
      <c r="N7703">
        <v>2022</v>
      </c>
      <c r="O7703" s="39">
        <v>2009</v>
      </c>
      <c r="P7703">
        <v>2009</v>
      </c>
      <c r="Q7703" s="39" t="s">
        <v>617</v>
      </c>
      <c r="R7703" t="s">
        <v>920</v>
      </c>
      <c r="S7703">
        <v>28.1</v>
      </c>
      <c r="T7703" s="39">
        <v>28.1</v>
      </c>
      <c r="U7703">
        <v>1</v>
      </c>
      <c r="V7703" s="753">
        <v>39976</v>
      </c>
      <c r="W7703" s="753">
        <v>39976</v>
      </c>
      <c r="X7703">
        <v>15696380011</v>
      </c>
      <c r="Y7703">
        <v>1</v>
      </c>
      <c r="AA7703" t="s">
        <v>920</v>
      </c>
      <c r="AB7703" t="s">
        <v>617</v>
      </c>
      <c r="AC7703" t="s">
        <v>920</v>
      </c>
      <c r="AE7703">
        <v>24433</v>
      </c>
      <c r="AF7703">
        <v>9332885</v>
      </c>
      <c r="AG7703">
        <v>15696380011</v>
      </c>
      <c r="AH7703" t="s">
        <v>922</v>
      </c>
      <c r="AI7703" t="s">
        <v>1525</v>
      </c>
      <c r="AK7703" t="s">
        <v>1579</v>
      </c>
      <c r="AN7703">
        <v>70000</v>
      </c>
      <c r="AO7703" t="s">
        <v>1146</v>
      </c>
      <c r="AP7703" t="s">
        <v>596</v>
      </c>
      <c r="AQ7703">
        <v>2249</v>
      </c>
      <c r="AR7703" t="s">
        <v>1002</v>
      </c>
      <c r="AS7703" t="s">
        <v>1003</v>
      </c>
      <c r="AT7703">
        <v>1991</v>
      </c>
      <c r="AU7703" t="s">
        <v>0</v>
      </c>
      <c r="AV7703" t="s">
        <v>760</v>
      </c>
      <c r="AW7703" t="s">
        <v>761</v>
      </c>
      <c r="AX7703">
        <v>44</v>
      </c>
      <c r="AY7703" t="s">
        <v>0</v>
      </c>
      <c r="AZ7703">
        <v>14702</v>
      </c>
      <c r="BE7703" t="s">
        <v>1000</v>
      </c>
      <c r="BG7703">
        <v>46373</v>
      </c>
      <c r="BI7703">
        <v>28.1</v>
      </c>
      <c r="BJ7703">
        <v>0.1</v>
      </c>
      <c r="BK7703">
        <v>1.4950000000000001</v>
      </c>
      <c r="BL7703">
        <v>5.3189999999999999E-3</v>
      </c>
      <c r="BM7703">
        <v>3219217</v>
      </c>
      <c r="BN7703">
        <v>1</v>
      </c>
      <c r="BO7703">
        <v>1</v>
      </c>
      <c r="BQ7703">
        <v>0.40142860000000002</v>
      </c>
      <c r="BS7703">
        <v>3</v>
      </c>
      <c r="BT7703" t="s">
        <v>762</v>
      </c>
      <c r="BU7703">
        <v>1</v>
      </c>
      <c r="BV7703" t="s">
        <v>762</v>
      </c>
      <c r="CA7703" s="753">
        <v>44592</v>
      </c>
      <c r="CB7703">
        <v>61.72</v>
      </c>
      <c r="CD7703">
        <v>61.72</v>
      </c>
      <c r="CF7703" t="s">
        <v>920</v>
      </c>
      <c r="CG7703">
        <v>27034282</v>
      </c>
      <c r="CH7703" t="s">
        <v>1525</v>
      </c>
      <c r="CI7703" t="s">
        <v>238</v>
      </c>
      <c r="CJ7703" t="s">
        <v>772</v>
      </c>
      <c r="CL7703">
        <v>281</v>
      </c>
      <c r="CS7703" t="s">
        <v>765</v>
      </c>
    </row>
    <row r="7704" spans="1:97" hidden="1" x14ac:dyDescent="0.25">
      <c r="A7704" s="39" t="s">
        <v>1080</v>
      </c>
      <c r="B7704" t="b">
        <v>1</v>
      </c>
      <c r="C7704">
        <v>12</v>
      </c>
      <c r="D7704" t="s">
        <v>748</v>
      </c>
      <c r="E7704" t="s">
        <v>749</v>
      </c>
      <c r="F7704" t="s">
        <v>750</v>
      </c>
      <c r="G7704" t="s">
        <v>751</v>
      </c>
      <c r="H7704" t="s">
        <v>752</v>
      </c>
      <c r="I7704" t="s">
        <v>753</v>
      </c>
      <c r="J7704" t="s">
        <v>754</v>
      </c>
      <c r="K7704">
        <v>2009</v>
      </c>
      <c r="L7704" s="39" t="s">
        <v>596</v>
      </c>
      <c r="M7704" t="s">
        <v>815</v>
      </c>
      <c r="N7704">
        <v>2022</v>
      </c>
      <c r="O7704" s="39">
        <v>2009</v>
      </c>
      <c r="P7704">
        <v>2009</v>
      </c>
      <c r="Q7704" s="39" t="s">
        <v>617</v>
      </c>
      <c r="R7704" t="s">
        <v>920</v>
      </c>
      <c r="S7704">
        <v>6.6</v>
      </c>
      <c r="T7704" s="39">
        <v>6.6</v>
      </c>
      <c r="U7704">
        <v>1</v>
      </c>
      <c r="V7704" s="753">
        <v>39980</v>
      </c>
      <c r="W7704" s="753">
        <v>39980</v>
      </c>
      <c r="X7704">
        <v>15801200013</v>
      </c>
      <c r="Y7704">
        <v>1</v>
      </c>
      <c r="AA7704" t="s">
        <v>920</v>
      </c>
      <c r="AB7704" t="s">
        <v>617</v>
      </c>
      <c r="AC7704" t="s">
        <v>920</v>
      </c>
      <c r="AE7704">
        <v>24460</v>
      </c>
      <c r="AF7704">
        <v>3006607</v>
      </c>
      <c r="AG7704">
        <v>15801200013</v>
      </c>
      <c r="AH7704" t="s">
        <v>922</v>
      </c>
      <c r="AI7704" t="s">
        <v>923</v>
      </c>
      <c r="AK7704" t="s">
        <v>1580</v>
      </c>
      <c r="AN7704">
        <v>1500</v>
      </c>
      <c r="AO7704" t="s">
        <v>1080</v>
      </c>
      <c r="AP7704" t="s">
        <v>596</v>
      </c>
      <c r="AQ7704">
        <v>25502</v>
      </c>
      <c r="AS7704" t="s">
        <v>1020</v>
      </c>
      <c r="AU7704" t="s">
        <v>0</v>
      </c>
      <c r="AV7704" t="s">
        <v>760</v>
      </c>
      <c r="AW7704" t="s">
        <v>761</v>
      </c>
      <c r="AX7704">
        <v>44</v>
      </c>
      <c r="AY7704" t="s">
        <v>0</v>
      </c>
      <c r="AZ7704">
        <v>14702</v>
      </c>
      <c r="BE7704" t="s">
        <v>815</v>
      </c>
      <c r="BG7704">
        <v>46377</v>
      </c>
      <c r="BI7704">
        <v>6.6</v>
      </c>
      <c r="BJ7704">
        <v>0.1</v>
      </c>
      <c r="BK7704">
        <v>0.35099999999999998</v>
      </c>
      <c r="BL7704">
        <v>5.3189999999999999E-3</v>
      </c>
      <c r="BM7704">
        <v>3219248</v>
      </c>
      <c r="BN7704">
        <v>1</v>
      </c>
      <c r="BO7704">
        <v>1</v>
      </c>
      <c r="BQ7704">
        <v>4.4000000000000004</v>
      </c>
      <c r="BS7704">
        <v>3</v>
      </c>
      <c r="BT7704" t="s">
        <v>762</v>
      </c>
      <c r="BU7704">
        <v>1</v>
      </c>
      <c r="BV7704" t="s">
        <v>762</v>
      </c>
      <c r="CA7704" s="753">
        <v>44592</v>
      </c>
      <c r="CB7704">
        <v>26.55</v>
      </c>
      <c r="CD7704">
        <v>26.55</v>
      </c>
      <c r="CF7704" t="s">
        <v>920</v>
      </c>
      <c r="CG7704">
        <v>27035268</v>
      </c>
      <c r="CH7704" t="s">
        <v>923</v>
      </c>
      <c r="CI7704" t="s">
        <v>238</v>
      </c>
      <c r="CJ7704" t="s">
        <v>772</v>
      </c>
      <c r="CL7704">
        <v>66</v>
      </c>
      <c r="CS7704" t="s">
        <v>765</v>
      </c>
    </row>
    <row r="7705" spans="1:97" hidden="1" x14ac:dyDescent="0.25">
      <c r="A7705" s="39" t="s">
        <v>1158</v>
      </c>
      <c r="B7705" t="b">
        <v>1</v>
      </c>
      <c r="C7705">
        <v>12</v>
      </c>
      <c r="D7705" t="s">
        <v>748</v>
      </c>
      <c r="E7705" t="s">
        <v>749</v>
      </c>
      <c r="F7705" t="s">
        <v>750</v>
      </c>
      <c r="G7705" t="s">
        <v>751</v>
      </c>
      <c r="H7705" t="s">
        <v>752</v>
      </c>
      <c r="I7705" t="s">
        <v>753</v>
      </c>
      <c r="J7705" t="s">
        <v>754</v>
      </c>
      <c r="K7705">
        <v>2009</v>
      </c>
      <c r="L7705" s="39" t="s">
        <v>596</v>
      </c>
      <c r="M7705" t="s">
        <v>1000</v>
      </c>
      <c r="N7705">
        <v>2022</v>
      </c>
      <c r="O7705" s="39">
        <v>2009</v>
      </c>
      <c r="P7705">
        <v>2009</v>
      </c>
      <c r="Q7705" s="39" t="s">
        <v>617</v>
      </c>
      <c r="R7705" t="s">
        <v>920</v>
      </c>
      <c r="S7705">
        <v>0</v>
      </c>
      <c r="T7705" s="39">
        <v>0</v>
      </c>
      <c r="U7705">
        <v>1</v>
      </c>
      <c r="V7705" s="753">
        <v>39975</v>
      </c>
      <c r="W7705" s="753">
        <v>39975</v>
      </c>
      <c r="X7705">
        <v>15993090016</v>
      </c>
      <c r="Y7705">
        <v>1</v>
      </c>
      <c r="AA7705" t="s">
        <v>920</v>
      </c>
      <c r="AB7705" t="s">
        <v>617</v>
      </c>
      <c r="AC7705" t="s">
        <v>920</v>
      </c>
      <c r="AE7705">
        <v>24494</v>
      </c>
      <c r="AG7705">
        <v>15993090016</v>
      </c>
      <c r="AH7705" t="s">
        <v>922</v>
      </c>
      <c r="AI7705" t="s">
        <v>1525</v>
      </c>
      <c r="AK7705" t="s">
        <v>1581</v>
      </c>
      <c r="AN7705">
        <v>25766</v>
      </c>
      <c r="AO7705" t="s">
        <v>1158</v>
      </c>
      <c r="AP7705" t="s">
        <v>596</v>
      </c>
      <c r="AQ7705">
        <v>381</v>
      </c>
      <c r="AR7705" t="s">
        <v>1002</v>
      </c>
      <c r="AS7705" t="s">
        <v>1003</v>
      </c>
      <c r="AT7705">
        <v>1960</v>
      </c>
      <c r="AU7705" t="s">
        <v>0</v>
      </c>
      <c r="AV7705" t="s">
        <v>760</v>
      </c>
      <c r="AW7705" t="s">
        <v>761</v>
      </c>
      <c r="AX7705">
        <v>44</v>
      </c>
      <c r="AY7705" t="s">
        <v>0</v>
      </c>
      <c r="AZ7705">
        <v>14702</v>
      </c>
      <c r="BE7705" t="s">
        <v>1000</v>
      </c>
      <c r="BG7705">
        <v>46373</v>
      </c>
      <c r="BI7705">
        <v>0</v>
      </c>
      <c r="BJ7705">
        <v>0.1</v>
      </c>
      <c r="BK7705">
        <v>0</v>
      </c>
      <c r="BL7705">
        <v>5.3189999999999999E-3</v>
      </c>
      <c r="BM7705">
        <v>3219292</v>
      </c>
      <c r="BN7705">
        <v>1</v>
      </c>
      <c r="BO7705">
        <v>1</v>
      </c>
      <c r="BQ7705">
        <v>0</v>
      </c>
      <c r="BS7705">
        <v>3</v>
      </c>
      <c r="BT7705" t="s">
        <v>762</v>
      </c>
      <c r="BU7705">
        <v>1</v>
      </c>
      <c r="BV7705" t="s">
        <v>762</v>
      </c>
      <c r="CA7705" s="753">
        <v>44592</v>
      </c>
      <c r="CB7705">
        <v>30.19</v>
      </c>
      <c r="CD7705">
        <v>30.19</v>
      </c>
      <c r="CF7705" t="s">
        <v>920</v>
      </c>
      <c r="CG7705">
        <v>27036758</v>
      </c>
      <c r="CH7705" t="s">
        <v>1525</v>
      </c>
      <c r="CI7705" t="s">
        <v>238</v>
      </c>
      <c r="CJ7705" t="s">
        <v>772</v>
      </c>
      <c r="CL7705">
        <v>0</v>
      </c>
      <c r="CS7705" t="s">
        <v>765</v>
      </c>
    </row>
    <row r="7706" spans="1:97" hidden="1" x14ac:dyDescent="0.25">
      <c r="A7706" s="39" t="s">
        <v>1312</v>
      </c>
      <c r="B7706" t="b">
        <v>1</v>
      </c>
      <c r="C7706">
        <v>12</v>
      </c>
      <c r="D7706" t="s">
        <v>748</v>
      </c>
      <c r="E7706" t="s">
        <v>749</v>
      </c>
      <c r="F7706" t="s">
        <v>750</v>
      </c>
      <c r="G7706" t="s">
        <v>751</v>
      </c>
      <c r="H7706" t="s">
        <v>752</v>
      </c>
      <c r="I7706" t="s">
        <v>753</v>
      </c>
      <c r="J7706" t="s">
        <v>754</v>
      </c>
      <c r="K7706">
        <v>2009</v>
      </c>
      <c r="L7706" s="39" t="s">
        <v>596</v>
      </c>
      <c r="M7706" t="s">
        <v>992</v>
      </c>
      <c r="N7706">
        <v>2022</v>
      </c>
      <c r="O7706" s="39">
        <v>2009</v>
      </c>
      <c r="P7706">
        <v>2009</v>
      </c>
      <c r="Q7706" s="39" t="s">
        <v>617</v>
      </c>
      <c r="R7706" t="s">
        <v>920</v>
      </c>
      <c r="S7706">
        <v>50.7</v>
      </c>
      <c r="T7706" s="39">
        <v>50.7</v>
      </c>
      <c r="U7706">
        <v>1</v>
      </c>
      <c r="V7706" s="753">
        <v>39980</v>
      </c>
      <c r="W7706" s="753">
        <v>39980</v>
      </c>
      <c r="X7706">
        <v>16041520012</v>
      </c>
      <c r="Y7706">
        <v>1</v>
      </c>
      <c r="AA7706" t="s">
        <v>920</v>
      </c>
      <c r="AB7706" t="s">
        <v>617</v>
      </c>
      <c r="AC7706" t="s">
        <v>920</v>
      </c>
      <c r="AE7706">
        <v>24501</v>
      </c>
      <c r="AF7706" t="s">
        <v>1582</v>
      </c>
      <c r="AG7706">
        <v>16041520012</v>
      </c>
      <c r="AH7706" t="s">
        <v>922</v>
      </c>
      <c r="AI7706" t="s">
        <v>923</v>
      </c>
      <c r="AK7706" t="s">
        <v>1583</v>
      </c>
      <c r="AN7706">
        <v>12750</v>
      </c>
      <c r="AO7706" t="s">
        <v>1312</v>
      </c>
      <c r="AP7706" t="s">
        <v>596</v>
      </c>
      <c r="AQ7706">
        <v>25402</v>
      </c>
      <c r="AS7706" t="s">
        <v>994</v>
      </c>
      <c r="AT7706">
        <v>1994</v>
      </c>
      <c r="AU7706" t="s">
        <v>0</v>
      </c>
      <c r="AV7706" t="s">
        <v>760</v>
      </c>
      <c r="AW7706" t="s">
        <v>761</v>
      </c>
      <c r="AX7706">
        <v>44</v>
      </c>
      <c r="AY7706" t="s">
        <v>0</v>
      </c>
      <c r="AZ7706">
        <v>14702</v>
      </c>
      <c r="BE7706" t="s">
        <v>992</v>
      </c>
      <c r="BG7706">
        <v>46408</v>
      </c>
      <c r="BI7706">
        <v>50.7</v>
      </c>
      <c r="BJ7706">
        <v>0.1</v>
      </c>
      <c r="BK7706">
        <v>2.6970000000000001</v>
      </c>
      <c r="BL7706">
        <v>5.3189999999999999E-3</v>
      </c>
      <c r="BM7706">
        <v>3219302</v>
      </c>
      <c r="BN7706">
        <v>1</v>
      </c>
      <c r="BO7706">
        <v>1</v>
      </c>
      <c r="BQ7706">
        <v>3.9764705999999999</v>
      </c>
      <c r="BS7706">
        <v>3</v>
      </c>
      <c r="BT7706" t="s">
        <v>762</v>
      </c>
      <c r="BU7706">
        <v>1</v>
      </c>
      <c r="BV7706" t="s">
        <v>762</v>
      </c>
      <c r="CA7706" s="753">
        <v>44592</v>
      </c>
      <c r="CB7706">
        <v>297.54000000000002</v>
      </c>
      <c r="CD7706">
        <v>297.54000000000002</v>
      </c>
      <c r="CF7706" t="s">
        <v>920</v>
      </c>
      <c r="CG7706">
        <v>27037133</v>
      </c>
      <c r="CH7706" t="s">
        <v>923</v>
      </c>
      <c r="CI7706" t="s">
        <v>238</v>
      </c>
      <c r="CJ7706" t="s">
        <v>772</v>
      </c>
      <c r="CL7706">
        <v>507</v>
      </c>
      <c r="CS7706" t="s">
        <v>765</v>
      </c>
    </row>
    <row r="7707" spans="1:97" hidden="1" x14ac:dyDescent="0.25">
      <c r="A7707" s="39" t="s">
        <v>1301</v>
      </c>
      <c r="B7707" t="b">
        <v>1</v>
      </c>
      <c r="C7707">
        <v>12</v>
      </c>
      <c r="D7707" t="s">
        <v>748</v>
      </c>
      <c r="E7707" t="s">
        <v>749</v>
      </c>
      <c r="F7707" t="s">
        <v>750</v>
      </c>
      <c r="G7707" t="s">
        <v>751</v>
      </c>
      <c r="H7707" t="s">
        <v>752</v>
      </c>
      <c r="I7707" t="s">
        <v>753</v>
      </c>
      <c r="J7707" t="s">
        <v>754</v>
      </c>
      <c r="K7707">
        <v>2009</v>
      </c>
      <c r="L7707" s="39" t="s">
        <v>596</v>
      </c>
      <c r="M7707" t="s">
        <v>1000</v>
      </c>
      <c r="N7707">
        <v>2022</v>
      </c>
      <c r="O7707" s="39">
        <v>2009</v>
      </c>
      <c r="P7707">
        <v>2009</v>
      </c>
      <c r="Q7707" s="39" t="s">
        <v>617</v>
      </c>
      <c r="R7707" t="s">
        <v>920</v>
      </c>
      <c r="S7707">
        <v>31.9</v>
      </c>
      <c r="T7707" s="39">
        <v>31.9</v>
      </c>
      <c r="U7707">
        <v>1</v>
      </c>
      <c r="V7707" s="753">
        <v>39969</v>
      </c>
      <c r="W7707" s="753">
        <v>39969</v>
      </c>
      <c r="X7707">
        <v>16189370014</v>
      </c>
      <c r="Y7707">
        <v>1</v>
      </c>
      <c r="AA7707" t="s">
        <v>920</v>
      </c>
      <c r="AB7707" t="s">
        <v>617</v>
      </c>
      <c r="AC7707" t="s">
        <v>920</v>
      </c>
      <c r="AE7707">
        <v>24541</v>
      </c>
      <c r="AG7707">
        <v>16189370014</v>
      </c>
      <c r="AH7707" t="s">
        <v>922</v>
      </c>
      <c r="AI7707" t="s">
        <v>1525</v>
      </c>
      <c r="AK7707" t="s">
        <v>1584</v>
      </c>
      <c r="AN7707">
        <v>47400</v>
      </c>
      <c r="AO7707" t="s">
        <v>1301</v>
      </c>
      <c r="AP7707" t="s">
        <v>596</v>
      </c>
      <c r="AQ7707">
        <v>739</v>
      </c>
      <c r="AR7707" t="s">
        <v>1002</v>
      </c>
      <c r="AS7707" t="s">
        <v>1003</v>
      </c>
      <c r="AT7707">
        <v>1953</v>
      </c>
      <c r="AU7707" t="s">
        <v>0</v>
      </c>
      <c r="AV7707" t="s">
        <v>760</v>
      </c>
      <c r="AW7707" t="s">
        <v>761</v>
      </c>
      <c r="AX7707">
        <v>44</v>
      </c>
      <c r="AY7707" t="s">
        <v>0</v>
      </c>
      <c r="AZ7707">
        <v>14702</v>
      </c>
      <c r="BE7707" t="s">
        <v>1000</v>
      </c>
      <c r="BG7707">
        <v>46373</v>
      </c>
      <c r="BI7707">
        <v>31.9</v>
      </c>
      <c r="BJ7707">
        <v>0.1</v>
      </c>
      <c r="BK7707">
        <v>1.6970000000000001</v>
      </c>
      <c r="BL7707">
        <v>5.3189999999999999E-3</v>
      </c>
      <c r="BM7707">
        <v>3219345</v>
      </c>
      <c r="BN7707">
        <v>1</v>
      </c>
      <c r="BO7707">
        <v>1</v>
      </c>
      <c r="BQ7707">
        <v>0.67299580000000003</v>
      </c>
      <c r="BS7707">
        <v>3</v>
      </c>
      <c r="BT7707" t="s">
        <v>762</v>
      </c>
      <c r="BU7707">
        <v>1</v>
      </c>
      <c r="BV7707" t="s">
        <v>762</v>
      </c>
      <c r="CA7707" s="753">
        <v>44592</v>
      </c>
      <c r="CB7707">
        <v>65.98</v>
      </c>
      <c r="CD7707">
        <v>65.98</v>
      </c>
      <c r="CF7707" t="s">
        <v>920</v>
      </c>
      <c r="CG7707">
        <v>27038657</v>
      </c>
      <c r="CH7707" t="s">
        <v>1525</v>
      </c>
      <c r="CI7707" t="s">
        <v>238</v>
      </c>
      <c r="CJ7707" t="s">
        <v>772</v>
      </c>
      <c r="CL7707">
        <v>319</v>
      </c>
      <c r="CS7707" t="s">
        <v>765</v>
      </c>
    </row>
    <row r="7708" spans="1:97" hidden="1" x14ac:dyDescent="0.25">
      <c r="A7708" s="39" t="s">
        <v>999</v>
      </c>
      <c r="B7708" t="b">
        <v>1</v>
      </c>
      <c r="C7708">
        <v>12</v>
      </c>
      <c r="D7708" t="s">
        <v>748</v>
      </c>
      <c r="E7708" t="s">
        <v>749</v>
      </c>
      <c r="F7708" t="s">
        <v>750</v>
      </c>
      <c r="G7708" t="s">
        <v>751</v>
      </c>
      <c r="H7708" t="s">
        <v>752</v>
      </c>
      <c r="I7708" t="s">
        <v>753</v>
      </c>
      <c r="J7708" t="s">
        <v>754</v>
      </c>
      <c r="K7708">
        <v>2009</v>
      </c>
      <c r="L7708" s="39" t="s">
        <v>596</v>
      </c>
      <c r="M7708" t="s">
        <v>1000</v>
      </c>
      <c r="N7708">
        <v>2022</v>
      </c>
      <c r="O7708" s="39">
        <v>2009</v>
      </c>
      <c r="P7708">
        <v>2009</v>
      </c>
      <c r="Q7708" s="39" t="s">
        <v>617</v>
      </c>
      <c r="R7708" t="s">
        <v>920</v>
      </c>
      <c r="S7708">
        <v>8.1</v>
      </c>
      <c r="T7708" s="39">
        <v>8.1</v>
      </c>
      <c r="U7708">
        <v>1</v>
      </c>
      <c r="V7708" s="753">
        <v>39981</v>
      </c>
      <c r="W7708" s="753">
        <v>39981</v>
      </c>
      <c r="X7708">
        <v>16189590017</v>
      </c>
      <c r="Y7708">
        <v>1</v>
      </c>
      <c r="AA7708" t="s">
        <v>920</v>
      </c>
      <c r="AB7708" t="s">
        <v>617</v>
      </c>
      <c r="AC7708" t="s">
        <v>920</v>
      </c>
      <c r="AE7708">
        <v>24542</v>
      </c>
      <c r="AG7708">
        <v>16189590017</v>
      </c>
      <c r="AH7708" t="s">
        <v>922</v>
      </c>
      <c r="AI7708" t="s">
        <v>1525</v>
      </c>
      <c r="AK7708" t="s">
        <v>1585</v>
      </c>
      <c r="AN7708">
        <v>56774</v>
      </c>
      <c r="AO7708" t="s">
        <v>999</v>
      </c>
      <c r="AP7708" t="s">
        <v>596</v>
      </c>
      <c r="AQ7708">
        <v>775</v>
      </c>
      <c r="AR7708" t="s">
        <v>1002</v>
      </c>
      <c r="AS7708" t="s">
        <v>1003</v>
      </c>
      <c r="AT7708">
        <v>1915</v>
      </c>
      <c r="AU7708" t="s">
        <v>0</v>
      </c>
      <c r="AV7708" t="s">
        <v>760</v>
      </c>
      <c r="AW7708" t="s">
        <v>761</v>
      </c>
      <c r="AX7708">
        <v>44</v>
      </c>
      <c r="AY7708" t="s">
        <v>0</v>
      </c>
      <c r="AZ7708">
        <v>14702</v>
      </c>
      <c r="BE7708" t="s">
        <v>1000</v>
      </c>
      <c r="BG7708">
        <v>46373</v>
      </c>
      <c r="BI7708">
        <v>8.1</v>
      </c>
      <c r="BJ7708">
        <v>0.1</v>
      </c>
      <c r="BK7708">
        <v>0.43099999999999999</v>
      </c>
      <c r="BL7708">
        <v>5.3189999999999999E-3</v>
      </c>
      <c r="BM7708">
        <v>3219349</v>
      </c>
      <c r="BN7708">
        <v>1</v>
      </c>
      <c r="BO7708">
        <v>1</v>
      </c>
      <c r="BQ7708">
        <v>0.14267089999999999</v>
      </c>
      <c r="BS7708">
        <v>3</v>
      </c>
      <c r="BT7708" t="s">
        <v>762</v>
      </c>
      <c r="BU7708">
        <v>1</v>
      </c>
      <c r="BV7708" t="s">
        <v>762</v>
      </c>
      <c r="CA7708" s="753">
        <v>44592</v>
      </c>
      <c r="CB7708">
        <v>39.28</v>
      </c>
      <c r="CD7708">
        <v>39.28</v>
      </c>
      <c r="CF7708" t="s">
        <v>920</v>
      </c>
      <c r="CG7708">
        <v>27038732</v>
      </c>
      <c r="CH7708" t="s">
        <v>1525</v>
      </c>
      <c r="CI7708" t="s">
        <v>238</v>
      </c>
      <c r="CJ7708" t="s">
        <v>772</v>
      </c>
      <c r="CL7708">
        <v>81</v>
      </c>
      <c r="CS7708" t="s">
        <v>765</v>
      </c>
    </row>
    <row r="7709" spans="1:97" hidden="1" x14ac:dyDescent="0.25">
      <c r="A7709" s="39" t="s">
        <v>1042</v>
      </c>
      <c r="B7709" t="b">
        <v>1</v>
      </c>
      <c r="C7709">
        <v>12</v>
      </c>
      <c r="D7709" t="s">
        <v>748</v>
      </c>
      <c r="E7709" t="s">
        <v>749</v>
      </c>
      <c r="F7709" t="s">
        <v>750</v>
      </c>
      <c r="G7709" t="s">
        <v>751</v>
      </c>
      <c r="H7709" t="s">
        <v>752</v>
      </c>
      <c r="I7709" t="s">
        <v>753</v>
      </c>
      <c r="J7709" t="s">
        <v>754</v>
      </c>
      <c r="K7709">
        <v>2009</v>
      </c>
      <c r="L7709" s="39" t="s">
        <v>596</v>
      </c>
      <c r="M7709" t="s">
        <v>1000</v>
      </c>
      <c r="N7709">
        <v>2022</v>
      </c>
      <c r="O7709" s="39">
        <v>2009</v>
      </c>
      <c r="P7709">
        <v>2009</v>
      </c>
      <c r="Q7709" s="39" t="s">
        <v>617</v>
      </c>
      <c r="R7709" t="s">
        <v>920</v>
      </c>
      <c r="S7709">
        <v>48</v>
      </c>
      <c r="T7709" s="39">
        <v>48</v>
      </c>
      <c r="U7709">
        <v>1</v>
      </c>
      <c r="V7709" s="753">
        <v>39981</v>
      </c>
      <c r="W7709" s="753">
        <v>39981</v>
      </c>
      <c r="X7709">
        <v>16189630011</v>
      </c>
      <c r="Y7709">
        <v>1</v>
      </c>
      <c r="AA7709" t="s">
        <v>920</v>
      </c>
      <c r="AB7709" t="s">
        <v>617</v>
      </c>
      <c r="AC7709" t="s">
        <v>920</v>
      </c>
      <c r="AE7709">
        <v>24543</v>
      </c>
      <c r="AF7709" t="s">
        <v>1586</v>
      </c>
      <c r="AG7709">
        <v>16189630011</v>
      </c>
      <c r="AH7709" t="s">
        <v>922</v>
      </c>
      <c r="AI7709" t="s">
        <v>1525</v>
      </c>
      <c r="AK7709" t="s">
        <v>1587</v>
      </c>
      <c r="AN7709">
        <v>96000</v>
      </c>
      <c r="AO7709" t="s">
        <v>1042</v>
      </c>
      <c r="AP7709" t="s">
        <v>596</v>
      </c>
      <c r="AQ7709">
        <v>1255</v>
      </c>
      <c r="AR7709" t="s">
        <v>1002</v>
      </c>
      <c r="AS7709" t="s">
        <v>1003</v>
      </c>
      <c r="AT7709">
        <v>1996</v>
      </c>
      <c r="AU7709" t="s">
        <v>0</v>
      </c>
      <c r="AV7709" t="s">
        <v>760</v>
      </c>
      <c r="AW7709" t="s">
        <v>761</v>
      </c>
      <c r="AX7709">
        <v>44</v>
      </c>
      <c r="AY7709" t="s">
        <v>0</v>
      </c>
      <c r="AZ7709">
        <v>14702</v>
      </c>
      <c r="BE7709" t="s">
        <v>1000</v>
      </c>
      <c r="BG7709">
        <v>46373</v>
      </c>
      <c r="BI7709">
        <v>48</v>
      </c>
      <c r="BJ7709">
        <v>0.1</v>
      </c>
      <c r="BK7709">
        <v>2.5529999999999999</v>
      </c>
      <c r="BL7709">
        <v>5.3189999999999999E-3</v>
      </c>
      <c r="BM7709">
        <v>3219350</v>
      </c>
      <c r="BN7709">
        <v>1</v>
      </c>
      <c r="BO7709">
        <v>1</v>
      </c>
      <c r="BQ7709">
        <v>0.5</v>
      </c>
      <c r="BS7709">
        <v>3</v>
      </c>
      <c r="BT7709" t="s">
        <v>762</v>
      </c>
      <c r="BU7709">
        <v>1</v>
      </c>
      <c r="BV7709" t="s">
        <v>762</v>
      </c>
      <c r="CA7709" s="753">
        <v>44592</v>
      </c>
      <c r="CB7709">
        <v>84.04</v>
      </c>
      <c r="CD7709">
        <v>84.04</v>
      </c>
      <c r="CF7709" t="s">
        <v>920</v>
      </c>
      <c r="CG7709">
        <v>27038757</v>
      </c>
      <c r="CH7709" t="s">
        <v>1525</v>
      </c>
      <c r="CI7709" t="s">
        <v>238</v>
      </c>
      <c r="CJ7709" t="s">
        <v>772</v>
      </c>
      <c r="CL7709">
        <v>480</v>
      </c>
      <c r="CS7709" t="s">
        <v>765</v>
      </c>
    </row>
    <row r="7710" spans="1:97" hidden="1" x14ac:dyDescent="0.25">
      <c r="A7710" s="39" t="s">
        <v>1172</v>
      </c>
      <c r="B7710" t="b">
        <v>1</v>
      </c>
      <c r="C7710">
        <v>12</v>
      </c>
      <c r="D7710" t="s">
        <v>748</v>
      </c>
      <c r="E7710" t="s">
        <v>749</v>
      </c>
      <c r="F7710" t="s">
        <v>750</v>
      </c>
      <c r="G7710" t="s">
        <v>751</v>
      </c>
      <c r="H7710" t="s">
        <v>752</v>
      </c>
      <c r="I7710" t="s">
        <v>753</v>
      </c>
      <c r="J7710" t="s">
        <v>754</v>
      </c>
      <c r="K7710">
        <v>2009</v>
      </c>
      <c r="L7710" s="39" t="s">
        <v>530</v>
      </c>
      <c r="M7710" t="s">
        <v>815</v>
      </c>
      <c r="N7710">
        <v>2022</v>
      </c>
      <c r="O7710" s="39">
        <v>2009</v>
      </c>
      <c r="P7710">
        <v>2009</v>
      </c>
      <c r="Q7710" s="39" t="s">
        <v>617</v>
      </c>
      <c r="R7710" t="s">
        <v>920</v>
      </c>
      <c r="S7710">
        <v>3.6</v>
      </c>
      <c r="T7710" s="39">
        <v>3.6</v>
      </c>
      <c r="U7710">
        <v>1</v>
      </c>
      <c r="V7710" s="753">
        <v>39981</v>
      </c>
      <c r="W7710" s="753">
        <v>39981</v>
      </c>
      <c r="X7710">
        <v>16202430019</v>
      </c>
      <c r="Y7710">
        <v>1</v>
      </c>
      <c r="AA7710" t="s">
        <v>920</v>
      </c>
      <c r="AB7710" t="s">
        <v>617</v>
      </c>
      <c r="AC7710" t="s">
        <v>920</v>
      </c>
      <c r="AE7710">
        <v>24551</v>
      </c>
      <c r="AG7710">
        <v>16202430019</v>
      </c>
      <c r="AH7710" t="s">
        <v>922</v>
      </c>
      <c r="AI7710" t="s">
        <v>923</v>
      </c>
      <c r="AK7710" t="s">
        <v>1588</v>
      </c>
      <c r="AO7710" t="s">
        <v>1172</v>
      </c>
      <c r="AP7710" t="s">
        <v>530</v>
      </c>
      <c r="AQ7710">
        <v>25601</v>
      </c>
      <c r="AS7710" t="s">
        <v>998</v>
      </c>
      <c r="AU7710" t="s">
        <v>0</v>
      </c>
      <c r="AV7710" t="s">
        <v>760</v>
      </c>
      <c r="AW7710" t="s">
        <v>761</v>
      </c>
      <c r="AX7710">
        <v>44</v>
      </c>
      <c r="AY7710" t="s">
        <v>0</v>
      </c>
      <c r="AZ7710">
        <v>14702</v>
      </c>
      <c r="BE7710" t="s">
        <v>815</v>
      </c>
      <c r="BG7710">
        <v>46377</v>
      </c>
      <c r="BI7710">
        <v>3.6</v>
      </c>
      <c r="BJ7710">
        <v>0.1</v>
      </c>
      <c r="BK7710">
        <v>0.191</v>
      </c>
      <c r="BL7710">
        <v>5.3189999999999999E-3</v>
      </c>
      <c r="BM7710">
        <v>3219361</v>
      </c>
      <c r="BN7710">
        <v>1</v>
      </c>
      <c r="BO7710">
        <v>1</v>
      </c>
      <c r="BS7710">
        <v>3</v>
      </c>
      <c r="BT7710" t="s">
        <v>762</v>
      </c>
      <c r="BU7710">
        <v>1</v>
      </c>
      <c r="BV7710" t="s">
        <v>762</v>
      </c>
      <c r="CA7710" s="753">
        <v>44592</v>
      </c>
      <c r="CB7710">
        <v>21.38</v>
      </c>
      <c r="CD7710">
        <v>21.38</v>
      </c>
      <c r="CF7710" t="s">
        <v>920</v>
      </c>
      <c r="CG7710">
        <v>27039190</v>
      </c>
      <c r="CH7710" t="s">
        <v>923</v>
      </c>
      <c r="CI7710" t="s">
        <v>238</v>
      </c>
      <c r="CJ7710" t="s">
        <v>772</v>
      </c>
      <c r="CL7710">
        <v>36</v>
      </c>
      <c r="CS7710" t="s">
        <v>765</v>
      </c>
    </row>
    <row r="7711" spans="1:97" hidden="1" x14ac:dyDescent="0.25">
      <c r="A7711" s="39" t="s">
        <v>1515</v>
      </c>
      <c r="B7711" t="b">
        <v>1</v>
      </c>
      <c r="C7711">
        <v>12</v>
      </c>
      <c r="D7711" t="s">
        <v>748</v>
      </c>
      <c r="E7711" t="s">
        <v>749</v>
      </c>
      <c r="F7711" t="s">
        <v>750</v>
      </c>
      <c r="G7711" t="s">
        <v>751</v>
      </c>
      <c r="H7711" t="s">
        <v>752</v>
      </c>
      <c r="I7711" t="s">
        <v>753</v>
      </c>
      <c r="J7711" t="s">
        <v>754</v>
      </c>
      <c r="K7711">
        <v>2009</v>
      </c>
      <c r="L7711" s="39" t="s">
        <v>529</v>
      </c>
      <c r="M7711" t="s">
        <v>821</v>
      </c>
      <c r="N7711">
        <v>2022</v>
      </c>
      <c r="O7711" s="39">
        <v>2009</v>
      </c>
      <c r="P7711">
        <v>2009</v>
      </c>
      <c r="Q7711" s="39" t="s">
        <v>617</v>
      </c>
      <c r="R7711" t="s">
        <v>920</v>
      </c>
      <c r="S7711">
        <v>17.600000000000001</v>
      </c>
      <c r="T7711" s="39">
        <v>17.600000000000001</v>
      </c>
      <c r="U7711">
        <v>1</v>
      </c>
      <c r="V7711" s="753">
        <v>39969</v>
      </c>
      <c r="W7711" s="753">
        <v>39969</v>
      </c>
      <c r="X7711">
        <v>16241230016</v>
      </c>
      <c r="Y7711">
        <v>1</v>
      </c>
      <c r="AA7711" t="s">
        <v>920</v>
      </c>
      <c r="AB7711" t="s">
        <v>617</v>
      </c>
      <c r="AC7711" t="s">
        <v>920</v>
      </c>
      <c r="AE7711">
        <v>24556</v>
      </c>
      <c r="AG7711">
        <v>16241230016</v>
      </c>
      <c r="AH7711" t="s">
        <v>922</v>
      </c>
      <c r="AI7711" t="s">
        <v>1525</v>
      </c>
      <c r="AK7711" t="s">
        <v>1589</v>
      </c>
      <c r="AN7711">
        <v>30000</v>
      </c>
      <c r="AO7711" t="s">
        <v>1515</v>
      </c>
      <c r="AP7711" t="s">
        <v>529</v>
      </c>
      <c r="AQ7711">
        <v>25385</v>
      </c>
      <c r="AS7711" t="s">
        <v>1501</v>
      </c>
      <c r="AT7711">
        <v>1996</v>
      </c>
      <c r="AU7711" t="s">
        <v>0</v>
      </c>
      <c r="AV7711" t="s">
        <v>760</v>
      </c>
      <c r="AW7711" t="s">
        <v>761</v>
      </c>
      <c r="AX7711">
        <v>44</v>
      </c>
      <c r="AY7711" t="s">
        <v>0</v>
      </c>
      <c r="AZ7711">
        <v>14702</v>
      </c>
      <c r="BE7711" t="s">
        <v>821</v>
      </c>
      <c r="BG7711">
        <v>46388</v>
      </c>
      <c r="BI7711">
        <v>17.600000000000001</v>
      </c>
      <c r="BJ7711">
        <v>0.1</v>
      </c>
      <c r="BK7711">
        <v>0.93600000000000005</v>
      </c>
      <c r="BL7711">
        <v>5.3189999999999999E-3</v>
      </c>
      <c r="BM7711">
        <v>3219380</v>
      </c>
      <c r="BN7711">
        <v>1</v>
      </c>
      <c r="BO7711">
        <v>1</v>
      </c>
      <c r="BQ7711">
        <v>0.58666669999999999</v>
      </c>
      <c r="BS7711">
        <v>3</v>
      </c>
      <c r="BT7711" t="s">
        <v>762</v>
      </c>
      <c r="BU7711">
        <v>1</v>
      </c>
      <c r="BV7711" t="s">
        <v>762</v>
      </c>
      <c r="CA7711" s="753">
        <v>44592</v>
      </c>
      <c r="CB7711">
        <v>49.94</v>
      </c>
      <c r="CD7711">
        <v>49.94</v>
      </c>
      <c r="CF7711" t="s">
        <v>920</v>
      </c>
      <c r="CG7711">
        <v>27039592</v>
      </c>
      <c r="CH7711" t="s">
        <v>1525</v>
      </c>
      <c r="CI7711" t="s">
        <v>238</v>
      </c>
      <c r="CJ7711" t="s">
        <v>772</v>
      </c>
      <c r="CL7711">
        <v>176</v>
      </c>
      <c r="CS7711" t="s">
        <v>765</v>
      </c>
    </row>
    <row r="7712" spans="1:97" hidden="1" x14ac:dyDescent="0.25">
      <c r="A7712" s="39" t="s">
        <v>1030</v>
      </c>
      <c r="B7712" t="b">
        <v>1</v>
      </c>
      <c r="C7712">
        <v>12</v>
      </c>
      <c r="D7712" t="s">
        <v>748</v>
      </c>
      <c r="E7712" t="s">
        <v>749</v>
      </c>
      <c r="F7712" t="s">
        <v>750</v>
      </c>
      <c r="G7712" t="s">
        <v>751</v>
      </c>
      <c r="H7712" t="s">
        <v>752</v>
      </c>
      <c r="I7712" t="s">
        <v>753</v>
      </c>
      <c r="J7712" t="s">
        <v>754</v>
      </c>
      <c r="K7712">
        <v>2009</v>
      </c>
      <c r="L7712" s="39" t="s">
        <v>596</v>
      </c>
      <c r="M7712" t="s">
        <v>1000</v>
      </c>
      <c r="N7712">
        <v>2022</v>
      </c>
      <c r="O7712" s="39">
        <v>2009</v>
      </c>
      <c r="P7712">
        <v>2009</v>
      </c>
      <c r="Q7712" s="39" t="s">
        <v>617</v>
      </c>
      <c r="R7712" t="s">
        <v>920</v>
      </c>
      <c r="S7712">
        <v>6.2</v>
      </c>
      <c r="T7712" s="39">
        <v>6.2</v>
      </c>
      <c r="U7712">
        <v>1</v>
      </c>
      <c r="V7712" s="753">
        <v>39981</v>
      </c>
      <c r="W7712" s="753">
        <v>39981</v>
      </c>
      <c r="X7712">
        <v>16262130012</v>
      </c>
      <c r="Y7712">
        <v>1</v>
      </c>
      <c r="AA7712" t="s">
        <v>920</v>
      </c>
      <c r="AB7712" t="s">
        <v>617</v>
      </c>
      <c r="AC7712" t="s">
        <v>920</v>
      </c>
      <c r="AE7712">
        <v>24576</v>
      </c>
      <c r="AG7712">
        <v>16262130012</v>
      </c>
      <c r="AH7712" t="s">
        <v>922</v>
      </c>
      <c r="AI7712" t="s">
        <v>1525</v>
      </c>
      <c r="AK7712" t="s">
        <v>1590</v>
      </c>
      <c r="AN7712">
        <v>79025</v>
      </c>
      <c r="AO7712" t="s">
        <v>1030</v>
      </c>
      <c r="AP7712" t="s">
        <v>596</v>
      </c>
      <c r="AQ7712">
        <v>1369</v>
      </c>
      <c r="AS7712" t="s">
        <v>1029</v>
      </c>
      <c r="AT7712">
        <v>1891</v>
      </c>
      <c r="AU7712" t="s">
        <v>0</v>
      </c>
      <c r="AV7712" t="s">
        <v>760</v>
      </c>
      <c r="AW7712" t="s">
        <v>761</v>
      </c>
      <c r="AX7712">
        <v>44</v>
      </c>
      <c r="AY7712" t="s">
        <v>0</v>
      </c>
      <c r="AZ7712">
        <v>14702</v>
      </c>
      <c r="BE7712" t="s">
        <v>1000</v>
      </c>
      <c r="BG7712">
        <v>46373</v>
      </c>
      <c r="BI7712">
        <v>6.2</v>
      </c>
      <c r="BJ7712">
        <v>0.1</v>
      </c>
      <c r="BK7712">
        <v>0.33</v>
      </c>
      <c r="BL7712">
        <v>5.3189999999999999E-3</v>
      </c>
      <c r="BM7712">
        <v>3219419</v>
      </c>
      <c r="BN7712">
        <v>1</v>
      </c>
      <c r="BO7712">
        <v>1</v>
      </c>
      <c r="BQ7712">
        <v>7.8456200000000004E-2</v>
      </c>
      <c r="BS7712">
        <v>3</v>
      </c>
      <c r="BT7712" t="s">
        <v>762</v>
      </c>
      <c r="BU7712">
        <v>1</v>
      </c>
      <c r="BV7712" t="s">
        <v>762</v>
      </c>
      <c r="CA7712" s="753">
        <v>44592</v>
      </c>
      <c r="CB7712">
        <v>37.15</v>
      </c>
      <c r="CD7712">
        <v>37.15</v>
      </c>
      <c r="CF7712" t="s">
        <v>920</v>
      </c>
      <c r="CG7712">
        <v>27040723</v>
      </c>
      <c r="CH7712" t="s">
        <v>1525</v>
      </c>
      <c r="CI7712" t="s">
        <v>238</v>
      </c>
      <c r="CJ7712" t="s">
        <v>772</v>
      </c>
      <c r="CL7712">
        <v>62</v>
      </c>
      <c r="CS7712" t="s">
        <v>765</v>
      </c>
    </row>
    <row r="7713" spans="1:97" hidden="1" x14ac:dyDescent="0.25">
      <c r="A7713" s="39" t="s">
        <v>1279</v>
      </c>
      <c r="B7713" t="b">
        <v>1</v>
      </c>
      <c r="C7713">
        <v>12</v>
      </c>
      <c r="D7713" t="s">
        <v>748</v>
      </c>
      <c r="E7713" t="s">
        <v>749</v>
      </c>
      <c r="F7713" t="s">
        <v>750</v>
      </c>
      <c r="G7713" t="s">
        <v>751</v>
      </c>
      <c r="H7713" t="s">
        <v>752</v>
      </c>
      <c r="I7713" t="s">
        <v>753</v>
      </c>
      <c r="J7713" t="s">
        <v>754</v>
      </c>
      <c r="K7713">
        <v>2009</v>
      </c>
      <c r="L7713" s="39" t="s">
        <v>596</v>
      </c>
      <c r="M7713" t="s">
        <v>1000</v>
      </c>
      <c r="N7713">
        <v>2022</v>
      </c>
      <c r="O7713" s="39">
        <v>2009</v>
      </c>
      <c r="P7713">
        <v>2009</v>
      </c>
      <c r="Q7713" s="39" t="s">
        <v>617</v>
      </c>
      <c r="R7713" t="s">
        <v>920</v>
      </c>
      <c r="S7713">
        <v>0.1</v>
      </c>
      <c r="T7713" s="39">
        <v>0.1</v>
      </c>
      <c r="U7713">
        <v>1</v>
      </c>
      <c r="V7713" s="753">
        <v>39916</v>
      </c>
      <c r="W7713" s="753">
        <v>39916</v>
      </c>
      <c r="X7713">
        <v>16282240015</v>
      </c>
      <c r="Y7713">
        <v>1</v>
      </c>
      <c r="AA7713" t="s">
        <v>920</v>
      </c>
      <c r="AB7713" t="s">
        <v>617</v>
      </c>
      <c r="AC7713" t="s">
        <v>920</v>
      </c>
      <c r="AE7713">
        <v>24580</v>
      </c>
      <c r="AG7713">
        <v>16282240015</v>
      </c>
      <c r="AH7713" t="s">
        <v>922</v>
      </c>
      <c r="AI7713" t="s">
        <v>924</v>
      </c>
      <c r="AK7713" t="s">
        <v>1632</v>
      </c>
      <c r="AN7713">
        <v>147296</v>
      </c>
      <c r="AO7713" t="s">
        <v>1279</v>
      </c>
      <c r="AP7713" t="s">
        <v>596</v>
      </c>
      <c r="AQ7713">
        <v>676</v>
      </c>
      <c r="AR7713" t="s">
        <v>1088</v>
      </c>
      <c r="AS7713" t="s">
        <v>1003</v>
      </c>
      <c r="AT7713">
        <v>1952</v>
      </c>
      <c r="AU7713" t="s">
        <v>0</v>
      </c>
      <c r="AV7713" t="s">
        <v>760</v>
      </c>
      <c r="AW7713" t="s">
        <v>761</v>
      </c>
      <c r="AX7713">
        <v>44</v>
      </c>
      <c r="AY7713" t="s">
        <v>0</v>
      </c>
      <c r="AZ7713">
        <v>14702</v>
      </c>
      <c r="BE7713" t="s">
        <v>1000</v>
      </c>
      <c r="BG7713">
        <v>46373</v>
      </c>
      <c r="BI7713">
        <v>0.1</v>
      </c>
      <c r="BJ7713">
        <v>0.1</v>
      </c>
      <c r="BK7713">
        <v>5.0000000000000001E-3</v>
      </c>
      <c r="BL7713">
        <v>5.3189999999999999E-3</v>
      </c>
      <c r="BM7713">
        <v>3219426</v>
      </c>
      <c r="BN7713">
        <v>1</v>
      </c>
      <c r="BO7713">
        <v>1</v>
      </c>
      <c r="BQ7713">
        <v>6.7889999999999997E-4</v>
      </c>
      <c r="BS7713">
        <v>3</v>
      </c>
      <c r="BT7713" t="s">
        <v>762</v>
      </c>
      <c r="BU7713">
        <v>1</v>
      </c>
      <c r="BV7713" t="s">
        <v>762</v>
      </c>
      <c r="CA7713" s="753">
        <v>44592</v>
      </c>
      <c r="CB7713">
        <v>16.66</v>
      </c>
      <c r="CD7713">
        <v>16.66</v>
      </c>
      <c r="CF7713" t="s">
        <v>920</v>
      </c>
      <c r="CG7713">
        <v>27040849</v>
      </c>
      <c r="CH7713" t="s">
        <v>924</v>
      </c>
      <c r="CI7713" t="s">
        <v>250</v>
      </c>
      <c r="CJ7713" t="s">
        <v>772</v>
      </c>
      <c r="CL7713">
        <v>1</v>
      </c>
      <c r="CS7713" t="s">
        <v>765</v>
      </c>
    </row>
    <row r="7714" spans="1:97" hidden="1" x14ac:dyDescent="0.25">
      <c r="A7714" s="39" t="s">
        <v>1032</v>
      </c>
      <c r="B7714" t="b">
        <v>1</v>
      </c>
      <c r="C7714">
        <v>12</v>
      </c>
      <c r="D7714" t="s">
        <v>748</v>
      </c>
      <c r="E7714" t="s">
        <v>749</v>
      </c>
      <c r="F7714" t="s">
        <v>750</v>
      </c>
      <c r="G7714" t="s">
        <v>751</v>
      </c>
      <c r="H7714" t="s">
        <v>752</v>
      </c>
      <c r="I7714" t="s">
        <v>753</v>
      </c>
      <c r="J7714" t="s">
        <v>754</v>
      </c>
      <c r="K7714">
        <v>2009</v>
      </c>
      <c r="L7714" s="39" t="s">
        <v>596</v>
      </c>
      <c r="M7714" t="s">
        <v>1000</v>
      </c>
      <c r="N7714">
        <v>2022</v>
      </c>
      <c r="O7714" s="39">
        <v>2009</v>
      </c>
      <c r="P7714">
        <v>2009</v>
      </c>
      <c r="Q7714" s="39" t="s">
        <v>617</v>
      </c>
      <c r="R7714" t="s">
        <v>920</v>
      </c>
      <c r="S7714">
        <v>45.1</v>
      </c>
      <c r="T7714" s="39">
        <v>45.1</v>
      </c>
      <c r="U7714">
        <v>1</v>
      </c>
      <c r="V7714" s="753">
        <v>39994</v>
      </c>
      <c r="W7714" s="753">
        <v>39994</v>
      </c>
      <c r="X7714">
        <v>16287930016</v>
      </c>
      <c r="Y7714">
        <v>0</v>
      </c>
      <c r="AA7714" t="s">
        <v>920</v>
      </c>
      <c r="AB7714" t="s">
        <v>617</v>
      </c>
      <c r="AC7714" t="s">
        <v>920</v>
      </c>
      <c r="AE7714">
        <v>24583</v>
      </c>
      <c r="AG7714">
        <v>16287930016</v>
      </c>
      <c r="AH7714" t="s">
        <v>922</v>
      </c>
      <c r="AI7714" t="s">
        <v>1525</v>
      </c>
      <c r="AK7714" t="s">
        <v>1591</v>
      </c>
      <c r="AN7714">
        <v>133500</v>
      </c>
      <c r="AO7714" t="s">
        <v>1032</v>
      </c>
      <c r="AP7714" t="s">
        <v>596</v>
      </c>
      <c r="AQ7714">
        <v>1358</v>
      </c>
      <c r="AR7714" t="s">
        <v>1034</v>
      </c>
      <c r="AS7714" t="s">
        <v>1003</v>
      </c>
      <c r="AT7714">
        <v>2012</v>
      </c>
      <c r="AU7714" t="s">
        <v>0</v>
      </c>
      <c r="AV7714" t="s">
        <v>760</v>
      </c>
      <c r="AW7714" t="s">
        <v>761</v>
      </c>
      <c r="AX7714">
        <v>44</v>
      </c>
      <c r="AY7714" t="s">
        <v>0</v>
      </c>
      <c r="AZ7714">
        <v>14702</v>
      </c>
      <c r="BE7714" t="s">
        <v>1000</v>
      </c>
      <c r="BG7714">
        <v>46373</v>
      </c>
      <c r="BI7714">
        <v>45.1</v>
      </c>
      <c r="BJ7714">
        <v>0.1</v>
      </c>
      <c r="BK7714">
        <v>2.399</v>
      </c>
      <c r="BL7714">
        <v>5.3189999999999999E-3</v>
      </c>
      <c r="BM7714">
        <v>3219429</v>
      </c>
      <c r="BN7714">
        <v>1</v>
      </c>
      <c r="BO7714">
        <v>1</v>
      </c>
      <c r="BQ7714">
        <v>0.33782770000000001</v>
      </c>
      <c r="BS7714">
        <v>3</v>
      </c>
      <c r="BT7714" t="s">
        <v>762</v>
      </c>
      <c r="BU7714">
        <v>1</v>
      </c>
      <c r="BV7714" t="s">
        <v>762</v>
      </c>
      <c r="CA7714" s="753">
        <v>44592</v>
      </c>
      <c r="CB7714">
        <v>80.8</v>
      </c>
      <c r="CD7714">
        <v>80.8</v>
      </c>
      <c r="CF7714" t="s">
        <v>920</v>
      </c>
      <c r="CG7714">
        <v>27040963</v>
      </c>
      <c r="CH7714" t="s">
        <v>1525</v>
      </c>
      <c r="CI7714" t="s">
        <v>238</v>
      </c>
      <c r="CJ7714" t="s">
        <v>772</v>
      </c>
      <c r="CL7714">
        <v>451</v>
      </c>
      <c r="CS7714" t="s">
        <v>765</v>
      </c>
    </row>
    <row r="7715" spans="1:97" hidden="1" x14ac:dyDescent="0.25">
      <c r="A7715" s="39" t="s">
        <v>1199</v>
      </c>
      <c r="B7715" t="b">
        <v>1</v>
      </c>
      <c r="C7715">
        <v>12</v>
      </c>
      <c r="D7715" t="s">
        <v>748</v>
      </c>
      <c r="E7715" t="s">
        <v>749</v>
      </c>
      <c r="F7715" t="s">
        <v>750</v>
      </c>
      <c r="G7715" t="s">
        <v>751</v>
      </c>
      <c r="H7715" t="s">
        <v>752</v>
      </c>
      <c r="I7715" t="s">
        <v>753</v>
      </c>
      <c r="J7715" t="s">
        <v>754</v>
      </c>
      <c r="K7715">
        <v>2009</v>
      </c>
      <c r="L7715" s="39" t="s">
        <v>596</v>
      </c>
      <c r="M7715" t="s">
        <v>1015</v>
      </c>
      <c r="N7715">
        <v>2022</v>
      </c>
      <c r="O7715" s="39">
        <v>2009</v>
      </c>
      <c r="P7715">
        <v>2009</v>
      </c>
      <c r="Q7715" s="39" t="s">
        <v>617</v>
      </c>
      <c r="R7715" t="s">
        <v>920</v>
      </c>
      <c r="S7715">
        <v>187.3</v>
      </c>
      <c r="T7715" s="39">
        <v>187.3</v>
      </c>
      <c r="U7715">
        <v>1</v>
      </c>
      <c r="V7715" s="753">
        <v>39994</v>
      </c>
      <c r="W7715" s="753">
        <v>39994</v>
      </c>
      <c r="X7715">
        <v>16328510025</v>
      </c>
      <c r="Y7715">
        <v>1</v>
      </c>
      <c r="AA7715" t="s">
        <v>920</v>
      </c>
      <c r="AB7715" t="s">
        <v>617</v>
      </c>
      <c r="AC7715" t="s">
        <v>920</v>
      </c>
      <c r="AE7715">
        <v>24590</v>
      </c>
      <c r="AG7715">
        <v>16328510025</v>
      </c>
      <c r="AH7715" t="s">
        <v>922</v>
      </c>
      <c r="AK7715" t="s">
        <v>1592</v>
      </c>
      <c r="AN7715">
        <v>148000</v>
      </c>
      <c r="AO7715" t="s">
        <v>1199</v>
      </c>
      <c r="AP7715" t="s">
        <v>596</v>
      </c>
      <c r="AQ7715">
        <v>25390</v>
      </c>
      <c r="AS7715" t="s">
        <v>576</v>
      </c>
      <c r="AT7715">
        <v>1911</v>
      </c>
      <c r="AU7715" t="s">
        <v>0</v>
      </c>
      <c r="AV7715" t="s">
        <v>760</v>
      </c>
      <c r="AW7715" t="s">
        <v>761</v>
      </c>
      <c r="AX7715">
        <v>44</v>
      </c>
      <c r="AY7715" t="s">
        <v>0</v>
      </c>
      <c r="AZ7715">
        <v>14702</v>
      </c>
      <c r="BE7715" t="s">
        <v>1015</v>
      </c>
      <c r="BG7715">
        <v>48876</v>
      </c>
      <c r="BI7715">
        <v>187.3</v>
      </c>
      <c r="BJ7715">
        <v>0.1</v>
      </c>
      <c r="BK7715">
        <v>9.9619999999999997</v>
      </c>
      <c r="BL7715">
        <v>5.3189999999999999E-3</v>
      </c>
      <c r="BM7715">
        <v>3219443</v>
      </c>
      <c r="BN7715">
        <v>1</v>
      </c>
      <c r="BO7715">
        <v>1</v>
      </c>
      <c r="BQ7715">
        <v>1.2655405</v>
      </c>
      <c r="BS7715">
        <v>3</v>
      </c>
      <c r="BT7715" t="s">
        <v>762</v>
      </c>
      <c r="BU7715">
        <v>1</v>
      </c>
      <c r="BV7715" t="s">
        <v>762</v>
      </c>
      <c r="CA7715" s="753">
        <v>44592</v>
      </c>
      <c r="CB7715">
        <v>240.34</v>
      </c>
      <c r="CD7715">
        <v>240.34</v>
      </c>
      <c r="CF7715" t="s">
        <v>920</v>
      </c>
      <c r="CG7715">
        <v>27041390</v>
      </c>
      <c r="CH7715" t="s">
        <v>1525</v>
      </c>
      <c r="CI7715" t="s">
        <v>238</v>
      </c>
      <c r="CJ7715" t="s">
        <v>772</v>
      </c>
      <c r="CL7715">
        <v>1873</v>
      </c>
      <c r="CS7715" t="s">
        <v>765</v>
      </c>
    </row>
    <row r="7716" spans="1:97" hidden="1" x14ac:dyDescent="0.25">
      <c r="A7716" s="39" t="s">
        <v>1454</v>
      </c>
      <c r="B7716" t="b">
        <v>1</v>
      </c>
      <c r="C7716">
        <v>12</v>
      </c>
      <c r="D7716" t="s">
        <v>748</v>
      </c>
      <c r="E7716" t="s">
        <v>749</v>
      </c>
      <c r="F7716" t="s">
        <v>750</v>
      </c>
      <c r="G7716" t="s">
        <v>751</v>
      </c>
      <c r="H7716" t="s">
        <v>752</v>
      </c>
      <c r="I7716" t="s">
        <v>753</v>
      </c>
      <c r="J7716" t="s">
        <v>754</v>
      </c>
      <c r="K7716">
        <v>2009</v>
      </c>
      <c r="L7716" s="39" t="s">
        <v>596</v>
      </c>
      <c r="M7716" t="s">
        <v>1015</v>
      </c>
      <c r="N7716">
        <v>2022</v>
      </c>
      <c r="O7716" s="39">
        <v>2009</v>
      </c>
      <c r="P7716">
        <v>2009</v>
      </c>
      <c r="Q7716" s="39" t="s">
        <v>617</v>
      </c>
      <c r="R7716" t="s">
        <v>920</v>
      </c>
      <c r="S7716">
        <v>22.6</v>
      </c>
      <c r="T7716" s="39">
        <v>22.6</v>
      </c>
      <c r="U7716">
        <v>1</v>
      </c>
      <c r="V7716" s="753">
        <v>39994</v>
      </c>
      <c r="W7716" s="753">
        <v>39994</v>
      </c>
      <c r="X7716">
        <v>16345340018</v>
      </c>
      <c r="Y7716">
        <v>1</v>
      </c>
      <c r="AA7716" t="s">
        <v>920</v>
      </c>
      <c r="AB7716" t="s">
        <v>617</v>
      </c>
      <c r="AC7716" t="s">
        <v>920</v>
      </c>
      <c r="AE7716">
        <v>24593</v>
      </c>
      <c r="AG7716">
        <v>16345340018</v>
      </c>
      <c r="AH7716" t="s">
        <v>922</v>
      </c>
      <c r="AI7716" t="s">
        <v>1525</v>
      </c>
      <c r="AK7716" t="s">
        <v>1593</v>
      </c>
      <c r="AN7716">
        <v>245748</v>
      </c>
      <c r="AO7716" t="s">
        <v>1454</v>
      </c>
      <c r="AP7716" t="s">
        <v>596</v>
      </c>
      <c r="AQ7716">
        <v>25384</v>
      </c>
      <c r="AS7716" t="s">
        <v>1017</v>
      </c>
      <c r="AT7716">
        <v>1982</v>
      </c>
      <c r="AU7716" t="s">
        <v>0</v>
      </c>
      <c r="AV7716" t="s">
        <v>760</v>
      </c>
      <c r="AW7716" t="s">
        <v>761</v>
      </c>
      <c r="AX7716">
        <v>44</v>
      </c>
      <c r="AY7716" t="s">
        <v>0</v>
      </c>
      <c r="AZ7716">
        <v>14702</v>
      </c>
      <c r="BE7716" t="s">
        <v>1015</v>
      </c>
      <c r="BG7716">
        <v>48876</v>
      </c>
      <c r="BI7716">
        <v>22.6</v>
      </c>
      <c r="BJ7716">
        <v>0.1</v>
      </c>
      <c r="BK7716">
        <v>1.202</v>
      </c>
      <c r="BL7716">
        <v>5.3189999999999999E-3</v>
      </c>
      <c r="BM7716">
        <v>3219447</v>
      </c>
      <c r="BN7716">
        <v>1</v>
      </c>
      <c r="BO7716">
        <v>1</v>
      </c>
      <c r="BQ7716">
        <v>9.1964099999999993E-2</v>
      </c>
      <c r="BS7716">
        <v>3</v>
      </c>
      <c r="BT7716" t="s">
        <v>762</v>
      </c>
      <c r="BU7716">
        <v>1</v>
      </c>
      <c r="BV7716" t="s">
        <v>762</v>
      </c>
      <c r="CA7716" s="753">
        <v>44592</v>
      </c>
      <c r="CB7716">
        <v>55.54</v>
      </c>
      <c r="CD7716">
        <v>55.54</v>
      </c>
      <c r="CF7716" t="s">
        <v>920</v>
      </c>
      <c r="CG7716">
        <v>27041524</v>
      </c>
      <c r="CH7716" t="s">
        <v>1525</v>
      </c>
      <c r="CI7716" t="s">
        <v>238</v>
      </c>
      <c r="CJ7716" t="s">
        <v>772</v>
      </c>
      <c r="CL7716">
        <v>226</v>
      </c>
      <c r="CS7716" t="s">
        <v>765</v>
      </c>
    </row>
    <row r="7717" spans="1:97" hidden="1" x14ac:dyDescent="0.25">
      <c r="A7717" s="39" t="s">
        <v>1303</v>
      </c>
      <c r="B7717" t="b">
        <v>1</v>
      </c>
      <c r="C7717">
        <v>12</v>
      </c>
      <c r="D7717" t="s">
        <v>748</v>
      </c>
      <c r="E7717" t="s">
        <v>749</v>
      </c>
      <c r="F7717" t="s">
        <v>750</v>
      </c>
      <c r="G7717" t="s">
        <v>751</v>
      </c>
      <c r="H7717" t="s">
        <v>752</v>
      </c>
      <c r="I7717" t="s">
        <v>753</v>
      </c>
      <c r="J7717" t="s">
        <v>754</v>
      </c>
      <c r="K7717">
        <v>2009</v>
      </c>
      <c r="L7717" s="39" t="s">
        <v>596</v>
      </c>
      <c r="M7717" t="s">
        <v>1000</v>
      </c>
      <c r="N7717">
        <v>2022</v>
      </c>
      <c r="O7717" s="39">
        <v>2009</v>
      </c>
      <c r="P7717">
        <v>2009</v>
      </c>
      <c r="Q7717" s="39" t="s">
        <v>617</v>
      </c>
      <c r="R7717" t="s">
        <v>920</v>
      </c>
      <c r="S7717">
        <v>15.2</v>
      </c>
      <c r="T7717" s="39">
        <v>15.2</v>
      </c>
      <c r="U7717">
        <v>1</v>
      </c>
      <c r="V7717" s="753">
        <v>39981</v>
      </c>
      <c r="W7717" s="753">
        <v>39981</v>
      </c>
      <c r="X7717">
        <v>16404230019</v>
      </c>
      <c r="Y7717">
        <v>1</v>
      </c>
      <c r="AA7717" t="s">
        <v>920</v>
      </c>
      <c r="AB7717" t="s">
        <v>617</v>
      </c>
      <c r="AC7717" t="s">
        <v>920</v>
      </c>
      <c r="AE7717">
        <v>24604</v>
      </c>
      <c r="AG7717">
        <v>16404230019</v>
      </c>
      <c r="AH7717" t="s">
        <v>922</v>
      </c>
      <c r="AI7717" t="s">
        <v>1525</v>
      </c>
      <c r="AK7717" t="s">
        <v>1594</v>
      </c>
      <c r="AN7717">
        <v>37164</v>
      </c>
      <c r="AO7717" t="s">
        <v>1303</v>
      </c>
      <c r="AP7717" t="s">
        <v>596</v>
      </c>
      <c r="AQ7717">
        <v>3996</v>
      </c>
      <c r="AR7717" t="s">
        <v>1002</v>
      </c>
      <c r="AS7717" t="s">
        <v>1003</v>
      </c>
      <c r="AT7717">
        <v>1960</v>
      </c>
      <c r="AU7717" t="s">
        <v>0</v>
      </c>
      <c r="AV7717" t="s">
        <v>760</v>
      </c>
      <c r="AW7717" t="s">
        <v>761</v>
      </c>
      <c r="AX7717">
        <v>44</v>
      </c>
      <c r="AY7717" t="s">
        <v>0</v>
      </c>
      <c r="AZ7717">
        <v>14702</v>
      </c>
      <c r="BE7717" t="s">
        <v>1000</v>
      </c>
      <c r="BG7717">
        <v>46373</v>
      </c>
      <c r="BI7717">
        <v>15.2</v>
      </c>
      <c r="BJ7717">
        <v>0.1</v>
      </c>
      <c r="BK7717">
        <v>0.80800000000000005</v>
      </c>
      <c r="BL7717">
        <v>5.3189999999999999E-3</v>
      </c>
      <c r="BM7717">
        <v>3219458</v>
      </c>
      <c r="BN7717">
        <v>1</v>
      </c>
      <c r="BO7717">
        <v>1</v>
      </c>
      <c r="BQ7717">
        <v>0.40899799999999997</v>
      </c>
      <c r="BS7717">
        <v>3</v>
      </c>
      <c r="BT7717" t="s">
        <v>762</v>
      </c>
      <c r="BU7717">
        <v>1</v>
      </c>
      <c r="BV7717" t="s">
        <v>762</v>
      </c>
      <c r="CA7717" s="753">
        <v>44592</v>
      </c>
      <c r="CB7717">
        <v>47.25</v>
      </c>
      <c r="CD7717">
        <v>47.25</v>
      </c>
      <c r="CF7717" t="s">
        <v>920</v>
      </c>
      <c r="CG7717">
        <v>27042334</v>
      </c>
      <c r="CH7717" t="s">
        <v>1525</v>
      </c>
      <c r="CI7717" t="s">
        <v>238</v>
      </c>
      <c r="CJ7717" t="s">
        <v>772</v>
      </c>
      <c r="CL7717">
        <v>152</v>
      </c>
      <c r="CS7717" t="s">
        <v>765</v>
      </c>
    </row>
    <row r="7718" spans="1:97" hidden="1" x14ac:dyDescent="0.25">
      <c r="A7718" s="39" t="s">
        <v>1221</v>
      </c>
      <c r="B7718" t="b">
        <v>1</v>
      </c>
      <c r="C7718">
        <v>12</v>
      </c>
      <c r="D7718" t="s">
        <v>748</v>
      </c>
      <c r="E7718" t="s">
        <v>749</v>
      </c>
      <c r="F7718" t="s">
        <v>750</v>
      </c>
      <c r="G7718" t="s">
        <v>751</v>
      </c>
      <c r="H7718" t="s">
        <v>752</v>
      </c>
      <c r="I7718" t="s">
        <v>753</v>
      </c>
      <c r="J7718" t="s">
        <v>754</v>
      </c>
      <c r="K7718">
        <v>2009</v>
      </c>
      <c r="L7718" s="39" t="s">
        <v>596</v>
      </c>
      <c r="M7718" t="s">
        <v>1139</v>
      </c>
      <c r="N7718">
        <v>2022</v>
      </c>
      <c r="O7718" s="39">
        <v>2009</v>
      </c>
      <c r="P7718">
        <v>2009</v>
      </c>
      <c r="Q7718" s="39" t="s">
        <v>617</v>
      </c>
      <c r="R7718" t="s">
        <v>920</v>
      </c>
      <c r="S7718">
        <v>21.9</v>
      </c>
      <c r="T7718" s="39">
        <v>21.9</v>
      </c>
      <c r="U7718">
        <v>1</v>
      </c>
      <c r="V7718" s="753">
        <v>39982</v>
      </c>
      <c r="W7718" s="753">
        <v>39982</v>
      </c>
      <c r="X7718">
        <v>16405430030</v>
      </c>
      <c r="Y7718">
        <v>1</v>
      </c>
      <c r="AA7718" t="s">
        <v>920</v>
      </c>
      <c r="AB7718" t="s">
        <v>617</v>
      </c>
      <c r="AC7718" t="s">
        <v>920</v>
      </c>
      <c r="AE7718">
        <v>24608</v>
      </c>
      <c r="AF7718" t="s">
        <v>1625</v>
      </c>
      <c r="AG7718">
        <v>16405430030</v>
      </c>
      <c r="AH7718" t="s">
        <v>922</v>
      </c>
      <c r="AI7718" t="s">
        <v>1525</v>
      </c>
      <c r="AK7718" t="s">
        <v>1626</v>
      </c>
      <c r="AN7718">
        <v>110688</v>
      </c>
      <c r="AO7718" t="s">
        <v>1221</v>
      </c>
      <c r="AP7718" t="s">
        <v>596</v>
      </c>
      <c r="AQ7718">
        <v>25413</v>
      </c>
      <c r="AS7718" t="s">
        <v>576</v>
      </c>
      <c r="AU7718" t="s">
        <v>0</v>
      </c>
      <c r="AV7718" t="s">
        <v>760</v>
      </c>
      <c r="AW7718" t="s">
        <v>761</v>
      </c>
      <c r="AX7718">
        <v>44</v>
      </c>
      <c r="AY7718" t="s">
        <v>0</v>
      </c>
      <c r="AZ7718">
        <v>14702</v>
      </c>
      <c r="BE7718" t="s">
        <v>1139</v>
      </c>
      <c r="BG7718">
        <v>42569</v>
      </c>
      <c r="BI7718">
        <v>21.9</v>
      </c>
      <c r="BJ7718">
        <v>0.1</v>
      </c>
      <c r="BK7718">
        <v>1.165</v>
      </c>
      <c r="BL7718">
        <v>5.3189999999999999E-3</v>
      </c>
      <c r="BM7718">
        <v>3219461</v>
      </c>
      <c r="BN7718">
        <v>1</v>
      </c>
      <c r="BO7718">
        <v>1</v>
      </c>
      <c r="BQ7718">
        <v>0.19785340000000001</v>
      </c>
      <c r="BS7718">
        <v>3</v>
      </c>
      <c r="BT7718" t="s">
        <v>762</v>
      </c>
      <c r="BU7718">
        <v>1</v>
      </c>
      <c r="BV7718" t="s">
        <v>762</v>
      </c>
      <c r="CA7718" s="753">
        <v>44592</v>
      </c>
      <c r="CB7718">
        <v>139.03</v>
      </c>
      <c r="CD7718">
        <v>139.03</v>
      </c>
      <c r="CF7718" t="s">
        <v>920</v>
      </c>
      <c r="CG7718">
        <v>27042493</v>
      </c>
      <c r="CH7718" t="s">
        <v>1525</v>
      </c>
      <c r="CI7718" t="s">
        <v>238</v>
      </c>
      <c r="CJ7718" t="s">
        <v>772</v>
      </c>
      <c r="CL7718">
        <v>219</v>
      </c>
      <c r="CS7718" t="s">
        <v>765</v>
      </c>
    </row>
    <row r="7719" spans="1:97" hidden="1" x14ac:dyDescent="0.25">
      <c r="A7719" s="39" t="s">
        <v>1221</v>
      </c>
      <c r="B7719" t="b">
        <v>1</v>
      </c>
      <c r="C7719">
        <v>12</v>
      </c>
      <c r="D7719" t="s">
        <v>748</v>
      </c>
      <c r="E7719" t="s">
        <v>749</v>
      </c>
      <c r="F7719" t="s">
        <v>750</v>
      </c>
      <c r="G7719" t="s">
        <v>751</v>
      </c>
      <c r="H7719" t="s">
        <v>752</v>
      </c>
      <c r="I7719" t="s">
        <v>753</v>
      </c>
      <c r="J7719" t="s">
        <v>754</v>
      </c>
      <c r="K7719">
        <v>2009</v>
      </c>
      <c r="L7719" s="39" t="s">
        <v>596</v>
      </c>
      <c r="M7719" t="s">
        <v>1139</v>
      </c>
      <c r="N7719">
        <v>2022</v>
      </c>
      <c r="O7719" s="39">
        <v>2009</v>
      </c>
      <c r="P7719">
        <v>2009</v>
      </c>
      <c r="Q7719" s="39" t="s">
        <v>617</v>
      </c>
      <c r="R7719" t="s">
        <v>920</v>
      </c>
      <c r="S7719">
        <v>1.3</v>
      </c>
      <c r="T7719" s="39">
        <v>1.3</v>
      </c>
      <c r="U7719">
        <v>1</v>
      </c>
      <c r="V7719" s="753">
        <v>39980</v>
      </c>
      <c r="W7719" s="753">
        <v>39980</v>
      </c>
      <c r="X7719">
        <v>16405440013</v>
      </c>
      <c r="Y7719">
        <v>1</v>
      </c>
      <c r="AA7719" t="s">
        <v>920</v>
      </c>
      <c r="AB7719" t="s">
        <v>617</v>
      </c>
      <c r="AC7719" t="s">
        <v>920</v>
      </c>
      <c r="AE7719">
        <v>24609</v>
      </c>
      <c r="AG7719">
        <v>16405440013</v>
      </c>
      <c r="AH7719" t="s">
        <v>922</v>
      </c>
      <c r="AI7719" t="s">
        <v>923</v>
      </c>
      <c r="AK7719" t="s">
        <v>1634</v>
      </c>
      <c r="AN7719">
        <v>110688</v>
      </c>
      <c r="AO7719" t="s">
        <v>1221</v>
      </c>
      <c r="AP7719" t="s">
        <v>596</v>
      </c>
      <c r="AQ7719">
        <v>25413</v>
      </c>
      <c r="AS7719" t="s">
        <v>576</v>
      </c>
      <c r="AU7719" t="s">
        <v>0</v>
      </c>
      <c r="AV7719" t="s">
        <v>760</v>
      </c>
      <c r="AW7719" t="s">
        <v>761</v>
      </c>
      <c r="AX7719">
        <v>44</v>
      </c>
      <c r="AY7719" t="s">
        <v>0</v>
      </c>
      <c r="AZ7719">
        <v>14702</v>
      </c>
      <c r="BE7719" t="s">
        <v>1139</v>
      </c>
      <c r="BG7719">
        <v>42569</v>
      </c>
      <c r="BI7719">
        <v>1.3</v>
      </c>
      <c r="BJ7719">
        <v>0.1</v>
      </c>
      <c r="BK7719">
        <v>6.9000000000000006E-2</v>
      </c>
      <c r="BL7719">
        <v>5.3189999999999999E-3</v>
      </c>
      <c r="BM7719">
        <v>3219462</v>
      </c>
      <c r="BN7719">
        <v>1</v>
      </c>
      <c r="BO7719">
        <v>1</v>
      </c>
      <c r="BQ7719">
        <v>1.17447E-2</v>
      </c>
      <c r="BS7719">
        <v>3</v>
      </c>
      <c r="BT7719" t="s">
        <v>762</v>
      </c>
      <c r="BU7719">
        <v>1</v>
      </c>
      <c r="BV7719" t="s">
        <v>762</v>
      </c>
      <c r="CA7719" s="753">
        <v>44592</v>
      </c>
      <c r="CB7719">
        <v>22.43</v>
      </c>
      <c r="CD7719">
        <v>22.43</v>
      </c>
      <c r="CF7719" t="s">
        <v>920</v>
      </c>
      <c r="CG7719">
        <v>27042518</v>
      </c>
      <c r="CH7719" t="s">
        <v>923</v>
      </c>
      <c r="CI7719" t="s">
        <v>250</v>
      </c>
      <c r="CJ7719" t="s">
        <v>772</v>
      </c>
      <c r="CL7719">
        <v>13</v>
      </c>
      <c r="CS7719" t="s">
        <v>765</v>
      </c>
    </row>
    <row r="7720" spans="1:97" hidden="1" x14ac:dyDescent="0.25">
      <c r="A7720" s="39" t="s">
        <v>1223</v>
      </c>
      <c r="B7720" t="b">
        <v>1</v>
      </c>
      <c r="C7720">
        <v>12</v>
      </c>
      <c r="D7720" t="s">
        <v>748</v>
      </c>
      <c r="E7720" t="s">
        <v>749</v>
      </c>
      <c r="F7720" t="s">
        <v>750</v>
      </c>
      <c r="G7720" t="s">
        <v>751</v>
      </c>
      <c r="H7720" t="s">
        <v>752</v>
      </c>
      <c r="I7720" t="s">
        <v>753</v>
      </c>
      <c r="J7720" t="s">
        <v>754</v>
      </c>
      <c r="K7720">
        <v>2009</v>
      </c>
      <c r="L7720" s="39" t="s">
        <v>596</v>
      </c>
      <c r="M7720" t="s">
        <v>1000</v>
      </c>
      <c r="N7720">
        <v>2022</v>
      </c>
      <c r="O7720" s="39">
        <v>2009</v>
      </c>
      <c r="P7720">
        <v>2009</v>
      </c>
      <c r="Q7720" s="39" t="s">
        <v>617</v>
      </c>
      <c r="R7720" t="s">
        <v>920</v>
      </c>
      <c r="S7720">
        <v>5.3</v>
      </c>
      <c r="T7720" s="39">
        <v>5.3</v>
      </c>
      <c r="U7720">
        <v>1</v>
      </c>
      <c r="V7720" s="753">
        <v>39969</v>
      </c>
      <c r="W7720" s="753">
        <v>39969</v>
      </c>
      <c r="X7720">
        <v>16405720018</v>
      </c>
      <c r="Y7720">
        <v>1</v>
      </c>
      <c r="AA7720" t="s">
        <v>920</v>
      </c>
      <c r="AB7720" t="s">
        <v>617</v>
      </c>
      <c r="AC7720" t="s">
        <v>920</v>
      </c>
      <c r="AE7720">
        <v>24611</v>
      </c>
      <c r="AG7720">
        <v>16405720018</v>
      </c>
      <c r="AH7720" t="s">
        <v>922</v>
      </c>
      <c r="AI7720" t="s">
        <v>1525</v>
      </c>
      <c r="AK7720" t="s">
        <v>1595</v>
      </c>
      <c r="AN7720">
        <v>35845</v>
      </c>
      <c r="AO7720" t="s">
        <v>1223</v>
      </c>
      <c r="AP7720" t="s">
        <v>596</v>
      </c>
      <c r="AQ7720">
        <v>576</v>
      </c>
      <c r="AR7720" t="s">
        <v>1002</v>
      </c>
      <c r="AS7720" t="s">
        <v>1003</v>
      </c>
      <c r="AT7720">
        <v>1976</v>
      </c>
      <c r="AU7720" t="s">
        <v>0</v>
      </c>
      <c r="AV7720" t="s">
        <v>760</v>
      </c>
      <c r="AW7720" t="s">
        <v>761</v>
      </c>
      <c r="AX7720">
        <v>44</v>
      </c>
      <c r="AY7720" t="s">
        <v>0</v>
      </c>
      <c r="AZ7720">
        <v>14702</v>
      </c>
      <c r="BE7720" t="s">
        <v>1000</v>
      </c>
      <c r="BG7720">
        <v>46373</v>
      </c>
      <c r="BI7720">
        <v>5.3</v>
      </c>
      <c r="BJ7720">
        <v>0.1</v>
      </c>
      <c r="BK7720">
        <v>0.28199999999999997</v>
      </c>
      <c r="BL7720">
        <v>5.3189999999999999E-3</v>
      </c>
      <c r="BM7720">
        <v>3219464</v>
      </c>
      <c r="BN7720">
        <v>1</v>
      </c>
      <c r="BO7720">
        <v>1</v>
      </c>
      <c r="BQ7720">
        <v>0.14785880000000001</v>
      </c>
      <c r="BS7720">
        <v>3</v>
      </c>
      <c r="BT7720" t="s">
        <v>762</v>
      </c>
      <c r="BU7720">
        <v>1</v>
      </c>
      <c r="BV7720" t="s">
        <v>762</v>
      </c>
      <c r="CA7720" s="753">
        <v>44592</v>
      </c>
      <c r="CB7720">
        <v>36.14</v>
      </c>
      <c r="CD7720">
        <v>36.14</v>
      </c>
      <c r="CF7720" t="s">
        <v>920</v>
      </c>
      <c r="CG7720">
        <v>27042572</v>
      </c>
      <c r="CH7720" t="s">
        <v>1525</v>
      </c>
      <c r="CI7720" t="s">
        <v>238</v>
      </c>
      <c r="CJ7720" t="s">
        <v>772</v>
      </c>
      <c r="CL7720">
        <v>53</v>
      </c>
      <c r="CS7720" t="s">
        <v>765</v>
      </c>
    </row>
    <row r="7721" spans="1:97" hidden="1" x14ac:dyDescent="0.25">
      <c r="A7721" s="39" t="s">
        <v>1287</v>
      </c>
      <c r="B7721" t="b">
        <v>1</v>
      </c>
      <c r="C7721">
        <v>12</v>
      </c>
      <c r="D7721" t="s">
        <v>748</v>
      </c>
      <c r="E7721" t="s">
        <v>749</v>
      </c>
      <c r="F7721" t="s">
        <v>750</v>
      </c>
      <c r="G7721" t="s">
        <v>751</v>
      </c>
      <c r="H7721" t="s">
        <v>752</v>
      </c>
      <c r="I7721" t="s">
        <v>753</v>
      </c>
      <c r="J7721" t="s">
        <v>754</v>
      </c>
      <c r="K7721">
        <v>2009</v>
      </c>
      <c r="L7721" s="39" t="s">
        <v>596</v>
      </c>
      <c r="M7721" t="s">
        <v>1000</v>
      </c>
      <c r="N7721">
        <v>2022</v>
      </c>
      <c r="O7721" s="39">
        <v>2009</v>
      </c>
      <c r="P7721">
        <v>2009</v>
      </c>
      <c r="Q7721" s="39" t="s">
        <v>617</v>
      </c>
      <c r="R7721" t="s">
        <v>920</v>
      </c>
      <c r="S7721">
        <v>0</v>
      </c>
      <c r="T7721" s="39">
        <v>0</v>
      </c>
      <c r="U7721">
        <v>1</v>
      </c>
      <c r="V7721" s="753">
        <v>39994</v>
      </c>
      <c r="W7721" s="753">
        <v>39994</v>
      </c>
      <c r="X7721">
        <v>16411390012</v>
      </c>
      <c r="Y7721">
        <v>1</v>
      </c>
      <c r="AA7721" t="s">
        <v>920</v>
      </c>
      <c r="AB7721" t="s">
        <v>617</v>
      </c>
      <c r="AC7721" t="s">
        <v>920</v>
      </c>
      <c r="AE7721">
        <v>24613</v>
      </c>
      <c r="AF7721">
        <v>9851303</v>
      </c>
      <c r="AG7721">
        <v>16411390012</v>
      </c>
      <c r="AH7721" t="s">
        <v>922</v>
      </c>
      <c r="AI7721" t="s">
        <v>1525</v>
      </c>
      <c r="AK7721" t="s">
        <v>1598</v>
      </c>
      <c r="AN7721">
        <v>92988</v>
      </c>
      <c r="AO7721" t="s">
        <v>1287</v>
      </c>
      <c r="AP7721" t="s">
        <v>596</v>
      </c>
      <c r="AQ7721">
        <v>689</v>
      </c>
      <c r="AR7721" t="s">
        <v>1002</v>
      </c>
      <c r="AS7721" t="s">
        <v>1003</v>
      </c>
      <c r="AT7721">
        <v>1968</v>
      </c>
      <c r="AU7721" t="s">
        <v>0</v>
      </c>
      <c r="AV7721" t="s">
        <v>760</v>
      </c>
      <c r="AW7721" t="s">
        <v>761</v>
      </c>
      <c r="AX7721">
        <v>44</v>
      </c>
      <c r="AY7721" t="s">
        <v>0</v>
      </c>
      <c r="AZ7721">
        <v>14702</v>
      </c>
      <c r="BE7721" t="s">
        <v>1000</v>
      </c>
      <c r="BG7721">
        <v>46373</v>
      </c>
      <c r="BI7721">
        <v>0</v>
      </c>
      <c r="BJ7721">
        <v>0.1</v>
      </c>
      <c r="BK7721">
        <v>0</v>
      </c>
      <c r="BL7721">
        <v>5.3189999999999999E-3</v>
      </c>
      <c r="BM7721">
        <v>3219465</v>
      </c>
      <c r="BN7721">
        <v>1</v>
      </c>
      <c r="BO7721">
        <v>1</v>
      </c>
      <c r="BQ7721">
        <v>0</v>
      </c>
      <c r="BS7721">
        <v>3</v>
      </c>
      <c r="BT7721" t="s">
        <v>762</v>
      </c>
      <c r="BU7721">
        <v>1</v>
      </c>
      <c r="BV7721" t="s">
        <v>762</v>
      </c>
      <c r="CA7721" s="753">
        <v>44592</v>
      </c>
      <c r="CB7721">
        <v>30.19</v>
      </c>
      <c r="CD7721">
        <v>30.19</v>
      </c>
      <c r="CF7721" t="s">
        <v>920</v>
      </c>
      <c r="CG7721">
        <v>27042622</v>
      </c>
      <c r="CH7721" t="s">
        <v>1525</v>
      </c>
      <c r="CI7721" t="s">
        <v>238</v>
      </c>
      <c r="CJ7721" t="s">
        <v>772</v>
      </c>
      <c r="CL7721">
        <v>0</v>
      </c>
      <c r="CS7721" t="s">
        <v>765</v>
      </c>
    </row>
    <row r="7722" spans="1:97" hidden="1" x14ac:dyDescent="0.25">
      <c r="A7722" s="39" t="s">
        <v>1168</v>
      </c>
      <c r="B7722" t="b">
        <v>1</v>
      </c>
      <c r="C7722">
        <v>12</v>
      </c>
      <c r="D7722" t="s">
        <v>748</v>
      </c>
      <c r="E7722" t="s">
        <v>749</v>
      </c>
      <c r="F7722" t="s">
        <v>750</v>
      </c>
      <c r="G7722" t="s">
        <v>751</v>
      </c>
      <c r="H7722" t="s">
        <v>752</v>
      </c>
      <c r="I7722" t="s">
        <v>753</v>
      </c>
      <c r="J7722" t="s">
        <v>754</v>
      </c>
      <c r="K7722">
        <v>2009</v>
      </c>
      <c r="L7722" s="39" t="s">
        <v>596</v>
      </c>
      <c r="M7722" t="s">
        <v>1000</v>
      </c>
      <c r="N7722">
        <v>2022</v>
      </c>
      <c r="O7722" s="39">
        <v>2009</v>
      </c>
      <c r="P7722">
        <v>2009</v>
      </c>
      <c r="Q7722" s="39" t="s">
        <v>617</v>
      </c>
      <c r="R7722" t="s">
        <v>920</v>
      </c>
      <c r="S7722">
        <v>38.299999999999997</v>
      </c>
      <c r="T7722" s="39">
        <v>38.299999999999997</v>
      </c>
      <c r="U7722">
        <v>1</v>
      </c>
      <c r="V7722" s="753">
        <v>39969</v>
      </c>
      <c r="W7722" s="753">
        <v>39969</v>
      </c>
      <c r="X7722">
        <v>16469620013</v>
      </c>
      <c r="Y7722">
        <v>1</v>
      </c>
      <c r="AA7722" t="s">
        <v>920</v>
      </c>
      <c r="AB7722" t="s">
        <v>617</v>
      </c>
      <c r="AC7722" t="s">
        <v>920</v>
      </c>
      <c r="AE7722">
        <v>24636</v>
      </c>
      <c r="AG7722">
        <v>16469620013</v>
      </c>
      <c r="AH7722" t="s">
        <v>922</v>
      </c>
      <c r="AI7722" t="s">
        <v>1525</v>
      </c>
      <c r="AK7722" t="s">
        <v>1600</v>
      </c>
      <c r="AN7722">
        <v>142443</v>
      </c>
      <c r="AO7722" t="s">
        <v>1168</v>
      </c>
      <c r="AP7722" t="s">
        <v>596</v>
      </c>
      <c r="AQ7722">
        <v>428</v>
      </c>
      <c r="AR7722" t="s">
        <v>1088</v>
      </c>
      <c r="AS7722" t="s">
        <v>1003</v>
      </c>
      <c r="AT7722">
        <v>1960</v>
      </c>
      <c r="AU7722" t="s">
        <v>0</v>
      </c>
      <c r="AV7722" t="s">
        <v>760</v>
      </c>
      <c r="AW7722" t="s">
        <v>761</v>
      </c>
      <c r="AX7722">
        <v>44</v>
      </c>
      <c r="AY7722" t="s">
        <v>0</v>
      </c>
      <c r="AZ7722">
        <v>14702</v>
      </c>
      <c r="BE7722" t="s">
        <v>1000</v>
      </c>
      <c r="BG7722">
        <v>46373</v>
      </c>
      <c r="BI7722">
        <v>38.299999999999997</v>
      </c>
      <c r="BJ7722">
        <v>0.1</v>
      </c>
      <c r="BK7722">
        <v>2.0369999999999999</v>
      </c>
      <c r="BL7722">
        <v>5.3189999999999999E-3</v>
      </c>
      <c r="BM7722">
        <v>3219485</v>
      </c>
      <c r="BN7722">
        <v>1</v>
      </c>
      <c r="BO7722">
        <v>1</v>
      </c>
      <c r="BQ7722">
        <v>0.26887949999999999</v>
      </c>
      <c r="BS7722">
        <v>3</v>
      </c>
      <c r="BT7722" t="s">
        <v>762</v>
      </c>
      <c r="BU7722">
        <v>1</v>
      </c>
      <c r="BV7722" t="s">
        <v>762</v>
      </c>
      <c r="CA7722" s="753">
        <v>44592</v>
      </c>
      <c r="CB7722">
        <v>73.16</v>
      </c>
      <c r="CD7722">
        <v>73.16</v>
      </c>
      <c r="CF7722" t="s">
        <v>920</v>
      </c>
      <c r="CG7722">
        <v>27043459</v>
      </c>
      <c r="CH7722" t="s">
        <v>1525</v>
      </c>
      <c r="CI7722" t="s">
        <v>238</v>
      </c>
      <c r="CJ7722" t="s">
        <v>772</v>
      </c>
      <c r="CL7722">
        <v>383</v>
      </c>
      <c r="CS7722" t="s">
        <v>765</v>
      </c>
    </row>
    <row r="7723" spans="1:97" hidden="1" x14ac:dyDescent="0.25">
      <c r="A7723" s="39" t="s">
        <v>1336</v>
      </c>
      <c r="B7723" t="b">
        <v>1</v>
      </c>
      <c r="C7723">
        <v>12</v>
      </c>
      <c r="D7723" t="s">
        <v>748</v>
      </c>
      <c r="E7723" t="s">
        <v>749</v>
      </c>
      <c r="F7723" t="s">
        <v>750</v>
      </c>
      <c r="G7723" t="s">
        <v>751</v>
      </c>
      <c r="H7723" t="s">
        <v>752</v>
      </c>
      <c r="I7723" t="s">
        <v>753</v>
      </c>
      <c r="J7723" t="s">
        <v>754</v>
      </c>
      <c r="K7723">
        <v>2009</v>
      </c>
      <c r="L7723" s="39" t="s">
        <v>596</v>
      </c>
      <c r="M7723" t="s">
        <v>1000</v>
      </c>
      <c r="N7723">
        <v>2022</v>
      </c>
      <c r="O7723" s="39">
        <v>2009</v>
      </c>
      <c r="P7723">
        <v>2009</v>
      </c>
      <c r="Q7723" s="39" t="s">
        <v>617</v>
      </c>
      <c r="R7723" t="s">
        <v>920</v>
      </c>
      <c r="S7723">
        <v>2.1</v>
      </c>
      <c r="T7723" s="39">
        <v>2.1</v>
      </c>
      <c r="U7723">
        <v>1</v>
      </c>
      <c r="V7723" s="753">
        <v>39981</v>
      </c>
      <c r="W7723" s="753">
        <v>39981</v>
      </c>
      <c r="X7723">
        <v>16501630012</v>
      </c>
      <c r="Y7723">
        <v>1</v>
      </c>
      <c r="AA7723" t="s">
        <v>920</v>
      </c>
      <c r="AB7723" t="s">
        <v>617</v>
      </c>
      <c r="AC7723" t="s">
        <v>920</v>
      </c>
      <c r="AE7723">
        <v>24645</v>
      </c>
      <c r="AG7723">
        <v>16501630012</v>
      </c>
      <c r="AH7723" t="s">
        <v>922</v>
      </c>
      <c r="AI7723" t="s">
        <v>924</v>
      </c>
      <c r="AK7723" t="s">
        <v>1601</v>
      </c>
      <c r="AN7723">
        <v>135989</v>
      </c>
      <c r="AO7723" t="s">
        <v>1336</v>
      </c>
      <c r="AP7723" t="s">
        <v>596</v>
      </c>
      <c r="AQ7723">
        <v>25396</v>
      </c>
      <c r="AR7723" t="s">
        <v>1002</v>
      </c>
      <c r="AS7723" t="s">
        <v>1003</v>
      </c>
      <c r="AT7723">
        <v>1999</v>
      </c>
      <c r="AU7723" t="s">
        <v>0</v>
      </c>
      <c r="AV7723" t="s">
        <v>760</v>
      </c>
      <c r="AW7723" t="s">
        <v>761</v>
      </c>
      <c r="AX7723">
        <v>44</v>
      </c>
      <c r="AY7723" t="s">
        <v>0</v>
      </c>
      <c r="AZ7723">
        <v>14702</v>
      </c>
      <c r="BE7723" t="s">
        <v>1000</v>
      </c>
      <c r="BG7723">
        <v>46373</v>
      </c>
      <c r="BI7723">
        <v>2.1</v>
      </c>
      <c r="BJ7723">
        <v>0.1</v>
      </c>
      <c r="BK7723">
        <v>0.112</v>
      </c>
      <c r="BL7723">
        <v>5.3189999999999999E-3</v>
      </c>
      <c r="BM7723">
        <v>3219499</v>
      </c>
      <c r="BN7723">
        <v>1</v>
      </c>
      <c r="BO7723">
        <v>1</v>
      </c>
      <c r="BQ7723">
        <v>1.54424E-2</v>
      </c>
      <c r="BS7723">
        <v>3</v>
      </c>
      <c r="BT7723" t="s">
        <v>762</v>
      </c>
      <c r="BU7723">
        <v>1</v>
      </c>
      <c r="BV7723" t="s">
        <v>762</v>
      </c>
      <c r="CA7723" s="753">
        <v>44592</v>
      </c>
      <c r="CB7723">
        <v>26.68</v>
      </c>
      <c r="CD7723">
        <v>26.68</v>
      </c>
      <c r="CF7723" t="s">
        <v>920</v>
      </c>
      <c r="CG7723">
        <v>27043889</v>
      </c>
      <c r="CH7723" t="s">
        <v>924</v>
      </c>
      <c r="CI7723" t="s">
        <v>238</v>
      </c>
      <c r="CJ7723" t="s">
        <v>772</v>
      </c>
      <c r="CL7723">
        <v>21</v>
      </c>
      <c r="CS7723" t="s">
        <v>765</v>
      </c>
    </row>
    <row r="7724" spans="1:97" hidden="1" x14ac:dyDescent="0.25">
      <c r="A7724" s="39" t="s">
        <v>1456</v>
      </c>
      <c r="B7724" t="b">
        <v>1</v>
      </c>
      <c r="C7724">
        <v>12</v>
      </c>
      <c r="D7724" t="s">
        <v>748</v>
      </c>
      <c r="E7724" t="s">
        <v>749</v>
      </c>
      <c r="F7724" t="s">
        <v>750</v>
      </c>
      <c r="G7724" t="s">
        <v>751</v>
      </c>
      <c r="H7724" t="s">
        <v>752</v>
      </c>
      <c r="I7724" t="s">
        <v>753</v>
      </c>
      <c r="J7724" t="s">
        <v>754</v>
      </c>
      <c r="K7724">
        <v>2009</v>
      </c>
      <c r="L7724" s="39" t="s">
        <v>596</v>
      </c>
      <c r="M7724" t="s">
        <v>1000</v>
      </c>
      <c r="N7724">
        <v>2022</v>
      </c>
      <c r="O7724" s="39">
        <v>2009</v>
      </c>
      <c r="P7724">
        <v>2009</v>
      </c>
      <c r="Q7724" s="39" t="s">
        <v>617</v>
      </c>
      <c r="R7724" t="s">
        <v>920</v>
      </c>
      <c r="S7724">
        <v>189.9</v>
      </c>
      <c r="T7724" s="39">
        <v>189.9</v>
      </c>
      <c r="U7724">
        <v>1</v>
      </c>
      <c r="V7724" s="753">
        <v>39961</v>
      </c>
      <c r="W7724" s="753">
        <v>39961</v>
      </c>
      <c r="X7724">
        <v>16524490022</v>
      </c>
      <c r="Y7724">
        <v>1</v>
      </c>
      <c r="AA7724" t="s">
        <v>920</v>
      </c>
      <c r="AB7724" t="s">
        <v>617</v>
      </c>
      <c r="AC7724" t="s">
        <v>920</v>
      </c>
      <c r="AE7724">
        <v>24648</v>
      </c>
      <c r="AG7724">
        <v>16524490022</v>
      </c>
      <c r="AH7724" t="s">
        <v>922</v>
      </c>
      <c r="AI7724" t="s">
        <v>1627</v>
      </c>
      <c r="AK7724" t="s">
        <v>1628</v>
      </c>
      <c r="AN7724">
        <v>120656</v>
      </c>
      <c r="AO7724" t="s">
        <v>1456</v>
      </c>
      <c r="AP7724" t="s">
        <v>596</v>
      </c>
      <c r="AQ7724">
        <v>2264</v>
      </c>
      <c r="AR7724" t="s">
        <v>1002</v>
      </c>
      <c r="AS7724" t="s">
        <v>1003</v>
      </c>
      <c r="AT7724">
        <v>2000</v>
      </c>
      <c r="AU7724" t="s">
        <v>0</v>
      </c>
      <c r="AV7724" t="s">
        <v>760</v>
      </c>
      <c r="AW7724" t="s">
        <v>761</v>
      </c>
      <c r="AX7724">
        <v>44</v>
      </c>
      <c r="AY7724" t="s">
        <v>0</v>
      </c>
      <c r="AZ7724">
        <v>14702</v>
      </c>
      <c r="BE7724" t="s">
        <v>1000</v>
      </c>
      <c r="BG7724">
        <v>46373</v>
      </c>
      <c r="BI7724">
        <v>189.9</v>
      </c>
      <c r="BJ7724">
        <v>0.1</v>
      </c>
      <c r="BK7724">
        <v>10.101000000000001</v>
      </c>
      <c r="BL7724">
        <v>5.3189999999999999E-3</v>
      </c>
      <c r="BM7724">
        <v>3219503</v>
      </c>
      <c r="BN7724">
        <v>1</v>
      </c>
      <c r="BO7724">
        <v>1</v>
      </c>
      <c r="BQ7724">
        <v>1.573896</v>
      </c>
      <c r="BS7724">
        <v>3</v>
      </c>
      <c r="BT7724" t="s">
        <v>762</v>
      </c>
      <c r="BU7724">
        <v>1</v>
      </c>
      <c r="BV7724" t="s">
        <v>762</v>
      </c>
      <c r="CA7724" s="753">
        <v>44592</v>
      </c>
      <c r="CB7724">
        <v>200.73</v>
      </c>
      <c r="CD7724">
        <v>200.73</v>
      </c>
      <c r="CF7724" t="s">
        <v>920</v>
      </c>
      <c r="CG7724">
        <v>27044042</v>
      </c>
      <c r="CH7724" t="s">
        <v>1627</v>
      </c>
      <c r="CI7724" t="s">
        <v>238</v>
      </c>
      <c r="CJ7724" t="s">
        <v>772</v>
      </c>
      <c r="CL7724">
        <v>1899</v>
      </c>
      <c r="CS7724" t="s">
        <v>765</v>
      </c>
    </row>
    <row r="7725" spans="1:97" hidden="1" x14ac:dyDescent="0.25">
      <c r="A7725" s="39" t="s">
        <v>1014</v>
      </c>
      <c r="B7725" t="b">
        <v>1</v>
      </c>
      <c r="C7725">
        <v>12</v>
      </c>
      <c r="D7725" t="s">
        <v>748</v>
      </c>
      <c r="E7725" t="s">
        <v>749</v>
      </c>
      <c r="F7725" t="s">
        <v>750</v>
      </c>
      <c r="G7725" t="s">
        <v>751</v>
      </c>
      <c r="H7725" t="s">
        <v>752</v>
      </c>
      <c r="I7725" t="s">
        <v>753</v>
      </c>
      <c r="J7725" t="s">
        <v>754</v>
      </c>
      <c r="K7725">
        <v>2009</v>
      </c>
      <c r="L7725" s="39" t="s">
        <v>596</v>
      </c>
      <c r="M7725" t="s">
        <v>1015</v>
      </c>
      <c r="N7725">
        <v>2022</v>
      </c>
      <c r="O7725" s="39">
        <v>2009</v>
      </c>
      <c r="P7725">
        <v>2009</v>
      </c>
      <c r="Q7725" s="39" t="s">
        <v>617</v>
      </c>
      <c r="R7725" t="s">
        <v>920</v>
      </c>
      <c r="S7725">
        <v>217.8</v>
      </c>
      <c r="T7725" s="39">
        <v>217.8</v>
      </c>
      <c r="U7725">
        <v>1</v>
      </c>
      <c r="V7725" s="753">
        <v>39994</v>
      </c>
      <c r="W7725" s="753">
        <v>39994</v>
      </c>
      <c r="X7725">
        <v>16553680014</v>
      </c>
      <c r="Y7725">
        <v>1</v>
      </c>
      <c r="AA7725" t="s">
        <v>920</v>
      </c>
      <c r="AB7725" t="s">
        <v>617</v>
      </c>
      <c r="AC7725" t="s">
        <v>920</v>
      </c>
      <c r="AE7725">
        <v>24652</v>
      </c>
      <c r="AG7725">
        <v>16553680014</v>
      </c>
      <c r="AH7725" t="s">
        <v>922</v>
      </c>
      <c r="AI7725" t="s">
        <v>1525</v>
      </c>
      <c r="AK7725" t="s">
        <v>1602</v>
      </c>
      <c r="AN7725">
        <v>97500</v>
      </c>
      <c r="AO7725" t="s">
        <v>1014</v>
      </c>
      <c r="AP7725" t="s">
        <v>596</v>
      </c>
      <c r="AQ7725">
        <v>1557</v>
      </c>
      <c r="AS7725" t="s">
        <v>1017</v>
      </c>
      <c r="AT7725">
        <v>1926</v>
      </c>
      <c r="AU7725" t="s">
        <v>0</v>
      </c>
      <c r="AV7725" t="s">
        <v>760</v>
      </c>
      <c r="AW7725" t="s">
        <v>761</v>
      </c>
      <c r="AX7725">
        <v>44</v>
      </c>
      <c r="AY7725" t="s">
        <v>0</v>
      </c>
      <c r="AZ7725">
        <v>14702</v>
      </c>
      <c r="BE7725" t="s">
        <v>1015</v>
      </c>
      <c r="BG7725">
        <v>48876</v>
      </c>
      <c r="BI7725">
        <v>217.8</v>
      </c>
      <c r="BJ7725">
        <v>0.1</v>
      </c>
      <c r="BK7725">
        <v>11.585000000000001</v>
      </c>
      <c r="BL7725">
        <v>5.3189999999999999E-3</v>
      </c>
      <c r="BM7725">
        <v>3219507</v>
      </c>
      <c r="BN7725">
        <v>1</v>
      </c>
      <c r="BO7725">
        <v>1</v>
      </c>
      <c r="BQ7725">
        <v>2.2338461999999999</v>
      </c>
      <c r="BS7725">
        <v>3</v>
      </c>
      <c r="BT7725" t="s">
        <v>762</v>
      </c>
      <c r="BU7725">
        <v>1</v>
      </c>
      <c r="BV7725" t="s">
        <v>762</v>
      </c>
      <c r="CA7725" s="753">
        <v>44592</v>
      </c>
      <c r="CB7725">
        <v>274.56</v>
      </c>
      <c r="CD7725">
        <v>274.56</v>
      </c>
      <c r="CF7725" t="s">
        <v>920</v>
      </c>
      <c r="CG7725">
        <v>27044167</v>
      </c>
      <c r="CH7725" t="s">
        <v>1525</v>
      </c>
      <c r="CI7725" t="s">
        <v>238</v>
      </c>
      <c r="CJ7725" t="s">
        <v>772</v>
      </c>
      <c r="CL7725">
        <v>2178</v>
      </c>
      <c r="CS7725" t="s">
        <v>765</v>
      </c>
    </row>
    <row r="7726" spans="1:97" hidden="1" x14ac:dyDescent="0.25">
      <c r="A7726" s="39" t="s">
        <v>1110</v>
      </c>
      <c r="B7726" t="b">
        <v>1</v>
      </c>
      <c r="C7726">
        <v>12</v>
      </c>
      <c r="D7726" t="s">
        <v>748</v>
      </c>
      <c r="E7726" t="s">
        <v>749</v>
      </c>
      <c r="F7726" t="s">
        <v>750</v>
      </c>
      <c r="G7726" t="s">
        <v>751</v>
      </c>
      <c r="H7726" t="s">
        <v>752</v>
      </c>
      <c r="I7726" t="s">
        <v>753</v>
      </c>
      <c r="J7726" t="s">
        <v>754</v>
      </c>
      <c r="K7726">
        <v>2009</v>
      </c>
      <c r="L7726" s="39" t="s">
        <v>530</v>
      </c>
      <c r="M7726" t="s">
        <v>815</v>
      </c>
      <c r="N7726">
        <v>2022</v>
      </c>
      <c r="O7726" s="39">
        <v>2009</v>
      </c>
      <c r="P7726">
        <v>2009</v>
      </c>
      <c r="Q7726" s="39" t="s">
        <v>617</v>
      </c>
      <c r="R7726" t="s">
        <v>920</v>
      </c>
      <c r="S7726">
        <v>39</v>
      </c>
      <c r="T7726" s="39">
        <v>39</v>
      </c>
      <c r="U7726">
        <v>1</v>
      </c>
      <c r="V7726" s="753">
        <v>39912</v>
      </c>
      <c r="W7726" s="753">
        <v>39912</v>
      </c>
      <c r="X7726">
        <v>16665720013</v>
      </c>
      <c r="Y7726">
        <v>1</v>
      </c>
      <c r="AA7726" t="s">
        <v>920</v>
      </c>
      <c r="AB7726" t="s">
        <v>617</v>
      </c>
      <c r="AC7726" t="s">
        <v>920</v>
      </c>
      <c r="AE7726">
        <v>24674</v>
      </c>
      <c r="AG7726">
        <v>16665720013</v>
      </c>
      <c r="AH7726" t="s">
        <v>922</v>
      </c>
      <c r="AI7726" t="s">
        <v>923</v>
      </c>
      <c r="AK7726" t="s">
        <v>1633</v>
      </c>
      <c r="AN7726">
        <v>13101</v>
      </c>
      <c r="AO7726" t="s">
        <v>1110</v>
      </c>
      <c r="AP7726" t="s">
        <v>530</v>
      </c>
      <c r="AQ7726">
        <v>25408</v>
      </c>
      <c r="AS7726" t="s">
        <v>1112</v>
      </c>
      <c r="AU7726" t="s">
        <v>0</v>
      </c>
      <c r="AV7726" t="s">
        <v>760</v>
      </c>
      <c r="AW7726" t="s">
        <v>761</v>
      </c>
      <c r="AX7726">
        <v>44</v>
      </c>
      <c r="AY7726" t="s">
        <v>0</v>
      </c>
      <c r="AZ7726">
        <v>14702</v>
      </c>
      <c r="BE7726" t="s">
        <v>815</v>
      </c>
      <c r="BG7726">
        <v>46377</v>
      </c>
      <c r="BI7726">
        <v>39</v>
      </c>
      <c r="BJ7726">
        <v>0.1</v>
      </c>
      <c r="BK7726">
        <v>2.0739999999999998</v>
      </c>
      <c r="BL7726">
        <v>5.3189999999999999E-3</v>
      </c>
      <c r="BM7726">
        <v>3219534</v>
      </c>
      <c r="BN7726">
        <v>1</v>
      </c>
      <c r="BO7726">
        <v>1</v>
      </c>
      <c r="BQ7726">
        <v>2.9768720000000002</v>
      </c>
      <c r="BS7726">
        <v>3</v>
      </c>
      <c r="BT7726" t="s">
        <v>762</v>
      </c>
      <c r="BU7726">
        <v>1</v>
      </c>
      <c r="BV7726" t="s">
        <v>762</v>
      </c>
      <c r="CA7726" s="753">
        <v>44592</v>
      </c>
      <c r="CB7726">
        <v>114.17</v>
      </c>
      <c r="CD7726">
        <v>114.17</v>
      </c>
      <c r="CF7726" t="s">
        <v>920</v>
      </c>
      <c r="CG7726">
        <v>27045069</v>
      </c>
      <c r="CH7726" t="s">
        <v>923</v>
      </c>
      <c r="CI7726" t="s">
        <v>250</v>
      </c>
      <c r="CJ7726" t="s">
        <v>772</v>
      </c>
      <c r="CL7726">
        <v>390</v>
      </c>
      <c r="CS7726" t="s">
        <v>765</v>
      </c>
    </row>
    <row r="7727" spans="1:97" hidden="1" x14ac:dyDescent="0.25">
      <c r="A7727" s="39" t="s">
        <v>1113</v>
      </c>
      <c r="B7727" t="b">
        <v>1</v>
      </c>
      <c r="C7727">
        <v>12</v>
      </c>
      <c r="D7727" t="s">
        <v>748</v>
      </c>
      <c r="E7727" t="s">
        <v>749</v>
      </c>
      <c r="F7727" t="s">
        <v>750</v>
      </c>
      <c r="G7727" t="s">
        <v>751</v>
      </c>
      <c r="H7727" t="s">
        <v>752</v>
      </c>
      <c r="I7727" t="s">
        <v>753</v>
      </c>
      <c r="J7727" t="s">
        <v>754</v>
      </c>
      <c r="K7727">
        <v>2009</v>
      </c>
      <c r="L7727" s="39" t="s">
        <v>596</v>
      </c>
      <c r="M7727" t="s">
        <v>992</v>
      </c>
      <c r="N7727">
        <v>2022</v>
      </c>
      <c r="O7727" s="39">
        <v>2009</v>
      </c>
      <c r="P7727">
        <v>2009</v>
      </c>
      <c r="Q7727" s="39" t="s">
        <v>617</v>
      </c>
      <c r="R7727" t="s">
        <v>920</v>
      </c>
      <c r="S7727">
        <v>72.3</v>
      </c>
      <c r="T7727" s="39">
        <v>72.3</v>
      </c>
      <c r="U7727">
        <v>1</v>
      </c>
      <c r="V7727" s="753">
        <v>39974</v>
      </c>
      <c r="W7727" s="753">
        <v>39974</v>
      </c>
      <c r="X7727">
        <v>26909770013</v>
      </c>
      <c r="Y7727">
        <v>1</v>
      </c>
      <c r="AA7727" t="s">
        <v>920</v>
      </c>
      <c r="AB7727" t="s">
        <v>617</v>
      </c>
      <c r="AC7727" t="s">
        <v>920</v>
      </c>
      <c r="AE7727">
        <v>24694</v>
      </c>
      <c r="AF7727" t="s">
        <v>1603</v>
      </c>
      <c r="AG7727">
        <v>26909770013</v>
      </c>
      <c r="AH7727" t="s">
        <v>922</v>
      </c>
      <c r="AI7727" t="s">
        <v>1525</v>
      </c>
      <c r="AK7727" t="s">
        <v>1604</v>
      </c>
      <c r="AN7727">
        <v>14454</v>
      </c>
      <c r="AO7727" t="s">
        <v>1113</v>
      </c>
      <c r="AP7727" t="s">
        <v>596</v>
      </c>
      <c r="AQ7727">
        <v>25422</v>
      </c>
      <c r="AS7727" t="s">
        <v>994</v>
      </c>
      <c r="AT7727">
        <v>2001</v>
      </c>
      <c r="AU7727" t="s">
        <v>0</v>
      </c>
      <c r="AV7727" t="s">
        <v>760</v>
      </c>
      <c r="AW7727" t="s">
        <v>761</v>
      </c>
      <c r="AX7727">
        <v>44</v>
      </c>
      <c r="AY7727" t="s">
        <v>0</v>
      </c>
      <c r="AZ7727">
        <v>14702</v>
      </c>
      <c r="BE7727" t="s">
        <v>992</v>
      </c>
      <c r="BG7727">
        <v>46408</v>
      </c>
      <c r="BI7727">
        <v>72.3</v>
      </c>
      <c r="BJ7727">
        <v>0.1</v>
      </c>
      <c r="BK7727">
        <v>3.8460000000000001</v>
      </c>
      <c r="BL7727">
        <v>5.3189999999999999E-3</v>
      </c>
      <c r="BM7727">
        <v>3219555</v>
      </c>
      <c r="BN7727">
        <v>1</v>
      </c>
      <c r="BO7727">
        <v>1</v>
      </c>
      <c r="BQ7727">
        <v>5.0020756000000004</v>
      </c>
      <c r="BS7727">
        <v>3</v>
      </c>
      <c r="BT7727" t="s">
        <v>762</v>
      </c>
      <c r="BU7727">
        <v>1</v>
      </c>
      <c r="BV7727" t="s">
        <v>762</v>
      </c>
      <c r="CA7727" s="753">
        <v>44592</v>
      </c>
      <c r="CB7727">
        <v>389.52</v>
      </c>
      <c r="CD7727">
        <v>389.52</v>
      </c>
      <c r="CF7727" t="s">
        <v>920</v>
      </c>
      <c r="CG7727">
        <v>27045755</v>
      </c>
      <c r="CH7727" t="s">
        <v>1525</v>
      </c>
      <c r="CI7727" t="s">
        <v>238</v>
      </c>
      <c r="CJ7727" t="s">
        <v>772</v>
      </c>
      <c r="CL7727">
        <v>723</v>
      </c>
      <c r="CS7727" t="s">
        <v>765</v>
      </c>
    </row>
    <row r="7728" spans="1:97" hidden="1" x14ac:dyDescent="0.25">
      <c r="A7728" s="39" t="s">
        <v>1009</v>
      </c>
      <c r="B7728" t="b">
        <v>1</v>
      </c>
      <c r="C7728">
        <v>12</v>
      </c>
      <c r="D7728" t="s">
        <v>748</v>
      </c>
      <c r="E7728" t="s">
        <v>749</v>
      </c>
      <c r="F7728" t="s">
        <v>750</v>
      </c>
      <c r="G7728" t="s">
        <v>751</v>
      </c>
      <c r="H7728" t="s">
        <v>752</v>
      </c>
      <c r="I7728" t="s">
        <v>753</v>
      </c>
      <c r="J7728" t="s">
        <v>754</v>
      </c>
      <c r="K7728">
        <v>2009</v>
      </c>
      <c r="L7728" s="39" t="s">
        <v>530</v>
      </c>
      <c r="M7728" t="s">
        <v>1010</v>
      </c>
      <c r="N7728">
        <v>2022</v>
      </c>
      <c r="O7728" s="39">
        <v>2009</v>
      </c>
      <c r="P7728">
        <v>2009</v>
      </c>
      <c r="Q7728" s="39" t="s">
        <v>617</v>
      </c>
      <c r="R7728" t="s">
        <v>920</v>
      </c>
      <c r="S7728">
        <v>20.6</v>
      </c>
      <c r="T7728" s="39">
        <v>20.6</v>
      </c>
      <c r="U7728">
        <v>1</v>
      </c>
      <c r="V7728" s="753">
        <v>39980</v>
      </c>
      <c r="W7728" s="753">
        <v>39980</v>
      </c>
      <c r="X7728">
        <v>27369930022</v>
      </c>
      <c r="Y7728">
        <v>0</v>
      </c>
      <c r="AA7728" t="s">
        <v>920</v>
      </c>
      <c r="AB7728" t="s">
        <v>617</v>
      </c>
      <c r="AC7728" t="s">
        <v>920</v>
      </c>
      <c r="AE7728">
        <v>24730</v>
      </c>
      <c r="AG7728">
        <v>27369930022</v>
      </c>
      <c r="AH7728" t="s">
        <v>922</v>
      </c>
      <c r="AI7728" t="s">
        <v>1541</v>
      </c>
      <c r="AK7728" t="s">
        <v>1605</v>
      </c>
      <c r="AN7728">
        <v>270854</v>
      </c>
      <c r="AO7728" t="s">
        <v>1009</v>
      </c>
      <c r="AP7728" t="s">
        <v>530</v>
      </c>
      <c r="AQ7728">
        <v>46451</v>
      </c>
      <c r="AS7728" t="s">
        <v>1013</v>
      </c>
      <c r="AT7728">
        <v>2000</v>
      </c>
      <c r="AU7728" t="s">
        <v>0</v>
      </c>
      <c r="AV7728" t="s">
        <v>760</v>
      </c>
      <c r="AW7728" t="s">
        <v>761</v>
      </c>
      <c r="AX7728">
        <v>44</v>
      </c>
      <c r="AY7728" t="s">
        <v>0</v>
      </c>
      <c r="AZ7728">
        <v>14702</v>
      </c>
      <c r="BE7728" t="s">
        <v>1010</v>
      </c>
      <c r="BG7728">
        <v>46376</v>
      </c>
      <c r="BI7728">
        <v>20.6</v>
      </c>
      <c r="BJ7728">
        <v>0.1</v>
      </c>
      <c r="BK7728">
        <v>1.0960000000000001</v>
      </c>
      <c r="BL7728">
        <v>5.3189999999999999E-3</v>
      </c>
      <c r="BM7728">
        <v>3219624</v>
      </c>
      <c r="BN7728">
        <v>1</v>
      </c>
      <c r="BO7728">
        <v>1</v>
      </c>
      <c r="BQ7728">
        <v>7.6055700000000004E-2</v>
      </c>
      <c r="BS7728">
        <v>3</v>
      </c>
      <c r="BT7728" t="s">
        <v>762</v>
      </c>
      <c r="BU7728">
        <v>1</v>
      </c>
      <c r="BV7728" t="s">
        <v>762</v>
      </c>
      <c r="CA7728" s="753">
        <v>44592</v>
      </c>
      <c r="CB7728">
        <v>196.71</v>
      </c>
      <c r="CD7728">
        <v>196.71</v>
      </c>
      <c r="CF7728" t="s">
        <v>920</v>
      </c>
      <c r="CG7728">
        <v>27047622</v>
      </c>
      <c r="CH7728" t="s">
        <v>1541</v>
      </c>
      <c r="CI7728" t="s">
        <v>238</v>
      </c>
      <c r="CJ7728" t="s">
        <v>772</v>
      </c>
      <c r="CL7728">
        <v>206</v>
      </c>
      <c r="CS7728" t="s">
        <v>765</v>
      </c>
    </row>
    <row r="7729" spans="1:97" hidden="1" x14ac:dyDescent="0.25">
      <c r="A7729" s="39" t="s">
        <v>1275</v>
      </c>
      <c r="B7729" t="b">
        <v>1</v>
      </c>
      <c r="C7729">
        <v>12</v>
      </c>
      <c r="D7729" t="s">
        <v>748</v>
      </c>
      <c r="E7729" t="s">
        <v>749</v>
      </c>
      <c r="F7729" t="s">
        <v>750</v>
      </c>
      <c r="G7729" t="s">
        <v>751</v>
      </c>
      <c r="H7729" t="s">
        <v>752</v>
      </c>
      <c r="I7729" t="s">
        <v>753</v>
      </c>
      <c r="J7729" t="s">
        <v>754</v>
      </c>
      <c r="K7729">
        <v>2009</v>
      </c>
      <c r="L7729" s="39" t="s">
        <v>596</v>
      </c>
      <c r="M7729" t="s">
        <v>1000</v>
      </c>
      <c r="N7729">
        <v>2022</v>
      </c>
      <c r="O7729" s="39">
        <v>2009</v>
      </c>
      <c r="P7729">
        <v>2009</v>
      </c>
      <c r="Q7729" s="39" t="s">
        <v>617</v>
      </c>
      <c r="R7729" t="s">
        <v>920</v>
      </c>
      <c r="S7729">
        <v>7.8</v>
      </c>
      <c r="T7729" s="39">
        <v>7.8</v>
      </c>
      <c r="U7729">
        <v>1</v>
      </c>
      <c r="V7729" s="753">
        <v>39994</v>
      </c>
      <c r="W7729" s="753">
        <v>39994</v>
      </c>
      <c r="X7729">
        <v>27452730032</v>
      </c>
      <c r="Y7729">
        <v>1</v>
      </c>
      <c r="AA7729" t="s">
        <v>920</v>
      </c>
      <c r="AB7729" t="s">
        <v>617</v>
      </c>
      <c r="AC7729" t="s">
        <v>920</v>
      </c>
      <c r="AE7729">
        <v>24737</v>
      </c>
      <c r="AF7729">
        <v>9232333</v>
      </c>
      <c r="AG7729">
        <v>27452730032</v>
      </c>
      <c r="AH7729" t="s">
        <v>922</v>
      </c>
      <c r="AI7729" t="s">
        <v>1525</v>
      </c>
      <c r="AK7729" t="s">
        <v>1606</v>
      </c>
      <c r="AN7729">
        <v>400000</v>
      </c>
      <c r="AO7729" t="s">
        <v>1275</v>
      </c>
      <c r="AP7729" t="s">
        <v>596</v>
      </c>
      <c r="AQ7729">
        <v>1213</v>
      </c>
      <c r="AR7729" t="s">
        <v>1034</v>
      </c>
      <c r="AS7729" t="s">
        <v>1003</v>
      </c>
      <c r="AT7729">
        <v>2004</v>
      </c>
      <c r="AU7729" t="s">
        <v>0</v>
      </c>
      <c r="AV7729" t="s">
        <v>760</v>
      </c>
      <c r="AW7729" t="s">
        <v>761</v>
      </c>
      <c r="AX7729">
        <v>44</v>
      </c>
      <c r="AY7729" t="s">
        <v>0</v>
      </c>
      <c r="AZ7729">
        <v>14702</v>
      </c>
      <c r="BE7729" t="s">
        <v>1000</v>
      </c>
      <c r="BG7729">
        <v>46373</v>
      </c>
      <c r="BI7729">
        <v>7.8</v>
      </c>
      <c r="BJ7729">
        <v>0.1</v>
      </c>
      <c r="BK7729">
        <v>0.41499999999999998</v>
      </c>
      <c r="BL7729">
        <v>5.3189999999999999E-3</v>
      </c>
      <c r="BM7729">
        <v>3219632</v>
      </c>
      <c r="BN7729">
        <v>1</v>
      </c>
      <c r="BO7729">
        <v>1</v>
      </c>
      <c r="BQ7729">
        <v>1.95E-2</v>
      </c>
      <c r="BS7729">
        <v>3</v>
      </c>
      <c r="BT7729" t="s">
        <v>762</v>
      </c>
      <c r="BU7729">
        <v>1</v>
      </c>
      <c r="BV7729" t="s">
        <v>762</v>
      </c>
      <c r="CA7729" s="753">
        <v>44592</v>
      </c>
      <c r="CB7729">
        <v>38.94</v>
      </c>
      <c r="CD7729">
        <v>38.94</v>
      </c>
      <c r="CF7729" t="s">
        <v>920</v>
      </c>
      <c r="CG7729">
        <v>27047870</v>
      </c>
      <c r="CH7729" t="s">
        <v>1525</v>
      </c>
      <c r="CI7729" t="s">
        <v>15</v>
      </c>
      <c r="CJ7729" t="s">
        <v>772</v>
      </c>
      <c r="CL7729">
        <v>78</v>
      </c>
      <c r="CS7729" t="s">
        <v>765</v>
      </c>
    </row>
    <row r="7730" spans="1:97" hidden="1" x14ac:dyDescent="0.25">
      <c r="A7730" s="39" t="s">
        <v>1275</v>
      </c>
      <c r="B7730" t="b">
        <v>1</v>
      </c>
      <c r="C7730">
        <v>12</v>
      </c>
      <c r="D7730" t="s">
        <v>748</v>
      </c>
      <c r="E7730" t="s">
        <v>749</v>
      </c>
      <c r="F7730" t="s">
        <v>750</v>
      </c>
      <c r="G7730" t="s">
        <v>751</v>
      </c>
      <c r="H7730" t="s">
        <v>752</v>
      </c>
      <c r="I7730" t="s">
        <v>753</v>
      </c>
      <c r="J7730" t="s">
        <v>754</v>
      </c>
      <c r="K7730">
        <v>2009</v>
      </c>
      <c r="L7730" s="39" t="s">
        <v>596</v>
      </c>
      <c r="M7730" t="s">
        <v>1000</v>
      </c>
      <c r="N7730">
        <v>2022</v>
      </c>
      <c r="O7730" s="39">
        <v>2009</v>
      </c>
      <c r="P7730">
        <v>2009</v>
      </c>
      <c r="Q7730" s="39" t="s">
        <v>617</v>
      </c>
      <c r="R7730" t="s">
        <v>920</v>
      </c>
      <c r="S7730">
        <v>122.3</v>
      </c>
      <c r="T7730" s="39">
        <v>122.3</v>
      </c>
      <c r="U7730">
        <v>1</v>
      </c>
      <c r="V7730" s="753">
        <v>39994</v>
      </c>
      <c r="W7730" s="753">
        <v>39994</v>
      </c>
      <c r="X7730">
        <v>27452820023</v>
      </c>
      <c r="Y7730">
        <v>1</v>
      </c>
      <c r="AA7730" t="s">
        <v>920</v>
      </c>
      <c r="AB7730" t="s">
        <v>617</v>
      </c>
      <c r="AC7730" t="s">
        <v>920</v>
      </c>
      <c r="AE7730">
        <v>24738</v>
      </c>
      <c r="AF7730" t="s">
        <v>1607</v>
      </c>
      <c r="AG7730">
        <v>27452820023</v>
      </c>
      <c r="AH7730" t="s">
        <v>922</v>
      </c>
      <c r="AI7730" t="s">
        <v>1541</v>
      </c>
      <c r="AK7730" t="s">
        <v>1608</v>
      </c>
      <c r="AN7730">
        <v>400000</v>
      </c>
      <c r="AO7730" t="s">
        <v>1275</v>
      </c>
      <c r="AP7730" t="s">
        <v>596</v>
      </c>
      <c r="AQ7730">
        <v>1213</v>
      </c>
      <c r="AR7730" t="s">
        <v>1034</v>
      </c>
      <c r="AS7730" t="s">
        <v>1003</v>
      </c>
      <c r="AT7730">
        <v>2004</v>
      </c>
      <c r="AU7730" t="s">
        <v>0</v>
      </c>
      <c r="AV7730" t="s">
        <v>760</v>
      </c>
      <c r="AW7730" t="s">
        <v>761</v>
      </c>
      <c r="AX7730">
        <v>44</v>
      </c>
      <c r="AY7730" t="s">
        <v>0</v>
      </c>
      <c r="AZ7730">
        <v>14702</v>
      </c>
      <c r="BE7730" t="s">
        <v>1000</v>
      </c>
      <c r="BG7730">
        <v>46373</v>
      </c>
      <c r="BI7730">
        <v>122.3</v>
      </c>
      <c r="BJ7730">
        <v>0.1</v>
      </c>
      <c r="BK7730">
        <v>6.5049999999999999</v>
      </c>
      <c r="BL7730">
        <v>5.3189999999999999E-3</v>
      </c>
      <c r="BM7730">
        <v>3219633</v>
      </c>
      <c r="BN7730">
        <v>1</v>
      </c>
      <c r="BO7730">
        <v>1</v>
      </c>
      <c r="BQ7730">
        <v>0.30575000000000002</v>
      </c>
      <c r="BS7730">
        <v>3</v>
      </c>
      <c r="BT7730" t="s">
        <v>762</v>
      </c>
      <c r="BU7730">
        <v>1</v>
      </c>
      <c r="BV7730" t="s">
        <v>762</v>
      </c>
      <c r="CA7730" s="753">
        <v>44592</v>
      </c>
      <c r="CB7730">
        <v>202.55</v>
      </c>
      <c r="CD7730">
        <v>202.55</v>
      </c>
      <c r="CF7730" t="s">
        <v>920</v>
      </c>
      <c r="CG7730">
        <v>27047894</v>
      </c>
      <c r="CH7730" t="s">
        <v>1541</v>
      </c>
      <c r="CI7730" t="s">
        <v>238</v>
      </c>
      <c r="CJ7730" t="s">
        <v>772</v>
      </c>
      <c r="CL7730">
        <v>1223</v>
      </c>
      <c r="CS7730" t="s">
        <v>765</v>
      </c>
    </row>
    <row r="7731" spans="1:97" hidden="1" x14ac:dyDescent="0.25">
      <c r="A7731" s="39" t="s">
        <v>1275</v>
      </c>
      <c r="B7731" t="b">
        <v>1</v>
      </c>
      <c r="C7731">
        <v>12</v>
      </c>
      <c r="D7731" t="s">
        <v>748</v>
      </c>
      <c r="E7731" t="s">
        <v>749</v>
      </c>
      <c r="F7731" t="s">
        <v>750</v>
      </c>
      <c r="G7731" t="s">
        <v>751</v>
      </c>
      <c r="H7731" t="s">
        <v>752</v>
      </c>
      <c r="I7731" t="s">
        <v>753</v>
      </c>
      <c r="J7731" t="s">
        <v>754</v>
      </c>
      <c r="K7731">
        <v>2009</v>
      </c>
      <c r="L7731" s="39" t="s">
        <v>596</v>
      </c>
      <c r="M7731" t="s">
        <v>1000</v>
      </c>
      <c r="N7731">
        <v>2022</v>
      </c>
      <c r="O7731" s="39">
        <v>2009</v>
      </c>
      <c r="P7731">
        <v>2009</v>
      </c>
      <c r="Q7731" s="39" t="s">
        <v>617</v>
      </c>
      <c r="R7731" t="s">
        <v>920</v>
      </c>
      <c r="S7731">
        <v>400.8</v>
      </c>
      <c r="T7731" s="39">
        <v>400.8</v>
      </c>
      <c r="U7731">
        <v>1</v>
      </c>
      <c r="V7731" s="753">
        <v>39965</v>
      </c>
      <c r="W7731" s="753">
        <v>39965</v>
      </c>
      <c r="X7731">
        <v>27452820023</v>
      </c>
      <c r="Y7731">
        <v>1</v>
      </c>
      <c r="AA7731" t="s">
        <v>920</v>
      </c>
      <c r="AB7731" t="s">
        <v>617</v>
      </c>
      <c r="AC7731" t="s">
        <v>920</v>
      </c>
      <c r="AE7731">
        <v>24738</v>
      </c>
      <c r="AF7731" t="s">
        <v>1607</v>
      </c>
      <c r="AG7731">
        <v>27452820023</v>
      </c>
      <c r="AH7731" t="s">
        <v>922</v>
      </c>
      <c r="AI7731" t="s">
        <v>1541</v>
      </c>
      <c r="AK7731" t="s">
        <v>1608</v>
      </c>
      <c r="AN7731">
        <v>400000</v>
      </c>
      <c r="AO7731" t="s">
        <v>1275</v>
      </c>
      <c r="AP7731" t="s">
        <v>596</v>
      </c>
      <c r="AQ7731">
        <v>1213</v>
      </c>
      <c r="AR7731" t="s">
        <v>1034</v>
      </c>
      <c r="AS7731" t="s">
        <v>1003</v>
      </c>
      <c r="AT7731">
        <v>2004</v>
      </c>
      <c r="AU7731" t="s">
        <v>0</v>
      </c>
      <c r="AV7731" t="s">
        <v>760</v>
      </c>
      <c r="AW7731" t="s">
        <v>761</v>
      </c>
      <c r="AX7731">
        <v>44</v>
      </c>
      <c r="AY7731" t="s">
        <v>0</v>
      </c>
      <c r="AZ7731">
        <v>14702</v>
      </c>
      <c r="BE7731" t="s">
        <v>1000</v>
      </c>
      <c r="BG7731">
        <v>46373</v>
      </c>
      <c r="BI7731">
        <v>400.8</v>
      </c>
      <c r="BJ7731">
        <v>0.1</v>
      </c>
      <c r="BK7731">
        <v>21.318999999999999</v>
      </c>
      <c r="BL7731">
        <v>5.3189999999999999E-3</v>
      </c>
      <c r="BM7731">
        <v>3219634</v>
      </c>
      <c r="BN7731">
        <v>1</v>
      </c>
      <c r="BO7731">
        <v>1</v>
      </c>
      <c r="BQ7731">
        <v>1.002</v>
      </c>
      <c r="BS7731">
        <v>3</v>
      </c>
      <c r="BT7731" t="s">
        <v>762</v>
      </c>
      <c r="BU7731">
        <v>1</v>
      </c>
      <c r="BV7731" t="s">
        <v>762</v>
      </c>
      <c r="CA7731" s="753">
        <v>44592</v>
      </c>
      <c r="CB7731">
        <v>435.66</v>
      </c>
      <c r="CD7731">
        <v>435.66</v>
      </c>
      <c r="CF7731" t="s">
        <v>920</v>
      </c>
      <c r="CG7731">
        <v>27047895</v>
      </c>
      <c r="CH7731" t="s">
        <v>1541</v>
      </c>
      <c r="CI7731" t="s">
        <v>238</v>
      </c>
      <c r="CJ7731" t="s">
        <v>772</v>
      </c>
      <c r="CL7731">
        <v>4008</v>
      </c>
      <c r="CS7731" t="s">
        <v>765</v>
      </c>
    </row>
    <row r="7732" spans="1:97" hidden="1" x14ac:dyDescent="0.25">
      <c r="A7732" s="39" t="s">
        <v>1184</v>
      </c>
      <c r="B7732" t="b">
        <v>1</v>
      </c>
      <c r="C7732">
        <v>12</v>
      </c>
      <c r="D7732" t="s">
        <v>748</v>
      </c>
      <c r="E7732" t="s">
        <v>749</v>
      </c>
      <c r="F7732" t="s">
        <v>750</v>
      </c>
      <c r="G7732" t="s">
        <v>751</v>
      </c>
      <c r="H7732" t="s">
        <v>752</v>
      </c>
      <c r="I7732" t="s">
        <v>753</v>
      </c>
      <c r="J7732" t="s">
        <v>754</v>
      </c>
      <c r="K7732">
        <v>2009</v>
      </c>
      <c r="L7732" s="39" t="s">
        <v>596</v>
      </c>
      <c r="M7732" t="s">
        <v>1000</v>
      </c>
      <c r="N7732">
        <v>2022</v>
      </c>
      <c r="O7732" s="39">
        <v>2009</v>
      </c>
      <c r="P7732">
        <v>2009</v>
      </c>
      <c r="Q7732" s="39" t="s">
        <v>617</v>
      </c>
      <c r="R7732" t="s">
        <v>920</v>
      </c>
      <c r="S7732">
        <v>6.9</v>
      </c>
      <c r="T7732" s="39">
        <v>6.9</v>
      </c>
      <c r="U7732">
        <v>1</v>
      </c>
      <c r="V7732" s="753">
        <v>39961</v>
      </c>
      <c r="W7732" s="753">
        <v>39961</v>
      </c>
      <c r="X7732">
        <v>27716740017</v>
      </c>
      <c r="Y7732">
        <v>1</v>
      </c>
      <c r="AA7732" t="s">
        <v>920</v>
      </c>
      <c r="AB7732" t="s">
        <v>617</v>
      </c>
      <c r="AC7732" t="s">
        <v>920</v>
      </c>
      <c r="AE7732">
        <v>24764</v>
      </c>
      <c r="AG7732">
        <v>27716740017</v>
      </c>
      <c r="AH7732" t="s">
        <v>922</v>
      </c>
      <c r="AI7732" t="s">
        <v>1525</v>
      </c>
      <c r="AK7732" t="s">
        <v>1629</v>
      </c>
      <c r="AN7732">
        <v>19312</v>
      </c>
      <c r="AO7732" t="s">
        <v>1184</v>
      </c>
      <c r="AP7732" t="s">
        <v>596</v>
      </c>
      <c r="AQ7732">
        <v>25453</v>
      </c>
      <c r="AR7732" t="s">
        <v>1038</v>
      </c>
      <c r="AS7732" t="s">
        <v>1003</v>
      </c>
      <c r="AT7732">
        <v>1898</v>
      </c>
      <c r="AU7732" t="s">
        <v>0</v>
      </c>
      <c r="AV7732" t="s">
        <v>760</v>
      </c>
      <c r="AW7732" t="s">
        <v>761</v>
      </c>
      <c r="AX7732">
        <v>44</v>
      </c>
      <c r="AY7732" t="s">
        <v>0</v>
      </c>
      <c r="AZ7732">
        <v>14702</v>
      </c>
      <c r="BA7732" t="s">
        <v>1039</v>
      </c>
      <c r="BC7732">
        <v>46948</v>
      </c>
      <c r="BE7732" t="s">
        <v>1000</v>
      </c>
      <c r="BG7732">
        <v>46373</v>
      </c>
      <c r="BI7732">
        <v>6.9</v>
      </c>
      <c r="BJ7732">
        <v>0.1</v>
      </c>
      <c r="BK7732">
        <v>0.36699999999999999</v>
      </c>
      <c r="BL7732">
        <v>5.3189999999999999E-3</v>
      </c>
      <c r="BM7732">
        <v>3219657</v>
      </c>
      <c r="BN7732">
        <v>1</v>
      </c>
      <c r="BO7732">
        <v>1</v>
      </c>
      <c r="BQ7732">
        <v>0.35729080000000002</v>
      </c>
      <c r="BS7732">
        <v>3</v>
      </c>
      <c r="BT7732" t="s">
        <v>762</v>
      </c>
      <c r="BU7732">
        <v>1</v>
      </c>
      <c r="BV7732" t="s">
        <v>762</v>
      </c>
      <c r="CA7732" s="753">
        <v>44592</v>
      </c>
      <c r="CB7732">
        <v>38.47</v>
      </c>
      <c r="CD7732">
        <v>38.47</v>
      </c>
      <c r="CF7732" t="s">
        <v>920</v>
      </c>
      <c r="CG7732">
        <v>27048852</v>
      </c>
      <c r="CH7732" t="s">
        <v>1525</v>
      </c>
      <c r="CI7732" t="s">
        <v>238</v>
      </c>
      <c r="CJ7732" t="s">
        <v>772</v>
      </c>
      <c r="CL7732">
        <v>69</v>
      </c>
      <c r="CS7732" t="s">
        <v>765</v>
      </c>
    </row>
    <row r="7733" spans="1:97" hidden="1" x14ac:dyDescent="0.25">
      <c r="A7733" s="39" t="s">
        <v>1086</v>
      </c>
      <c r="B7733" t="b">
        <v>1</v>
      </c>
      <c r="C7733">
        <v>12</v>
      </c>
      <c r="D7733" t="s">
        <v>748</v>
      </c>
      <c r="E7733" t="s">
        <v>749</v>
      </c>
      <c r="F7733" t="s">
        <v>750</v>
      </c>
      <c r="G7733" t="s">
        <v>751</v>
      </c>
      <c r="H7733" t="s">
        <v>752</v>
      </c>
      <c r="I7733" t="s">
        <v>753</v>
      </c>
      <c r="J7733" t="s">
        <v>754</v>
      </c>
      <c r="K7733">
        <v>2009</v>
      </c>
      <c r="L7733" s="39" t="s">
        <v>596</v>
      </c>
      <c r="M7733" t="s">
        <v>1000</v>
      </c>
      <c r="N7733">
        <v>2022</v>
      </c>
      <c r="O7733" s="39">
        <v>2009</v>
      </c>
      <c r="P7733">
        <v>2009</v>
      </c>
      <c r="Q7733" s="39" t="s">
        <v>617</v>
      </c>
      <c r="R7733" t="s">
        <v>920</v>
      </c>
      <c r="S7733">
        <v>23.3</v>
      </c>
      <c r="T7733" s="39">
        <v>23.3</v>
      </c>
      <c r="U7733">
        <v>1</v>
      </c>
      <c r="V7733" s="753">
        <v>39981</v>
      </c>
      <c r="W7733" s="753">
        <v>39981</v>
      </c>
      <c r="X7733">
        <v>27770220013</v>
      </c>
      <c r="Y7733">
        <v>1</v>
      </c>
      <c r="AA7733" t="s">
        <v>920</v>
      </c>
      <c r="AB7733" t="s">
        <v>617</v>
      </c>
      <c r="AC7733" t="s">
        <v>920</v>
      </c>
      <c r="AE7733">
        <v>24770</v>
      </c>
      <c r="AG7733">
        <v>27770220013</v>
      </c>
      <c r="AH7733" t="s">
        <v>922</v>
      </c>
      <c r="AI7733" t="s">
        <v>1525</v>
      </c>
      <c r="AK7733" t="s">
        <v>1609</v>
      </c>
      <c r="AN7733">
        <v>51702</v>
      </c>
      <c r="AO7733" t="s">
        <v>1086</v>
      </c>
      <c r="AP7733" t="s">
        <v>596</v>
      </c>
      <c r="AQ7733">
        <v>25394</v>
      </c>
      <c r="AR7733" t="s">
        <v>1088</v>
      </c>
      <c r="AS7733" t="s">
        <v>1003</v>
      </c>
      <c r="AT7733">
        <v>1921</v>
      </c>
      <c r="AU7733" t="s">
        <v>0</v>
      </c>
      <c r="AV7733" t="s">
        <v>760</v>
      </c>
      <c r="AW7733" t="s">
        <v>761</v>
      </c>
      <c r="AX7733">
        <v>44</v>
      </c>
      <c r="AY7733" t="s">
        <v>0</v>
      </c>
      <c r="AZ7733">
        <v>14702</v>
      </c>
      <c r="BE7733" t="s">
        <v>1000</v>
      </c>
      <c r="BG7733">
        <v>46373</v>
      </c>
      <c r="BI7733">
        <v>23.3</v>
      </c>
      <c r="BJ7733">
        <v>0.1</v>
      </c>
      <c r="BK7733">
        <v>1.2390000000000001</v>
      </c>
      <c r="BL7733">
        <v>5.3189999999999999E-3</v>
      </c>
      <c r="BM7733">
        <v>3219664</v>
      </c>
      <c r="BN7733">
        <v>1</v>
      </c>
      <c r="BO7733">
        <v>1</v>
      </c>
      <c r="BQ7733">
        <v>0.45065949999999999</v>
      </c>
      <c r="BS7733">
        <v>3</v>
      </c>
      <c r="BT7733" t="s">
        <v>762</v>
      </c>
      <c r="BU7733">
        <v>1</v>
      </c>
      <c r="BV7733" t="s">
        <v>762</v>
      </c>
      <c r="CA7733" s="753">
        <v>44592</v>
      </c>
      <c r="CB7733">
        <v>56.33</v>
      </c>
      <c r="CD7733">
        <v>56.33</v>
      </c>
      <c r="CF7733" t="s">
        <v>920</v>
      </c>
      <c r="CG7733">
        <v>27049152</v>
      </c>
      <c r="CH7733" t="s">
        <v>1525</v>
      </c>
      <c r="CI7733" t="s">
        <v>238</v>
      </c>
      <c r="CJ7733" t="s">
        <v>772</v>
      </c>
      <c r="CL7733">
        <v>233</v>
      </c>
      <c r="CS7733" t="s">
        <v>765</v>
      </c>
    </row>
    <row r="7734" spans="1:97" hidden="1" x14ac:dyDescent="0.25">
      <c r="A7734" s="39" t="s">
        <v>1263</v>
      </c>
      <c r="B7734" t="b">
        <v>1</v>
      </c>
      <c r="C7734">
        <v>12</v>
      </c>
      <c r="D7734" t="s">
        <v>748</v>
      </c>
      <c r="E7734" t="s">
        <v>749</v>
      </c>
      <c r="F7734" t="s">
        <v>750</v>
      </c>
      <c r="G7734" t="s">
        <v>751</v>
      </c>
      <c r="H7734" t="s">
        <v>752</v>
      </c>
      <c r="I7734" t="s">
        <v>753</v>
      </c>
      <c r="J7734" t="s">
        <v>754</v>
      </c>
      <c r="K7734">
        <v>2009</v>
      </c>
      <c r="L7734" s="39" t="s">
        <v>596</v>
      </c>
      <c r="M7734" t="s">
        <v>1000</v>
      </c>
      <c r="N7734">
        <v>2022</v>
      </c>
      <c r="O7734" s="39">
        <v>2009</v>
      </c>
      <c r="P7734">
        <v>2009</v>
      </c>
      <c r="Q7734" s="39" t="s">
        <v>617</v>
      </c>
      <c r="R7734" t="s">
        <v>920</v>
      </c>
      <c r="S7734">
        <v>32.1</v>
      </c>
      <c r="T7734" s="39">
        <v>32.1</v>
      </c>
      <c r="U7734">
        <v>1</v>
      </c>
      <c r="V7734" s="753">
        <v>39994</v>
      </c>
      <c r="W7734" s="753">
        <v>39994</v>
      </c>
      <c r="X7734">
        <v>27840650017</v>
      </c>
      <c r="Y7734">
        <v>1</v>
      </c>
      <c r="AA7734" t="s">
        <v>920</v>
      </c>
      <c r="AB7734" t="s">
        <v>617</v>
      </c>
      <c r="AC7734" t="s">
        <v>920</v>
      </c>
      <c r="AE7734">
        <v>24776</v>
      </c>
      <c r="AF7734" t="s">
        <v>1610</v>
      </c>
      <c r="AG7734">
        <v>27840650017</v>
      </c>
      <c r="AH7734" t="s">
        <v>922</v>
      </c>
      <c r="AI7734" t="s">
        <v>1541</v>
      </c>
      <c r="AK7734" t="s">
        <v>1611</v>
      </c>
      <c r="AN7734">
        <v>155392</v>
      </c>
      <c r="AO7734" t="s">
        <v>1263</v>
      </c>
      <c r="AP7734" t="s">
        <v>596</v>
      </c>
      <c r="AQ7734">
        <v>660</v>
      </c>
      <c r="AR7734" t="s">
        <v>1088</v>
      </c>
      <c r="AS7734" t="s">
        <v>1003</v>
      </c>
      <c r="AT7734">
        <v>1924</v>
      </c>
      <c r="AU7734" t="s">
        <v>0</v>
      </c>
      <c r="AV7734" t="s">
        <v>760</v>
      </c>
      <c r="AW7734" t="s">
        <v>761</v>
      </c>
      <c r="AX7734">
        <v>44</v>
      </c>
      <c r="AY7734" t="s">
        <v>0</v>
      </c>
      <c r="AZ7734">
        <v>14702</v>
      </c>
      <c r="BE7734" t="s">
        <v>1000</v>
      </c>
      <c r="BG7734">
        <v>46373</v>
      </c>
      <c r="BI7734">
        <v>32.1</v>
      </c>
      <c r="BJ7734">
        <v>0.1</v>
      </c>
      <c r="BK7734">
        <v>1.7070000000000001</v>
      </c>
      <c r="BL7734">
        <v>5.3189999999999999E-3</v>
      </c>
      <c r="BM7734">
        <v>3219670</v>
      </c>
      <c r="BN7734">
        <v>1</v>
      </c>
      <c r="BO7734">
        <v>1</v>
      </c>
      <c r="BQ7734">
        <v>0.20657429999999999</v>
      </c>
      <c r="BS7734">
        <v>3</v>
      </c>
      <c r="BT7734" t="s">
        <v>762</v>
      </c>
      <c r="BU7734">
        <v>1</v>
      </c>
      <c r="BV7734" t="s">
        <v>762</v>
      </c>
      <c r="CA7734" s="753">
        <v>44592</v>
      </c>
      <c r="CB7734">
        <v>127.06</v>
      </c>
      <c r="CD7734">
        <v>127.06</v>
      </c>
      <c r="CF7734" t="s">
        <v>920</v>
      </c>
      <c r="CG7734">
        <v>27049344</v>
      </c>
      <c r="CH7734" t="s">
        <v>1541</v>
      </c>
      <c r="CI7734" t="s">
        <v>238</v>
      </c>
      <c r="CJ7734" t="s">
        <v>772</v>
      </c>
      <c r="CL7734">
        <v>321</v>
      </c>
      <c r="CS7734" t="s">
        <v>765</v>
      </c>
    </row>
    <row r="7735" spans="1:97" hidden="1" x14ac:dyDescent="0.25">
      <c r="A7735" s="39" t="s">
        <v>1482</v>
      </c>
      <c r="B7735" t="b">
        <v>1</v>
      </c>
      <c r="C7735">
        <v>12</v>
      </c>
      <c r="D7735" t="s">
        <v>748</v>
      </c>
      <c r="E7735" t="s">
        <v>749</v>
      </c>
      <c r="F7735" t="s">
        <v>750</v>
      </c>
      <c r="G7735" t="s">
        <v>751</v>
      </c>
      <c r="H7735" t="s">
        <v>752</v>
      </c>
      <c r="I7735" t="s">
        <v>753</v>
      </c>
      <c r="J7735" t="s">
        <v>754</v>
      </c>
      <c r="K7735">
        <v>2009</v>
      </c>
      <c r="L7735" s="39" t="s">
        <v>596</v>
      </c>
      <c r="M7735" t="s">
        <v>992</v>
      </c>
      <c r="N7735">
        <v>2022</v>
      </c>
      <c r="O7735" s="39">
        <v>2009</v>
      </c>
      <c r="P7735">
        <v>2009</v>
      </c>
      <c r="Q7735" s="39" t="s">
        <v>617</v>
      </c>
      <c r="R7735" t="s">
        <v>920</v>
      </c>
      <c r="S7735">
        <v>3.7</v>
      </c>
      <c r="T7735" s="39">
        <v>3.7</v>
      </c>
      <c r="U7735">
        <v>1</v>
      </c>
      <c r="V7735" s="753">
        <v>39980</v>
      </c>
      <c r="W7735" s="753">
        <v>39980</v>
      </c>
      <c r="X7735">
        <v>27897500016</v>
      </c>
      <c r="Y7735">
        <v>1</v>
      </c>
      <c r="AA7735" t="s">
        <v>920</v>
      </c>
      <c r="AB7735" t="s">
        <v>617</v>
      </c>
      <c r="AC7735" t="s">
        <v>920</v>
      </c>
      <c r="AE7735">
        <v>24778</v>
      </c>
      <c r="AF7735" t="s">
        <v>1612</v>
      </c>
      <c r="AG7735">
        <v>27897500016</v>
      </c>
      <c r="AH7735" t="s">
        <v>922</v>
      </c>
      <c r="AI7735" t="s">
        <v>923</v>
      </c>
      <c r="AK7735" t="s">
        <v>1613</v>
      </c>
      <c r="AN7735">
        <v>20812</v>
      </c>
      <c r="AO7735" t="s">
        <v>1482</v>
      </c>
      <c r="AP7735" t="s">
        <v>596</v>
      </c>
      <c r="AQ7735">
        <v>25412</v>
      </c>
      <c r="AS7735" t="s">
        <v>994</v>
      </c>
      <c r="AT7735">
        <v>1960</v>
      </c>
      <c r="AU7735" t="s">
        <v>0</v>
      </c>
      <c r="AV7735" t="s">
        <v>760</v>
      </c>
      <c r="AW7735" t="s">
        <v>761</v>
      </c>
      <c r="AX7735">
        <v>44</v>
      </c>
      <c r="AY7735" t="s">
        <v>0</v>
      </c>
      <c r="AZ7735">
        <v>14702</v>
      </c>
      <c r="BE7735" t="s">
        <v>992</v>
      </c>
      <c r="BG7735">
        <v>46408</v>
      </c>
      <c r="BI7735">
        <v>3.7</v>
      </c>
      <c r="BJ7735">
        <v>0.1</v>
      </c>
      <c r="BK7735">
        <v>0.19700000000000001</v>
      </c>
      <c r="BL7735">
        <v>5.3189999999999999E-3</v>
      </c>
      <c r="BM7735">
        <v>3219672</v>
      </c>
      <c r="BN7735">
        <v>1</v>
      </c>
      <c r="BO7735">
        <v>1</v>
      </c>
      <c r="BQ7735">
        <v>0.177782</v>
      </c>
      <c r="BS7735">
        <v>3</v>
      </c>
      <c r="BT7735" t="s">
        <v>762</v>
      </c>
      <c r="BU7735">
        <v>1</v>
      </c>
      <c r="BV7735" t="s">
        <v>762</v>
      </c>
      <c r="CA7735" s="753">
        <v>44592</v>
      </c>
      <c r="CB7735">
        <v>35.79</v>
      </c>
      <c r="CD7735">
        <v>35.79</v>
      </c>
      <c r="CF7735" t="s">
        <v>920</v>
      </c>
      <c r="CG7735">
        <v>27049444</v>
      </c>
      <c r="CH7735" t="s">
        <v>923</v>
      </c>
      <c r="CI7735" t="s">
        <v>238</v>
      </c>
      <c r="CJ7735" t="s">
        <v>772</v>
      </c>
      <c r="CL7735">
        <v>37</v>
      </c>
      <c r="CS7735" t="s">
        <v>765</v>
      </c>
    </row>
    <row r="7736" spans="1:97" hidden="1" x14ac:dyDescent="0.25">
      <c r="A7736" s="39" t="s">
        <v>1296</v>
      </c>
      <c r="B7736" t="b">
        <v>1</v>
      </c>
      <c r="C7736">
        <v>12</v>
      </c>
      <c r="D7736" t="s">
        <v>748</v>
      </c>
      <c r="E7736" t="s">
        <v>749</v>
      </c>
      <c r="F7736" t="s">
        <v>750</v>
      </c>
      <c r="G7736" t="s">
        <v>751</v>
      </c>
      <c r="H7736" t="s">
        <v>752</v>
      </c>
      <c r="I7736" t="s">
        <v>753</v>
      </c>
      <c r="J7736" t="s">
        <v>754</v>
      </c>
      <c r="K7736">
        <v>2009</v>
      </c>
      <c r="L7736" s="39" t="s">
        <v>596</v>
      </c>
      <c r="M7736" t="s">
        <v>1000</v>
      </c>
      <c r="N7736">
        <v>2022</v>
      </c>
      <c r="O7736" s="39">
        <v>2009</v>
      </c>
      <c r="P7736">
        <v>2009</v>
      </c>
      <c r="Q7736" s="39" t="s">
        <v>617</v>
      </c>
      <c r="R7736" t="s">
        <v>920</v>
      </c>
      <c r="S7736">
        <v>0</v>
      </c>
      <c r="T7736" s="39">
        <v>0</v>
      </c>
      <c r="U7736">
        <v>1</v>
      </c>
      <c r="V7736" s="753">
        <v>39981</v>
      </c>
      <c r="W7736" s="753">
        <v>39981</v>
      </c>
      <c r="X7736">
        <v>27919250012</v>
      </c>
      <c r="Y7736">
        <v>1</v>
      </c>
      <c r="AA7736" t="s">
        <v>920</v>
      </c>
      <c r="AB7736" t="s">
        <v>617</v>
      </c>
      <c r="AC7736" t="s">
        <v>920</v>
      </c>
      <c r="AE7736">
        <v>24779</v>
      </c>
      <c r="AG7736">
        <v>27919250012</v>
      </c>
      <c r="AH7736" t="s">
        <v>922</v>
      </c>
      <c r="AI7736" t="s">
        <v>1525</v>
      </c>
      <c r="AK7736" t="s">
        <v>1614</v>
      </c>
      <c r="AN7736">
        <v>24623</v>
      </c>
      <c r="AO7736" t="s">
        <v>1296</v>
      </c>
      <c r="AP7736" t="s">
        <v>596</v>
      </c>
      <c r="AQ7736">
        <v>3993</v>
      </c>
      <c r="AR7736" t="s">
        <v>1002</v>
      </c>
      <c r="AS7736" t="s">
        <v>1003</v>
      </c>
      <c r="AT7736">
        <v>1896</v>
      </c>
      <c r="AU7736" t="s">
        <v>0</v>
      </c>
      <c r="AV7736" t="s">
        <v>760</v>
      </c>
      <c r="AW7736" t="s">
        <v>761</v>
      </c>
      <c r="AX7736">
        <v>44</v>
      </c>
      <c r="AY7736" t="s">
        <v>0</v>
      </c>
      <c r="AZ7736">
        <v>14702</v>
      </c>
      <c r="BE7736" t="s">
        <v>1000</v>
      </c>
      <c r="BG7736">
        <v>46373</v>
      </c>
      <c r="BI7736">
        <v>0</v>
      </c>
      <c r="BJ7736">
        <v>0.1</v>
      </c>
      <c r="BK7736">
        <v>0</v>
      </c>
      <c r="BL7736">
        <v>5.3189999999999999E-3</v>
      </c>
      <c r="BM7736">
        <v>3219673</v>
      </c>
      <c r="BN7736">
        <v>1</v>
      </c>
      <c r="BO7736">
        <v>1</v>
      </c>
      <c r="BQ7736">
        <v>0</v>
      </c>
      <c r="BS7736">
        <v>3</v>
      </c>
      <c r="BT7736" t="s">
        <v>762</v>
      </c>
      <c r="BU7736">
        <v>1</v>
      </c>
      <c r="BV7736" t="s">
        <v>762</v>
      </c>
      <c r="CA7736" s="753">
        <v>44592</v>
      </c>
      <c r="CB7736">
        <v>30.19</v>
      </c>
      <c r="CD7736">
        <v>30.19</v>
      </c>
      <c r="CF7736" t="s">
        <v>920</v>
      </c>
      <c r="CG7736">
        <v>27049469</v>
      </c>
      <c r="CH7736" t="s">
        <v>1525</v>
      </c>
      <c r="CI7736" t="s">
        <v>238</v>
      </c>
      <c r="CJ7736" t="s">
        <v>772</v>
      </c>
      <c r="CL7736">
        <v>0</v>
      </c>
      <c r="CS7736" t="s">
        <v>765</v>
      </c>
    </row>
    <row r="7737" spans="1:97" hidden="1" x14ac:dyDescent="0.25">
      <c r="A7737" s="39" t="s">
        <v>1443</v>
      </c>
      <c r="B7737" t="b">
        <v>1</v>
      </c>
      <c r="C7737">
        <v>12</v>
      </c>
      <c r="D7737" t="s">
        <v>748</v>
      </c>
      <c r="E7737" t="s">
        <v>749</v>
      </c>
      <c r="F7737" t="s">
        <v>750</v>
      </c>
      <c r="G7737" t="s">
        <v>751</v>
      </c>
      <c r="H7737" t="s">
        <v>752</v>
      </c>
      <c r="I7737" t="s">
        <v>753</v>
      </c>
      <c r="J7737" t="s">
        <v>754</v>
      </c>
      <c r="K7737">
        <v>2009</v>
      </c>
      <c r="L7737" s="39" t="s">
        <v>596</v>
      </c>
      <c r="M7737" t="s">
        <v>1000</v>
      </c>
      <c r="N7737">
        <v>2022</v>
      </c>
      <c r="O7737" s="39">
        <v>2009</v>
      </c>
      <c r="P7737">
        <v>2009</v>
      </c>
      <c r="Q7737" s="39" t="s">
        <v>617</v>
      </c>
      <c r="R7737" t="s">
        <v>920</v>
      </c>
      <c r="S7737">
        <v>0</v>
      </c>
      <c r="T7737" s="39">
        <v>0</v>
      </c>
      <c r="U7737">
        <v>1</v>
      </c>
      <c r="V7737" s="753">
        <v>39994</v>
      </c>
      <c r="W7737" s="753">
        <v>39994</v>
      </c>
      <c r="X7737">
        <v>27922480010</v>
      </c>
      <c r="Y7737">
        <v>1</v>
      </c>
      <c r="AA7737" t="s">
        <v>920</v>
      </c>
      <c r="AB7737" t="s">
        <v>617</v>
      </c>
      <c r="AC7737" t="s">
        <v>920</v>
      </c>
      <c r="AE7737">
        <v>24780</v>
      </c>
      <c r="AF7737" t="s">
        <v>1615</v>
      </c>
      <c r="AG7737">
        <v>27922480010</v>
      </c>
      <c r="AH7737" t="s">
        <v>922</v>
      </c>
      <c r="AI7737" t="s">
        <v>1525</v>
      </c>
      <c r="AK7737" t="s">
        <v>1616</v>
      </c>
      <c r="AN7737">
        <v>27918</v>
      </c>
      <c r="AO7737" t="s">
        <v>1443</v>
      </c>
      <c r="AP7737" t="s">
        <v>596</v>
      </c>
      <c r="AQ7737">
        <v>1568</v>
      </c>
      <c r="AR7737" t="s">
        <v>1002</v>
      </c>
      <c r="AS7737" t="s">
        <v>1003</v>
      </c>
      <c r="AT7737">
        <v>1922</v>
      </c>
      <c r="AU7737" t="s">
        <v>0</v>
      </c>
      <c r="AV7737" t="s">
        <v>760</v>
      </c>
      <c r="AW7737" t="s">
        <v>761</v>
      </c>
      <c r="AX7737">
        <v>44</v>
      </c>
      <c r="AY7737" t="s">
        <v>0</v>
      </c>
      <c r="AZ7737">
        <v>14702</v>
      </c>
      <c r="BE7737" t="s">
        <v>1000</v>
      </c>
      <c r="BG7737">
        <v>46373</v>
      </c>
      <c r="BI7737">
        <v>0</v>
      </c>
      <c r="BJ7737">
        <v>0.1</v>
      </c>
      <c r="BK7737">
        <v>0</v>
      </c>
      <c r="BL7737">
        <v>5.3189999999999999E-3</v>
      </c>
      <c r="BM7737">
        <v>3219674</v>
      </c>
      <c r="BN7737">
        <v>1</v>
      </c>
      <c r="BO7737">
        <v>1</v>
      </c>
      <c r="BQ7737">
        <v>0</v>
      </c>
      <c r="BS7737">
        <v>3</v>
      </c>
      <c r="BT7737" t="s">
        <v>762</v>
      </c>
      <c r="BU7737">
        <v>1</v>
      </c>
      <c r="BV7737" t="s">
        <v>762</v>
      </c>
      <c r="CA7737" s="753">
        <v>44592</v>
      </c>
      <c r="CB7737">
        <v>30.19</v>
      </c>
      <c r="CD7737">
        <v>30.19</v>
      </c>
      <c r="CF7737" t="s">
        <v>920</v>
      </c>
      <c r="CG7737">
        <v>27049494</v>
      </c>
      <c r="CH7737" t="s">
        <v>1525</v>
      </c>
      <c r="CI7737" t="s">
        <v>238</v>
      </c>
      <c r="CJ7737" t="s">
        <v>772</v>
      </c>
      <c r="CL7737">
        <v>0</v>
      </c>
      <c r="CS7737" t="s">
        <v>765</v>
      </c>
    </row>
    <row r="7738" spans="1:97" hidden="1" x14ac:dyDescent="0.25">
      <c r="A7738" s="39" t="s">
        <v>1519</v>
      </c>
      <c r="B7738" t="b">
        <v>1</v>
      </c>
      <c r="C7738">
        <v>12</v>
      </c>
      <c r="D7738" t="s">
        <v>748</v>
      </c>
      <c r="E7738" t="s">
        <v>749</v>
      </c>
      <c r="F7738" t="s">
        <v>750</v>
      </c>
      <c r="G7738" t="s">
        <v>751</v>
      </c>
      <c r="H7738" t="s">
        <v>752</v>
      </c>
      <c r="I7738" t="s">
        <v>753</v>
      </c>
      <c r="J7738" t="s">
        <v>754</v>
      </c>
      <c r="K7738">
        <v>2009</v>
      </c>
      <c r="L7738" s="39" t="s">
        <v>530</v>
      </c>
      <c r="M7738" t="s">
        <v>1010</v>
      </c>
      <c r="N7738">
        <v>2022</v>
      </c>
      <c r="O7738" s="39">
        <v>2009</v>
      </c>
      <c r="P7738">
        <v>2009</v>
      </c>
      <c r="Q7738" s="39" t="s">
        <v>617</v>
      </c>
      <c r="R7738" t="s">
        <v>920</v>
      </c>
      <c r="S7738">
        <v>0.1</v>
      </c>
      <c r="T7738" s="39">
        <v>0.1</v>
      </c>
      <c r="U7738">
        <v>1</v>
      </c>
      <c r="V7738" s="753">
        <v>39994</v>
      </c>
      <c r="W7738" s="753">
        <v>39994</v>
      </c>
      <c r="X7738">
        <v>27937260019</v>
      </c>
      <c r="Y7738">
        <v>1</v>
      </c>
      <c r="AA7738" t="s">
        <v>920</v>
      </c>
      <c r="AB7738" t="s">
        <v>617</v>
      </c>
      <c r="AC7738" t="s">
        <v>920</v>
      </c>
      <c r="AE7738">
        <v>24781</v>
      </c>
      <c r="AG7738">
        <v>27937260019</v>
      </c>
      <c r="AH7738" t="s">
        <v>922</v>
      </c>
      <c r="AI7738" t="s">
        <v>924</v>
      </c>
      <c r="AK7738" t="s">
        <v>1617</v>
      </c>
      <c r="AN7738">
        <v>185046</v>
      </c>
      <c r="AO7738" t="s">
        <v>1519</v>
      </c>
      <c r="AP7738" t="s">
        <v>530</v>
      </c>
      <c r="AQ7738">
        <v>46550</v>
      </c>
      <c r="AS7738" t="s">
        <v>1013</v>
      </c>
      <c r="AT7738">
        <v>2007</v>
      </c>
      <c r="AU7738" t="s">
        <v>0</v>
      </c>
      <c r="AV7738" t="s">
        <v>760</v>
      </c>
      <c r="AW7738" t="s">
        <v>761</v>
      </c>
      <c r="AX7738">
        <v>44</v>
      </c>
      <c r="AY7738" t="s">
        <v>0</v>
      </c>
      <c r="AZ7738">
        <v>14702</v>
      </c>
      <c r="BE7738" t="s">
        <v>1010</v>
      </c>
      <c r="BG7738">
        <v>46376</v>
      </c>
      <c r="BI7738">
        <v>0.1</v>
      </c>
      <c r="BJ7738">
        <v>0.1</v>
      </c>
      <c r="BK7738">
        <v>5.0000000000000001E-3</v>
      </c>
      <c r="BL7738">
        <v>5.3189999999999999E-3</v>
      </c>
      <c r="BM7738">
        <v>3219675</v>
      </c>
      <c r="BN7738">
        <v>1</v>
      </c>
      <c r="BO7738">
        <v>1</v>
      </c>
      <c r="BQ7738">
        <v>5.4040000000000002E-4</v>
      </c>
      <c r="BS7738">
        <v>3</v>
      </c>
      <c r="BT7738" t="s">
        <v>762</v>
      </c>
      <c r="BU7738">
        <v>1</v>
      </c>
      <c r="BV7738" t="s">
        <v>762</v>
      </c>
      <c r="CA7738" s="753">
        <v>44592</v>
      </c>
      <c r="CB7738">
        <v>15.73</v>
      </c>
      <c r="CD7738">
        <v>15.73</v>
      </c>
      <c r="CF7738" t="s">
        <v>920</v>
      </c>
      <c r="CG7738">
        <v>27049519</v>
      </c>
      <c r="CH7738" t="s">
        <v>924</v>
      </c>
      <c r="CI7738" t="s">
        <v>238</v>
      </c>
      <c r="CJ7738" t="s">
        <v>772</v>
      </c>
      <c r="CL7738">
        <v>1</v>
      </c>
      <c r="CS7738" t="s">
        <v>765</v>
      </c>
    </row>
    <row r="7739" spans="1:97" hidden="1" x14ac:dyDescent="0.25">
      <c r="A7739" s="39" t="s">
        <v>1270</v>
      </c>
      <c r="B7739" t="b">
        <v>1</v>
      </c>
      <c r="C7739">
        <v>12</v>
      </c>
      <c r="D7739" t="s">
        <v>748</v>
      </c>
      <c r="E7739" t="s">
        <v>749</v>
      </c>
      <c r="F7739" t="s">
        <v>750</v>
      </c>
      <c r="G7739" t="s">
        <v>751</v>
      </c>
      <c r="H7739" t="s">
        <v>752</v>
      </c>
      <c r="I7739" t="s">
        <v>753</v>
      </c>
      <c r="J7739" t="s">
        <v>754</v>
      </c>
      <c r="K7739">
        <v>2009</v>
      </c>
      <c r="L7739" s="39" t="s">
        <v>596</v>
      </c>
      <c r="M7739" t="s">
        <v>1000</v>
      </c>
      <c r="N7739">
        <v>2022</v>
      </c>
      <c r="O7739" s="39">
        <v>2009</v>
      </c>
      <c r="P7739">
        <v>2009</v>
      </c>
      <c r="Q7739" s="39" t="s">
        <v>617</v>
      </c>
      <c r="R7739" t="s">
        <v>920</v>
      </c>
      <c r="S7739">
        <v>21.8</v>
      </c>
      <c r="T7739" s="39">
        <v>21.8</v>
      </c>
      <c r="U7739">
        <v>1</v>
      </c>
      <c r="V7739" s="753">
        <v>39969</v>
      </c>
      <c r="W7739" s="753">
        <v>39969</v>
      </c>
      <c r="X7739">
        <v>28147430012</v>
      </c>
      <c r="Y7739">
        <v>1</v>
      </c>
      <c r="AA7739" t="s">
        <v>920</v>
      </c>
      <c r="AB7739" t="s">
        <v>617</v>
      </c>
      <c r="AC7739" t="s">
        <v>920</v>
      </c>
      <c r="AE7739">
        <v>24798</v>
      </c>
      <c r="AG7739">
        <v>28147430012</v>
      </c>
      <c r="AH7739" t="s">
        <v>922</v>
      </c>
      <c r="AI7739" t="s">
        <v>1525</v>
      </c>
      <c r="AK7739" t="s">
        <v>1618</v>
      </c>
      <c r="AN7739">
        <v>38250</v>
      </c>
      <c r="AO7739" t="s">
        <v>1270</v>
      </c>
      <c r="AP7739" t="s">
        <v>596</v>
      </c>
      <c r="AQ7739">
        <v>667</v>
      </c>
      <c r="AR7739" t="s">
        <v>1002</v>
      </c>
      <c r="AS7739" t="s">
        <v>1003</v>
      </c>
      <c r="AT7739">
        <v>1953</v>
      </c>
      <c r="AU7739" t="s">
        <v>0</v>
      </c>
      <c r="AV7739" t="s">
        <v>760</v>
      </c>
      <c r="AW7739" t="s">
        <v>761</v>
      </c>
      <c r="AX7739">
        <v>44</v>
      </c>
      <c r="AY7739" t="s">
        <v>0</v>
      </c>
      <c r="AZ7739">
        <v>14702</v>
      </c>
      <c r="BE7739" t="s">
        <v>1000</v>
      </c>
      <c r="BG7739">
        <v>46373</v>
      </c>
      <c r="BI7739">
        <v>21.8</v>
      </c>
      <c r="BJ7739">
        <v>0.1</v>
      </c>
      <c r="BK7739">
        <v>1.1599999999999999</v>
      </c>
      <c r="BL7739">
        <v>5.3189999999999999E-3</v>
      </c>
      <c r="BM7739">
        <v>3219696</v>
      </c>
      <c r="BN7739">
        <v>1</v>
      </c>
      <c r="BO7739">
        <v>1</v>
      </c>
      <c r="BQ7739">
        <v>0.56993459999999996</v>
      </c>
      <c r="BS7739">
        <v>3</v>
      </c>
      <c r="BT7739" t="s">
        <v>762</v>
      </c>
      <c r="BU7739">
        <v>1</v>
      </c>
      <c r="BV7739" t="s">
        <v>762</v>
      </c>
      <c r="CA7739" s="753">
        <v>44592</v>
      </c>
      <c r="CB7739">
        <v>54.65</v>
      </c>
      <c r="CD7739">
        <v>54.65</v>
      </c>
      <c r="CF7739" t="s">
        <v>920</v>
      </c>
      <c r="CG7739">
        <v>27050260</v>
      </c>
      <c r="CH7739" t="s">
        <v>1525</v>
      </c>
      <c r="CI7739" t="s">
        <v>238</v>
      </c>
      <c r="CJ7739" t="s">
        <v>772</v>
      </c>
      <c r="CL7739">
        <v>218</v>
      </c>
      <c r="CS7739" t="s">
        <v>765</v>
      </c>
    </row>
    <row r="7740" spans="1:97" hidden="1" x14ac:dyDescent="0.25">
      <c r="A7740" s="39" t="s">
        <v>1074</v>
      </c>
      <c r="B7740" t="b">
        <v>1</v>
      </c>
      <c r="C7740">
        <v>12</v>
      </c>
      <c r="D7740" t="s">
        <v>748</v>
      </c>
      <c r="E7740" t="s">
        <v>749</v>
      </c>
      <c r="F7740" t="s">
        <v>750</v>
      </c>
      <c r="G7740" t="s">
        <v>751</v>
      </c>
      <c r="H7740" t="s">
        <v>752</v>
      </c>
      <c r="I7740" t="s">
        <v>753</v>
      </c>
      <c r="J7740" t="s">
        <v>754</v>
      </c>
      <c r="K7740">
        <v>2009</v>
      </c>
      <c r="L7740" s="39" t="s">
        <v>596</v>
      </c>
      <c r="M7740" t="s">
        <v>1000</v>
      </c>
      <c r="N7740">
        <v>2022</v>
      </c>
      <c r="O7740" s="39">
        <v>2009</v>
      </c>
      <c r="P7740">
        <v>2009</v>
      </c>
      <c r="Q7740" s="39" t="s">
        <v>617</v>
      </c>
      <c r="R7740" t="s">
        <v>920</v>
      </c>
      <c r="S7740">
        <v>2</v>
      </c>
      <c r="T7740" s="39">
        <v>2</v>
      </c>
      <c r="U7740">
        <v>1</v>
      </c>
      <c r="V7740" s="753">
        <v>39969</v>
      </c>
      <c r="W7740" s="753">
        <v>39969</v>
      </c>
      <c r="X7740">
        <v>28190920018</v>
      </c>
      <c r="Y7740">
        <v>1</v>
      </c>
      <c r="AA7740" t="s">
        <v>920</v>
      </c>
      <c r="AB7740" t="s">
        <v>617</v>
      </c>
      <c r="AC7740" t="s">
        <v>920</v>
      </c>
      <c r="AE7740">
        <v>24801</v>
      </c>
      <c r="AG7740">
        <v>28190920018</v>
      </c>
      <c r="AH7740" t="s">
        <v>922</v>
      </c>
      <c r="AI7740" t="s">
        <v>1525</v>
      </c>
      <c r="AK7740" t="s">
        <v>1619</v>
      </c>
      <c r="AN7740">
        <v>23854</v>
      </c>
      <c r="AO7740" t="s">
        <v>1074</v>
      </c>
      <c r="AP7740" t="s">
        <v>596</v>
      </c>
      <c r="AQ7740">
        <v>161</v>
      </c>
      <c r="AR7740" t="s">
        <v>1002</v>
      </c>
      <c r="AS7740" t="s">
        <v>1003</v>
      </c>
      <c r="AT7740">
        <v>1963</v>
      </c>
      <c r="AU7740" t="s">
        <v>0</v>
      </c>
      <c r="AV7740" t="s">
        <v>760</v>
      </c>
      <c r="AW7740" t="s">
        <v>761</v>
      </c>
      <c r="AX7740">
        <v>44</v>
      </c>
      <c r="AY7740" t="s">
        <v>0</v>
      </c>
      <c r="AZ7740">
        <v>14702</v>
      </c>
      <c r="BE7740" t="s">
        <v>1000</v>
      </c>
      <c r="BG7740">
        <v>46373</v>
      </c>
      <c r="BI7740">
        <v>2</v>
      </c>
      <c r="BJ7740">
        <v>0.1</v>
      </c>
      <c r="BK7740">
        <v>0.106</v>
      </c>
      <c r="BL7740">
        <v>5.3189999999999999E-3</v>
      </c>
      <c r="BM7740">
        <v>3219701</v>
      </c>
      <c r="BN7740">
        <v>1</v>
      </c>
      <c r="BO7740">
        <v>1</v>
      </c>
      <c r="BQ7740">
        <v>8.3843399999999998E-2</v>
      </c>
      <c r="BS7740">
        <v>3</v>
      </c>
      <c r="BT7740" t="s">
        <v>762</v>
      </c>
      <c r="BU7740">
        <v>1</v>
      </c>
      <c r="BV7740" t="s">
        <v>762</v>
      </c>
      <c r="CA7740" s="753">
        <v>44592</v>
      </c>
      <c r="CB7740">
        <v>32.44</v>
      </c>
      <c r="CD7740">
        <v>32.44</v>
      </c>
      <c r="CF7740" t="s">
        <v>920</v>
      </c>
      <c r="CG7740">
        <v>27050358</v>
      </c>
      <c r="CH7740" t="s">
        <v>1525</v>
      </c>
      <c r="CI7740" t="s">
        <v>238</v>
      </c>
      <c r="CJ7740" t="s">
        <v>772</v>
      </c>
      <c r="CL7740">
        <v>20</v>
      </c>
      <c r="CS7740" t="s">
        <v>765</v>
      </c>
    </row>
    <row r="7741" spans="1:97" hidden="1" x14ac:dyDescent="0.25">
      <c r="A7741" s="39" t="s">
        <v>1484</v>
      </c>
      <c r="B7741" t="b">
        <v>1</v>
      </c>
      <c r="C7741">
        <v>12</v>
      </c>
      <c r="D7741" t="s">
        <v>748</v>
      </c>
      <c r="E7741" t="s">
        <v>749</v>
      </c>
      <c r="F7741" t="s">
        <v>750</v>
      </c>
      <c r="G7741" t="s">
        <v>751</v>
      </c>
      <c r="H7741" t="s">
        <v>752</v>
      </c>
      <c r="I7741" t="s">
        <v>753</v>
      </c>
      <c r="J7741" t="s">
        <v>754</v>
      </c>
      <c r="K7741">
        <v>2009</v>
      </c>
      <c r="L7741" s="39" t="s">
        <v>596</v>
      </c>
      <c r="M7741" t="s">
        <v>1000</v>
      </c>
      <c r="N7741">
        <v>2022</v>
      </c>
      <c r="O7741" s="39">
        <v>2009</v>
      </c>
      <c r="P7741">
        <v>2009</v>
      </c>
      <c r="Q7741" s="39" t="s">
        <v>617</v>
      </c>
      <c r="R7741" t="s">
        <v>920</v>
      </c>
      <c r="S7741">
        <v>0</v>
      </c>
      <c r="T7741" s="39">
        <v>0</v>
      </c>
      <c r="U7741">
        <v>1</v>
      </c>
      <c r="V7741" s="753">
        <v>39981</v>
      </c>
      <c r="W7741" s="753">
        <v>39981</v>
      </c>
      <c r="X7741">
        <v>28271670011</v>
      </c>
      <c r="Y7741">
        <v>1</v>
      </c>
      <c r="AA7741" t="s">
        <v>920</v>
      </c>
      <c r="AB7741" t="s">
        <v>617</v>
      </c>
      <c r="AC7741" t="s">
        <v>920</v>
      </c>
      <c r="AE7741">
        <v>24804</v>
      </c>
      <c r="AG7741">
        <v>28271670011</v>
      </c>
      <c r="AH7741" t="s">
        <v>922</v>
      </c>
      <c r="AI7741" t="s">
        <v>1525</v>
      </c>
      <c r="AK7741" t="s">
        <v>1620</v>
      </c>
      <c r="AN7741">
        <v>35912</v>
      </c>
      <c r="AO7741" t="s">
        <v>1484</v>
      </c>
      <c r="AP7741" t="s">
        <v>596</v>
      </c>
      <c r="AQ7741">
        <v>1680</v>
      </c>
      <c r="AR7741" t="s">
        <v>1002</v>
      </c>
      <c r="AS7741" t="s">
        <v>1003</v>
      </c>
      <c r="AT7741">
        <v>1927</v>
      </c>
      <c r="AU7741" t="s">
        <v>0</v>
      </c>
      <c r="AV7741" t="s">
        <v>760</v>
      </c>
      <c r="AW7741" t="s">
        <v>761</v>
      </c>
      <c r="AX7741">
        <v>44</v>
      </c>
      <c r="AY7741" t="s">
        <v>0</v>
      </c>
      <c r="AZ7741">
        <v>14702</v>
      </c>
      <c r="BE7741" t="s">
        <v>1000</v>
      </c>
      <c r="BG7741">
        <v>46373</v>
      </c>
      <c r="BI7741">
        <v>0</v>
      </c>
      <c r="BJ7741">
        <v>0.1</v>
      </c>
      <c r="BK7741">
        <v>0</v>
      </c>
      <c r="BL7741">
        <v>5.3189999999999999E-3</v>
      </c>
      <c r="BM7741">
        <v>3219705</v>
      </c>
      <c r="BN7741">
        <v>1</v>
      </c>
      <c r="BO7741">
        <v>1</v>
      </c>
      <c r="BQ7741">
        <v>0</v>
      </c>
      <c r="BS7741">
        <v>3</v>
      </c>
      <c r="BT7741" t="s">
        <v>762</v>
      </c>
      <c r="BU7741">
        <v>1</v>
      </c>
      <c r="BV7741" t="s">
        <v>762</v>
      </c>
      <c r="CA7741" s="753">
        <v>44592</v>
      </c>
      <c r="CB7741">
        <v>30.19</v>
      </c>
      <c r="CD7741">
        <v>30.19</v>
      </c>
      <c r="CF7741" t="s">
        <v>920</v>
      </c>
      <c r="CG7741">
        <v>27050483</v>
      </c>
      <c r="CH7741" t="s">
        <v>1525</v>
      </c>
      <c r="CI7741" t="s">
        <v>238</v>
      </c>
      <c r="CJ7741" t="s">
        <v>772</v>
      </c>
      <c r="CL7741">
        <v>0</v>
      </c>
      <c r="CS7741" t="s">
        <v>765</v>
      </c>
    </row>
    <row r="7742" spans="1:97" hidden="1" x14ac:dyDescent="0.25">
      <c r="A7742" s="39" t="s">
        <v>1521</v>
      </c>
      <c r="B7742" t="b">
        <v>1</v>
      </c>
      <c r="C7742">
        <v>12</v>
      </c>
      <c r="D7742" t="s">
        <v>748</v>
      </c>
      <c r="E7742" t="s">
        <v>749</v>
      </c>
      <c r="F7742" t="s">
        <v>750</v>
      </c>
      <c r="G7742" t="s">
        <v>751</v>
      </c>
      <c r="H7742" t="s">
        <v>752</v>
      </c>
      <c r="I7742" t="s">
        <v>753</v>
      </c>
      <c r="J7742" t="s">
        <v>754</v>
      </c>
      <c r="K7742">
        <v>2009</v>
      </c>
      <c r="L7742" s="39" t="s">
        <v>596</v>
      </c>
      <c r="M7742" t="s">
        <v>992</v>
      </c>
      <c r="N7742">
        <v>2022</v>
      </c>
      <c r="O7742" s="39">
        <v>2009</v>
      </c>
      <c r="P7742">
        <v>2009</v>
      </c>
      <c r="Q7742" s="39" t="s">
        <v>617</v>
      </c>
      <c r="R7742" t="s">
        <v>920</v>
      </c>
      <c r="S7742">
        <v>30.8</v>
      </c>
      <c r="T7742" s="39">
        <v>30.8</v>
      </c>
      <c r="U7742">
        <v>1</v>
      </c>
      <c r="V7742" s="753">
        <v>39976</v>
      </c>
      <c r="W7742" s="753">
        <v>39976</v>
      </c>
      <c r="X7742">
        <v>28363980013</v>
      </c>
      <c r="Y7742">
        <v>1</v>
      </c>
      <c r="AA7742" t="s">
        <v>920</v>
      </c>
      <c r="AB7742" t="s">
        <v>617</v>
      </c>
      <c r="AC7742" t="s">
        <v>920</v>
      </c>
      <c r="AE7742">
        <v>24808</v>
      </c>
      <c r="AF7742" t="s">
        <v>1621</v>
      </c>
      <c r="AG7742">
        <v>28363980013</v>
      </c>
      <c r="AH7742" t="s">
        <v>922</v>
      </c>
      <c r="AI7742" t="s">
        <v>923</v>
      </c>
      <c r="AK7742" t="s">
        <v>1622</v>
      </c>
      <c r="AN7742">
        <v>15022</v>
      </c>
      <c r="AO7742" t="s">
        <v>1521</v>
      </c>
      <c r="AP7742" t="s">
        <v>596</v>
      </c>
      <c r="AQ7742">
        <v>25417</v>
      </c>
      <c r="AS7742" t="s">
        <v>994</v>
      </c>
      <c r="AT7742">
        <v>2008</v>
      </c>
      <c r="AU7742" t="s">
        <v>0</v>
      </c>
      <c r="AV7742" t="s">
        <v>760</v>
      </c>
      <c r="AW7742" t="s">
        <v>761</v>
      </c>
      <c r="AX7742">
        <v>44</v>
      </c>
      <c r="AY7742" t="s">
        <v>0</v>
      </c>
      <c r="AZ7742">
        <v>14702</v>
      </c>
      <c r="BE7742" t="s">
        <v>992</v>
      </c>
      <c r="BG7742">
        <v>46408</v>
      </c>
      <c r="BI7742">
        <v>30.8</v>
      </c>
      <c r="BJ7742">
        <v>0.1</v>
      </c>
      <c r="BK7742">
        <v>1.6379999999999999</v>
      </c>
      <c r="BL7742">
        <v>5.3189999999999999E-3</v>
      </c>
      <c r="BM7742">
        <v>3219710</v>
      </c>
      <c r="BN7742">
        <v>1</v>
      </c>
      <c r="BO7742">
        <v>1</v>
      </c>
      <c r="BQ7742">
        <v>2.0503262000000002</v>
      </c>
      <c r="BS7742">
        <v>3</v>
      </c>
      <c r="BT7742" t="s">
        <v>762</v>
      </c>
      <c r="BU7742">
        <v>1</v>
      </c>
      <c r="BV7742" t="s">
        <v>762</v>
      </c>
      <c r="CA7742" s="753">
        <v>44592</v>
      </c>
      <c r="CB7742">
        <v>186.72</v>
      </c>
      <c r="CD7742">
        <v>186.72</v>
      </c>
      <c r="CF7742" t="s">
        <v>920</v>
      </c>
      <c r="CG7742">
        <v>27050761</v>
      </c>
      <c r="CH7742" t="s">
        <v>923</v>
      </c>
      <c r="CI7742" t="s">
        <v>238</v>
      </c>
      <c r="CJ7742" t="s">
        <v>772</v>
      </c>
      <c r="CL7742">
        <v>308</v>
      </c>
      <c r="CS7742" t="s">
        <v>765</v>
      </c>
    </row>
    <row r="7743" spans="1:97" hidden="1" x14ac:dyDescent="0.25">
      <c r="A7743" s="39" t="s">
        <v>1141</v>
      </c>
      <c r="B7743" t="b">
        <v>1</v>
      </c>
      <c r="C7743">
        <v>12</v>
      </c>
      <c r="D7743" t="s">
        <v>748</v>
      </c>
      <c r="E7743" t="s">
        <v>749</v>
      </c>
      <c r="F7743" t="s">
        <v>750</v>
      </c>
      <c r="G7743" t="s">
        <v>751</v>
      </c>
      <c r="H7743" t="s">
        <v>752</v>
      </c>
      <c r="I7743" t="s">
        <v>753</v>
      </c>
      <c r="J7743" t="s">
        <v>754</v>
      </c>
      <c r="K7743">
        <v>2009</v>
      </c>
      <c r="L7743" s="39" t="s">
        <v>596</v>
      </c>
      <c r="M7743" t="s">
        <v>1000</v>
      </c>
      <c r="N7743">
        <v>2022</v>
      </c>
      <c r="O7743" s="39">
        <v>2009</v>
      </c>
      <c r="P7743">
        <v>2009</v>
      </c>
      <c r="Q7743" s="39" t="s">
        <v>617</v>
      </c>
      <c r="R7743" t="s">
        <v>920</v>
      </c>
      <c r="S7743">
        <v>3.5</v>
      </c>
      <c r="T7743" s="39">
        <v>3.5</v>
      </c>
      <c r="U7743">
        <v>1</v>
      </c>
      <c r="V7743" s="753">
        <v>39969</v>
      </c>
      <c r="W7743" s="753">
        <v>39969</v>
      </c>
      <c r="X7743">
        <v>28369970018</v>
      </c>
      <c r="Y7743">
        <v>1</v>
      </c>
      <c r="AA7743" t="s">
        <v>920</v>
      </c>
      <c r="AB7743" t="s">
        <v>617</v>
      </c>
      <c r="AC7743" t="s">
        <v>920</v>
      </c>
      <c r="AE7743">
        <v>24809</v>
      </c>
      <c r="AG7743">
        <v>28369970018</v>
      </c>
      <c r="AH7743" t="s">
        <v>922</v>
      </c>
      <c r="AI7743" t="s">
        <v>1525</v>
      </c>
      <c r="AK7743" t="s">
        <v>1623</v>
      </c>
      <c r="AN7743">
        <v>28255</v>
      </c>
      <c r="AO7743" t="s">
        <v>1141</v>
      </c>
      <c r="AP7743" t="s">
        <v>596</v>
      </c>
      <c r="AQ7743">
        <v>371</v>
      </c>
      <c r="AR7743" t="s">
        <v>1002</v>
      </c>
      <c r="AS7743" t="s">
        <v>1003</v>
      </c>
      <c r="AT7743">
        <v>1960</v>
      </c>
      <c r="AU7743" t="s">
        <v>0</v>
      </c>
      <c r="AV7743" t="s">
        <v>760</v>
      </c>
      <c r="AW7743" t="s">
        <v>761</v>
      </c>
      <c r="AX7743">
        <v>44</v>
      </c>
      <c r="AY7743" t="s">
        <v>0</v>
      </c>
      <c r="AZ7743">
        <v>14702</v>
      </c>
      <c r="BE7743" t="s">
        <v>1000</v>
      </c>
      <c r="BG7743">
        <v>46373</v>
      </c>
      <c r="BI7743">
        <v>3.5</v>
      </c>
      <c r="BJ7743">
        <v>0.1</v>
      </c>
      <c r="BK7743">
        <v>0.186</v>
      </c>
      <c r="BL7743">
        <v>5.3189999999999999E-3</v>
      </c>
      <c r="BM7743">
        <v>3219711</v>
      </c>
      <c r="BN7743">
        <v>1</v>
      </c>
      <c r="BO7743">
        <v>1</v>
      </c>
      <c r="BQ7743">
        <v>0.12387189999999999</v>
      </c>
      <c r="BS7743">
        <v>3</v>
      </c>
      <c r="BT7743" t="s">
        <v>762</v>
      </c>
      <c r="BU7743">
        <v>1</v>
      </c>
      <c r="BV7743" t="s">
        <v>762</v>
      </c>
      <c r="CA7743" s="753">
        <v>44592</v>
      </c>
      <c r="CB7743">
        <v>34.119999999999997</v>
      </c>
      <c r="CD7743">
        <v>34.119999999999997</v>
      </c>
      <c r="CF7743" t="s">
        <v>920</v>
      </c>
      <c r="CG7743">
        <v>27050786</v>
      </c>
      <c r="CH7743" t="s">
        <v>1525</v>
      </c>
      <c r="CI7743" t="s">
        <v>238</v>
      </c>
      <c r="CJ7743" t="s">
        <v>772</v>
      </c>
      <c r="CL7743">
        <v>35</v>
      </c>
      <c r="CS7743" t="s">
        <v>765</v>
      </c>
    </row>
    <row r="7744" spans="1:97" hidden="1" x14ac:dyDescent="0.25">
      <c r="A7744" s="39" t="s">
        <v>1196</v>
      </c>
      <c r="B7744" t="b">
        <v>1</v>
      </c>
      <c r="C7744">
        <v>12</v>
      </c>
      <c r="D7744" t="s">
        <v>748</v>
      </c>
      <c r="E7744" t="s">
        <v>749</v>
      </c>
      <c r="F7744" t="s">
        <v>750</v>
      </c>
      <c r="G7744" t="s">
        <v>751</v>
      </c>
      <c r="H7744" t="s">
        <v>752</v>
      </c>
      <c r="I7744" t="s">
        <v>753</v>
      </c>
      <c r="J7744" t="s">
        <v>754</v>
      </c>
      <c r="K7744">
        <v>2010</v>
      </c>
      <c r="L7744" s="39" t="s">
        <v>596</v>
      </c>
      <c r="M7744" t="s">
        <v>1197</v>
      </c>
      <c r="N7744">
        <v>2022</v>
      </c>
      <c r="O7744" s="39">
        <v>2009</v>
      </c>
      <c r="P7744">
        <v>2010</v>
      </c>
      <c r="Q7744" s="39" t="s">
        <v>617</v>
      </c>
      <c r="R7744" t="s">
        <v>920</v>
      </c>
      <c r="S7744">
        <v>0.4</v>
      </c>
      <c r="T7744" s="39">
        <v>0.4</v>
      </c>
      <c r="U7744">
        <v>1</v>
      </c>
      <c r="V7744" s="753">
        <v>40007</v>
      </c>
      <c r="W7744" s="753">
        <v>40007</v>
      </c>
      <c r="X7744">
        <v>10114200016</v>
      </c>
      <c r="Y7744">
        <v>1</v>
      </c>
      <c r="AA7744" t="s">
        <v>920</v>
      </c>
      <c r="AB7744" t="s">
        <v>617</v>
      </c>
      <c r="AC7744" t="s">
        <v>920</v>
      </c>
      <c r="AE7744">
        <v>23986</v>
      </c>
      <c r="AG7744">
        <v>10114200016</v>
      </c>
      <c r="AH7744" t="s">
        <v>922</v>
      </c>
      <c r="AI7744" t="s">
        <v>923</v>
      </c>
      <c r="AK7744" t="s">
        <v>1523</v>
      </c>
      <c r="AN7744">
        <v>124656</v>
      </c>
      <c r="AO7744" t="s">
        <v>1196</v>
      </c>
      <c r="AP7744" t="s">
        <v>596</v>
      </c>
      <c r="AQ7744">
        <v>25382</v>
      </c>
      <c r="AS7744" t="s">
        <v>994</v>
      </c>
      <c r="AT7744">
        <v>1977</v>
      </c>
      <c r="AU7744" t="s">
        <v>0</v>
      </c>
      <c r="AV7744" t="s">
        <v>760</v>
      </c>
      <c r="AW7744" t="s">
        <v>761</v>
      </c>
      <c r="AX7744">
        <v>44</v>
      </c>
      <c r="AY7744" t="s">
        <v>0</v>
      </c>
      <c r="AZ7744">
        <v>14702</v>
      </c>
      <c r="BE7744" t="s">
        <v>1197</v>
      </c>
      <c r="BG7744">
        <v>46465</v>
      </c>
      <c r="BI7744">
        <v>0.4</v>
      </c>
      <c r="BJ7744">
        <v>0.1</v>
      </c>
      <c r="BK7744">
        <v>2.1000000000000001E-2</v>
      </c>
      <c r="BL7744">
        <v>5.3189999999999999E-3</v>
      </c>
      <c r="BM7744">
        <v>3227405</v>
      </c>
      <c r="BN7744">
        <v>1</v>
      </c>
      <c r="BO7744">
        <v>1</v>
      </c>
      <c r="BQ7744">
        <v>3.2087999999999999E-3</v>
      </c>
      <c r="BS7744">
        <v>3</v>
      </c>
      <c r="BT7744" t="s">
        <v>762</v>
      </c>
      <c r="BU7744">
        <v>1</v>
      </c>
      <c r="BV7744" t="s">
        <v>762</v>
      </c>
      <c r="CA7744" s="753">
        <v>44592</v>
      </c>
      <c r="CB7744">
        <v>30.64</v>
      </c>
      <c r="CD7744">
        <v>30.64</v>
      </c>
      <c r="CF7744" t="s">
        <v>920</v>
      </c>
      <c r="CG7744">
        <v>28582083</v>
      </c>
      <c r="CH7744" t="s">
        <v>1525</v>
      </c>
      <c r="CI7744" t="s">
        <v>238</v>
      </c>
      <c r="CJ7744" t="s">
        <v>764</v>
      </c>
      <c r="CL7744">
        <v>4</v>
      </c>
      <c r="CS7744" t="s">
        <v>765</v>
      </c>
    </row>
    <row r="7745" spans="1:98" hidden="1" x14ac:dyDescent="0.25">
      <c r="A7745" s="39" t="s">
        <v>1390</v>
      </c>
      <c r="B7745" t="b">
        <v>1</v>
      </c>
      <c r="C7745">
        <v>12</v>
      </c>
      <c r="D7745" t="s">
        <v>748</v>
      </c>
      <c r="E7745" t="s">
        <v>749</v>
      </c>
      <c r="F7745" t="s">
        <v>750</v>
      </c>
      <c r="G7745" t="s">
        <v>751</v>
      </c>
      <c r="H7745" t="s">
        <v>752</v>
      </c>
      <c r="I7745" t="s">
        <v>753</v>
      </c>
      <c r="J7745" t="s">
        <v>754</v>
      </c>
      <c r="K7745">
        <v>2010</v>
      </c>
      <c r="L7745" s="39" t="s">
        <v>596</v>
      </c>
      <c r="M7745" t="s">
        <v>1000</v>
      </c>
      <c r="N7745">
        <v>2022</v>
      </c>
      <c r="O7745" s="39">
        <v>2009</v>
      </c>
      <c r="P7745">
        <v>2010</v>
      </c>
      <c r="Q7745" s="39" t="s">
        <v>617</v>
      </c>
      <c r="R7745" t="s">
        <v>920</v>
      </c>
      <c r="S7745">
        <v>50.9</v>
      </c>
      <c r="T7745" s="39">
        <v>50.9</v>
      </c>
      <c r="U7745">
        <v>1</v>
      </c>
      <c r="V7745" s="753">
        <v>40011</v>
      </c>
      <c r="W7745" s="753">
        <v>40011</v>
      </c>
      <c r="X7745">
        <v>10114260010</v>
      </c>
      <c r="Y7745">
        <v>1</v>
      </c>
      <c r="AA7745" t="s">
        <v>920</v>
      </c>
      <c r="AB7745" t="s">
        <v>617</v>
      </c>
      <c r="AC7745" t="s">
        <v>920</v>
      </c>
      <c r="AE7745">
        <v>23987</v>
      </c>
      <c r="AF7745" t="s">
        <v>1524</v>
      </c>
      <c r="AG7745">
        <v>10114260010</v>
      </c>
      <c r="AH7745" t="s">
        <v>922</v>
      </c>
      <c r="AI7745" t="s">
        <v>1525</v>
      </c>
      <c r="AK7745" t="s">
        <v>1526</v>
      </c>
      <c r="AN7745">
        <v>102000</v>
      </c>
      <c r="AO7745" t="s">
        <v>1390</v>
      </c>
      <c r="AP7745" t="s">
        <v>596</v>
      </c>
      <c r="AQ7745">
        <v>1417</v>
      </c>
      <c r="AR7745" t="s">
        <v>1002</v>
      </c>
      <c r="AS7745" t="s">
        <v>1003</v>
      </c>
      <c r="AT7745">
        <v>1953</v>
      </c>
      <c r="AU7745" t="s">
        <v>0</v>
      </c>
      <c r="AV7745" t="s">
        <v>760</v>
      </c>
      <c r="AW7745" t="s">
        <v>761</v>
      </c>
      <c r="AX7745">
        <v>44</v>
      </c>
      <c r="AY7745" t="s">
        <v>0</v>
      </c>
      <c r="AZ7745">
        <v>14702</v>
      </c>
      <c r="BE7745" t="s">
        <v>1000</v>
      </c>
      <c r="BG7745">
        <v>46373</v>
      </c>
      <c r="BI7745">
        <v>50.9</v>
      </c>
      <c r="BJ7745">
        <v>0.1</v>
      </c>
      <c r="BK7745">
        <v>2.7069999999999999</v>
      </c>
      <c r="BL7745">
        <v>5.3189999999999999E-3</v>
      </c>
      <c r="BM7745">
        <v>3227406</v>
      </c>
      <c r="BN7745">
        <v>1</v>
      </c>
      <c r="BO7745">
        <v>1</v>
      </c>
      <c r="BQ7745">
        <v>0.49901960000000001</v>
      </c>
      <c r="BS7745">
        <v>3</v>
      </c>
      <c r="BT7745" t="s">
        <v>762</v>
      </c>
      <c r="BU7745">
        <v>1</v>
      </c>
      <c r="BV7745" t="s">
        <v>762</v>
      </c>
      <c r="CA7745" s="753">
        <v>44592</v>
      </c>
      <c r="CB7745">
        <v>87.3</v>
      </c>
      <c r="CD7745">
        <v>87.3</v>
      </c>
      <c r="CF7745" t="s">
        <v>920</v>
      </c>
      <c r="CG7745">
        <v>28582133</v>
      </c>
      <c r="CH7745" t="s">
        <v>1525</v>
      </c>
      <c r="CI7745" t="s">
        <v>238</v>
      </c>
      <c r="CJ7745" t="s">
        <v>764</v>
      </c>
      <c r="CL7745">
        <v>509</v>
      </c>
      <c r="CS7745" t="s">
        <v>765</v>
      </c>
    </row>
    <row r="7746" spans="1:98" hidden="1" x14ac:dyDescent="0.25">
      <c r="A7746" s="39" t="s">
        <v>1390</v>
      </c>
      <c r="B7746" t="b">
        <v>1</v>
      </c>
      <c r="C7746">
        <v>12</v>
      </c>
      <c r="D7746" t="s">
        <v>748</v>
      </c>
      <c r="E7746" t="s">
        <v>749</v>
      </c>
      <c r="F7746" t="s">
        <v>750</v>
      </c>
      <c r="G7746" t="s">
        <v>751</v>
      </c>
      <c r="H7746" t="s">
        <v>752</v>
      </c>
      <c r="I7746" t="s">
        <v>753</v>
      </c>
      <c r="J7746" t="s">
        <v>754</v>
      </c>
      <c r="K7746">
        <v>2010</v>
      </c>
      <c r="L7746" s="39" t="s">
        <v>596</v>
      </c>
      <c r="M7746" t="s">
        <v>1000</v>
      </c>
      <c r="N7746">
        <v>2022</v>
      </c>
      <c r="O7746" s="39">
        <v>2009</v>
      </c>
      <c r="P7746">
        <v>2010</v>
      </c>
      <c r="Q7746" s="39" t="s">
        <v>617</v>
      </c>
      <c r="R7746" t="s">
        <v>920</v>
      </c>
      <c r="S7746">
        <v>0</v>
      </c>
      <c r="T7746" s="39">
        <v>0</v>
      </c>
      <c r="U7746">
        <v>1</v>
      </c>
      <c r="V7746" s="753">
        <v>40011</v>
      </c>
      <c r="W7746" s="753">
        <v>40011</v>
      </c>
      <c r="X7746">
        <v>10114260010</v>
      </c>
      <c r="Y7746">
        <v>0</v>
      </c>
      <c r="AA7746" t="s">
        <v>920</v>
      </c>
      <c r="AB7746" t="s">
        <v>617</v>
      </c>
      <c r="AC7746" t="s">
        <v>920</v>
      </c>
      <c r="AE7746">
        <v>89566</v>
      </c>
      <c r="AF7746">
        <v>3712274</v>
      </c>
      <c r="AG7746">
        <v>10114260010</v>
      </c>
      <c r="AH7746" t="s">
        <v>922</v>
      </c>
      <c r="AN7746">
        <v>102000</v>
      </c>
      <c r="AO7746" t="s">
        <v>1390</v>
      </c>
      <c r="AP7746" t="s">
        <v>596</v>
      </c>
      <c r="AQ7746">
        <v>1417</v>
      </c>
      <c r="AR7746" t="s">
        <v>1002</v>
      </c>
      <c r="AS7746" t="s">
        <v>1003</v>
      </c>
      <c r="AT7746">
        <v>1953</v>
      </c>
      <c r="AU7746" t="s">
        <v>0</v>
      </c>
      <c r="AV7746" t="s">
        <v>760</v>
      </c>
      <c r="AW7746" t="s">
        <v>761</v>
      </c>
      <c r="AX7746">
        <v>44</v>
      </c>
      <c r="AY7746" t="s">
        <v>0</v>
      </c>
      <c r="AZ7746">
        <v>14702</v>
      </c>
      <c r="BE7746" t="s">
        <v>1000</v>
      </c>
      <c r="BG7746">
        <v>46373</v>
      </c>
      <c r="BI7746">
        <v>0</v>
      </c>
      <c r="BJ7746">
        <v>0.1</v>
      </c>
      <c r="BK7746">
        <v>0</v>
      </c>
      <c r="BL7746">
        <v>5.3189999999999999E-3</v>
      </c>
      <c r="BM7746">
        <v>3227407</v>
      </c>
      <c r="BN7746">
        <v>1</v>
      </c>
      <c r="BO7746">
        <v>1</v>
      </c>
      <c r="BQ7746">
        <v>0</v>
      </c>
      <c r="BS7746">
        <v>3</v>
      </c>
      <c r="BT7746" t="s">
        <v>762</v>
      </c>
      <c r="BU7746">
        <v>1</v>
      </c>
      <c r="BV7746" t="s">
        <v>762</v>
      </c>
      <c r="CA7746" s="753">
        <v>44592</v>
      </c>
      <c r="CB7746">
        <v>15.19</v>
      </c>
      <c r="CD7746">
        <v>15.19</v>
      </c>
      <c r="CF7746" t="s">
        <v>920</v>
      </c>
      <c r="CG7746">
        <v>28582182</v>
      </c>
      <c r="CH7746" t="s">
        <v>924</v>
      </c>
      <c r="CI7746" t="s">
        <v>238</v>
      </c>
      <c r="CJ7746" t="s">
        <v>764</v>
      </c>
      <c r="CL7746">
        <v>0</v>
      </c>
      <c r="CS7746" t="s">
        <v>765</v>
      </c>
    </row>
    <row r="7747" spans="1:98" hidden="1" x14ac:dyDescent="0.25">
      <c r="A7747" s="39" t="s">
        <v>1027</v>
      </c>
      <c r="B7747" t="b">
        <v>1</v>
      </c>
      <c r="C7747">
        <v>12</v>
      </c>
      <c r="D7747" t="s">
        <v>748</v>
      </c>
      <c r="E7747" t="s">
        <v>749</v>
      </c>
      <c r="F7747" t="s">
        <v>750</v>
      </c>
      <c r="G7747" t="s">
        <v>751</v>
      </c>
      <c r="H7747" t="s">
        <v>752</v>
      </c>
      <c r="I7747" t="s">
        <v>753</v>
      </c>
      <c r="J7747" t="s">
        <v>754</v>
      </c>
      <c r="K7747">
        <v>2010</v>
      </c>
      <c r="L7747" s="39" t="s">
        <v>596</v>
      </c>
      <c r="M7747" t="s">
        <v>1015</v>
      </c>
      <c r="N7747">
        <v>2022</v>
      </c>
      <c r="O7747" s="39">
        <v>2009</v>
      </c>
      <c r="P7747">
        <v>2010</v>
      </c>
      <c r="Q7747" s="39" t="s">
        <v>617</v>
      </c>
      <c r="R7747" t="s">
        <v>920</v>
      </c>
      <c r="S7747">
        <v>0.5</v>
      </c>
      <c r="T7747" s="39">
        <v>0.5</v>
      </c>
      <c r="U7747">
        <v>1</v>
      </c>
      <c r="V7747" s="753">
        <v>40007</v>
      </c>
      <c r="W7747" s="753">
        <v>40007</v>
      </c>
      <c r="X7747">
        <v>10115480013</v>
      </c>
      <c r="Y7747">
        <v>1</v>
      </c>
      <c r="AA7747" t="s">
        <v>920</v>
      </c>
      <c r="AB7747" t="s">
        <v>617</v>
      </c>
      <c r="AC7747" t="s">
        <v>920</v>
      </c>
      <c r="AE7747">
        <v>23991</v>
      </c>
      <c r="AF7747" t="s">
        <v>1527</v>
      </c>
      <c r="AG7747">
        <v>10115480013</v>
      </c>
      <c r="AH7747" t="s">
        <v>922</v>
      </c>
      <c r="AI7747" t="s">
        <v>1525</v>
      </c>
      <c r="AK7747" t="s">
        <v>1528</v>
      </c>
      <c r="AN7747">
        <v>27756</v>
      </c>
      <c r="AO7747" t="s">
        <v>1027</v>
      </c>
      <c r="AP7747" t="s">
        <v>596</v>
      </c>
      <c r="AQ7747">
        <v>25386</v>
      </c>
      <c r="AS7747" t="s">
        <v>1029</v>
      </c>
      <c r="AT7747">
        <v>1912</v>
      </c>
      <c r="AU7747" t="s">
        <v>0</v>
      </c>
      <c r="AV7747" t="s">
        <v>760</v>
      </c>
      <c r="AW7747" t="s">
        <v>761</v>
      </c>
      <c r="AX7747">
        <v>44</v>
      </c>
      <c r="AY7747" t="s">
        <v>0</v>
      </c>
      <c r="AZ7747">
        <v>14702</v>
      </c>
      <c r="BE7747" t="s">
        <v>1015</v>
      </c>
      <c r="BG7747">
        <v>48876</v>
      </c>
      <c r="BI7747">
        <v>0.5</v>
      </c>
      <c r="BJ7747">
        <v>0.1</v>
      </c>
      <c r="BK7747">
        <v>2.7E-2</v>
      </c>
      <c r="BL7747">
        <v>5.3189999999999999E-3</v>
      </c>
      <c r="BM7747">
        <v>3227412</v>
      </c>
      <c r="BN7747">
        <v>1</v>
      </c>
      <c r="BO7747">
        <v>1</v>
      </c>
      <c r="BQ7747">
        <v>1.8014100000000002E-2</v>
      </c>
      <c r="BS7747">
        <v>3</v>
      </c>
      <c r="BT7747" t="s">
        <v>762</v>
      </c>
      <c r="BU7747">
        <v>1</v>
      </c>
      <c r="BV7747" t="s">
        <v>762</v>
      </c>
      <c r="CA7747" s="753">
        <v>44592</v>
      </c>
      <c r="CB7747">
        <v>32.33</v>
      </c>
      <c r="CD7747">
        <v>32.33</v>
      </c>
      <c r="CF7747" t="s">
        <v>920</v>
      </c>
      <c r="CG7747">
        <v>28582471</v>
      </c>
      <c r="CH7747" t="s">
        <v>1525</v>
      </c>
      <c r="CI7747" t="s">
        <v>238</v>
      </c>
      <c r="CJ7747" t="s">
        <v>764</v>
      </c>
      <c r="CL7747">
        <v>5</v>
      </c>
      <c r="CS7747" t="s">
        <v>765</v>
      </c>
    </row>
    <row r="7748" spans="1:98" hidden="1" x14ac:dyDescent="0.25">
      <c r="A7748" s="39" t="s">
        <v>1138</v>
      </c>
      <c r="B7748" t="b">
        <v>1</v>
      </c>
      <c r="C7748">
        <v>12</v>
      </c>
      <c r="D7748" t="s">
        <v>748</v>
      </c>
      <c r="E7748" t="s">
        <v>749</v>
      </c>
      <c r="F7748" t="s">
        <v>750</v>
      </c>
      <c r="G7748" t="s">
        <v>751</v>
      </c>
      <c r="H7748" t="s">
        <v>752</v>
      </c>
      <c r="I7748" t="s">
        <v>753</v>
      </c>
      <c r="J7748" t="s">
        <v>754</v>
      </c>
      <c r="K7748">
        <v>2010</v>
      </c>
      <c r="L7748" s="39" t="s">
        <v>596</v>
      </c>
      <c r="M7748" t="s">
        <v>1139</v>
      </c>
      <c r="N7748">
        <v>2022</v>
      </c>
      <c r="O7748" s="39">
        <v>2009</v>
      </c>
      <c r="P7748">
        <v>2010</v>
      </c>
      <c r="Q7748" s="39" t="s">
        <v>617</v>
      </c>
      <c r="R7748" t="s">
        <v>920</v>
      </c>
      <c r="S7748">
        <v>20.6</v>
      </c>
      <c r="T7748" s="39">
        <v>20.6</v>
      </c>
      <c r="U7748">
        <v>1</v>
      </c>
      <c r="V7748" s="753">
        <v>40026</v>
      </c>
      <c r="W7748" s="753">
        <v>40026</v>
      </c>
      <c r="X7748">
        <v>10160590013</v>
      </c>
      <c r="Y7748">
        <v>1</v>
      </c>
      <c r="AA7748" t="s">
        <v>920</v>
      </c>
      <c r="AB7748" t="s">
        <v>617</v>
      </c>
      <c r="AC7748" t="s">
        <v>920</v>
      </c>
      <c r="AE7748">
        <v>23993</v>
      </c>
      <c r="AG7748">
        <v>10160590013</v>
      </c>
      <c r="AH7748" t="s">
        <v>922</v>
      </c>
      <c r="AI7748" t="s">
        <v>1525</v>
      </c>
      <c r="AK7748" t="s">
        <v>812</v>
      </c>
      <c r="AN7748">
        <v>60336</v>
      </c>
      <c r="AO7748" t="s">
        <v>1138</v>
      </c>
      <c r="AP7748" t="s">
        <v>596</v>
      </c>
      <c r="AQ7748">
        <v>25393</v>
      </c>
      <c r="AS7748" t="s">
        <v>1140</v>
      </c>
      <c r="AT7748">
        <v>1980</v>
      </c>
      <c r="AU7748" t="s">
        <v>0</v>
      </c>
      <c r="AV7748" t="s">
        <v>760</v>
      </c>
      <c r="AW7748" t="s">
        <v>761</v>
      </c>
      <c r="AX7748">
        <v>44</v>
      </c>
      <c r="AY7748" t="s">
        <v>0</v>
      </c>
      <c r="AZ7748">
        <v>14702</v>
      </c>
      <c r="BE7748" t="s">
        <v>1139</v>
      </c>
      <c r="BG7748">
        <v>42569</v>
      </c>
      <c r="BI7748">
        <v>20.6</v>
      </c>
      <c r="BJ7748">
        <v>0.1</v>
      </c>
      <c r="BK7748">
        <v>1.0960000000000001</v>
      </c>
      <c r="BL7748">
        <v>5.3189999999999999E-3</v>
      </c>
      <c r="BM7748">
        <v>3227415</v>
      </c>
      <c r="BN7748">
        <v>1</v>
      </c>
      <c r="BO7748">
        <v>1</v>
      </c>
      <c r="BQ7748">
        <v>0.34142139999999999</v>
      </c>
      <c r="BS7748">
        <v>3</v>
      </c>
      <c r="BT7748" t="s">
        <v>762</v>
      </c>
      <c r="BU7748">
        <v>1</v>
      </c>
      <c r="BV7748" t="s">
        <v>762</v>
      </c>
      <c r="CA7748" s="753">
        <v>44592</v>
      </c>
      <c r="CB7748">
        <v>53.31</v>
      </c>
      <c r="CD7748">
        <v>53.31</v>
      </c>
      <c r="CF7748" t="s">
        <v>920</v>
      </c>
      <c r="CG7748">
        <v>28582578</v>
      </c>
      <c r="CH7748" t="s">
        <v>1525</v>
      </c>
      <c r="CI7748" t="s">
        <v>238</v>
      </c>
      <c r="CJ7748" t="s">
        <v>764</v>
      </c>
      <c r="CL7748">
        <v>206</v>
      </c>
      <c r="CS7748" t="s">
        <v>765</v>
      </c>
    </row>
    <row r="7749" spans="1:98" hidden="1" x14ac:dyDescent="0.25">
      <c r="A7749" s="39" t="s">
        <v>1328</v>
      </c>
      <c r="B7749" t="b">
        <v>1</v>
      </c>
      <c r="C7749">
        <v>12</v>
      </c>
      <c r="D7749" t="s">
        <v>748</v>
      </c>
      <c r="E7749" t="s">
        <v>749</v>
      </c>
      <c r="F7749" t="s">
        <v>750</v>
      </c>
      <c r="G7749" t="s">
        <v>751</v>
      </c>
      <c r="H7749" t="s">
        <v>752</v>
      </c>
      <c r="I7749" t="s">
        <v>753</v>
      </c>
      <c r="J7749" t="s">
        <v>754</v>
      </c>
      <c r="K7749">
        <v>2010</v>
      </c>
      <c r="L7749" s="39" t="s">
        <v>596</v>
      </c>
      <c r="M7749" t="s">
        <v>992</v>
      </c>
      <c r="N7749">
        <v>2022</v>
      </c>
      <c r="O7749" s="39">
        <v>2009</v>
      </c>
      <c r="P7749">
        <v>2010</v>
      </c>
      <c r="Q7749" s="39" t="s">
        <v>617</v>
      </c>
      <c r="R7749" t="s">
        <v>920</v>
      </c>
      <c r="S7749">
        <v>5.3</v>
      </c>
      <c r="T7749" s="39">
        <v>5.3</v>
      </c>
      <c r="U7749">
        <v>1</v>
      </c>
      <c r="V7749" s="753">
        <v>40003</v>
      </c>
      <c r="W7749" s="753">
        <v>40003</v>
      </c>
      <c r="X7749">
        <v>10171400012</v>
      </c>
      <c r="Y7749">
        <v>1</v>
      </c>
      <c r="AA7749" t="s">
        <v>920</v>
      </c>
      <c r="AB7749" t="s">
        <v>617</v>
      </c>
      <c r="AC7749" t="s">
        <v>920</v>
      </c>
      <c r="AE7749">
        <v>23996</v>
      </c>
      <c r="AG7749">
        <v>10171400012</v>
      </c>
      <c r="AH7749" t="s">
        <v>922</v>
      </c>
      <c r="AI7749" t="s">
        <v>923</v>
      </c>
      <c r="AK7749" t="s">
        <v>1529</v>
      </c>
      <c r="AN7749">
        <v>4223</v>
      </c>
      <c r="AO7749" t="s">
        <v>1328</v>
      </c>
      <c r="AP7749" t="s">
        <v>596</v>
      </c>
      <c r="AQ7749">
        <v>25420</v>
      </c>
      <c r="AS7749" t="s">
        <v>994</v>
      </c>
      <c r="AT7749">
        <v>1986</v>
      </c>
      <c r="AU7749" t="s">
        <v>0</v>
      </c>
      <c r="AV7749" t="s">
        <v>760</v>
      </c>
      <c r="AW7749" t="s">
        <v>761</v>
      </c>
      <c r="AX7749">
        <v>44</v>
      </c>
      <c r="AY7749" t="s">
        <v>0</v>
      </c>
      <c r="AZ7749">
        <v>14702</v>
      </c>
      <c r="BE7749" t="s">
        <v>992</v>
      </c>
      <c r="BG7749">
        <v>46408</v>
      </c>
      <c r="BI7749">
        <v>5.3</v>
      </c>
      <c r="BJ7749">
        <v>0.1</v>
      </c>
      <c r="BK7749">
        <v>0.28199999999999997</v>
      </c>
      <c r="BL7749">
        <v>5.3189999999999999E-3</v>
      </c>
      <c r="BM7749">
        <v>3227417</v>
      </c>
      <c r="BN7749">
        <v>1</v>
      </c>
      <c r="BO7749">
        <v>1</v>
      </c>
      <c r="BQ7749">
        <v>1.2550319999999999</v>
      </c>
      <c r="BS7749">
        <v>3</v>
      </c>
      <c r="BT7749" t="s">
        <v>762</v>
      </c>
      <c r="BU7749">
        <v>1</v>
      </c>
      <c r="BV7749" t="s">
        <v>762</v>
      </c>
      <c r="CA7749" s="753">
        <v>44592</v>
      </c>
      <c r="CB7749">
        <v>24.32</v>
      </c>
      <c r="CD7749">
        <v>24.32</v>
      </c>
      <c r="CF7749" t="s">
        <v>920</v>
      </c>
      <c r="CG7749">
        <v>28582665</v>
      </c>
      <c r="CH7749" t="s">
        <v>923</v>
      </c>
      <c r="CI7749" t="s">
        <v>238</v>
      </c>
      <c r="CJ7749" t="s">
        <v>764</v>
      </c>
      <c r="CL7749">
        <v>53</v>
      </c>
      <c r="CS7749" t="s">
        <v>765</v>
      </c>
    </row>
    <row r="7750" spans="1:98" hidden="1" x14ac:dyDescent="0.25">
      <c r="A7750" s="39" t="s">
        <v>1121</v>
      </c>
      <c r="B7750" t="b">
        <v>1</v>
      </c>
      <c r="C7750">
        <v>12</v>
      </c>
      <c r="D7750" t="s">
        <v>748</v>
      </c>
      <c r="E7750" t="s">
        <v>749</v>
      </c>
      <c r="F7750" t="s">
        <v>750</v>
      </c>
      <c r="G7750" t="s">
        <v>751</v>
      </c>
      <c r="H7750" t="s">
        <v>752</v>
      </c>
      <c r="I7750" t="s">
        <v>753</v>
      </c>
      <c r="J7750" t="s">
        <v>754</v>
      </c>
      <c r="K7750">
        <v>2010</v>
      </c>
      <c r="L7750" s="39" t="s">
        <v>596</v>
      </c>
      <c r="M7750" t="s">
        <v>1000</v>
      </c>
      <c r="N7750">
        <v>2022</v>
      </c>
      <c r="O7750" s="39">
        <v>2009</v>
      </c>
      <c r="P7750">
        <v>2010</v>
      </c>
      <c r="Q7750" s="39" t="s">
        <v>617</v>
      </c>
      <c r="R7750" t="s">
        <v>920</v>
      </c>
      <c r="S7750">
        <v>2.4</v>
      </c>
      <c r="T7750" s="39">
        <v>2.4</v>
      </c>
      <c r="U7750">
        <v>1</v>
      </c>
      <c r="V7750" s="753">
        <v>40007</v>
      </c>
      <c r="W7750" s="753">
        <v>40007</v>
      </c>
      <c r="X7750">
        <v>10192330024</v>
      </c>
      <c r="Y7750">
        <v>1</v>
      </c>
      <c r="AA7750" t="s">
        <v>920</v>
      </c>
      <c r="AB7750" t="s">
        <v>617</v>
      </c>
      <c r="AC7750" t="s">
        <v>920</v>
      </c>
      <c r="AE7750">
        <v>23999</v>
      </c>
      <c r="AG7750">
        <v>10192330024</v>
      </c>
      <c r="AH7750" t="s">
        <v>922</v>
      </c>
      <c r="AI7750" t="s">
        <v>923</v>
      </c>
      <c r="AK7750" t="s">
        <v>1530</v>
      </c>
      <c r="AN7750">
        <v>7665</v>
      </c>
      <c r="AO7750" t="s">
        <v>1121</v>
      </c>
      <c r="AP7750" t="s">
        <v>596</v>
      </c>
      <c r="AQ7750">
        <v>353</v>
      </c>
      <c r="AS7750" t="s">
        <v>1029</v>
      </c>
      <c r="AT7750">
        <v>1870</v>
      </c>
      <c r="AU7750" t="s">
        <v>0</v>
      </c>
      <c r="AV7750" t="s">
        <v>760</v>
      </c>
      <c r="AW7750" t="s">
        <v>761</v>
      </c>
      <c r="AX7750">
        <v>44</v>
      </c>
      <c r="AY7750" t="s">
        <v>0</v>
      </c>
      <c r="AZ7750">
        <v>14702</v>
      </c>
      <c r="BE7750" t="s">
        <v>1000</v>
      </c>
      <c r="BG7750">
        <v>46373</v>
      </c>
      <c r="BI7750">
        <v>2.4</v>
      </c>
      <c r="BJ7750">
        <v>0.1</v>
      </c>
      <c r="BK7750">
        <v>0.128</v>
      </c>
      <c r="BL7750">
        <v>5.3189999999999999E-3</v>
      </c>
      <c r="BM7750">
        <v>3227420</v>
      </c>
      <c r="BN7750">
        <v>1</v>
      </c>
      <c r="BO7750">
        <v>1</v>
      </c>
      <c r="BQ7750">
        <v>0.31311149999999999</v>
      </c>
      <c r="BS7750">
        <v>3</v>
      </c>
      <c r="BT7750" t="s">
        <v>762</v>
      </c>
      <c r="BU7750">
        <v>1</v>
      </c>
      <c r="BV7750" t="s">
        <v>762</v>
      </c>
      <c r="CA7750" s="753">
        <v>44592</v>
      </c>
      <c r="CB7750">
        <v>19.32</v>
      </c>
      <c r="CD7750">
        <v>19.32</v>
      </c>
      <c r="CF7750" t="s">
        <v>920</v>
      </c>
      <c r="CG7750">
        <v>28582763</v>
      </c>
      <c r="CH7750" t="s">
        <v>923</v>
      </c>
      <c r="CI7750" t="s">
        <v>238</v>
      </c>
      <c r="CJ7750" t="s">
        <v>764</v>
      </c>
      <c r="CL7750">
        <v>24</v>
      </c>
      <c r="CS7750" t="s">
        <v>765</v>
      </c>
    </row>
    <row r="7751" spans="1:98" hidden="1" x14ac:dyDescent="0.25">
      <c r="A7751" s="39" t="s">
        <v>1289</v>
      </c>
      <c r="B7751" t="b">
        <v>1</v>
      </c>
      <c r="C7751">
        <v>12</v>
      </c>
      <c r="D7751" t="s">
        <v>748</v>
      </c>
      <c r="E7751" t="s">
        <v>749</v>
      </c>
      <c r="F7751" t="s">
        <v>750</v>
      </c>
      <c r="G7751" t="s">
        <v>751</v>
      </c>
      <c r="H7751" t="s">
        <v>752</v>
      </c>
      <c r="I7751" t="s">
        <v>753</v>
      </c>
      <c r="J7751" t="s">
        <v>754</v>
      </c>
      <c r="K7751">
        <v>2010</v>
      </c>
      <c r="L7751" s="39" t="s">
        <v>596</v>
      </c>
      <c r="M7751" t="s">
        <v>1000</v>
      </c>
      <c r="N7751">
        <v>2022</v>
      </c>
      <c r="O7751" s="39">
        <v>2009</v>
      </c>
      <c r="P7751">
        <v>2010</v>
      </c>
      <c r="Q7751" s="39" t="s">
        <v>617</v>
      </c>
      <c r="R7751" t="s">
        <v>920</v>
      </c>
      <c r="S7751">
        <v>10.7</v>
      </c>
      <c r="T7751" s="39">
        <v>10.7</v>
      </c>
      <c r="U7751">
        <v>1</v>
      </c>
      <c r="V7751" s="753">
        <v>40007</v>
      </c>
      <c r="W7751" s="753">
        <v>40007</v>
      </c>
      <c r="X7751">
        <v>10192360039</v>
      </c>
      <c r="Y7751">
        <v>1</v>
      </c>
      <c r="AA7751" t="s">
        <v>920</v>
      </c>
      <c r="AB7751" t="s">
        <v>617</v>
      </c>
      <c r="AC7751" t="s">
        <v>920</v>
      </c>
      <c r="AE7751">
        <v>24000</v>
      </c>
      <c r="AG7751">
        <v>10192360039</v>
      </c>
      <c r="AH7751" t="s">
        <v>922</v>
      </c>
      <c r="AI7751" t="s">
        <v>1525</v>
      </c>
      <c r="AK7751" t="s">
        <v>1531</v>
      </c>
      <c r="AN7751">
        <v>50163</v>
      </c>
      <c r="AO7751" t="s">
        <v>1289</v>
      </c>
      <c r="AP7751" t="s">
        <v>596</v>
      </c>
      <c r="AQ7751">
        <v>693</v>
      </c>
      <c r="AR7751" t="s">
        <v>1002</v>
      </c>
      <c r="AS7751" t="s">
        <v>1003</v>
      </c>
      <c r="AT7751">
        <v>1962</v>
      </c>
      <c r="AU7751" t="s">
        <v>0</v>
      </c>
      <c r="AV7751" t="s">
        <v>760</v>
      </c>
      <c r="AW7751" t="s">
        <v>761</v>
      </c>
      <c r="AX7751">
        <v>44</v>
      </c>
      <c r="AY7751" t="s">
        <v>0</v>
      </c>
      <c r="AZ7751">
        <v>14702</v>
      </c>
      <c r="BE7751" t="s">
        <v>1000</v>
      </c>
      <c r="BG7751">
        <v>46373</v>
      </c>
      <c r="BI7751">
        <v>10.7</v>
      </c>
      <c r="BJ7751">
        <v>0.1</v>
      </c>
      <c r="BK7751">
        <v>0.56899999999999995</v>
      </c>
      <c r="BL7751">
        <v>5.3189999999999999E-3</v>
      </c>
      <c r="BM7751">
        <v>3227421</v>
      </c>
      <c r="BN7751">
        <v>1</v>
      </c>
      <c r="BO7751">
        <v>1</v>
      </c>
      <c r="BQ7751">
        <v>0.21330460000000001</v>
      </c>
      <c r="BS7751">
        <v>3</v>
      </c>
      <c r="BT7751" t="s">
        <v>762</v>
      </c>
      <c r="BU7751">
        <v>1</v>
      </c>
      <c r="BV7751" t="s">
        <v>762</v>
      </c>
      <c r="CA7751" s="753">
        <v>44592</v>
      </c>
      <c r="CB7751">
        <v>42.2</v>
      </c>
      <c r="CD7751">
        <v>42.2</v>
      </c>
      <c r="CF7751" t="s">
        <v>920</v>
      </c>
      <c r="CG7751">
        <v>28582788</v>
      </c>
      <c r="CH7751" t="s">
        <v>1525</v>
      </c>
      <c r="CI7751" t="s">
        <v>238</v>
      </c>
      <c r="CJ7751" t="s">
        <v>764</v>
      </c>
      <c r="CL7751">
        <v>107</v>
      </c>
      <c r="CS7751" t="s">
        <v>765</v>
      </c>
    </row>
    <row r="7752" spans="1:98" hidden="1" x14ac:dyDescent="0.25">
      <c r="A7752" s="39" t="s">
        <v>1036</v>
      </c>
      <c r="B7752" t="b">
        <v>1</v>
      </c>
      <c r="C7752">
        <v>12</v>
      </c>
      <c r="D7752" t="s">
        <v>748</v>
      </c>
      <c r="E7752" t="s">
        <v>749</v>
      </c>
      <c r="F7752" t="s">
        <v>750</v>
      </c>
      <c r="G7752" t="s">
        <v>751</v>
      </c>
      <c r="H7752" t="s">
        <v>752</v>
      </c>
      <c r="I7752" t="s">
        <v>753</v>
      </c>
      <c r="J7752" t="s">
        <v>754</v>
      </c>
      <c r="K7752">
        <v>2010</v>
      </c>
      <c r="L7752" s="39" t="s">
        <v>596</v>
      </c>
      <c r="M7752" t="s">
        <v>1000</v>
      </c>
      <c r="N7752">
        <v>2022</v>
      </c>
      <c r="O7752" s="39">
        <v>2009</v>
      </c>
      <c r="P7752">
        <v>2010</v>
      </c>
      <c r="Q7752" s="39" t="s">
        <v>617</v>
      </c>
      <c r="R7752" t="s">
        <v>920</v>
      </c>
      <c r="S7752">
        <v>0</v>
      </c>
      <c r="T7752" s="39">
        <v>0</v>
      </c>
      <c r="U7752">
        <v>1</v>
      </c>
      <c r="V7752" s="753">
        <v>40002</v>
      </c>
      <c r="W7752" s="753">
        <v>40002</v>
      </c>
      <c r="X7752">
        <v>10197480022</v>
      </c>
      <c r="Y7752">
        <v>1</v>
      </c>
      <c r="AA7752" t="s">
        <v>920</v>
      </c>
      <c r="AB7752" t="s">
        <v>617</v>
      </c>
      <c r="AC7752" t="s">
        <v>920</v>
      </c>
      <c r="AE7752">
        <v>24001</v>
      </c>
      <c r="AG7752">
        <v>10197480022</v>
      </c>
      <c r="AH7752" t="s">
        <v>922</v>
      </c>
      <c r="AI7752" t="s">
        <v>1525</v>
      </c>
      <c r="AK7752" t="s">
        <v>1532</v>
      </c>
      <c r="AN7752">
        <v>24600</v>
      </c>
      <c r="AO7752" t="s">
        <v>1036</v>
      </c>
      <c r="AP7752" t="s">
        <v>596</v>
      </c>
      <c r="AQ7752">
        <v>668</v>
      </c>
      <c r="AR7752" t="s">
        <v>1038</v>
      </c>
      <c r="AS7752" t="s">
        <v>1003</v>
      </c>
      <c r="AT7752">
        <v>1899</v>
      </c>
      <c r="AU7752" t="s">
        <v>0</v>
      </c>
      <c r="AV7752" t="s">
        <v>760</v>
      </c>
      <c r="AW7752" t="s">
        <v>761</v>
      </c>
      <c r="AX7752">
        <v>44</v>
      </c>
      <c r="AY7752" t="s">
        <v>0</v>
      </c>
      <c r="AZ7752">
        <v>14702</v>
      </c>
      <c r="BA7752" t="s">
        <v>1039</v>
      </c>
      <c r="BC7752">
        <v>46948</v>
      </c>
      <c r="BE7752" t="s">
        <v>1000</v>
      </c>
      <c r="BG7752">
        <v>46373</v>
      </c>
      <c r="BI7752">
        <v>0</v>
      </c>
      <c r="BJ7752">
        <v>0.1</v>
      </c>
      <c r="BK7752">
        <v>0</v>
      </c>
      <c r="BL7752">
        <v>5.3189999999999999E-3</v>
      </c>
      <c r="BM7752">
        <v>3227422</v>
      </c>
      <c r="BN7752">
        <v>1</v>
      </c>
      <c r="BO7752">
        <v>1</v>
      </c>
      <c r="BQ7752">
        <v>0</v>
      </c>
      <c r="BS7752">
        <v>3</v>
      </c>
      <c r="BT7752" t="s">
        <v>762</v>
      </c>
      <c r="BU7752">
        <v>1</v>
      </c>
      <c r="BV7752" t="s">
        <v>762</v>
      </c>
      <c r="CA7752" s="753">
        <v>44592</v>
      </c>
      <c r="CB7752">
        <v>30.19</v>
      </c>
      <c r="CD7752">
        <v>30.19</v>
      </c>
      <c r="CF7752" t="s">
        <v>920</v>
      </c>
      <c r="CG7752">
        <v>28582877</v>
      </c>
      <c r="CH7752" t="s">
        <v>1525</v>
      </c>
      <c r="CI7752" t="s">
        <v>238</v>
      </c>
      <c r="CJ7752" t="s">
        <v>764</v>
      </c>
      <c r="CL7752">
        <v>0</v>
      </c>
      <c r="CS7752" t="s">
        <v>765</v>
      </c>
    </row>
    <row r="7753" spans="1:98" hidden="1" x14ac:dyDescent="0.25">
      <c r="A7753" s="39" t="s">
        <v>1071</v>
      </c>
      <c r="B7753" t="b">
        <v>1</v>
      </c>
      <c r="C7753">
        <v>12</v>
      </c>
      <c r="D7753" t="s">
        <v>748</v>
      </c>
      <c r="E7753" t="s">
        <v>749</v>
      </c>
      <c r="F7753" t="s">
        <v>750</v>
      </c>
      <c r="G7753" t="s">
        <v>751</v>
      </c>
      <c r="H7753" t="s">
        <v>752</v>
      </c>
      <c r="I7753" t="s">
        <v>753</v>
      </c>
      <c r="J7753" t="s">
        <v>754</v>
      </c>
      <c r="K7753">
        <v>2010</v>
      </c>
      <c r="L7753" s="39" t="s">
        <v>596</v>
      </c>
      <c r="M7753" t="s">
        <v>1000</v>
      </c>
      <c r="N7753">
        <v>2022</v>
      </c>
      <c r="O7753" s="39">
        <v>2009</v>
      </c>
      <c r="P7753">
        <v>2010</v>
      </c>
      <c r="Q7753" s="39" t="s">
        <v>617</v>
      </c>
      <c r="R7753" t="s">
        <v>920</v>
      </c>
      <c r="S7753">
        <v>23.9</v>
      </c>
      <c r="T7753" s="39">
        <v>23.9</v>
      </c>
      <c r="U7753">
        <v>1</v>
      </c>
      <c r="V7753" s="753">
        <v>40002</v>
      </c>
      <c r="W7753" s="753">
        <v>40002</v>
      </c>
      <c r="X7753">
        <v>10204990013</v>
      </c>
      <c r="Y7753">
        <v>1</v>
      </c>
      <c r="AA7753" t="s">
        <v>920</v>
      </c>
      <c r="AB7753" t="s">
        <v>617</v>
      </c>
      <c r="AC7753" t="s">
        <v>920</v>
      </c>
      <c r="AE7753">
        <v>24002</v>
      </c>
      <c r="AG7753">
        <v>10204990013</v>
      </c>
      <c r="AH7753" t="s">
        <v>922</v>
      </c>
      <c r="AI7753" t="s">
        <v>1525</v>
      </c>
      <c r="AK7753" t="s">
        <v>1533</v>
      </c>
      <c r="AN7753">
        <v>44963</v>
      </c>
      <c r="AO7753" t="s">
        <v>1071</v>
      </c>
      <c r="AP7753" t="s">
        <v>596</v>
      </c>
      <c r="AQ7753">
        <v>2216</v>
      </c>
      <c r="AR7753" t="s">
        <v>1002</v>
      </c>
      <c r="AS7753" t="s">
        <v>1003</v>
      </c>
      <c r="AT7753">
        <v>2016</v>
      </c>
      <c r="AU7753" t="s">
        <v>0</v>
      </c>
      <c r="AV7753" t="s">
        <v>760</v>
      </c>
      <c r="AW7753" t="s">
        <v>761</v>
      </c>
      <c r="AX7753">
        <v>44</v>
      </c>
      <c r="AY7753" t="s">
        <v>0</v>
      </c>
      <c r="AZ7753">
        <v>14702</v>
      </c>
      <c r="BE7753" t="s">
        <v>1000</v>
      </c>
      <c r="BG7753">
        <v>46373</v>
      </c>
      <c r="BI7753">
        <v>23.9</v>
      </c>
      <c r="BJ7753">
        <v>0.1</v>
      </c>
      <c r="BK7753">
        <v>1.2709999999999999</v>
      </c>
      <c r="BL7753">
        <v>5.3189999999999999E-3</v>
      </c>
      <c r="BM7753">
        <v>3227423</v>
      </c>
      <c r="BN7753">
        <v>1</v>
      </c>
      <c r="BO7753">
        <v>1</v>
      </c>
      <c r="BQ7753">
        <v>0.53154820000000003</v>
      </c>
      <c r="BS7753">
        <v>3</v>
      </c>
      <c r="BT7753" t="s">
        <v>762</v>
      </c>
      <c r="BU7753">
        <v>1</v>
      </c>
      <c r="BV7753" t="s">
        <v>762</v>
      </c>
      <c r="CA7753" s="753">
        <v>44592</v>
      </c>
      <c r="CB7753">
        <v>57.01</v>
      </c>
      <c r="CD7753">
        <v>57.01</v>
      </c>
      <c r="CF7753" t="s">
        <v>920</v>
      </c>
      <c r="CG7753">
        <v>28582902</v>
      </c>
      <c r="CH7753" t="s">
        <v>1525</v>
      </c>
      <c r="CI7753" t="s">
        <v>238</v>
      </c>
      <c r="CJ7753" t="s">
        <v>764</v>
      </c>
      <c r="CL7753">
        <v>239</v>
      </c>
      <c r="CS7753" t="s">
        <v>765</v>
      </c>
    </row>
    <row r="7754" spans="1:98" hidden="1" x14ac:dyDescent="0.25">
      <c r="A7754" s="39" t="s">
        <v>1082</v>
      </c>
      <c r="B7754" t="b">
        <v>1</v>
      </c>
      <c r="C7754">
        <v>12</v>
      </c>
      <c r="D7754" t="s">
        <v>748</v>
      </c>
      <c r="E7754" t="s">
        <v>749</v>
      </c>
      <c r="F7754" t="s">
        <v>750</v>
      </c>
      <c r="G7754" t="s">
        <v>751</v>
      </c>
      <c r="H7754" t="s">
        <v>752</v>
      </c>
      <c r="I7754" t="s">
        <v>753</v>
      </c>
      <c r="J7754" t="s">
        <v>754</v>
      </c>
      <c r="K7754">
        <v>2010</v>
      </c>
      <c r="L7754" s="39" t="s">
        <v>596</v>
      </c>
      <c r="M7754" t="s">
        <v>1000</v>
      </c>
      <c r="N7754">
        <v>2022</v>
      </c>
      <c r="O7754" s="39">
        <v>2009</v>
      </c>
      <c r="P7754">
        <v>2010</v>
      </c>
      <c r="Q7754" s="39" t="s">
        <v>617</v>
      </c>
      <c r="R7754" t="s">
        <v>920</v>
      </c>
      <c r="S7754">
        <v>4.5</v>
      </c>
      <c r="T7754" s="39">
        <v>4.5</v>
      </c>
      <c r="U7754">
        <v>1</v>
      </c>
      <c r="V7754" s="753">
        <v>40011</v>
      </c>
      <c r="W7754" s="753">
        <v>40011</v>
      </c>
      <c r="X7754">
        <v>10210910013</v>
      </c>
      <c r="Y7754">
        <v>1</v>
      </c>
      <c r="AA7754" t="s">
        <v>920</v>
      </c>
      <c r="AB7754" t="s">
        <v>617</v>
      </c>
      <c r="AC7754" t="s">
        <v>920</v>
      </c>
      <c r="AE7754">
        <v>24004</v>
      </c>
      <c r="AG7754">
        <v>10210910013</v>
      </c>
      <c r="AH7754" t="s">
        <v>922</v>
      </c>
      <c r="AI7754" t="s">
        <v>1525</v>
      </c>
      <c r="AK7754" t="s">
        <v>1534</v>
      </c>
      <c r="AN7754">
        <v>74696</v>
      </c>
      <c r="AO7754" t="s">
        <v>1082</v>
      </c>
      <c r="AP7754" t="s">
        <v>596</v>
      </c>
      <c r="AQ7754">
        <v>207</v>
      </c>
      <c r="AR7754" t="s">
        <v>1002</v>
      </c>
      <c r="AS7754" t="s">
        <v>1003</v>
      </c>
      <c r="AT7754">
        <v>1971</v>
      </c>
      <c r="AU7754" t="s">
        <v>0</v>
      </c>
      <c r="AV7754" t="s">
        <v>760</v>
      </c>
      <c r="AW7754" t="s">
        <v>761</v>
      </c>
      <c r="AX7754">
        <v>44</v>
      </c>
      <c r="AY7754" t="s">
        <v>0</v>
      </c>
      <c r="AZ7754">
        <v>14702</v>
      </c>
      <c r="BE7754" t="s">
        <v>1000</v>
      </c>
      <c r="BG7754">
        <v>46373</v>
      </c>
      <c r="BI7754">
        <v>4.5</v>
      </c>
      <c r="BJ7754">
        <v>0.1</v>
      </c>
      <c r="BK7754">
        <v>0.23899999999999999</v>
      </c>
      <c r="BL7754">
        <v>5.3189999999999999E-3</v>
      </c>
      <c r="BM7754">
        <v>3227424</v>
      </c>
      <c r="BN7754">
        <v>1</v>
      </c>
      <c r="BO7754">
        <v>1</v>
      </c>
      <c r="BQ7754">
        <v>6.0244199999999998E-2</v>
      </c>
      <c r="BS7754">
        <v>3</v>
      </c>
      <c r="BT7754" t="s">
        <v>762</v>
      </c>
      <c r="BU7754">
        <v>1</v>
      </c>
      <c r="BV7754" t="s">
        <v>762</v>
      </c>
      <c r="CA7754" s="753">
        <v>44592</v>
      </c>
      <c r="CB7754">
        <v>35.24</v>
      </c>
      <c r="CD7754">
        <v>35.24</v>
      </c>
      <c r="CF7754" t="s">
        <v>920</v>
      </c>
      <c r="CG7754">
        <v>28582952</v>
      </c>
      <c r="CH7754" t="s">
        <v>1525</v>
      </c>
      <c r="CI7754" t="s">
        <v>238</v>
      </c>
      <c r="CJ7754" t="s">
        <v>764</v>
      </c>
      <c r="CL7754">
        <v>45</v>
      </c>
      <c r="CS7754" t="s">
        <v>765</v>
      </c>
    </row>
    <row r="7755" spans="1:98" hidden="1" x14ac:dyDescent="0.25">
      <c r="A7755" s="39" t="s">
        <v>1215</v>
      </c>
      <c r="B7755" t="b">
        <v>1</v>
      </c>
      <c r="C7755">
        <v>12</v>
      </c>
      <c r="D7755" t="s">
        <v>748</v>
      </c>
      <c r="E7755" t="s">
        <v>749</v>
      </c>
      <c r="F7755" t="s">
        <v>750</v>
      </c>
      <c r="G7755" t="s">
        <v>751</v>
      </c>
      <c r="H7755" t="s">
        <v>752</v>
      </c>
      <c r="I7755" t="s">
        <v>753</v>
      </c>
      <c r="J7755" t="s">
        <v>754</v>
      </c>
      <c r="K7755">
        <v>2010</v>
      </c>
      <c r="L7755" s="39" t="s">
        <v>596</v>
      </c>
      <c r="M7755" t="s">
        <v>992</v>
      </c>
      <c r="N7755">
        <v>2022</v>
      </c>
      <c r="O7755" s="39">
        <v>2009</v>
      </c>
      <c r="P7755">
        <v>2010</v>
      </c>
      <c r="Q7755" s="39" t="s">
        <v>617</v>
      </c>
      <c r="R7755" t="s">
        <v>920</v>
      </c>
      <c r="S7755">
        <v>3.4</v>
      </c>
      <c r="T7755" s="39">
        <v>3.4</v>
      </c>
      <c r="U7755">
        <v>1</v>
      </c>
      <c r="V7755" s="753">
        <v>40011</v>
      </c>
      <c r="W7755" s="753">
        <v>40011</v>
      </c>
      <c r="X7755">
        <v>10219350013</v>
      </c>
      <c r="Y7755">
        <v>1</v>
      </c>
      <c r="AA7755" t="s">
        <v>920</v>
      </c>
      <c r="AB7755" t="s">
        <v>617</v>
      </c>
      <c r="AC7755" t="s">
        <v>920</v>
      </c>
      <c r="AE7755">
        <v>24005</v>
      </c>
      <c r="AG7755">
        <v>10219350013</v>
      </c>
      <c r="AH7755" t="s">
        <v>922</v>
      </c>
      <c r="AI7755" t="s">
        <v>924</v>
      </c>
      <c r="AK7755" t="s">
        <v>1535</v>
      </c>
      <c r="AN7755">
        <v>6580</v>
      </c>
      <c r="AO7755" t="s">
        <v>1215</v>
      </c>
      <c r="AP7755" t="s">
        <v>596</v>
      </c>
      <c r="AQ7755">
        <v>25406</v>
      </c>
      <c r="AS7755" t="s">
        <v>994</v>
      </c>
      <c r="AT7755">
        <v>1960</v>
      </c>
      <c r="AU7755" t="s">
        <v>0</v>
      </c>
      <c r="AV7755" t="s">
        <v>760</v>
      </c>
      <c r="AW7755" t="s">
        <v>761</v>
      </c>
      <c r="AX7755">
        <v>44</v>
      </c>
      <c r="AY7755" t="s">
        <v>0</v>
      </c>
      <c r="AZ7755">
        <v>14702</v>
      </c>
      <c r="BE7755" t="s">
        <v>992</v>
      </c>
      <c r="BG7755">
        <v>46408</v>
      </c>
      <c r="BI7755">
        <v>3.4</v>
      </c>
      <c r="BJ7755">
        <v>0.1</v>
      </c>
      <c r="BK7755">
        <v>0.18099999999999999</v>
      </c>
      <c r="BL7755">
        <v>5.3189999999999999E-3</v>
      </c>
      <c r="BM7755">
        <v>3227425</v>
      </c>
      <c r="BN7755">
        <v>1</v>
      </c>
      <c r="BO7755">
        <v>1</v>
      </c>
      <c r="BQ7755">
        <v>0.51671730000000005</v>
      </c>
      <c r="BS7755">
        <v>3</v>
      </c>
      <c r="BT7755" t="s">
        <v>762</v>
      </c>
      <c r="BU7755">
        <v>1</v>
      </c>
      <c r="BV7755" t="s">
        <v>762</v>
      </c>
      <c r="CA7755" s="753">
        <v>44592</v>
      </c>
      <c r="CB7755">
        <v>21.04</v>
      </c>
      <c r="CD7755">
        <v>21.04</v>
      </c>
      <c r="CF7755" t="s">
        <v>920</v>
      </c>
      <c r="CG7755">
        <v>28582977</v>
      </c>
      <c r="CH7755" t="s">
        <v>923</v>
      </c>
      <c r="CI7755" t="s">
        <v>238</v>
      </c>
      <c r="CJ7755" t="s">
        <v>764</v>
      </c>
      <c r="CL7755">
        <v>34</v>
      </c>
      <c r="CS7755" t="s">
        <v>765</v>
      </c>
    </row>
    <row r="7756" spans="1:98" hidden="1" x14ac:dyDescent="0.25">
      <c r="A7756" s="39" t="s">
        <v>1225</v>
      </c>
      <c r="B7756" t="b">
        <v>1</v>
      </c>
      <c r="C7756">
        <v>12</v>
      </c>
      <c r="D7756" t="s">
        <v>748</v>
      </c>
      <c r="E7756" t="s">
        <v>749</v>
      </c>
      <c r="F7756" t="s">
        <v>750</v>
      </c>
      <c r="G7756" t="s">
        <v>751</v>
      </c>
      <c r="H7756" t="s">
        <v>752</v>
      </c>
      <c r="I7756" t="s">
        <v>753</v>
      </c>
      <c r="J7756" t="s">
        <v>754</v>
      </c>
      <c r="K7756">
        <v>2010</v>
      </c>
      <c r="L7756" s="39" t="s">
        <v>596</v>
      </c>
      <c r="M7756" t="s">
        <v>1000</v>
      </c>
      <c r="N7756">
        <v>2022</v>
      </c>
      <c r="O7756" s="39">
        <v>2009</v>
      </c>
      <c r="P7756">
        <v>2010</v>
      </c>
      <c r="Q7756" s="39" t="s">
        <v>617</v>
      </c>
      <c r="R7756" t="s">
        <v>920</v>
      </c>
      <c r="S7756">
        <v>8.6</v>
      </c>
      <c r="T7756" s="39">
        <v>8.6</v>
      </c>
      <c r="U7756">
        <v>1</v>
      </c>
      <c r="V7756" s="753">
        <v>40011</v>
      </c>
      <c r="W7756" s="753">
        <v>40011</v>
      </c>
      <c r="X7756">
        <v>10219370011</v>
      </c>
      <c r="Y7756">
        <v>1</v>
      </c>
      <c r="AA7756" t="s">
        <v>920</v>
      </c>
      <c r="AB7756" t="s">
        <v>617</v>
      </c>
      <c r="AC7756" t="s">
        <v>920</v>
      </c>
      <c r="AE7756">
        <v>24006</v>
      </c>
      <c r="AF7756" t="s">
        <v>1536</v>
      </c>
      <c r="AG7756">
        <v>10219370011</v>
      </c>
      <c r="AH7756" t="s">
        <v>922</v>
      </c>
      <c r="AI7756" t="s">
        <v>1525</v>
      </c>
      <c r="AK7756" t="s">
        <v>1537</v>
      </c>
      <c r="AN7756">
        <v>42384</v>
      </c>
      <c r="AO7756" t="s">
        <v>1225</v>
      </c>
      <c r="AP7756" t="s">
        <v>596</v>
      </c>
      <c r="AQ7756">
        <v>595</v>
      </c>
      <c r="AR7756" t="s">
        <v>1002</v>
      </c>
      <c r="AS7756" t="s">
        <v>1003</v>
      </c>
      <c r="AT7756">
        <v>1909</v>
      </c>
      <c r="AU7756" t="s">
        <v>0</v>
      </c>
      <c r="AV7756" t="s">
        <v>760</v>
      </c>
      <c r="AW7756" t="s">
        <v>761</v>
      </c>
      <c r="AX7756">
        <v>44</v>
      </c>
      <c r="AY7756" t="s">
        <v>0</v>
      </c>
      <c r="AZ7756">
        <v>14702</v>
      </c>
      <c r="BE7756" t="s">
        <v>1000</v>
      </c>
      <c r="BG7756">
        <v>46373</v>
      </c>
      <c r="BI7756">
        <v>8.6</v>
      </c>
      <c r="BJ7756">
        <v>0.1</v>
      </c>
      <c r="BK7756">
        <v>0.45700000000000002</v>
      </c>
      <c r="BL7756">
        <v>5.3189999999999999E-3</v>
      </c>
      <c r="BM7756">
        <v>3227426</v>
      </c>
      <c r="BN7756">
        <v>1</v>
      </c>
      <c r="BO7756">
        <v>1</v>
      </c>
      <c r="BQ7756">
        <v>0.2029068</v>
      </c>
      <c r="BS7756">
        <v>3</v>
      </c>
      <c r="BT7756" t="s">
        <v>762</v>
      </c>
      <c r="BU7756">
        <v>1</v>
      </c>
      <c r="BV7756" t="s">
        <v>762</v>
      </c>
      <c r="CA7756" s="753">
        <v>44592</v>
      </c>
      <c r="CB7756">
        <v>39.840000000000003</v>
      </c>
      <c r="CD7756">
        <v>39.840000000000003</v>
      </c>
      <c r="CF7756" t="s">
        <v>920</v>
      </c>
      <c r="CG7756">
        <v>28583002</v>
      </c>
      <c r="CH7756" t="s">
        <v>1525</v>
      </c>
      <c r="CI7756" t="s">
        <v>238</v>
      </c>
      <c r="CJ7756" t="s">
        <v>764</v>
      </c>
      <c r="CL7756">
        <v>86</v>
      </c>
      <c r="CS7756" t="s">
        <v>765</v>
      </c>
    </row>
    <row r="7757" spans="1:98" hidden="1" x14ac:dyDescent="0.25">
      <c r="A7757" s="39" t="s">
        <v>1279</v>
      </c>
      <c r="B7757" t="b">
        <v>1</v>
      </c>
      <c r="C7757">
        <v>12</v>
      </c>
      <c r="D7757" t="s">
        <v>748</v>
      </c>
      <c r="E7757" t="s">
        <v>749</v>
      </c>
      <c r="F7757" t="s">
        <v>750</v>
      </c>
      <c r="G7757" t="s">
        <v>751</v>
      </c>
      <c r="H7757" t="s">
        <v>752</v>
      </c>
      <c r="I7757" t="s">
        <v>753</v>
      </c>
      <c r="J7757" t="s">
        <v>754</v>
      </c>
      <c r="K7757">
        <v>2010</v>
      </c>
      <c r="L7757" s="39" t="s">
        <v>596</v>
      </c>
      <c r="M7757" t="s">
        <v>1000</v>
      </c>
      <c r="N7757">
        <v>2022</v>
      </c>
      <c r="O7757" s="39">
        <v>2009</v>
      </c>
      <c r="P7757">
        <v>2010</v>
      </c>
      <c r="Q7757" s="39" t="s">
        <v>617</v>
      </c>
      <c r="R7757" t="s">
        <v>920</v>
      </c>
      <c r="S7757">
        <v>8.5</v>
      </c>
      <c r="T7757" s="39">
        <v>8.5</v>
      </c>
      <c r="U7757">
        <v>1</v>
      </c>
      <c r="V7757" s="753">
        <v>40007</v>
      </c>
      <c r="W7757" s="753">
        <v>40007</v>
      </c>
      <c r="X7757">
        <v>10241220010</v>
      </c>
      <c r="Y7757">
        <v>1</v>
      </c>
      <c r="AA7757" t="s">
        <v>920</v>
      </c>
      <c r="AB7757" t="s">
        <v>617</v>
      </c>
      <c r="AC7757" t="s">
        <v>920</v>
      </c>
      <c r="AE7757">
        <v>24008</v>
      </c>
      <c r="AF7757" t="s">
        <v>1538</v>
      </c>
      <c r="AG7757">
        <v>10241220010</v>
      </c>
      <c r="AH7757" t="s">
        <v>922</v>
      </c>
      <c r="AI7757" t="s">
        <v>924</v>
      </c>
      <c r="AK7757" t="s">
        <v>1539</v>
      </c>
      <c r="AN7757">
        <v>147296</v>
      </c>
      <c r="AO7757" t="s">
        <v>1279</v>
      </c>
      <c r="AP7757" t="s">
        <v>596</v>
      </c>
      <c r="AQ7757">
        <v>676</v>
      </c>
      <c r="AR7757" t="s">
        <v>1088</v>
      </c>
      <c r="AS7757" t="s">
        <v>1003</v>
      </c>
      <c r="AT7757">
        <v>1952</v>
      </c>
      <c r="AU7757" t="s">
        <v>0</v>
      </c>
      <c r="AV7757" t="s">
        <v>760</v>
      </c>
      <c r="AW7757" t="s">
        <v>761</v>
      </c>
      <c r="AX7757">
        <v>44</v>
      </c>
      <c r="AY7757" t="s">
        <v>0</v>
      </c>
      <c r="AZ7757">
        <v>14702</v>
      </c>
      <c r="BE7757" t="s">
        <v>1000</v>
      </c>
      <c r="BG7757">
        <v>46373</v>
      </c>
      <c r="BI7757">
        <v>8.5</v>
      </c>
      <c r="BJ7757">
        <v>0.1</v>
      </c>
      <c r="BK7757">
        <v>0.45200000000000001</v>
      </c>
      <c r="BL7757">
        <v>5.3189999999999999E-3</v>
      </c>
      <c r="BM7757">
        <v>3227428</v>
      </c>
      <c r="BN7757">
        <v>1</v>
      </c>
      <c r="BO7757">
        <v>1</v>
      </c>
      <c r="BQ7757">
        <v>5.7706899999999998E-2</v>
      </c>
      <c r="BS7757">
        <v>3</v>
      </c>
      <c r="BT7757" t="s">
        <v>762</v>
      </c>
      <c r="BU7757">
        <v>1</v>
      </c>
      <c r="BV7757" t="s">
        <v>762</v>
      </c>
      <c r="CA7757" s="753">
        <v>44592</v>
      </c>
      <c r="CB7757">
        <v>56.72</v>
      </c>
      <c r="CD7757">
        <v>56.72</v>
      </c>
      <c r="CF7757" t="s">
        <v>920</v>
      </c>
      <c r="CG7757">
        <v>28583091</v>
      </c>
      <c r="CH7757" t="s">
        <v>924</v>
      </c>
      <c r="CI7757" t="s">
        <v>238</v>
      </c>
      <c r="CJ7757" t="s">
        <v>764</v>
      </c>
      <c r="CL7757">
        <v>85</v>
      </c>
      <c r="CS7757" t="s">
        <v>765</v>
      </c>
    </row>
    <row r="7758" spans="1:98" hidden="1" x14ac:dyDescent="0.25">
      <c r="A7758" s="39" t="s">
        <v>1205</v>
      </c>
      <c r="B7758" t="b">
        <v>1</v>
      </c>
      <c r="C7758">
        <v>12</v>
      </c>
      <c r="D7758" t="s">
        <v>748</v>
      </c>
      <c r="E7758" t="s">
        <v>749</v>
      </c>
      <c r="F7758" t="s">
        <v>750</v>
      </c>
      <c r="G7758" t="s">
        <v>751</v>
      </c>
      <c r="H7758" t="s">
        <v>752</v>
      </c>
      <c r="I7758" t="s">
        <v>753</v>
      </c>
      <c r="J7758" t="s">
        <v>754</v>
      </c>
      <c r="K7758">
        <v>2010</v>
      </c>
      <c r="L7758" s="39" t="s">
        <v>596</v>
      </c>
      <c r="M7758" t="s">
        <v>1000</v>
      </c>
      <c r="N7758">
        <v>2022</v>
      </c>
      <c r="O7758" s="39">
        <v>2009</v>
      </c>
      <c r="P7758">
        <v>2010</v>
      </c>
      <c r="Q7758" s="39" t="s">
        <v>617</v>
      </c>
      <c r="R7758" t="s">
        <v>920</v>
      </c>
      <c r="S7758">
        <v>0</v>
      </c>
      <c r="T7758" s="39">
        <v>0</v>
      </c>
      <c r="U7758">
        <v>1</v>
      </c>
      <c r="V7758" s="753">
        <v>40026</v>
      </c>
      <c r="W7758" s="753">
        <v>40026</v>
      </c>
      <c r="X7758">
        <v>10241230019</v>
      </c>
      <c r="Y7758">
        <v>1</v>
      </c>
      <c r="AA7758" t="s">
        <v>920</v>
      </c>
      <c r="AB7758" t="s">
        <v>617</v>
      </c>
      <c r="AC7758" t="s">
        <v>920</v>
      </c>
      <c r="AE7758">
        <v>24009</v>
      </c>
      <c r="AF7758" t="s">
        <v>1540</v>
      </c>
      <c r="AG7758">
        <v>10241230019</v>
      </c>
      <c r="AH7758" t="s">
        <v>922</v>
      </c>
      <c r="AI7758" t="s">
        <v>1541</v>
      </c>
      <c r="AK7758" t="s">
        <v>1542</v>
      </c>
      <c r="AN7758">
        <v>144388</v>
      </c>
      <c r="AO7758" t="s">
        <v>1205</v>
      </c>
      <c r="AP7758" t="s">
        <v>596</v>
      </c>
      <c r="AQ7758">
        <v>524</v>
      </c>
      <c r="AR7758" t="s">
        <v>1034</v>
      </c>
      <c r="AS7758" t="s">
        <v>1003</v>
      </c>
      <c r="AT7758">
        <v>1969</v>
      </c>
      <c r="AU7758" t="s">
        <v>0</v>
      </c>
      <c r="AV7758" t="s">
        <v>760</v>
      </c>
      <c r="AW7758" t="s">
        <v>761</v>
      </c>
      <c r="AX7758">
        <v>44</v>
      </c>
      <c r="AY7758" t="s">
        <v>0</v>
      </c>
      <c r="AZ7758">
        <v>14702</v>
      </c>
      <c r="BE7758" t="s">
        <v>1000</v>
      </c>
      <c r="BG7758">
        <v>46373</v>
      </c>
      <c r="BI7758">
        <v>0</v>
      </c>
      <c r="BJ7758">
        <v>0.1</v>
      </c>
      <c r="BK7758">
        <v>0</v>
      </c>
      <c r="BL7758">
        <v>5.3189999999999999E-3</v>
      </c>
      <c r="BM7758">
        <v>3227429</v>
      </c>
      <c r="BN7758">
        <v>1</v>
      </c>
      <c r="BO7758">
        <v>1</v>
      </c>
      <c r="BQ7758">
        <v>0</v>
      </c>
      <c r="BS7758">
        <v>3</v>
      </c>
      <c r="BT7758" t="s">
        <v>762</v>
      </c>
      <c r="BU7758">
        <v>1</v>
      </c>
      <c r="BV7758" t="s">
        <v>762</v>
      </c>
      <c r="CA7758" s="753">
        <v>44592</v>
      </c>
      <c r="CB7758">
        <v>100.19</v>
      </c>
      <c r="CD7758">
        <v>100.19</v>
      </c>
      <c r="CF7758" t="s">
        <v>920</v>
      </c>
      <c r="CG7758">
        <v>28583117</v>
      </c>
      <c r="CH7758" t="s">
        <v>1541</v>
      </c>
      <c r="CI7758" t="s">
        <v>238</v>
      </c>
      <c r="CJ7758" t="s">
        <v>764</v>
      </c>
      <c r="CL7758">
        <v>0</v>
      </c>
      <c r="CS7758" t="s">
        <v>765</v>
      </c>
    </row>
    <row r="7759" spans="1:98" hidden="1" x14ac:dyDescent="0.25">
      <c r="A7759" s="39" t="s">
        <v>1267</v>
      </c>
      <c r="B7759" t="b">
        <v>1</v>
      </c>
      <c r="C7759">
        <v>12</v>
      </c>
      <c r="D7759" t="s">
        <v>748</v>
      </c>
      <c r="E7759" t="s">
        <v>749</v>
      </c>
      <c r="F7759" t="s">
        <v>750</v>
      </c>
      <c r="G7759" t="s">
        <v>751</v>
      </c>
      <c r="H7759" t="s">
        <v>752</v>
      </c>
      <c r="I7759" t="s">
        <v>753</v>
      </c>
      <c r="J7759" t="s">
        <v>754</v>
      </c>
      <c r="K7759">
        <v>2010</v>
      </c>
      <c r="L7759" s="39" t="s">
        <v>596</v>
      </c>
      <c r="M7759" t="s">
        <v>1015</v>
      </c>
      <c r="N7759">
        <v>2022</v>
      </c>
      <c r="O7759" s="39">
        <v>2009</v>
      </c>
      <c r="P7759">
        <v>2010</v>
      </c>
      <c r="Q7759" s="39" t="s">
        <v>617</v>
      </c>
      <c r="R7759" t="s">
        <v>920</v>
      </c>
      <c r="S7759">
        <v>6.2</v>
      </c>
      <c r="T7759" s="39">
        <v>6.2</v>
      </c>
      <c r="U7759">
        <v>1</v>
      </c>
      <c r="V7759" s="753">
        <v>40023</v>
      </c>
      <c r="W7759" s="753">
        <v>40023</v>
      </c>
      <c r="X7759">
        <v>10254830044</v>
      </c>
      <c r="Y7759">
        <v>1</v>
      </c>
      <c r="AA7759" t="s">
        <v>920</v>
      </c>
      <c r="AB7759" t="s">
        <v>617</v>
      </c>
      <c r="AC7759" t="s">
        <v>920</v>
      </c>
      <c r="AE7759">
        <v>24013</v>
      </c>
      <c r="AG7759">
        <v>10254830044</v>
      </c>
      <c r="AH7759" t="s">
        <v>922</v>
      </c>
      <c r="AI7759" t="s">
        <v>1525</v>
      </c>
      <c r="AK7759" t="s">
        <v>1543</v>
      </c>
      <c r="AN7759">
        <v>75904</v>
      </c>
      <c r="AO7759" t="s">
        <v>1267</v>
      </c>
      <c r="AP7759" t="s">
        <v>596</v>
      </c>
      <c r="AQ7759">
        <v>25383</v>
      </c>
      <c r="AS7759" t="s">
        <v>1024</v>
      </c>
      <c r="AT7759">
        <v>1965</v>
      </c>
      <c r="AU7759" t="s">
        <v>0</v>
      </c>
      <c r="AV7759" t="s">
        <v>760</v>
      </c>
      <c r="AW7759" t="s">
        <v>761</v>
      </c>
      <c r="AX7759">
        <v>44</v>
      </c>
      <c r="AY7759" t="s">
        <v>0</v>
      </c>
      <c r="AZ7759">
        <v>14702</v>
      </c>
      <c r="BE7759" t="s">
        <v>1015</v>
      </c>
      <c r="BG7759">
        <v>48876</v>
      </c>
      <c r="BI7759">
        <v>6.2</v>
      </c>
      <c r="BJ7759">
        <v>0.1</v>
      </c>
      <c r="BK7759">
        <v>0.33</v>
      </c>
      <c r="BL7759">
        <v>5.3189999999999999E-3</v>
      </c>
      <c r="BM7759">
        <v>3227433</v>
      </c>
      <c r="BN7759">
        <v>1</v>
      </c>
      <c r="BO7759">
        <v>1</v>
      </c>
      <c r="BQ7759">
        <v>8.1682099999999994E-2</v>
      </c>
      <c r="BS7759">
        <v>3</v>
      </c>
      <c r="BT7759" t="s">
        <v>762</v>
      </c>
      <c r="BU7759">
        <v>1</v>
      </c>
      <c r="BV7759" t="s">
        <v>762</v>
      </c>
      <c r="CA7759" s="753">
        <v>44592</v>
      </c>
      <c r="CB7759">
        <v>37.15</v>
      </c>
      <c r="CD7759">
        <v>37.15</v>
      </c>
      <c r="CF7759" t="s">
        <v>920</v>
      </c>
      <c r="CG7759">
        <v>28583245</v>
      </c>
      <c r="CH7759" t="s">
        <v>1525</v>
      </c>
      <c r="CI7759" t="s">
        <v>238</v>
      </c>
      <c r="CJ7759" t="s">
        <v>764</v>
      </c>
      <c r="CL7759">
        <v>62</v>
      </c>
      <c r="CS7759" t="s">
        <v>765</v>
      </c>
    </row>
    <row r="7760" spans="1:98" hidden="1" x14ac:dyDescent="0.25">
      <c r="A7760" s="39" t="s">
        <v>1105</v>
      </c>
      <c r="B7760" t="b">
        <v>1</v>
      </c>
      <c r="C7760">
        <v>12</v>
      </c>
      <c r="D7760" t="s">
        <v>748</v>
      </c>
      <c r="E7760" t="s">
        <v>749</v>
      </c>
      <c r="F7760" t="s">
        <v>750</v>
      </c>
      <c r="G7760" t="s">
        <v>751</v>
      </c>
      <c r="H7760" t="s">
        <v>752</v>
      </c>
      <c r="I7760" t="s">
        <v>753</v>
      </c>
      <c r="J7760" t="s">
        <v>754</v>
      </c>
      <c r="K7760">
        <v>2010</v>
      </c>
      <c r="L7760" s="39" t="s">
        <v>529</v>
      </c>
      <c r="M7760" t="s">
        <v>755</v>
      </c>
      <c r="N7760">
        <v>2022</v>
      </c>
      <c r="O7760" s="39">
        <v>2009</v>
      </c>
      <c r="P7760">
        <v>2010</v>
      </c>
      <c r="Q7760" s="39" t="s">
        <v>617</v>
      </c>
      <c r="R7760" t="s">
        <v>920</v>
      </c>
      <c r="S7760">
        <v>0.5</v>
      </c>
      <c r="T7760" s="39">
        <v>0.5</v>
      </c>
      <c r="U7760">
        <v>1</v>
      </c>
      <c r="V7760" s="753">
        <v>40007</v>
      </c>
      <c r="W7760" s="753">
        <v>40007</v>
      </c>
      <c r="X7760">
        <v>10268800017</v>
      </c>
      <c r="Y7760">
        <v>1</v>
      </c>
      <c r="AA7760" t="s">
        <v>920</v>
      </c>
      <c r="AB7760" t="s">
        <v>617</v>
      </c>
      <c r="AC7760" t="s">
        <v>920</v>
      </c>
      <c r="AE7760">
        <v>24014</v>
      </c>
      <c r="AF7760" t="s">
        <v>1544</v>
      </c>
      <c r="AG7760">
        <v>10268800017</v>
      </c>
      <c r="AH7760" t="s">
        <v>922</v>
      </c>
      <c r="AI7760" t="s">
        <v>923</v>
      </c>
      <c r="AK7760" t="s">
        <v>1545</v>
      </c>
      <c r="AN7760">
        <v>30696</v>
      </c>
      <c r="AO7760" t="s">
        <v>1105</v>
      </c>
      <c r="AP7760" t="s">
        <v>529</v>
      </c>
      <c r="AQ7760">
        <v>25465</v>
      </c>
      <c r="AS7760" t="s">
        <v>1107</v>
      </c>
      <c r="AT7760">
        <v>1984</v>
      </c>
      <c r="AU7760" t="s">
        <v>0</v>
      </c>
      <c r="AV7760" t="s">
        <v>760</v>
      </c>
      <c r="AW7760" t="s">
        <v>761</v>
      </c>
      <c r="AX7760">
        <v>44</v>
      </c>
      <c r="AY7760" t="s">
        <v>0</v>
      </c>
      <c r="AZ7760">
        <v>14702</v>
      </c>
      <c r="BE7760" t="s">
        <v>755</v>
      </c>
      <c r="BG7760">
        <v>46409</v>
      </c>
      <c r="BI7760">
        <v>0.5</v>
      </c>
      <c r="BJ7760">
        <v>0.1</v>
      </c>
      <c r="BK7760">
        <v>2.7E-2</v>
      </c>
      <c r="BL7760">
        <v>5.3189999999999999E-3</v>
      </c>
      <c r="BM7760">
        <v>3227434</v>
      </c>
      <c r="BN7760">
        <v>1</v>
      </c>
      <c r="BO7760">
        <v>1</v>
      </c>
      <c r="BQ7760">
        <v>1.6288799999999999E-2</v>
      </c>
      <c r="BS7760">
        <v>3</v>
      </c>
      <c r="BT7760" t="s">
        <v>762</v>
      </c>
      <c r="BU7760">
        <v>1</v>
      </c>
      <c r="BV7760" t="s">
        <v>762</v>
      </c>
      <c r="CA7760" s="753">
        <v>44592</v>
      </c>
      <c r="CB7760">
        <v>16.05</v>
      </c>
      <c r="CD7760">
        <v>16.05</v>
      </c>
      <c r="CF7760" t="s">
        <v>920</v>
      </c>
      <c r="CG7760">
        <v>28583270</v>
      </c>
      <c r="CH7760" t="s">
        <v>923</v>
      </c>
      <c r="CI7760" t="s">
        <v>238</v>
      </c>
      <c r="CJ7760" t="s">
        <v>764</v>
      </c>
      <c r="CL7760">
        <v>5</v>
      </c>
      <c r="CS7760" t="s">
        <v>765</v>
      </c>
      <c r="CT7760" t="s">
        <v>1108</v>
      </c>
    </row>
    <row r="7761" spans="1:97" hidden="1" x14ac:dyDescent="0.25">
      <c r="A7761" s="39" t="s">
        <v>1402</v>
      </c>
      <c r="B7761" t="b">
        <v>1</v>
      </c>
      <c r="C7761">
        <v>12</v>
      </c>
      <c r="D7761" t="s">
        <v>748</v>
      </c>
      <c r="E7761" t="s">
        <v>749</v>
      </c>
      <c r="F7761" t="s">
        <v>750</v>
      </c>
      <c r="G7761" t="s">
        <v>751</v>
      </c>
      <c r="H7761" t="s">
        <v>752</v>
      </c>
      <c r="I7761" t="s">
        <v>753</v>
      </c>
      <c r="J7761" t="s">
        <v>754</v>
      </c>
      <c r="K7761">
        <v>2010</v>
      </c>
      <c r="L7761" s="39" t="s">
        <v>596</v>
      </c>
      <c r="M7761" t="s">
        <v>1000</v>
      </c>
      <c r="N7761">
        <v>2022</v>
      </c>
      <c r="O7761" s="39">
        <v>2009</v>
      </c>
      <c r="P7761">
        <v>2010</v>
      </c>
      <c r="Q7761" s="39" t="s">
        <v>617</v>
      </c>
      <c r="R7761" t="s">
        <v>920</v>
      </c>
      <c r="S7761">
        <v>23.2</v>
      </c>
      <c r="T7761" s="39">
        <v>23.2</v>
      </c>
      <c r="U7761">
        <v>1</v>
      </c>
      <c r="V7761" s="753">
        <v>40014</v>
      </c>
      <c r="W7761" s="753">
        <v>40014</v>
      </c>
      <c r="X7761">
        <v>10274160018</v>
      </c>
      <c r="Y7761">
        <v>1</v>
      </c>
      <c r="AA7761" t="s">
        <v>920</v>
      </c>
      <c r="AB7761" t="s">
        <v>617</v>
      </c>
      <c r="AC7761" t="s">
        <v>920</v>
      </c>
      <c r="AE7761">
        <v>24015</v>
      </c>
      <c r="AF7761" t="s">
        <v>1546</v>
      </c>
      <c r="AG7761">
        <v>10274160018</v>
      </c>
      <c r="AH7761" t="s">
        <v>922</v>
      </c>
      <c r="AI7761" t="s">
        <v>1525</v>
      </c>
      <c r="AK7761" t="s">
        <v>1547</v>
      </c>
      <c r="AN7761">
        <v>119972</v>
      </c>
      <c r="AO7761" t="s">
        <v>1402</v>
      </c>
      <c r="AP7761" t="s">
        <v>596</v>
      </c>
      <c r="AQ7761">
        <v>1467</v>
      </c>
      <c r="AR7761" t="s">
        <v>1002</v>
      </c>
      <c r="AS7761" t="s">
        <v>1003</v>
      </c>
      <c r="AT7761">
        <v>1900</v>
      </c>
      <c r="AU7761" t="s">
        <v>0</v>
      </c>
      <c r="AV7761" t="s">
        <v>760</v>
      </c>
      <c r="AW7761" t="s">
        <v>761</v>
      </c>
      <c r="AX7761">
        <v>44</v>
      </c>
      <c r="AY7761" t="s">
        <v>0</v>
      </c>
      <c r="AZ7761">
        <v>14702</v>
      </c>
      <c r="BE7761" t="s">
        <v>1000</v>
      </c>
      <c r="BG7761">
        <v>46373</v>
      </c>
      <c r="BI7761">
        <v>23.2</v>
      </c>
      <c r="BJ7761">
        <v>0.1</v>
      </c>
      <c r="BK7761">
        <v>1.234</v>
      </c>
      <c r="BL7761">
        <v>5.3189999999999999E-3</v>
      </c>
      <c r="BM7761">
        <v>3227435</v>
      </c>
      <c r="BN7761">
        <v>1</v>
      </c>
      <c r="BO7761">
        <v>1</v>
      </c>
      <c r="BQ7761">
        <v>0.19337850000000001</v>
      </c>
      <c r="BS7761">
        <v>3</v>
      </c>
      <c r="BT7761" t="s">
        <v>762</v>
      </c>
      <c r="BU7761">
        <v>1</v>
      </c>
      <c r="BV7761" t="s">
        <v>762</v>
      </c>
      <c r="CA7761" s="753">
        <v>44592</v>
      </c>
      <c r="CB7761">
        <v>56.22</v>
      </c>
      <c r="CD7761">
        <v>56.22</v>
      </c>
      <c r="CF7761" t="s">
        <v>920</v>
      </c>
      <c r="CG7761">
        <v>28583295</v>
      </c>
      <c r="CH7761" t="s">
        <v>1525</v>
      </c>
      <c r="CI7761" t="s">
        <v>238</v>
      </c>
      <c r="CJ7761" t="s">
        <v>764</v>
      </c>
      <c r="CL7761">
        <v>232</v>
      </c>
      <c r="CS7761" t="s">
        <v>765</v>
      </c>
    </row>
    <row r="7762" spans="1:97" hidden="1" x14ac:dyDescent="0.25">
      <c r="A7762" s="39" t="s">
        <v>1402</v>
      </c>
      <c r="B7762" t="b">
        <v>1</v>
      </c>
      <c r="C7762">
        <v>12</v>
      </c>
      <c r="D7762" t="s">
        <v>748</v>
      </c>
      <c r="E7762" t="s">
        <v>749</v>
      </c>
      <c r="F7762" t="s">
        <v>750</v>
      </c>
      <c r="G7762" t="s">
        <v>751</v>
      </c>
      <c r="H7762" t="s">
        <v>752</v>
      </c>
      <c r="I7762" t="s">
        <v>753</v>
      </c>
      <c r="J7762" t="s">
        <v>754</v>
      </c>
      <c r="K7762">
        <v>2010</v>
      </c>
      <c r="L7762" s="39" t="s">
        <v>596</v>
      </c>
      <c r="M7762" t="s">
        <v>1000</v>
      </c>
      <c r="N7762">
        <v>2022</v>
      </c>
      <c r="O7762" s="39">
        <v>2009</v>
      </c>
      <c r="P7762">
        <v>2010</v>
      </c>
      <c r="Q7762" s="39" t="s">
        <v>617</v>
      </c>
      <c r="R7762" t="s">
        <v>920</v>
      </c>
      <c r="S7762">
        <v>3.7</v>
      </c>
      <c r="T7762" s="39">
        <v>3.7</v>
      </c>
      <c r="U7762">
        <v>1</v>
      </c>
      <c r="V7762" s="753">
        <v>40004</v>
      </c>
      <c r="W7762" s="753">
        <v>40004</v>
      </c>
      <c r="X7762">
        <v>10274170017</v>
      </c>
      <c r="Y7762">
        <v>1</v>
      </c>
      <c r="AA7762" t="s">
        <v>920</v>
      </c>
      <c r="AB7762" t="s">
        <v>617</v>
      </c>
      <c r="AC7762" t="s">
        <v>920</v>
      </c>
      <c r="AE7762">
        <v>24016</v>
      </c>
      <c r="AG7762">
        <v>10274170017</v>
      </c>
      <c r="AH7762" t="s">
        <v>922</v>
      </c>
      <c r="AI7762" t="s">
        <v>924</v>
      </c>
      <c r="AK7762" t="s">
        <v>1548</v>
      </c>
      <c r="AN7762">
        <v>119972</v>
      </c>
      <c r="AO7762" t="s">
        <v>1402</v>
      </c>
      <c r="AP7762" t="s">
        <v>596</v>
      </c>
      <c r="AQ7762">
        <v>1467</v>
      </c>
      <c r="AR7762" t="s">
        <v>1002</v>
      </c>
      <c r="AS7762" t="s">
        <v>1003</v>
      </c>
      <c r="AT7762">
        <v>1900</v>
      </c>
      <c r="AU7762" t="s">
        <v>0</v>
      </c>
      <c r="AV7762" t="s">
        <v>760</v>
      </c>
      <c r="AW7762" t="s">
        <v>761</v>
      </c>
      <c r="AX7762">
        <v>44</v>
      </c>
      <c r="AY7762" t="s">
        <v>0</v>
      </c>
      <c r="AZ7762">
        <v>14702</v>
      </c>
      <c r="BE7762" t="s">
        <v>1000</v>
      </c>
      <c r="BG7762">
        <v>46373</v>
      </c>
      <c r="BI7762">
        <v>3.7</v>
      </c>
      <c r="BJ7762">
        <v>0.1</v>
      </c>
      <c r="BK7762">
        <v>0.19700000000000001</v>
      </c>
      <c r="BL7762">
        <v>5.3189999999999999E-3</v>
      </c>
      <c r="BM7762">
        <v>3227436</v>
      </c>
      <c r="BN7762">
        <v>1</v>
      </c>
      <c r="BO7762">
        <v>1</v>
      </c>
      <c r="BQ7762">
        <v>3.08405E-2</v>
      </c>
      <c r="BS7762">
        <v>3</v>
      </c>
      <c r="BT7762" t="s">
        <v>762</v>
      </c>
      <c r="BU7762">
        <v>1</v>
      </c>
      <c r="BV7762" t="s">
        <v>762</v>
      </c>
      <c r="CA7762" s="753">
        <v>44592</v>
      </c>
      <c r="CB7762">
        <v>33.65</v>
      </c>
      <c r="CD7762">
        <v>33.65</v>
      </c>
      <c r="CF7762" t="s">
        <v>920</v>
      </c>
      <c r="CG7762">
        <v>28583320</v>
      </c>
      <c r="CH7762" t="s">
        <v>924</v>
      </c>
      <c r="CI7762" t="s">
        <v>238</v>
      </c>
      <c r="CJ7762" t="s">
        <v>764</v>
      </c>
      <c r="CL7762">
        <v>37</v>
      </c>
      <c r="CS7762" t="s">
        <v>765</v>
      </c>
    </row>
    <row r="7763" spans="1:97" hidden="1" x14ac:dyDescent="0.25">
      <c r="A7763" s="39" t="s">
        <v>1251</v>
      </c>
      <c r="B7763" t="b">
        <v>1</v>
      </c>
      <c r="C7763">
        <v>12</v>
      </c>
      <c r="D7763" t="s">
        <v>748</v>
      </c>
      <c r="E7763" t="s">
        <v>749</v>
      </c>
      <c r="F7763" t="s">
        <v>750</v>
      </c>
      <c r="G7763" t="s">
        <v>751</v>
      </c>
      <c r="H7763" t="s">
        <v>752</v>
      </c>
      <c r="I7763" t="s">
        <v>753</v>
      </c>
      <c r="J7763" t="s">
        <v>754</v>
      </c>
      <c r="K7763">
        <v>2010</v>
      </c>
      <c r="L7763" s="39" t="s">
        <v>596</v>
      </c>
      <c r="M7763" t="s">
        <v>1000</v>
      </c>
      <c r="N7763">
        <v>2022</v>
      </c>
      <c r="O7763" s="39">
        <v>2009</v>
      </c>
      <c r="P7763">
        <v>2010</v>
      </c>
      <c r="Q7763" s="39" t="s">
        <v>617</v>
      </c>
      <c r="R7763" t="s">
        <v>920</v>
      </c>
      <c r="S7763">
        <v>0</v>
      </c>
      <c r="T7763" s="39">
        <v>0</v>
      </c>
      <c r="U7763">
        <v>1</v>
      </c>
      <c r="V7763" s="753">
        <v>40004</v>
      </c>
      <c r="W7763" s="753">
        <v>40004</v>
      </c>
      <c r="X7763">
        <v>10274360014</v>
      </c>
      <c r="Y7763">
        <v>1</v>
      </c>
      <c r="AA7763" t="s">
        <v>920</v>
      </c>
      <c r="AB7763" t="s">
        <v>617</v>
      </c>
      <c r="AC7763" t="s">
        <v>920</v>
      </c>
      <c r="AE7763">
        <v>24017</v>
      </c>
      <c r="AF7763" t="s">
        <v>1549</v>
      </c>
      <c r="AG7763">
        <v>10274360014</v>
      </c>
      <c r="AH7763" t="s">
        <v>922</v>
      </c>
      <c r="AI7763" t="s">
        <v>1525</v>
      </c>
      <c r="AK7763" t="s">
        <v>1550</v>
      </c>
      <c r="AN7763">
        <v>25169</v>
      </c>
      <c r="AO7763" t="s">
        <v>1251</v>
      </c>
      <c r="AP7763" t="s">
        <v>596</v>
      </c>
      <c r="AQ7763">
        <v>2217</v>
      </c>
      <c r="AR7763" t="s">
        <v>1253</v>
      </c>
      <c r="AS7763" t="s">
        <v>1003</v>
      </c>
      <c r="AT7763">
        <v>1885</v>
      </c>
      <c r="AU7763" t="s">
        <v>0</v>
      </c>
      <c r="AV7763" t="s">
        <v>760</v>
      </c>
      <c r="AW7763" t="s">
        <v>761</v>
      </c>
      <c r="AX7763">
        <v>44</v>
      </c>
      <c r="AY7763" t="s">
        <v>0</v>
      </c>
      <c r="AZ7763">
        <v>14702</v>
      </c>
      <c r="BE7763" t="s">
        <v>1000</v>
      </c>
      <c r="BG7763">
        <v>46373</v>
      </c>
      <c r="BI7763">
        <v>0</v>
      </c>
      <c r="BJ7763">
        <v>0.1</v>
      </c>
      <c r="BK7763">
        <v>0</v>
      </c>
      <c r="BL7763">
        <v>5.3189999999999999E-3</v>
      </c>
      <c r="BM7763">
        <v>3227437</v>
      </c>
      <c r="BN7763">
        <v>1</v>
      </c>
      <c r="BO7763">
        <v>1</v>
      </c>
      <c r="BQ7763">
        <v>0</v>
      </c>
      <c r="BS7763">
        <v>3</v>
      </c>
      <c r="BT7763" t="s">
        <v>762</v>
      </c>
      <c r="BU7763">
        <v>1</v>
      </c>
      <c r="BV7763" t="s">
        <v>762</v>
      </c>
      <c r="CA7763" s="753">
        <v>44592</v>
      </c>
      <c r="CB7763">
        <v>30.19</v>
      </c>
      <c r="CD7763">
        <v>30.19</v>
      </c>
      <c r="CF7763" t="s">
        <v>920</v>
      </c>
      <c r="CG7763">
        <v>28583345</v>
      </c>
      <c r="CH7763" t="s">
        <v>1525</v>
      </c>
      <c r="CI7763" t="s">
        <v>238</v>
      </c>
      <c r="CJ7763" t="s">
        <v>764</v>
      </c>
      <c r="CL7763">
        <v>0</v>
      </c>
      <c r="CS7763" t="s">
        <v>765</v>
      </c>
    </row>
    <row r="7764" spans="1:97" hidden="1" x14ac:dyDescent="0.25">
      <c r="A7764" s="39" t="s">
        <v>1474</v>
      </c>
      <c r="B7764" t="b">
        <v>1</v>
      </c>
      <c r="C7764">
        <v>12</v>
      </c>
      <c r="D7764" t="s">
        <v>748</v>
      </c>
      <c r="E7764" t="s">
        <v>749</v>
      </c>
      <c r="F7764" t="s">
        <v>750</v>
      </c>
      <c r="G7764" t="s">
        <v>751</v>
      </c>
      <c r="H7764" t="s">
        <v>752</v>
      </c>
      <c r="I7764" t="s">
        <v>753</v>
      </c>
      <c r="J7764" t="s">
        <v>754</v>
      </c>
      <c r="K7764">
        <v>2010</v>
      </c>
      <c r="L7764" s="39" t="s">
        <v>596</v>
      </c>
      <c r="M7764" t="s">
        <v>992</v>
      </c>
      <c r="N7764">
        <v>2022</v>
      </c>
      <c r="O7764" s="39">
        <v>2009</v>
      </c>
      <c r="P7764">
        <v>2010</v>
      </c>
      <c r="Q7764" s="39" t="s">
        <v>617</v>
      </c>
      <c r="R7764" t="s">
        <v>920</v>
      </c>
      <c r="S7764">
        <v>20.3</v>
      </c>
      <c r="T7764" s="39">
        <v>20.3</v>
      </c>
      <c r="U7764">
        <v>1</v>
      </c>
      <c r="V7764" s="753">
        <v>40010</v>
      </c>
      <c r="W7764" s="753">
        <v>40010</v>
      </c>
      <c r="X7764">
        <v>10286130017</v>
      </c>
      <c r="Y7764">
        <v>1</v>
      </c>
      <c r="AA7764" t="s">
        <v>920</v>
      </c>
      <c r="AB7764" t="s">
        <v>617</v>
      </c>
      <c r="AC7764" t="s">
        <v>920</v>
      </c>
      <c r="AE7764">
        <v>24018</v>
      </c>
      <c r="AF7764" t="s">
        <v>1551</v>
      </c>
      <c r="AG7764">
        <v>10286130017</v>
      </c>
      <c r="AH7764" t="s">
        <v>922</v>
      </c>
      <c r="AI7764" t="s">
        <v>1525</v>
      </c>
      <c r="AK7764" t="s">
        <v>1552</v>
      </c>
      <c r="AN7764">
        <v>20812</v>
      </c>
      <c r="AO7764" t="s">
        <v>1474</v>
      </c>
      <c r="AP7764" t="s">
        <v>596</v>
      </c>
      <c r="AQ7764">
        <v>25389</v>
      </c>
      <c r="AS7764" t="s">
        <v>994</v>
      </c>
      <c r="AT7764">
        <v>1954</v>
      </c>
      <c r="AU7764" t="s">
        <v>0</v>
      </c>
      <c r="AV7764" t="s">
        <v>760</v>
      </c>
      <c r="AW7764" t="s">
        <v>761</v>
      </c>
      <c r="AX7764">
        <v>44</v>
      </c>
      <c r="AY7764" t="s">
        <v>0</v>
      </c>
      <c r="AZ7764">
        <v>14702</v>
      </c>
      <c r="BE7764" t="s">
        <v>992</v>
      </c>
      <c r="BG7764">
        <v>46408</v>
      </c>
      <c r="BI7764">
        <v>20.3</v>
      </c>
      <c r="BJ7764">
        <v>0.1</v>
      </c>
      <c r="BK7764">
        <v>1.08</v>
      </c>
      <c r="BL7764">
        <v>5.3189999999999999E-3</v>
      </c>
      <c r="BM7764">
        <v>3227438</v>
      </c>
      <c r="BN7764">
        <v>1</v>
      </c>
      <c r="BO7764">
        <v>1</v>
      </c>
      <c r="BQ7764">
        <v>0.97539880000000001</v>
      </c>
      <c r="BS7764">
        <v>3</v>
      </c>
      <c r="BT7764" t="s">
        <v>762</v>
      </c>
      <c r="BU7764">
        <v>1</v>
      </c>
      <c r="BV7764" t="s">
        <v>762</v>
      </c>
      <c r="CA7764" s="753">
        <v>44592</v>
      </c>
      <c r="CB7764">
        <v>115.53</v>
      </c>
      <c r="CD7764">
        <v>115.53</v>
      </c>
      <c r="CF7764" t="s">
        <v>920</v>
      </c>
      <c r="CG7764">
        <v>28583370</v>
      </c>
      <c r="CH7764" t="s">
        <v>1525</v>
      </c>
      <c r="CI7764" t="s">
        <v>238</v>
      </c>
      <c r="CJ7764" t="s">
        <v>764</v>
      </c>
      <c r="CL7764">
        <v>203</v>
      </c>
      <c r="CS7764" t="s">
        <v>765</v>
      </c>
    </row>
    <row r="7765" spans="1:97" hidden="1" x14ac:dyDescent="0.25">
      <c r="A7765" s="39" t="s">
        <v>1176</v>
      </c>
      <c r="B7765" t="b">
        <v>1</v>
      </c>
      <c r="C7765">
        <v>12</v>
      </c>
      <c r="D7765" t="s">
        <v>748</v>
      </c>
      <c r="E7765" t="s">
        <v>749</v>
      </c>
      <c r="F7765" t="s">
        <v>750</v>
      </c>
      <c r="G7765" t="s">
        <v>751</v>
      </c>
      <c r="H7765" t="s">
        <v>752</v>
      </c>
      <c r="I7765" t="s">
        <v>753</v>
      </c>
      <c r="J7765" t="s">
        <v>754</v>
      </c>
      <c r="K7765">
        <v>2009</v>
      </c>
      <c r="L7765" s="39" t="s">
        <v>596</v>
      </c>
      <c r="M7765" t="s">
        <v>1000</v>
      </c>
      <c r="N7765">
        <v>2022</v>
      </c>
      <c r="O7765" s="39">
        <v>2009</v>
      </c>
      <c r="P7765">
        <v>2009</v>
      </c>
      <c r="Q7765" s="39" t="s">
        <v>617</v>
      </c>
      <c r="R7765" t="s">
        <v>920</v>
      </c>
      <c r="S7765">
        <v>11.2</v>
      </c>
      <c r="T7765" s="39">
        <v>11.2</v>
      </c>
      <c r="U7765">
        <v>1</v>
      </c>
      <c r="V7765" s="753">
        <v>39974</v>
      </c>
      <c r="W7765" s="753">
        <v>39974</v>
      </c>
      <c r="X7765">
        <v>10299880012</v>
      </c>
      <c r="Y7765">
        <v>1</v>
      </c>
      <c r="AA7765" t="s">
        <v>920</v>
      </c>
      <c r="AB7765" t="s">
        <v>617</v>
      </c>
      <c r="AC7765" t="s">
        <v>920</v>
      </c>
      <c r="AE7765">
        <v>24020</v>
      </c>
      <c r="AG7765">
        <v>10299880012</v>
      </c>
      <c r="AH7765" t="s">
        <v>922</v>
      </c>
      <c r="AI7765" t="s">
        <v>924</v>
      </c>
      <c r="AK7765" t="s">
        <v>1624</v>
      </c>
      <c r="AN7765">
        <v>33756</v>
      </c>
      <c r="AO7765" t="s">
        <v>1176</v>
      </c>
      <c r="AP7765" t="s">
        <v>596</v>
      </c>
      <c r="AQ7765">
        <v>439</v>
      </c>
      <c r="AR7765" t="s">
        <v>1002</v>
      </c>
      <c r="AS7765" t="s">
        <v>1003</v>
      </c>
      <c r="AT7765">
        <v>1962</v>
      </c>
      <c r="AU7765" t="s">
        <v>0</v>
      </c>
      <c r="AV7765" t="s">
        <v>760</v>
      </c>
      <c r="AW7765" t="s">
        <v>761</v>
      </c>
      <c r="AX7765">
        <v>44</v>
      </c>
      <c r="AY7765" t="s">
        <v>0</v>
      </c>
      <c r="AZ7765">
        <v>14702</v>
      </c>
      <c r="BA7765" t="s">
        <v>1039</v>
      </c>
      <c r="BC7765">
        <v>46948</v>
      </c>
      <c r="BE7765" t="s">
        <v>1000</v>
      </c>
      <c r="BG7765">
        <v>46373</v>
      </c>
      <c r="BI7765">
        <v>11.2</v>
      </c>
      <c r="BJ7765">
        <v>0.1</v>
      </c>
      <c r="BK7765">
        <v>0.59599999999999997</v>
      </c>
      <c r="BL7765">
        <v>5.3189999999999999E-3</v>
      </c>
      <c r="BM7765">
        <v>3227439</v>
      </c>
      <c r="BN7765">
        <v>1</v>
      </c>
      <c r="BO7765">
        <v>1</v>
      </c>
      <c r="BQ7765">
        <v>0.3317929</v>
      </c>
      <c r="BS7765">
        <v>3</v>
      </c>
      <c r="BT7765" t="s">
        <v>762</v>
      </c>
      <c r="BU7765">
        <v>1</v>
      </c>
      <c r="BV7765" t="s">
        <v>762</v>
      </c>
      <c r="CA7765" s="753">
        <v>44592</v>
      </c>
      <c r="CB7765">
        <v>33.340000000000003</v>
      </c>
      <c r="CD7765">
        <v>33.340000000000003</v>
      </c>
      <c r="CF7765" t="s">
        <v>920</v>
      </c>
      <c r="CG7765">
        <v>28583395</v>
      </c>
      <c r="CH7765" t="s">
        <v>924</v>
      </c>
      <c r="CI7765" t="s">
        <v>250</v>
      </c>
      <c r="CJ7765" t="s">
        <v>772</v>
      </c>
      <c r="CL7765">
        <v>112</v>
      </c>
      <c r="CS7765" t="s">
        <v>765</v>
      </c>
    </row>
    <row r="7766" spans="1:97" hidden="1" x14ac:dyDescent="0.25">
      <c r="A7766" s="39" t="s">
        <v>1149</v>
      </c>
      <c r="B7766" t="b">
        <v>1</v>
      </c>
      <c r="C7766">
        <v>12</v>
      </c>
      <c r="D7766" t="s">
        <v>748</v>
      </c>
      <c r="E7766" t="s">
        <v>749</v>
      </c>
      <c r="F7766" t="s">
        <v>750</v>
      </c>
      <c r="G7766" t="s">
        <v>751</v>
      </c>
      <c r="H7766" t="s">
        <v>752</v>
      </c>
      <c r="I7766" t="s">
        <v>753</v>
      </c>
      <c r="J7766" t="s">
        <v>754</v>
      </c>
      <c r="K7766">
        <v>2010</v>
      </c>
      <c r="L7766" s="39" t="s">
        <v>530</v>
      </c>
      <c r="M7766" t="s">
        <v>815</v>
      </c>
      <c r="N7766">
        <v>2022</v>
      </c>
      <c r="O7766" s="39">
        <v>2009</v>
      </c>
      <c r="P7766">
        <v>2010</v>
      </c>
      <c r="Q7766" s="39" t="s">
        <v>617</v>
      </c>
      <c r="R7766" t="s">
        <v>920</v>
      </c>
      <c r="S7766">
        <v>0.8</v>
      </c>
      <c r="T7766" s="39">
        <v>0.8</v>
      </c>
      <c r="U7766">
        <v>1</v>
      </c>
      <c r="V7766" s="753">
        <v>40007</v>
      </c>
      <c r="W7766" s="753">
        <v>40007</v>
      </c>
      <c r="X7766">
        <v>10314510016</v>
      </c>
      <c r="Y7766">
        <v>1</v>
      </c>
      <c r="AA7766" t="s">
        <v>920</v>
      </c>
      <c r="AB7766" t="s">
        <v>617</v>
      </c>
      <c r="AC7766" t="s">
        <v>920</v>
      </c>
      <c r="AE7766">
        <v>24023</v>
      </c>
      <c r="AG7766">
        <v>10314510016</v>
      </c>
      <c r="AH7766" t="s">
        <v>922</v>
      </c>
      <c r="AI7766" t="s">
        <v>923</v>
      </c>
      <c r="AK7766" t="s">
        <v>1635</v>
      </c>
      <c r="AO7766" t="s">
        <v>1149</v>
      </c>
      <c r="AP7766" t="s">
        <v>530</v>
      </c>
      <c r="AQ7766">
        <v>25500</v>
      </c>
      <c r="AS7766" t="s">
        <v>998</v>
      </c>
      <c r="AU7766" t="s">
        <v>0</v>
      </c>
      <c r="AV7766" t="s">
        <v>760</v>
      </c>
      <c r="AW7766" t="s">
        <v>761</v>
      </c>
      <c r="AX7766">
        <v>44</v>
      </c>
      <c r="AY7766" t="s">
        <v>0</v>
      </c>
      <c r="AZ7766">
        <v>14702</v>
      </c>
      <c r="BA7766" t="s">
        <v>1151</v>
      </c>
      <c r="BC7766">
        <v>48878</v>
      </c>
      <c r="BE7766" t="s">
        <v>815</v>
      </c>
      <c r="BG7766">
        <v>46377</v>
      </c>
      <c r="BI7766">
        <v>0.8</v>
      </c>
      <c r="BJ7766">
        <v>0.1</v>
      </c>
      <c r="BK7766">
        <v>4.2999999999999997E-2</v>
      </c>
      <c r="BL7766">
        <v>5.3189999999999999E-3</v>
      </c>
      <c r="BM7766">
        <v>3227440</v>
      </c>
      <c r="BN7766">
        <v>1</v>
      </c>
      <c r="BO7766">
        <v>1</v>
      </c>
      <c r="BS7766">
        <v>3</v>
      </c>
      <c r="BT7766" t="s">
        <v>762</v>
      </c>
      <c r="BU7766">
        <v>1</v>
      </c>
      <c r="BV7766" t="s">
        <v>762</v>
      </c>
      <c r="CA7766" s="753">
        <v>44592</v>
      </c>
      <c r="CB7766">
        <v>16.57</v>
      </c>
      <c r="CD7766">
        <v>16.57</v>
      </c>
      <c r="CF7766" t="s">
        <v>920</v>
      </c>
      <c r="CG7766">
        <v>28583445</v>
      </c>
      <c r="CH7766" t="s">
        <v>923</v>
      </c>
      <c r="CI7766" t="s">
        <v>238</v>
      </c>
      <c r="CJ7766" t="s">
        <v>764</v>
      </c>
      <c r="CL7766">
        <v>8</v>
      </c>
      <c r="CS7766" t="s">
        <v>765</v>
      </c>
    </row>
    <row r="7767" spans="1:97" hidden="1" x14ac:dyDescent="0.25">
      <c r="A7767" s="39" t="s">
        <v>1418</v>
      </c>
      <c r="B7767" t="b">
        <v>1</v>
      </c>
      <c r="C7767">
        <v>12</v>
      </c>
      <c r="D7767" t="s">
        <v>748</v>
      </c>
      <c r="E7767" t="s">
        <v>749</v>
      </c>
      <c r="F7767" t="s">
        <v>750</v>
      </c>
      <c r="G7767" t="s">
        <v>751</v>
      </c>
      <c r="H7767" t="s">
        <v>752</v>
      </c>
      <c r="I7767" t="s">
        <v>753</v>
      </c>
      <c r="J7767" t="s">
        <v>754</v>
      </c>
      <c r="K7767">
        <v>2010</v>
      </c>
      <c r="L7767" s="39" t="s">
        <v>596</v>
      </c>
      <c r="M7767" t="s">
        <v>992</v>
      </c>
      <c r="N7767">
        <v>2022</v>
      </c>
      <c r="O7767" s="39">
        <v>2009</v>
      </c>
      <c r="P7767">
        <v>2010</v>
      </c>
      <c r="Q7767" s="39" t="s">
        <v>617</v>
      </c>
      <c r="R7767" t="s">
        <v>920</v>
      </c>
      <c r="S7767">
        <v>4</v>
      </c>
      <c r="T7767" s="39">
        <v>4</v>
      </c>
      <c r="U7767">
        <v>1</v>
      </c>
      <c r="V7767" s="753">
        <v>40007</v>
      </c>
      <c r="W7767" s="753">
        <v>40007</v>
      </c>
      <c r="X7767">
        <v>10320620015</v>
      </c>
      <c r="Y7767">
        <v>1</v>
      </c>
      <c r="AA7767" t="s">
        <v>920</v>
      </c>
      <c r="AB7767" t="s">
        <v>617</v>
      </c>
      <c r="AC7767" t="s">
        <v>920</v>
      </c>
      <c r="AE7767">
        <v>24024</v>
      </c>
      <c r="AG7767">
        <v>10320620015</v>
      </c>
      <c r="AH7767" t="s">
        <v>922</v>
      </c>
      <c r="AI7767" t="s">
        <v>923</v>
      </c>
      <c r="AK7767" t="s">
        <v>1556</v>
      </c>
      <c r="AN7767">
        <v>2715</v>
      </c>
      <c r="AO7767" t="s">
        <v>1418</v>
      </c>
      <c r="AP7767" t="s">
        <v>596</v>
      </c>
      <c r="AQ7767">
        <v>25410</v>
      </c>
      <c r="AS7767" t="s">
        <v>994</v>
      </c>
      <c r="AT7767">
        <v>1960</v>
      </c>
      <c r="AU7767" t="s">
        <v>0</v>
      </c>
      <c r="AV7767" t="s">
        <v>760</v>
      </c>
      <c r="AW7767" t="s">
        <v>761</v>
      </c>
      <c r="AX7767">
        <v>44</v>
      </c>
      <c r="AY7767" t="s">
        <v>0</v>
      </c>
      <c r="AZ7767">
        <v>14702</v>
      </c>
      <c r="BE7767" t="s">
        <v>992</v>
      </c>
      <c r="BG7767">
        <v>46408</v>
      </c>
      <c r="BI7767">
        <v>4</v>
      </c>
      <c r="BJ7767">
        <v>0.1</v>
      </c>
      <c r="BK7767">
        <v>0.21299999999999999</v>
      </c>
      <c r="BL7767">
        <v>5.3189999999999999E-3</v>
      </c>
      <c r="BM7767">
        <v>3227441</v>
      </c>
      <c r="BN7767">
        <v>1</v>
      </c>
      <c r="BO7767">
        <v>1</v>
      </c>
      <c r="BQ7767">
        <v>1.4732965</v>
      </c>
      <c r="BS7767">
        <v>3</v>
      </c>
      <c r="BT7767" t="s">
        <v>762</v>
      </c>
      <c r="BU7767">
        <v>1</v>
      </c>
      <c r="BV7767" t="s">
        <v>762</v>
      </c>
      <c r="CA7767" s="753">
        <v>44592</v>
      </c>
      <c r="CB7767">
        <v>22.08</v>
      </c>
      <c r="CD7767">
        <v>22.08</v>
      </c>
      <c r="CF7767" t="s">
        <v>920</v>
      </c>
      <c r="CG7767">
        <v>28583474</v>
      </c>
      <c r="CH7767" t="s">
        <v>923</v>
      </c>
      <c r="CI7767" t="s">
        <v>238</v>
      </c>
      <c r="CJ7767" t="s">
        <v>764</v>
      </c>
      <c r="CL7767">
        <v>40</v>
      </c>
      <c r="CS7767" t="s">
        <v>765</v>
      </c>
    </row>
    <row r="7768" spans="1:97" hidden="1" x14ac:dyDescent="0.25">
      <c r="A7768" s="39" t="s">
        <v>1354</v>
      </c>
      <c r="B7768" t="b">
        <v>1</v>
      </c>
      <c r="C7768">
        <v>12</v>
      </c>
      <c r="D7768" t="s">
        <v>748</v>
      </c>
      <c r="E7768" t="s">
        <v>749</v>
      </c>
      <c r="F7768" t="s">
        <v>750</v>
      </c>
      <c r="G7768" t="s">
        <v>751</v>
      </c>
      <c r="H7768" t="s">
        <v>752</v>
      </c>
      <c r="I7768" t="s">
        <v>753</v>
      </c>
      <c r="J7768" t="s">
        <v>754</v>
      </c>
      <c r="K7768">
        <v>2010</v>
      </c>
      <c r="L7768" s="39" t="s">
        <v>596</v>
      </c>
      <c r="M7768" t="s">
        <v>992</v>
      </c>
      <c r="N7768">
        <v>2022</v>
      </c>
      <c r="O7768" s="39">
        <v>2009</v>
      </c>
      <c r="P7768">
        <v>2010</v>
      </c>
      <c r="Q7768" s="39" t="s">
        <v>617</v>
      </c>
      <c r="R7768" t="s">
        <v>920</v>
      </c>
      <c r="S7768">
        <v>22</v>
      </c>
      <c r="T7768" s="39">
        <v>22</v>
      </c>
      <c r="U7768">
        <v>1</v>
      </c>
      <c r="V7768" s="753">
        <v>40007</v>
      </c>
      <c r="W7768" s="753">
        <v>40007</v>
      </c>
      <c r="X7768">
        <v>10322170019</v>
      </c>
      <c r="Y7768">
        <v>1</v>
      </c>
      <c r="AA7768" t="s">
        <v>920</v>
      </c>
      <c r="AB7768" t="s">
        <v>617</v>
      </c>
      <c r="AC7768" t="s">
        <v>920</v>
      </c>
      <c r="AE7768">
        <v>24026</v>
      </c>
      <c r="AG7768">
        <v>10322170019</v>
      </c>
      <c r="AH7768" t="s">
        <v>922</v>
      </c>
      <c r="AI7768" t="s">
        <v>1525</v>
      </c>
      <c r="AK7768" t="s">
        <v>1557</v>
      </c>
      <c r="AN7768">
        <v>12448</v>
      </c>
      <c r="AO7768" t="s">
        <v>1354</v>
      </c>
      <c r="AP7768" t="s">
        <v>596</v>
      </c>
      <c r="AQ7768">
        <v>25403</v>
      </c>
      <c r="AS7768" t="s">
        <v>994</v>
      </c>
      <c r="AT7768">
        <v>1960</v>
      </c>
      <c r="AU7768" t="s">
        <v>0</v>
      </c>
      <c r="AV7768" t="s">
        <v>760</v>
      </c>
      <c r="AW7768" t="s">
        <v>761</v>
      </c>
      <c r="AX7768">
        <v>44</v>
      </c>
      <c r="AY7768" t="s">
        <v>0</v>
      </c>
      <c r="AZ7768">
        <v>14702</v>
      </c>
      <c r="BE7768" t="s">
        <v>992</v>
      </c>
      <c r="BG7768">
        <v>46408</v>
      </c>
      <c r="BI7768">
        <v>22</v>
      </c>
      <c r="BJ7768">
        <v>0.1</v>
      </c>
      <c r="BK7768">
        <v>1.17</v>
      </c>
      <c r="BL7768">
        <v>5.3189999999999999E-3</v>
      </c>
      <c r="BM7768">
        <v>3227442</v>
      </c>
      <c r="BN7768">
        <v>1</v>
      </c>
      <c r="BO7768">
        <v>1</v>
      </c>
      <c r="BQ7768">
        <v>1.7673521999999999</v>
      </c>
      <c r="BS7768">
        <v>3</v>
      </c>
      <c r="BT7768" t="s">
        <v>762</v>
      </c>
      <c r="BU7768">
        <v>1</v>
      </c>
      <c r="BV7768" t="s">
        <v>762</v>
      </c>
      <c r="CA7768" s="753">
        <v>44592</v>
      </c>
      <c r="CB7768">
        <v>54.88</v>
      </c>
      <c r="CD7768">
        <v>54.88</v>
      </c>
      <c r="CF7768" t="s">
        <v>920</v>
      </c>
      <c r="CG7768">
        <v>28583531</v>
      </c>
      <c r="CH7768" t="s">
        <v>1525</v>
      </c>
      <c r="CI7768" t="s">
        <v>238</v>
      </c>
      <c r="CJ7768" t="s">
        <v>764</v>
      </c>
      <c r="CL7768">
        <v>220</v>
      </c>
      <c r="CS7768" t="s">
        <v>765</v>
      </c>
    </row>
    <row r="7769" spans="1:97" hidden="1" x14ac:dyDescent="0.25">
      <c r="A7769" s="39" t="s">
        <v>1032</v>
      </c>
      <c r="B7769" t="b">
        <v>1</v>
      </c>
      <c r="C7769">
        <v>12</v>
      </c>
      <c r="D7769" t="s">
        <v>748</v>
      </c>
      <c r="E7769" t="s">
        <v>749</v>
      </c>
      <c r="F7769" t="s">
        <v>750</v>
      </c>
      <c r="G7769" t="s">
        <v>751</v>
      </c>
      <c r="H7769" t="s">
        <v>752</v>
      </c>
      <c r="I7769" t="s">
        <v>753</v>
      </c>
      <c r="J7769" t="s">
        <v>754</v>
      </c>
      <c r="K7769">
        <v>2010</v>
      </c>
      <c r="L7769" s="39" t="s">
        <v>596</v>
      </c>
      <c r="M7769" t="s">
        <v>1000</v>
      </c>
      <c r="N7769">
        <v>2022</v>
      </c>
      <c r="O7769" s="39">
        <v>2009</v>
      </c>
      <c r="P7769">
        <v>2010</v>
      </c>
      <c r="Q7769" s="39" t="s">
        <v>617</v>
      </c>
      <c r="R7769" t="s">
        <v>920</v>
      </c>
      <c r="S7769">
        <v>0</v>
      </c>
      <c r="T7769" s="39">
        <v>0</v>
      </c>
      <c r="U7769">
        <v>1</v>
      </c>
      <c r="V7769" s="753">
        <v>40003</v>
      </c>
      <c r="W7769" s="753">
        <v>40003</v>
      </c>
      <c r="X7769">
        <v>10333810017</v>
      </c>
      <c r="Y7769">
        <v>0</v>
      </c>
      <c r="AA7769" t="s">
        <v>920</v>
      </c>
      <c r="AB7769" t="s">
        <v>617</v>
      </c>
      <c r="AC7769" t="s">
        <v>920</v>
      </c>
      <c r="AE7769">
        <v>24027</v>
      </c>
      <c r="AG7769">
        <v>10333810017</v>
      </c>
      <c r="AH7769" t="s">
        <v>922</v>
      </c>
      <c r="AI7769" t="s">
        <v>924</v>
      </c>
      <c r="AK7769" t="s">
        <v>1558</v>
      </c>
      <c r="AN7769">
        <v>133500</v>
      </c>
      <c r="AO7769" t="s">
        <v>1032</v>
      </c>
      <c r="AP7769" t="s">
        <v>596</v>
      </c>
      <c r="AQ7769">
        <v>1358</v>
      </c>
      <c r="AR7769" t="s">
        <v>1034</v>
      </c>
      <c r="AS7769" t="s">
        <v>1003</v>
      </c>
      <c r="AT7769">
        <v>2012</v>
      </c>
      <c r="AU7769" t="s">
        <v>0</v>
      </c>
      <c r="AV7769" t="s">
        <v>760</v>
      </c>
      <c r="AW7769" t="s">
        <v>761</v>
      </c>
      <c r="AX7769">
        <v>44</v>
      </c>
      <c r="AY7769" t="s">
        <v>0</v>
      </c>
      <c r="AZ7769">
        <v>14702</v>
      </c>
      <c r="BE7769" t="s">
        <v>1000</v>
      </c>
      <c r="BG7769">
        <v>46373</v>
      </c>
      <c r="BI7769">
        <v>0</v>
      </c>
      <c r="BJ7769">
        <v>0.1</v>
      </c>
      <c r="BK7769">
        <v>0</v>
      </c>
      <c r="BL7769">
        <v>5.3189999999999999E-3</v>
      </c>
      <c r="BM7769">
        <v>3227443</v>
      </c>
      <c r="BN7769">
        <v>1</v>
      </c>
      <c r="BO7769">
        <v>1</v>
      </c>
      <c r="BQ7769">
        <v>0</v>
      </c>
      <c r="BS7769">
        <v>3</v>
      </c>
      <c r="BT7769" t="s">
        <v>762</v>
      </c>
      <c r="BU7769">
        <v>1</v>
      </c>
      <c r="BV7769" t="s">
        <v>762</v>
      </c>
      <c r="CA7769" s="753">
        <v>44592</v>
      </c>
      <c r="CB7769">
        <v>15.19</v>
      </c>
      <c r="CD7769">
        <v>15.19</v>
      </c>
      <c r="CF7769" t="s">
        <v>920</v>
      </c>
      <c r="CG7769">
        <v>28583606</v>
      </c>
      <c r="CH7769" t="s">
        <v>924</v>
      </c>
      <c r="CI7769" t="s">
        <v>238</v>
      </c>
      <c r="CJ7769" t="s">
        <v>764</v>
      </c>
      <c r="CL7769">
        <v>0</v>
      </c>
      <c r="CS7769" t="s">
        <v>765</v>
      </c>
    </row>
    <row r="7770" spans="1:97" hidden="1" x14ac:dyDescent="0.25">
      <c r="A7770" s="39" t="s">
        <v>1236</v>
      </c>
      <c r="B7770" t="b">
        <v>1</v>
      </c>
      <c r="C7770">
        <v>12</v>
      </c>
      <c r="D7770" t="s">
        <v>748</v>
      </c>
      <c r="E7770" t="s">
        <v>749</v>
      </c>
      <c r="F7770" t="s">
        <v>750</v>
      </c>
      <c r="G7770" t="s">
        <v>751</v>
      </c>
      <c r="H7770" t="s">
        <v>752</v>
      </c>
      <c r="I7770" t="s">
        <v>753</v>
      </c>
      <c r="J7770" t="s">
        <v>754</v>
      </c>
      <c r="K7770">
        <v>2010</v>
      </c>
      <c r="L7770" s="39" t="s">
        <v>530</v>
      </c>
      <c r="M7770" t="s">
        <v>815</v>
      </c>
      <c r="N7770">
        <v>2022</v>
      </c>
      <c r="O7770" s="39">
        <v>2009</v>
      </c>
      <c r="P7770">
        <v>2010</v>
      </c>
      <c r="Q7770" s="39" t="s">
        <v>617</v>
      </c>
      <c r="R7770" t="s">
        <v>920</v>
      </c>
      <c r="S7770">
        <v>0</v>
      </c>
      <c r="T7770" s="39">
        <v>0</v>
      </c>
      <c r="U7770">
        <v>1</v>
      </c>
      <c r="V7770" s="753">
        <v>40010</v>
      </c>
      <c r="W7770" s="753">
        <v>40010</v>
      </c>
      <c r="X7770">
        <v>10337770019</v>
      </c>
      <c r="Y7770">
        <v>1</v>
      </c>
      <c r="AA7770" t="s">
        <v>920</v>
      </c>
      <c r="AB7770" t="s">
        <v>617</v>
      </c>
      <c r="AC7770" t="s">
        <v>920</v>
      </c>
      <c r="AE7770">
        <v>24028</v>
      </c>
      <c r="AG7770">
        <v>10337770019</v>
      </c>
      <c r="AH7770" t="s">
        <v>922</v>
      </c>
      <c r="AI7770" t="s">
        <v>924</v>
      </c>
      <c r="AK7770" t="s">
        <v>1559</v>
      </c>
      <c r="AN7770">
        <v>2000</v>
      </c>
      <c r="AO7770" t="s">
        <v>1236</v>
      </c>
      <c r="AP7770" t="s">
        <v>530</v>
      </c>
      <c r="AQ7770">
        <v>25531</v>
      </c>
      <c r="AS7770" t="s">
        <v>998</v>
      </c>
      <c r="AU7770" t="s">
        <v>0</v>
      </c>
      <c r="AV7770" t="s">
        <v>760</v>
      </c>
      <c r="AW7770" t="s">
        <v>761</v>
      </c>
      <c r="AX7770">
        <v>44</v>
      </c>
      <c r="AY7770" t="s">
        <v>0</v>
      </c>
      <c r="AZ7770">
        <v>14702</v>
      </c>
      <c r="BE7770" t="s">
        <v>815</v>
      </c>
      <c r="BG7770">
        <v>46377</v>
      </c>
      <c r="BI7770">
        <v>0</v>
      </c>
      <c r="BJ7770">
        <v>0.1</v>
      </c>
      <c r="BK7770">
        <v>0</v>
      </c>
      <c r="BL7770">
        <v>5.3189999999999999E-3</v>
      </c>
      <c r="BM7770">
        <v>3227445</v>
      </c>
      <c r="BN7770">
        <v>1</v>
      </c>
      <c r="BO7770">
        <v>1</v>
      </c>
      <c r="BQ7770">
        <v>0</v>
      </c>
      <c r="BS7770">
        <v>3</v>
      </c>
      <c r="BT7770" t="s">
        <v>762</v>
      </c>
      <c r="BU7770">
        <v>1</v>
      </c>
      <c r="BV7770" t="s">
        <v>762</v>
      </c>
      <c r="CA7770" s="753">
        <v>44592</v>
      </c>
      <c r="CB7770">
        <v>15.19</v>
      </c>
      <c r="CD7770">
        <v>15.19</v>
      </c>
      <c r="CF7770" t="s">
        <v>920</v>
      </c>
      <c r="CG7770">
        <v>28583633</v>
      </c>
      <c r="CH7770" t="s">
        <v>923</v>
      </c>
      <c r="CI7770" t="s">
        <v>238</v>
      </c>
      <c r="CJ7770" t="s">
        <v>764</v>
      </c>
      <c r="CL7770">
        <v>0</v>
      </c>
      <c r="CS7770" t="s">
        <v>765</v>
      </c>
    </row>
    <row r="7771" spans="1:97" hidden="1" x14ac:dyDescent="0.25">
      <c r="A7771" s="39" t="s">
        <v>1396</v>
      </c>
      <c r="B7771" t="b">
        <v>1</v>
      </c>
      <c r="C7771">
        <v>12</v>
      </c>
      <c r="D7771" t="s">
        <v>748</v>
      </c>
      <c r="E7771" t="s">
        <v>749</v>
      </c>
      <c r="F7771" t="s">
        <v>750</v>
      </c>
      <c r="G7771" t="s">
        <v>751</v>
      </c>
      <c r="H7771" t="s">
        <v>752</v>
      </c>
      <c r="I7771" t="s">
        <v>753</v>
      </c>
      <c r="J7771" t="s">
        <v>754</v>
      </c>
      <c r="K7771">
        <v>2010</v>
      </c>
      <c r="L7771" s="39" t="s">
        <v>596</v>
      </c>
      <c r="M7771" t="s">
        <v>1000</v>
      </c>
      <c r="N7771">
        <v>2022</v>
      </c>
      <c r="O7771" s="39">
        <v>2009</v>
      </c>
      <c r="P7771">
        <v>2010</v>
      </c>
      <c r="Q7771" s="39" t="s">
        <v>617</v>
      </c>
      <c r="R7771" t="s">
        <v>920</v>
      </c>
      <c r="S7771">
        <v>15.3</v>
      </c>
      <c r="T7771" s="39">
        <v>15.3</v>
      </c>
      <c r="U7771">
        <v>1</v>
      </c>
      <c r="V7771" s="753">
        <v>40014</v>
      </c>
      <c r="W7771" s="753">
        <v>40014</v>
      </c>
      <c r="X7771">
        <v>10343270038</v>
      </c>
      <c r="Y7771">
        <v>1</v>
      </c>
      <c r="AA7771" t="s">
        <v>920</v>
      </c>
      <c r="AB7771" t="s">
        <v>617</v>
      </c>
      <c r="AC7771" t="s">
        <v>920</v>
      </c>
      <c r="AE7771">
        <v>24031</v>
      </c>
      <c r="AF7771" t="s">
        <v>1560</v>
      </c>
      <c r="AG7771">
        <v>10343270038</v>
      </c>
      <c r="AH7771" t="s">
        <v>922</v>
      </c>
      <c r="AI7771" t="s">
        <v>1525</v>
      </c>
      <c r="AK7771" t="s">
        <v>1561</v>
      </c>
      <c r="AN7771">
        <v>118198</v>
      </c>
      <c r="AO7771" t="s">
        <v>1396</v>
      </c>
      <c r="AP7771" t="s">
        <v>596</v>
      </c>
      <c r="AQ7771">
        <v>2218</v>
      </c>
      <c r="AR7771" t="s">
        <v>1002</v>
      </c>
      <c r="AS7771" t="s">
        <v>1003</v>
      </c>
      <c r="AT7771">
        <v>1997</v>
      </c>
      <c r="AU7771" t="s">
        <v>0</v>
      </c>
      <c r="AV7771" t="s">
        <v>760</v>
      </c>
      <c r="AW7771" t="s">
        <v>761</v>
      </c>
      <c r="AX7771">
        <v>44</v>
      </c>
      <c r="AY7771" t="s">
        <v>0</v>
      </c>
      <c r="AZ7771">
        <v>14702</v>
      </c>
      <c r="BE7771" t="s">
        <v>1000</v>
      </c>
      <c r="BG7771">
        <v>46373</v>
      </c>
      <c r="BI7771">
        <v>15.3</v>
      </c>
      <c r="BJ7771">
        <v>0.1</v>
      </c>
      <c r="BK7771">
        <v>0.81399999999999995</v>
      </c>
      <c r="BL7771">
        <v>5.3189999999999999E-3</v>
      </c>
      <c r="BM7771">
        <v>3227446</v>
      </c>
      <c r="BN7771">
        <v>1</v>
      </c>
      <c r="BO7771">
        <v>1</v>
      </c>
      <c r="BQ7771">
        <v>0.1294438</v>
      </c>
      <c r="BS7771">
        <v>3</v>
      </c>
      <c r="BT7771" t="s">
        <v>762</v>
      </c>
      <c r="BU7771">
        <v>1</v>
      </c>
      <c r="BV7771" t="s">
        <v>762</v>
      </c>
      <c r="CA7771" s="753">
        <v>44592</v>
      </c>
      <c r="CB7771">
        <v>47.36</v>
      </c>
      <c r="CD7771">
        <v>47.36</v>
      </c>
      <c r="CF7771" t="s">
        <v>920</v>
      </c>
      <c r="CG7771">
        <v>28583708</v>
      </c>
      <c r="CH7771" t="s">
        <v>1525</v>
      </c>
      <c r="CI7771" t="s">
        <v>238</v>
      </c>
      <c r="CJ7771" t="s">
        <v>764</v>
      </c>
      <c r="CL7771">
        <v>153</v>
      </c>
      <c r="CS7771" t="s">
        <v>765</v>
      </c>
    </row>
    <row r="7772" spans="1:97" hidden="1" x14ac:dyDescent="0.25">
      <c r="A7772" s="39" t="s">
        <v>1047</v>
      </c>
      <c r="B7772" t="b">
        <v>1</v>
      </c>
      <c r="C7772">
        <v>12</v>
      </c>
      <c r="D7772" t="s">
        <v>748</v>
      </c>
      <c r="E7772" t="s">
        <v>749</v>
      </c>
      <c r="F7772" t="s">
        <v>750</v>
      </c>
      <c r="G7772" t="s">
        <v>751</v>
      </c>
      <c r="H7772" t="s">
        <v>752</v>
      </c>
      <c r="I7772" t="s">
        <v>753</v>
      </c>
      <c r="J7772" t="s">
        <v>754</v>
      </c>
      <c r="K7772">
        <v>2010</v>
      </c>
      <c r="L7772" s="39" t="s">
        <v>596</v>
      </c>
      <c r="M7772" t="s">
        <v>1000</v>
      </c>
      <c r="N7772">
        <v>2022</v>
      </c>
      <c r="O7772" s="39">
        <v>2009</v>
      </c>
      <c r="P7772">
        <v>2010</v>
      </c>
      <c r="Q7772" s="39" t="s">
        <v>617</v>
      </c>
      <c r="R7772" t="s">
        <v>920</v>
      </c>
      <c r="S7772">
        <v>9.9</v>
      </c>
      <c r="T7772" s="39">
        <v>9.9</v>
      </c>
      <c r="U7772">
        <v>1</v>
      </c>
      <c r="V7772" s="753">
        <v>40004</v>
      </c>
      <c r="W7772" s="753">
        <v>40004</v>
      </c>
      <c r="X7772">
        <v>10349320019</v>
      </c>
      <c r="Y7772">
        <v>1</v>
      </c>
      <c r="AA7772" t="s">
        <v>920</v>
      </c>
      <c r="AB7772" t="s">
        <v>617</v>
      </c>
      <c r="AC7772" t="s">
        <v>920</v>
      </c>
      <c r="AE7772">
        <v>24032</v>
      </c>
      <c r="AF7772" t="s">
        <v>1562</v>
      </c>
      <c r="AG7772">
        <v>10349320019</v>
      </c>
      <c r="AH7772" t="s">
        <v>922</v>
      </c>
      <c r="AI7772" t="s">
        <v>1525</v>
      </c>
      <c r="AK7772" t="s">
        <v>1563</v>
      </c>
      <c r="AN7772">
        <v>51638</v>
      </c>
      <c r="AO7772" t="s">
        <v>1047</v>
      </c>
      <c r="AP7772" t="s">
        <v>596</v>
      </c>
      <c r="AQ7772">
        <v>1412</v>
      </c>
      <c r="AR7772" t="s">
        <v>1002</v>
      </c>
      <c r="AS7772" t="s">
        <v>1003</v>
      </c>
      <c r="AT7772">
        <v>1987</v>
      </c>
      <c r="AU7772" t="s">
        <v>0</v>
      </c>
      <c r="AV7772" t="s">
        <v>760</v>
      </c>
      <c r="AW7772" t="s">
        <v>761</v>
      </c>
      <c r="AX7772">
        <v>44</v>
      </c>
      <c r="AY7772" t="s">
        <v>0</v>
      </c>
      <c r="AZ7772">
        <v>14702</v>
      </c>
      <c r="BE7772" t="s">
        <v>1000</v>
      </c>
      <c r="BG7772">
        <v>46373</v>
      </c>
      <c r="BI7772">
        <v>9.9</v>
      </c>
      <c r="BJ7772">
        <v>0.1</v>
      </c>
      <c r="BK7772">
        <v>0.52700000000000002</v>
      </c>
      <c r="BL7772">
        <v>5.3189999999999999E-3</v>
      </c>
      <c r="BM7772">
        <v>3227447</v>
      </c>
      <c r="BN7772">
        <v>1</v>
      </c>
      <c r="BO7772">
        <v>1</v>
      </c>
      <c r="BQ7772">
        <v>0.19171930000000001</v>
      </c>
      <c r="BS7772">
        <v>3</v>
      </c>
      <c r="BT7772" t="s">
        <v>762</v>
      </c>
      <c r="BU7772">
        <v>1</v>
      </c>
      <c r="BV7772" t="s">
        <v>762</v>
      </c>
      <c r="CA7772" s="753">
        <v>44592</v>
      </c>
      <c r="CB7772">
        <v>41.3</v>
      </c>
      <c r="CD7772">
        <v>41.3</v>
      </c>
      <c r="CF7772" t="s">
        <v>920</v>
      </c>
      <c r="CG7772">
        <v>28583733</v>
      </c>
      <c r="CH7772" t="s">
        <v>1525</v>
      </c>
      <c r="CI7772" t="s">
        <v>238</v>
      </c>
      <c r="CJ7772" t="s">
        <v>764</v>
      </c>
      <c r="CL7772">
        <v>99</v>
      </c>
      <c r="CS7772" t="s">
        <v>765</v>
      </c>
    </row>
    <row r="7773" spans="1:97" hidden="1" x14ac:dyDescent="0.25">
      <c r="A7773" s="39" t="s">
        <v>1170</v>
      </c>
      <c r="B7773" t="b">
        <v>1</v>
      </c>
      <c r="C7773">
        <v>12</v>
      </c>
      <c r="D7773" t="s">
        <v>748</v>
      </c>
      <c r="E7773" t="s">
        <v>749</v>
      </c>
      <c r="F7773" t="s">
        <v>750</v>
      </c>
      <c r="G7773" t="s">
        <v>751</v>
      </c>
      <c r="H7773" t="s">
        <v>752</v>
      </c>
      <c r="I7773" t="s">
        <v>753</v>
      </c>
      <c r="J7773" t="s">
        <v>754</v>
      </c>
      <c r="K7773">
        <v>2010</v>
      </c>
      <c r="L7773" s="39" t="s">
        <v>596</v>
      </c>
      <c r="M7773" t="s">
        <v>1000</v>
      </c>
      <c r="N7773">
        <v>2022</v>
      </c>
      <c r="O7773" s="39">
        <v>2009</v>
      </c>
      <c r="P7773">
        <v>2010</v>
      </c>
      <c r="Q7773" s="39" t="s">
        <v>617</v>
      </c>
      <c r="R7773" t="s">
        <v>920</v>
      </c>
      <c r="S7773">
        <v>11.3</v>
      </c>
      <c r="T7773" s="39">
        <v>11.3</v>
      </c>
      <c r="U7773">
        <v>1</v>
      </c>
      <c r="V7773" s="753">
        <v>40011</v>
      </c>
      <c r="W7773" s="753">
        <v>40011</v>
      </c>
      <c r="X7773">
        <v>10365620011</v>
      </c>
      <c r="Y7773">
        <v>1</v>
      </c>
      <c r="AA7773" t="s">
        <v>920</v>
      </c>
      <c r="AB7773" t="s">
        <v>617</v>
      </c>
      <c r="AC7773" t="s">
        <v>920</v>
      </c>
      <c r="AE7773">
        <v>24033</v>
      </c>
      <c r="AF7773" t="s">
        <v>1564</v>
      </c>
      <c r="AG7773">
        <v>10365620011</v>
      </c>
      <c r="AH7773" t="s">
        <v>922</v>
      </c>
      <c r="AI7773" t="s">
        <v>1525</v>
      </c>
      <c r="AK7773" t="s">
        <v>1565</v>
      </c>
      <c r="AN7773">
        <v>168126</v>
      </c>
      <c r="AO7773" t="s">
        <v>1170</v>
      </c>
      <c r="AP7773" t="s">
        <v>596</v>
      </c>
      <c r="AQ7773">
        <v>2219</v>
      </c>
      <c r="AR7773" t="s">
        <v>1034</v>
      </c>
      <c r="AS7773" t="s">
        <v>1003</v>
      </c>
      <c r="AT7773">
        <v>1966</v>
      </c>
      <c r="AU7773" t="s">
        <v>0</v>
      </c>
      <c r="AV7773" t="s">
        <v>760</v>
      </c>
      <c r="AW7773" t="s">
        <v>761</v>
      </c>
      <c r="AX7773">
        <v>44</v>
      </c>
      <c r="AY7773" t="s">
        <v>0</v>
      </c>
      <c r="AZ7773">
        <v>14702</v>
      </c>
      <c r="BE7773" t="s">
        <v>1000</v>
      </c>
      <c r="BG7773">
        <v>46373</v>
      </c>
      <c r="BI7773">
        <v>11.3</v>
      </c>
      <c r="BJ7773">
        <v>0.1</v>
      </c>
      <c r="BK7773">
        <v>0.60099999999999998</v>
      </c>
      <c r="BL7773">
        <v>5.3189999999999999E-3</v>
      </c>
      <c r="BM7773">
        <v>3227448</v>
      </c>
      <c r="BN7773">
        <v>1</v>
      </c>
      <c r="BO7773">
        <v>1</v>
      </c>
      <c r="BQ7773">
        <v>6.7211499999999993E-2</v>
      </c>
      <c r="BS7773">
        <v>3</v>
      </c>
      <c r="BT7773" t="s">
        <v>762</v>
      </c>
      <c r="BU7773">
        <v>1</v>
      </c>
      <c r="BV7773" t="s">
        <v>762</v>
      </c>
      <c r="CA7773" s="753">
        <v>44592</v>
      </c>
      <c r="CB7773">
        <v>42.87</v>
      </c>
      <c r="CD7773">
        <v>42.87</v>
      </c>
      <c r="CF7773" t="s">
        <v>920</v>
      </c>
      <c r="CG7773">
        <v>28583758</v>
      </c>
      <c r="CH7773" t="s">
        <v>1525</v>
      </c>
      <c r="CI7773" t="s">
        <v>238</v>
      </c>
      <c r="CJ7773" t="s">
        <v>764</v>
      </c>
      <c r="CL7773">
        <v>113</v>
      </c>
      <c r="CS7773" t="s">
        <v>765</v>
      </c>
    </row>
    <row r="7774" spans="1:97" hidden="1" x14ac:dyDescent="0.25">
      <c r="A7774" s="39" t="s">
        <v>1161</v>
      </c>
      <c r="B7774" t="b">
        <v>1</v>
      </c>
      <c r="C7774">
        <v>12</v>
      </c>
      <c r="D7774" t="s">
        <v>748</v>
      </c>
      <c r="E7774" t="s">
        <v>749</v>
      </c>
      <c r="F7774" t="s">
        <v>750</v>
      </c>
      <c r="G7774" t="s">
        <v>751</v>
      </c>
      <c r="H7774" t="s">
        <v>752</v>
      </c>
      <c r="I7774" t="s">
        <v>753</v>
      </c>
      <c r="J7774" t="s">
        <v>754</v>
      </c>
      <c r="K7774">
        <v>2010</v>
      </c>
      <c r="L7774" s="39" t="s">
        <v>530</v>
      </c>
      <c r="M7774" t="s">
        <v>815</v>
      </c>
      <c r="N7774">
        <v>2022</v>
      </c>
      <c r="O7774" s="39">
        <v>2009</v>
      </c>
      <c r="P7774">
        <v>2010</v>
      </c>
      <c r="Q7774" s="39" t="s">
        <v>617</v>
      </c>
      <c r="R7774" t="s">
        <v>920</v>
      </c>
      <c r="S7774">
        <v>1</v>
      </c>
      <c r="T7774" s="39">
        <v>1</v>
      </c>
      <c r="U7774">
        <v>1</v>
      </c>
      <c r="V7774" s="753">
        <v>40010</v>
      </c>
      <c r="W7774" s="753">
        <v>40010</v>
      </c>
      <c r="X7774">
        <v>10367580015</v>
      </c>
      <c r="Y7774">
        <v>1</v>
      </c>
      <c r="AA7774" t="s">
        <v>920</v>
      </c>
      <c r="AB7774" t="s">
        <v>617</v>
      </c>
      <c r="AC7774" t="s">
        <v>920</v>
      </c>
      <c r="AE7774">
        <v>24034</v>
      </c>
      <c r="AG7774">
        <v>10367580015</v>
      </c>
      <c r="AH7774" t="s">
        <v>922</v>
      </c>
      <c r="AI7774" t="s">
        <v>923</v>
      </c>
      <c r="AK7774" t="s">
        <v>1566</v>
      </c>
      <c r="AO7774" t="s">
        <v>1161</v>
      </c>
      <c r="AP7774" t="s">
        <v>530</v>
      </c>
      <c r="AQ7774">
        <v>25534</v>
      </c>
      <c r="AS7774" t="s">
        <v>998</v>
      </c>
      <c r="AU7774" t="s">
        <v>0</v>
      </c>
      <c r="AV7774" t="s">
        <v>760</v>
      </c>
      <c r="AW7774" t="s">
        <v>761</v>
      </c>
      <c r="AX7774">
        <v>44</v>
      </c>
      <c r="AY7774" t="s">
        <v>0</v>
      </c>
      <c r="AZ7774">
        <v>14702</v>
      </c>
      <c r="BE7774" t="s">
        <v>815</v>
      </c>
      <c r="BG7774">
        <v>46377</v>
      </c>
      <c r="BI7774">
        <v>1</v>
      </c>
      <c r="BJ7774">
        <v>0.1</v>
      </c>
      <c r="BK7774">
        <v>5.2999999999999999E-2</v>
      </c>
      <c r="BL7774">
        <v>5.3189999999999999E-3</v>
      </c>
      <c r="BM7774">
        <v>3227449</v>
      </c>
      <c r="BN7774">
        <v>1</v>
      </c>
      <c r="BO7774">
        <v>1</v>
      </c>
      <c r="BS7774">
        <v>3</v>
      </c>
      <c r="BT7774" t="s">
        <v>762</v>
      </c>
      <c r="BU7774">
        <v>1</v>
      </c>
      <c r="BV7774" t="s">
        <v>762</v>
      </c>
      <c r="CA7774" s="753">
        <v>44592</v>
      </c>
      <c r="CB7774">
        <v>16.91</v>
      </c>
      <c r="CD7774">
        <v>16.91</v>
      </c>
      <c r="CF7774" t="s">
        <v>920</v>
      </c>
      <c r="CG7774">
        <v>28583783</v>
      </c>
      <c r="CH7774" t="s">
        <v>923</v>
      </c>
      <c r="CI7774" t="s">
        <v>238</v>
      </c>
      <c r="CJ7774" t="s">
        <v>764</v>
      </c>
      <c r="CL7774">
        <v>10</v>
      </c>
      <c r="CS7774" t="s">
        <v>765</v>
      </c>
    </row>
    <row r="7775" spans="1:97" hidden="1" x14ac:dyDescent="0.25">
      <c r="A7775" s="39" t="s">
        <v>1115</v>
      </c>
      <c r="B7775" t="b">
        <v>1</v>
      </c>
      <c r="C7775">
        <v>12</v>
      </c>
      <c r="D7775" t="s">
        <v>748</v>
      </c>
      <c r="E7775" t="s">
        <v>749</v>
      </c>
      <c r="F7775" t="s">
        <v>750</v>
      </c>
      <c r="G7775" t="s">
        <v>751</v>
      </c>
      <c r="H7775" t="s">
        <v>752</v>
      </c>
      <c r="I7775" t="s">
        <v>753</v>
      </c>
      <c r="J7775" t="s">
        <v>754</v>
      </c>
      <c r="K7775">
        <v>2010</v>
      </c>
      <c r="L7775" s="39" t="s">
        <v>596</v>
      </c>
      <c r="M7775" t="s">
        <v>1000</v>
      </c>
      <c r="N7775">
        <v>2022</v>
      </c>
      <c r="O7775" s="39">
        <v>2009</v>
      </c>
      <c r="P7775">
        <v>2010</v>
      </c>
      <c r="Q7775" s="39" t="s">
        <v>617</v>
      </c>
      <c r="R7775" t="s">
        <v>920</v>
      </c>
      <c r="S7775">
        <v>3.2</v>
      </c>
      <c r="T7775" s="39">
        <v>3.2</v>
      </c>
      <c r="U7775">
        <v>1</v>
      </c>
      <c r="V7775" s="753">
        <v>40023</v>
      </c>
      <c r="W7775" s="753">
        <v>40023</v>
      </c>
      <c r="X7775">
        <v>10418390018</v>
      </c>
      <c r="Y7775">
        <v>1</v>
      </c>
      <c r="AA7775" t="s">
        <v>920</v>
      </c>
      <c r="AB7775" t="s">
        <v>617</v>
      </c>
      <c r="AC7775" t="s">
        <v>920</v>
      </c>
      <c r="AE7775">
        <v>24045</v>
      </c>
      <c r="AF7775" t="s">
        <v>1567</v>
      </c>
      <c r="AG7775">
        <v>10418390018</v>
      </c>
      <c r="AH7775" t="s">
        <v>922</v>
      </c>
      <c r="AI7775" t="s">
        <v>1525</v>
      </c>
      <c r="AK7775" t="s">
        <v>1568</v>
      </c>
      <c r="AN7775">
        <v>83060</v>
      </c>
      <c r="AO7775" t="s">
        <v>1115</v>
      </c>
      <c r="AP7775" t="s">
        <v>596</v>
      </c>
      <c r="AQ7775">
        <v>348</v>
      </c>
      <c r="AR7775" t="s">
        <v>1002</v>
      </c>
      <c r="AS7775" t="s">
        <v>1003</v>
      </c>
      <c r="AT7775">
        <v>1931</v>
      </c>
      <c r="AU7775" t="s">
        <v>0</v>
      </c>
      <c r="AV7775" t="s">
        <v>760</v>
      </c>
      <c r="AW7775" t="s">
        <v>761</v>
      </c>
      <c r="AX7775">
        <v>44</v>
      </c>
      <c r="AY7775" t="s">
        <v>0</v>
      </c>
      <c r="AZ7775">
        <v>14702</v>
      </c>
      <c r="BE7775" t="s">
        <v>1000</v>
      </c>
      <c r="BG7775">
        <v>46373</v>
      </c>
      <c r="BI7775">
        <v>3.2</v>
      </c>
      <c r="BJ7775">
        <v>0.1</v>
      </c>
      <c r="BK7775">
        <v>0.17</v>
      </c>
      <c r="BL7775">
        <v>5.3189999999999999E-3</v>
      </c>
      <c r="BM7775">
        <v>3227454</v>
      </c>
      <c r="BN7775">
        <v>1</v>
      </c>
      <c r="BO7775">
        <v>1</v>
      </c>
      <c r="BQ7775">
        <v>3.8526400000000002E-2</v>
      </c>
      <c r="BS7775">
        <v>3</v>
      </c>
      <c r="BT7775" t="s">
        <v>762</v>
      </c>
      <c r="BU7775">
        <v>1</v>
      </c>
      <c r="BV7775" t="s">
        <v>762</v>
      </c>
      <c r="CA7775" s="753">
        <v>44592</v>
      </c>
      <c r="CB7775">
        <v>33.78</v>
      </c>
      <c r="CD7775">
        <v>33.78</v>
      </c>
      <c r="CF7775" t="s">
        <v>920</v>
      </c>
      <c r="CG7775">
        <v>28584062</v>
      </c>
      <c r="CH7775" t="s">
        <v>1525</v>
      </c>
      <c r="CI7775" t="s">
        <v>238</v>
      </c>
      <c r="CJ7775" t="s">
        <v>764</v>
      </c>
      <c r="CL7775">
        <v>32</v>
      </c>
      <c r="CS7775" t="s">
        <v>765</v>
      </c>
    </row>
    <row r="7776" spans="1:97" hidden="1" x14ac:dyDescent="0.25">
      <c r="A7776" s="39" t="s">
        <v>1378</v>
      </c>
      <c r="B7776" t="b">
        <v>1</v>
      </c>
      <c r="C7776">
        <v>12</v>
      </c>
      <c r="D7776" t="s">
        <v>748</v>
      </c>
      <c r="E7776" t="s">
        <v>749</v>
      </c>
      <c r="F7776" t="s">
        <v>750</v>
      </c>
      <c r="G7776" t="s">
        <v>751</v>
      </c>
      <c r="H7776" t="s">
        <v>752</v>
      </c>
      <c r="I7776" t="s">
        <v>753</v>
      </c>
      <c r="J7776" t="s">
        <v>754</v>
      </c>
      <c r="K7776">
        <v>2010</v>
      </c>
      <c r="L7776" s="39" t="s">
        <v>596</v>
      </c>
      <c r="M7776" t="s">
        <v>992</v>
      </c>
      <c r="N7776">
        <v>2022</v>
      </c>
      <c r="O7776" s="39">
        <v>2009</v>
      </c>
      <c r="P7776">
        <v>2010</v>
      </c>
      <c r="Q7776" s="39" t="s">
        <v>617</v>
      </c>
      <c r="R7776" t="s">
        <v>920</v>
      </c>
      <c r="S7776">
        <v>3.7</v>
      </c>
      <c r="T7776" s="39">
        <v>3.7</v>
      </c>
      <c r="U7776">
        <v>1</v>
      </c>
      <c r="V7776" s="753">
        <v>40003</v>
      </c>
      <c r="W7776" s="753">
        <v>40003</v>
      </c>
      <c r="X7776">
        <v>10457740016</v>
      </c>
      <c r="Y7776">
        <v>1</v>
      </c>
      <c r="AA7776" t="s">
        <v>920</v>
      </c>
      <c r="AB7776" t="s">
        <v>617</v>
      </c>
      <c r="AC7776" t="s">
        <v>920</v>
      </c>
      <c r="AE7776">
        <v>24048</v>
      </c>
      <c r="AG7776">
        <v>10457740016</v>
      </c>
      <c r="AH7776" t="s">
        <v>922</v>
      </c>
      <c r="AI7776" t="s">
        <v>923</v>
      </c>
      <c r="AK7776" t="s">
        <v>1569</v>
      </c>
      <c r="AN7776">
        <v>6840</v>
      </c>
      <c r="AO7776" t="s">
        <v>1378</v>
      </c>
      <c r="AP7776" t="s">
        <v>596</v>
      </c>
      <c r="AQ7776">
        <v>25405</v>
      </c>
      <c r="AS7776" t="s">
        <v>994</v>
      </c>
      <c r="AT7776">
        <v>1960</v>
      </c>
      <c r="AU7776" t="s">
        <v>0</v>
      </c>
      <c r="AV7776" t="s">
        <v>760</v>
      </c>
      <c r="AW7776" t="s">
        <v>761</v>
      </c>
      <c r="AX7776">
        <v>44</v>
      </c>
      <c r="AY7776" t="s">
        <v>0</v>
      </c>
      <c r="AZ7776">
        <v>14702</v>
      </c>
      <c r="BE7776" t="s">
        <v>992</v>
      </c>
      <c r="BG7776">
        <v>46408</v>
      </c>
      <c r="BI7776">
        <v>3.7</v>
      </c>
      <c r="BJ7776">
        <v>0.1</v>
      </c>
      <c r="BK7776">
        <v>0.19700000000000001</v>
      </c>
      <c r="BL7776">
        <v>5.3189999999999999E-3</v>
      </c>
      <c r="BM7776">
        <v>3227455</v>
      </c>
      <c r="BN7776">
        <v>1</v>
      </c>
      <c r="BO7776">
        <v>1</v>
      </c>
      <c r="BQ7776">
        <v>0.54093570000000002</v>
      </c>
      <c r="BS7776">
        <v>3</v>
      </c>
      <c r="BT7776" t="s">
        <v>762</v>
      </c>
      <c r="BU7776">
        <v>1</v>
      </c>
      <c r="BV7776" t="s">
        <v>762</v>
      </c>
      <c r="CA7776" s="753">
        <v>44592</v>
      </c>
      <c r="CB7776">
        <v>21.55</v>
      </c>
      <c r="CD7776">
        <v>21.55</v>
      </c>
      <c r="CF7776" t="s">
        <v>920</v>
      </c>
      <c r="CG7776">
        <v>28584112</v>
      </c>
      <c r="CH7776" t="s">
        <v>923</v>
      </c>
      <c r="CI7776" t="s">
        <v>238</v>
      </c>
      <c r="CJ7776" t="s">
        <v>764</v>
      </c>
      <c r="CL7776">
        <v>37</v>
      </c>
      <c r="CS7776" t="s">
        <v>765</v>
      </c>
    </row>
    <row r="7777" spans="1:97" hidden="1" x14ac:dyDescent="0.25">
      <c r="A7777" s="39" t="s">
        <v>1248</v>
      </c>
      <c r="B7777" t="b">
        <v>1</v>
      </c>
      <c r="C7777">
        <v>12</v>
      </c>
      <c r="D7777" t="s">
        <v>748</v>
      </c>
      <c r="E7777" t="s">
        <v>749</v>
      </c>
      <c r="F7777" t="s">
        <v>750</v>
      </c>
      <c r="G7777" t="s">
        <v>751</v>
      </c>
      <c r="H7777" t="s">
        <v>752</v>
      </c>
      <c r="I7777" t="s">
        <v>753</v>
      </c>
      <c r="J7777" t="s">
        <v>754</v>
      </c>
      <c r="K7777">
        <v>2010</v>
      </c>
      <c r="L7777" s="39" t="s">
        <v>596</v>
      </c>
      <c r="M7777" t="s">
        <v>1000</v>
      </c>
      <c r="N7777">
        <v>2022</v>
      </c>
      <c r="O7777" s="39">
        <v>2009</v>
      </c>
      <c r="P7777">
        <v>2010</v>
      </c>
      <c r="Q7777" s="39" t="s">
        <v>617</v>
      </c>
      <c r="R7777" t="s">
        <v>920</v>
      </c>
      <c r="S7777">
        <v>6.1</v>
      </c>
      <c r="T7777" s="39">
        <v>6.1</v>
      </c>
      <c r="U7777">
        <v>1</v>
      </c>
      <c r="V7777" s="753">
        <v>40014</v>
      </c>
      <c r="W7777" s="753">
        <v>40014</v>
      </c>
      <c r="X7777">
        <v>10491430012</v>
      </c>
      <c r="Y7777">
        <v>1</v>
      </c>
      <c r="AA7777" t="s">
        <v>920</v>
      </c>
      <c r="AB7777" t="s">
        <v>617</v>
      </c>
      <c r="AC7777" t="s">
        <v>920</v>
      </c>
      <c r="AE7777">
        <v>24052</v>
      </c>
      <c r="AF7777" t="s">
        <v>1570</v>
      </c>
      <c r="AG7777">
        <v>10491430012</v>
      </c>
      <c r="AH7777" t="s">
        <v>922</v>
      </c>
      <c r="AI7777" t="s">
        <v>1525</v>
      </c>
      <c r="AK7777" t="s">
        <v>1571</v>
      </c>
      <c r="AN7777">
        <v>23800</v>
      </c>
      <c r="AO7777" t="s">
        <v>1248</v>
      </c>
      <c r="AP7777" t="s">
        <v>596</v>
      </c>
      <c r="AQ7777">
        <v>645</v>
      </c>
      <c r="AR7777" t="s">
        <v>1002</v>
      </c>
      <c r="AS7777" t="s">
        <v>1003</v>
      </c>
      <c r="AT7777">
        <v>1932</v>
      </c>
      <c r="AU7777" t="s">
        <v>0</v>
      </c>
      <c r="AV7777" t="s">
        <v>760</v>
      </c>
      <c r="AW7777" t="s">
        <v>761</v>
      </c>
      <c r="AX7777">
        <v>44</v>
      </c>
      <c r="AY7777" t="s">
        <v>0</v>
      </c>
      <c r="AZ7777">
        <v>14702</v>
      </c>
      <c r="BE7777" t="s">
        <v>1000</v>
      </c>
      <c r="BG7777">
        <v>46373</v>
      </c>
      <c r="BI7777">
        <v>6.1</v>
      </c>
      <c r="BJ7777">
        <v>0.1</v>
      </c>
      <c r="BK7777">
        <v>0.32400000000000001</v>
      </c>
      <c r="BL7777">
        <v>5.3189999999999999E-3</v>
      </c>
      <c r="BM7777">
        <v>3227459</v>
      </c>
      <c r="BN7777">
        <v>1</v>
      </c>
      <c r="BO7777">
        <v>1</v>
      </c>
      <c r="BQ7777">
        <v>0.25630249999999999</v>
      </c>
      <c r="BS7777">
        <v>3</v>
      </c>
      <c r="BT7777" t="s">
        <v>762</v>
      </c>
      <c r="BU7777">
        <v>1</v>
      </c>
      <c r="BV7777" t="s">
        <v>762</v>
      </c>
      <c r="CA7777" s="753">
        <v>44592</v>
      </c>
      <c r="CB7777">
        <v>37.03</v>
      </c>
      <c r="CD7777">
        <v>37.03</v>
      </c>
      <c r="CF7777" t="s">
        <v>920</v>
      </c>
      <c r="CG7777">
        <v>28584235</v>
      </c>
      <c r="CH7777" t="s">
        <v>1525</v>
      </c>
      <c r="CI7777" t="s">
        <v>238</v>
      </c>
      <c r="CJ7777" t="s">
        <v>764</v>
      </c>
      <c r="CL7777">
        <v>61</v>
      </c>
      <c r="CS7777" t="s">
        <v>765</v>
      </c>
    </row>
    <row r="7778" spans="1:97" hidden="1" x14ac:dyDescent="0.25">
      <c r="A7778" s="39" t="s">
        <v>1374</v>
      </c>
      <c r="B7778" t="b">
        <v>1</v>
      </c>
      <c r="C7778">
        <v>12</v>
      </c>
      <c r="D7778" t="s">
        <v>748</v>
      </c>
      <c r="E7778" t="s">
        <v>749</v>
      </c>
      <c r="F7778" t="s">
        <v>750</v>
      </c>
      <c r="G7778" t="s">
        <v>751</v>
      </c>
      <c r="H7778" t="s">
        <v>752</v>
      </c>
      <c r="I7778" t="s">
        <v>753</v>
      </c>
      <c r="J7778" t="s">
        <v>754</v>
      </c>
      <c r="K7778">
        <v>2010</v>
      </c>
      <c r="L7778" s="39" t="s">
        <v>596</v>
      </c>
      <c r="M7778" t="s">
        <v>821</v>
      </c>
      <c r="N7778">
        <v>2022</v>
      </c>
      <c r="O7778" s="39">
        <v>2009</v>
      </c>
      <c r="P7778">
        <v>2010</v>
      </c>
      <c r="Q7778" s="39" t="s">
        <v>617</v>
      </c>
      <c r="R7778" t="s">
        <v>920</v>
      </c>
      <c r="S7778">
        <v>1.6</v>
      </c>
      <c r="T7778" s="39">
        <v>1.6</v>
      </c>
      <c r="U7778">
        <v>1</v>
      </c>
      <c r="V7778" s="753">
        <v>40011</v>
      </c>
      <c r="W7778" s="753">
        <v>40011</v>
      </c>
      <c r="X7778">
        <v>10504760017</v>
      </c>
      <c r="Y7778">
        <v>1</v>
      </c>
      <c r="AA7778" t="s">
        <v>920</v>
      </c>
      <c r="AB7778" t="s">
        <v>617</v>
      </c>
      <c r="AC7778" t="s">
        <v>920</v>
      </c>
      <c r="AE7778">
        <v>24053</v>
      </c>
      <c r="AG7778">
        <v>10504760017</v>
      </c>
      <c r="AH7778" t="s">
        <v>922</v>
      </c>
      <c r="AI7778" t="s">
        <v>923</v>
      </c>
      <c r="AK7778" t="s">
        <v>1572</v>
      </c>
      <c r="AN7778">
        <v>37491</v>
      </c>
      <c r="AO7778" t="s">
        <v>1374</v>
      </c>
      <c r="AP7778" t="s">
        <v>596</v>
      </c>
      <c r="AQ7778">
        <v>25416</v>
      </c>
      <c r="AS7778" t="s">
        <v>1020</v>
      </c>
      <c r="AT7778">
        <v>1960</v>
      </c>
      <c r="AU7778" t="s">
        <v>0</v>
      </c>
      <c r="AV7778" t="s">
        <v>760</v>
      </c>
      <c r="AW7778" t="s">
        <v>761</v>
      </c>
      <c r="AX7778">
        <v>44</v>
      </c>
      <c r="AY7778" t="s">
        <v>0</v>
      </c>
      <c r="AZ7778">
        <v>14702</v>
      </c>
      <c r="BE7778" t="s">
        <v>821</v>
      </c>
      <c r="BG7778">
        <v>46388</v>
      </c>
      <c r="BI7778">
        <v>1.6</v>
      </c>
      <c r="BJ7778">
        <v>0.1</v>
      </c>
      <c r="BK7778">
        <v>8.5000000000000006E-2</v>
      </c>
      <c r="BL7778">
        <v>5.3189999999999999E-3</v>
      </c>
      <c r="BM7778">
        <v>3227460</v>
      </c>
      <c r="BN7778">
        <v>1</v>
      </c>
      <c r="BO7778">
        <v>1</v>
      </c>
      <c r="BQ7778">
        <v>4.2676899999999997E-2</v>
      </c>
      <c r="BS7778">
        <v>3</v>
      </c>
      <c r="BT7778" t="s">
        <v>762</v>
      </c>
      <c r="BU7778">
        <v>1</v>
      </c>
      <c r="BV7778" t="s">
        <v>762</v>
      </c>
      <c r="CA7778" s="753">
        <v>44592</v>
      </c>
      <c r="CB7778">
        <v>17.940000000000001</v>
      </c>
      <c r="CD7778">
        <v>17.940000000000001</v>
      </c>
      <c r="CF7778" t="s">
        <v>920</v>
      </c>
      <c r="CG7778">
        <v>28584260</v>
      </c>
      <c r="CH7778" t="s">
        <v>923</v>
      </c>
      <c r="CI7778" t="s">
        <v>238</v>
      </c>
      <c r="CJ7778" t="s">
        <v>764</v>
      </c>
      <c r="CL7778">
        <v>16</v>
      </c>
      <c r="CS7778" t="s">
        <v>765</v>
      </c>
    </row>
    <row r="7779" spans="1:97" hidden="1" x14ac:dyDescent="0.25">
      <c r="A7779" s="39" t="s">
        <v>1394</v>
      </c>
      <c r="B7779" t="b">
        <v>1</v>
      </c>
      <c r="C7779">
        <v>12</v>
      </c>
      <c r="D7779" t="s">
        <v>748</v>
      </c>
      <c r="E7779" t="s">
        <v>749</v>
      </c>
      <c r="F7779" t="s">
        <v>750</v>
      </c>
      <c r="G7779" t="s">
        <v>751</v>
      </c>
      <c r="H7779" t="s">
        <v>752</v>
      </c>
      <c r="I7779" t="s">
        <v>753</v>
      </c>
      <c r="J7779" t="s">
        <v>754</v>
      </c>
      <c r="K7779">
        <v>2010</v>
      </c>
      <c r="L7779" s="39" t="s">
        <v>596</v>
      </c>
      <c r="M7779" t="s">
        <v>1000</v>
      </c>
      <c r="N7779">
        <v>2022</v>
      </c>
      <c r="O7779" s="39">
        <v>2009</v>
      </c>
      <c r="P7779">
        <v>2010</v>
      </c>
      <c r="Q7779" s="39" t="s">
        <v>617</v>
      </c>
      <c r="R7779" t="s">
        <v>920</v>
      </c>
      <c r="S7779">
        <v>0</v>
      </c>
      <c r="T7779" s="39">
        <v>0</v>
      </c>
      <c r="U7779">
        <v>1</v>
      </c>
      <c r="V7779" s="753">
        <v>40022</v>
      </c>
      <c r="W7779" s="753">
        <v>40022</v>
      </c>
      <c r="X7779">
        <v>10515830015</v>
      </c>
      <c r="Y7779">
        <v>1</v>
      </c>
      <c r="AA7779" t="s">
        <v>920</v>
      </c>
      <c r="AB7779" t="s">
        <v>617</v>
      </c>
      <c r="AC7779" t="s">
        <v>920</v>
      </c>
      <c r="AE7779">
        <v>24056</v>
      </c>
      <c r="AF7779" t="s">
        <v>1573</v>
      </c>
      <c r="AG7779">
        <v>10515830015</v>
      </c>
      <c r="AH7779" t="s">
        <v>922</v>
      </c>
      <c r="AI7779" t="s">
        <v>1525</v>
      </c>
      <c r="AK7779" t="s">
        <v>1574</v>
      </c>
      <c r="AN7779">
        <v>36000</v>
      </c>
      <c r="AO7779" t="s">
        <v>1394</v>
      </c>
      <c r="AP7779" t="s">
        <v>596</v>
      </c>
      <c r="AQ7779">
        <v>1444</v>
      </c>
      <c r="AR7779" t="s">
        <v>1002</v>
      </c>
      <c r="AS7779" t="s">
        <v>1003</v>
      </c>
      <c r="AT7779">
        <v>1914</v>
      </c>
      <c r="AU7779" t="s">
        <v>0</v>
      </c>
      <c r="AV7779" t="s">
        <v>760</v>
      </c>
      <c r="AW7779" t="s">
        <v>761</v>
      </c>
      <c r="AX7779">
        <v>44</v>
      </c>
      <c r="AY7779" t="s">
        <v>0</v>
      </c>
      <c r="AZ7779">
        <v>14702</v>
      </c>
      <c r="BE7779" t="s">
        <v>1000</v>
      </c>
      <c r="BG7779">
        <v>46373</v>
      </c>
      <c r="BI7779">
        <v>0</v>
      </c>
      <c r="BJ7779">
        <v>0.1</v>
      </c>
      <c r="BK7779">
        <v>0</v>
      </c>
      <c r="BL7779">
        <v>5.3189999999999999E-3</v>
      </c>
      <c r="BM7779">
        <v>3227463</v>
      </c>
      <c r="BN7779">
        <v>1</v>
      </c>
      <c r="BO7779">
        <v>1</v>
      </c>
      <c r="BQ7779">
        <v>0</v>
      </c>
      <c r="BS7779">
        <v>3</v>
      </c>
      <c r="BT7779" t="s">
        <v>762</v>
      </c>
      <c r="BU7779">
        <v>1</v>
      </c>
      <c r="BV7779" t="s">
        <v>762</v>
      </c>
      <c r="CA7779" s="753">
        <v>44592</v>
      </c>
      <c r="CB7779">
        <v>30.19</v>
      </c>
      <c r="CD7779">
        <v>30.19</v>
      </c>
      <c r="CF7779" t="s">
        <v>920</v>
      </c>
      <c r="CG7779">
        <v>28584348</v>
      </c>
      <c r="CH7779" t="s">
        <v>1525</v>
      </c>
      <c r="CI7779" t="s">
        <v>238</v>
      </c>
      <c r="CJ7779" t="s">
        <v>764</v>
      </c>
      <c r="CL7779">
        <v>0</v>
      </c>
      <c r="CS7779" t="s">
        <v>765</v>
      </c>
    </row>
    <row r="7780" spans="1:97" hidden="1" x14ac:dyDescent="0.25">
      <c r="A7780" s="39" t="s">
        <v>1422</v>
      </c>
      <c r="B7780" t="b">
        <v>1</v>
      </c>
      <c r="C7780">
        <v>12</v>
      </c>
      <c r="D7780" t="s">
        <v>748</v>
      </c>
      <c r="E7780" t="s">
        <v>749</v>
      </c>
      <c r="F7780" t="s">
        <v>750</v>
      </c>
      <c r="G7780" t="s">
        <v>751</v>
      </c>
      <c r="H7780" t="s">
        <v>752</v>
      </c>
      <c r="I7780" t="s">
        <v>753</v>
      </c>
      <c r="J7780" t="s">
        <v>754</v>
      </c>
      <c r="K7780">
        <v>2009</v>
      </c>
      <c r="L7780" s="39" t="s">
        <v>596</v>
      </c>
      <c r="M7780" t="s">
        <v>1000</v>
      </c>
      <c r="N7780">
        <v>2022</v>
      </c>
      <c r="O7780" s="39">
        <v>2009</v>
      </c>
      <c r="P7780">
        <v>2009</v>
      </c>
      <c r="Q7780" s="39" t="s">
        <v>617</v>
      </c>
      <c r="R7780" t="s">
        <v>920</v>
      </c>
      <c r="S7780">
        <v>130.6</v>
      </c>
      <c r="T7780" s="39">
        <v>130.6</v>
      </c>
      <c r="U7780">
        <v>1</v>
      </c>
      <c r="V7780" s="753">
        <v>39931</v>
      </c>
      <c r="W7780" s="753">
        <v>39931</v>
      </c>
      <c r="X7780">
        <v>10523220027</v>
      </c>
      <c r="Y7780">
        <v>1</v>
      </c>
      <c r="AA7780" t="s">
        <v>920</v>
      </c>
      <c r="AB7780" t="s">
        <v>617</v>
      </c>
      <c r="AC7780" t="s">
        <v>920</v>
      </c>
      <c r="AE7780">
        <v>24057</v>
      </c>
      <c r="AG7780">
        <v>10523220027</v>
      </c>
      <c r="AH7780" t="s">
        <v>922</v>
      </c>
      <c r="AI7780" t="s">
        <v>1525</v>
      </c>
      <c r="AK7780" t="s">
        <v>1631</v>
      </c>
      <c r="AN7780">
        <v>41065</v>
      </c>
      <c r="AO7780" t="s">
        <v>1422</v>
      </c>
      <c r="AP7780" t="s">
        <v>596</v>
      </c>
      <c r="AQ7780">
        <v>1482</v>
      </c>
      <c r="AR7780" t="s">
        <v>1002</v>
      </c>
      <c r="AS7780" t="s">
        <v>1003</v>
      </c>
      <c r="AT7780">
        <v>1879</v>
      </c>
      <c r="AU7780" t="s">
        <v>0</v>
      </c>
      <c r="AV7780" t="s">
        <v>760</v>
      </c>
      <c r="AW7780" t="s">
        <v>761</v>
      </c>
      <c r="AX7780">
        <v>44</v>
      </c>
      <c r="AY7780" t="s">
        <v>0</v>
      </c>
      <c r="AZ7780">
        <v>14702</v>
      </c>
      <c r="BE7780" t="s">
        <v>1000</v>
      </c>
      <c r="BG7780">
        <v>46373</v>
      </c>
      <c r="BI7780">
        <v>130.6</v>
      </c>
      <c r="BJ7780">
        <v>0.1</v>
      </c>
      <c r="BK7780">
        <v>6.9470000000000001</v>
      </c>
      <c r="BL7780">
        <v>5.3189999999999999E-3</v>
      </c>
      <c r="BM7780">
        <v>3227464</v>
      </c>
      <c r="BN7780">
        <v>1</v>
      </c>
      <c r="BO7780">
        <v>1</v>
      </c>
      <c r="BQ7780">
        <v>3.1803238999999999</v>
      </c>
      <c r="BS7780">
        <v>3</v>
      </c>
      <c r="BT7780" t="s">
        <v>762</v>
      </c>
      <c r="BU7780">
        <v>1</v>
      </c>
      <c r="BV7780" t="s">
        <v>762</v>
      </c>
      <c r="CA7780" s="753">
        <v>44592</v>
      </c>
      <c r="CB7780">
        <v>330.57</v>
      </c>
      <c r="CD7780">
        <v>330.57</v>
      </c>
      <c r="CF7780" t="s">
        <v>920</v>
      </c>
      <c r="CG7780">
        <v>28584373</v>
      </c>
      <c r="CH7780" t="s">
        <v>1525</v>
      </c>
      <c r="CI7780" t="s">
        <v>238</v>
      </c>
      <c r="CJ7780" t="s">
        <v>772</v>
      </c>
      <c r="CL7780">
        <v>1306</v>
      </c>
      <c r="CS7780" t="s">
        <v>765</v>
      </c>
    </row>
    <row r="7781" spans="1:97" hidden="1" x14ac:dyDescent="0.25">
      <c r="A7781" s="39" t="s">
        <v>1470</v>
      </c>
      <c r="B7781" t="b">
        <v>1</v>
      </c>
      <c r="C7781">
        <v>12</v>
      </c>
      <c r="D7781" t="s">
        <v>748</v>
      </c>
      <c r="E7781" t="s">
        <v>749</v>
      </c>
      <c r="F7781" t="s">
        <v>750</v>
      </c>
      <c r="G7781" t="s">
        <v>751</v>
      </c>
      <c r="H7781" t="s">
        <v>752</v>
      </c>
      <c r="I7781" t="s">
        <v>753</v>
      </c>
      <c r="J7781" t="s">
        <v>754</v>
      </c>
      <c r="K7781">
        <v>2010</v>
      </c>
      <c r="L7781" s="39" t="s">
        <v>596</v>
      </c>
      <c r="M7781" t="s">
        <v>1000</v>
      </c>
      <c r="N7781">
        <v>2022</v>
      </c>
      <c r="O7781" s="39">
        <v>2009</v>
      </c>
      <c r="P7781">
        <v>2010</v>
      </c>
      <c r="Q7781" s="39" t="s">
        <v>617</v>
      </c>
      <c r="R7781" t="s">
        <v>920</v>
      </c>
      <c r="S7781">
        <v>99.8</v>
      </c>
      <c r="T7781" s="39">
        <v>99.8</v>
      </c>
      <c r="U7781">
        <v>1</v>
      </c>
      <c r="V7781" s="753">
        <v>40002</v>
      </c>
      <c r="W7781" s="753">
        <v>40002</v>
      </c>
      <c r="X7781">
        <v>10539210038</v>
      </c>
      <c r="Y7781">
        <v>1</v>
      </c>
      <c r="AA7781" t="s">
        <v>920</v>
      </c>
      <c r="AB7781" t="s">
        <v>617</v>
      </c>
      <c r="AC7781" t="s">
        <v>920</v>
      </c>
      <c r="AE7781">
        <v>24060</v>
      </c>
      <c r="AF7781" t="s">
        <v>1575</v>
      </c>
      <c r="AG7781">
        <v>10539210038</v>
      </c>
      <c r="AH7781" t="s">
        <v>922</v>
      </c>
      <c r="AI7781" t="s">
        <v>1525</v>
      </c>
      <c r="AK7781" t="s">
        <v>1576</v>
      </c>
      <c r="AN7781">
        <v>113500</v>
      </c>
      <c r="AO7781" t="s">
        <v>1470</v>
      </c>
      <c r="AP7781" t="s">
        <v>596</v>
      </c>
      <c r="AQ7781">
        <v>2220</v>
      </c>
      <c r="AR7781" t="s">
        <v>1002</v>
      </c>
      <c r="AS7781" t="s">
        <v>1003</v>
      </c>
      <c r="AT7781">
        <v>1999</v>
      </c>
      <c r="AU7781" t="s">
        <v>0</v>
      </c>
      <c r="AV7781" t="s">
        <v>760</v>
      </c>
      <c r="AW7781" t="s">
        <v>761</v>
      </c>
      <c r="AX7781">
        <v>44</v>
      </c>
      <c r="AY7781" t="s">
        <v>0</v>
      </c>
      <c r="AZ7781">
        <v>14702</v>
      </c>
      <c r="BE7781" t="s">
        <v>1000</v>
      </c>
      <c r="BG7781">
        <v>46373</v>
      </c>
      <c r="BI7781">
        <v>99.8</v>
      </c>
      <c r="BJ7781">
        <v>0.1</v>
      </c>
      <c r="BK7781">
        <v>5.3079999999999998</v>
      </c>
      <c r="BL7781">
        <v>5.3189999999999999E-3</v>
      </c>
      <c r="BM7781">
        <v>3227465</v>
      </c>
      <c r="BN7781">
        <v>1</v>
      </c>
      <c r="BO7781">
        <v>1</v>
      </c>
      <c r="BQ7781">
        <v>0.87929520000000005</v>
      </c>
      <c r="BS7781">
        <v>3</v>
      </c>
      <c r="BT7781" t="s">
        <v>762</v>
      </c>
      <c r="BU7781">
        <v>1</v>
      </c>
      <c r="BV7781" t="s">
        <v>762</v>
      </c>
      <c r="CA7781" s="753">
        <v>44592</v>
      </c>
      <c r="CB7781">
        <v>142.16999999999999</v>
      </c>
      <c r="CD7781">
        <v>142.16999999999999</v>
      </c>
      <c r="CF7781" t="s">
        <v>920</v>
      </c>
      <c r="CG7781">
        <v>28584453</v>
      </c>
      <c r="CH7781" t="s">
        <v>1525</v>
      </c>
      <c r="CI7781" t="s">
        <v>238</v>
      </c>
      <c r="CJ7781" t="s">
        <v>764</v>
      </c>
      <c r="CL7781">
        <v>998</v>
      </c>
      <c r="CS7781" t="s">
        <v>765</v>
      </c>
    </row>
    <row r="7782" spans="1:97" hidden="1" x14ac:dyDescent="0.25">
      <c r="A7782" s="39" t="s">
        <v>1229</v>
      </c>
      <c r="B7782" t="b">
        <v>1</v>
      </c>
      <c r="C7782">
        <v>12</v>
      </c>
      <c r="D7782" t="s">
        <v>748</v>
      </c>
      <c r="E7782" t="s">
        <v>749</v>
      </c>
      <c r="F7782" t="s">
        <v>750</v>
      </c>
      <c r="G7782" t="s">
        <v>751</v>
      </c>
      <c r="H7782" t="s">
        <v>752</v>
      </c>
      <c r="I7782" t="s">
        <v>753</v>
      </c>
      <c r="J7782" t="s">
        <v>754</v>
      </c>
      <c r="K7782">
        <v>2010</v>
      </c>
      <c r="L7782" s="39" t="s">
        <v>596</v>
      </c>
      <c r="M7782" t="s">
        <v>1000</v>
      </c>
      <c r="N7782">
        <v>2022</v>
      </c>
      <c r="O7782" s="39">
        <v>2009</v>
      </c>
      <c r="P7782">
        <v>2010</v>
      </c>
      <c r="Q7782" s="39" t="s">
        <v>617</v>
      </c>
      <c r="R7782" t="s">
        <v>920</v>
      </c>
      <c r="S7782">
        <v>13.8</v>
      </c>
      <c r="T7782" s="39">
        <v>13.8</v>
      </c>
      <c r="U7782">
        <v>1</v>
      </c>
      <c r="V7782" s="753">
        <v>40011</v>
      </c>
      <c r="W7782" s="753">
        <v>40011</v>
      </c>
      <c r="X7782">
        <v>10569110017</v>
      </c>
      <c r="Y7782">
        <v>1</v>
      </c>
      <c r="AA7782" t="s">
        <v>920</v>
      </c>
      <c r="AB7782" t="s">
        <v>617</v>
      </c>
      <c r="AC7782" t="s">
        <v>920</v>
      </c>
      <c r="AE7782">
        <v>24063</v>
      </c>
      <c r="AG7782">
        <v>10569110017</v>
      </c>
      <c r="AH7782" t="s">
        <v>922</v>
      </c>
      <c r="AI7782" t="s">
        <v>923</v>
      </c>
      <c r="AK7782" t="s">
        <v>1577</v>
      </c>
      <c r="AN7782">
        <v>16012</v>
      </c>
      <c r="AO7782" t="s">
        <v>1229</v>
      </c>
      <c r="AP7782" t="s">
        <v>596</v>
      </c>
      <c r="AQ7782">
        <v>602</v>
      </c>
      <c r="AS7782" t="s">
        <v>1017</v>
      </c>
      <c r="AT7782">
        <v>1922</v>
      </c>
      <c r="AU7782" t="s">
        <v>0</v>
      </c>
      <c r="AV7782" t="s">
        <v>760</v>
      </c>
      <c r="AW7782" t="s">
        <v>761</v>
      </c>
      <c r="AX7782">
        <v>44</v>
      </c>
      <c r="AY7782" t="s">
        <v>0</v>
      </c>
      <c r="AZ7782">
        <v>14702</v>
      </c>
      <c r="BE7782" t="s">
        <v>1000</v>
      </c>
      <c r="BG7782">
        <v>46373</v>
      </c>
      <c r="BI7782">
        <v>13.8</v>
      </c>
      <c r="BJ7782">
        <v>0.1</v>
      </c>
      <c r="BK7782">
        <v>0.73399999999999999</v>
      </c>
      <c r="BL7782">
        <v>5.3189999999999999E-3</v>
      </c>
      <c r="BM7782">
        <v>3227468</v>
      </c>
      <c r="BN7782">
        <v>1</v>
      </c>
      <c r="BO7782">
        <v>1</v>
      </c>
      <c r="BQ7782">
        <v>0.8618536</v>
      </c>
      <c r="BS7782">
        <v>3</v>
      </c>
      <c r="BT7782" t="s">
        <v>762</v>
      </c>
      <c r="BU7782">
        <v>1</v>
      </c>
      <c r="BV7782" t="s">
        <v>762</v>
      </c>
      <c r="CA7782" s="753">
        <v>44592</v>
      </c>
      <c r="CB7782">
        <v>38.94</v>
      </c>
      <c r="CD7782">
        <v>38.94</v>
      </c>
      <c r="CF7782" t="s">
        <v>920</v>
      </c>
      <c r="CG7782">
        <v>28584592</v>
      </c>
      <c r="CH7782" t="s">
        <v>923</v>
      </c>
      <c r="CI7782" t="s">
        <v>238</v>
      </c>
      <c r="CJ7782" t="s">
        <v>764</v>
      </c>
      <c r="CL7782">
        <v>138</v>
      </c>
      <c r="CS7782" t="s">
        <v>765</v>
      </c>
    </row>
    <row r="7783" spans="1:97" hidden="1" x14ac:dyDescent="0.25">
      <c r="A7783" s="39" t="s">
        <v>991</v>
      </c>
      <c r="B7783" t="b">
        <v>1</v>
      </c>
      <c r="C7783">
        <v>12</v>
      </c>
      <c r="D7783" t="s">
        <v>748</v>
      </c>
      <c r="E7783" t="s">
        <v>749</v>
      </c>
      <c r="F7783" t="s">
        <v>750</v>
      </c>
      <c r="G7783" t="s">
        <v>751</v>
      </c>
      <c r="H7783" t="s">
        <v>752</v>
      </c>
      <c r="I7783" t="s">
        <v>753</v>
      </c>
      <c r="J7783" t="s">
        <v>754</v>
      </c>
      <c r="K7783">
        <v>2010</v>
      </c>
      <c r="L7783" s="39" t="s">
        <v>596</v>
      </c>
      <c r="M7783" t="s">
        <v>992</v>
      </c>
      <c r="N7783">
        <v>2022</v>
      </c>
      <c r="O7783" s="39">
        <v>2009</v>
      </c>
      <c r="P7783">
        <v>2010</v>
      </c>
      <c r="Q7783" s="39" t="s">
        <v>617</v>
      </c>
      <c r="R7783" t="s">
        <v>920</v>
      </c>
      <c r="S7783">
        <v>13.6</v>
      </c>
      <c r="T7783" s="39">
        <v>13.6</v>
      </c>
      <c r="U7783">
        <v>1</v>
      </c>
      <c r="V7783" s="753">
        <v>40004</v>
      </c>
      <c r="W7783" s="753">
        <v>40004</v>
      </c>
      <c r="X7783">
        <v>10577380016</v>
      </c>
      <c r="Y7783">
        <v>1</v>
      </c>
      <c r="AA7783" t="s">
        <v>920</v>
      </c>
      <c r="AB7783" t="s">
        <v>617</v>
      </c>
      <c r="AC7783" t="s">
        <v>920</v>
      </c>
      <c r="AE7783">
        <v>24064</v>
      </c>
      <c r="AG7783">
        <v>10577380016</v>
      </c>
      <c r="AH7783" t="s">
        <v>922</v>
      </c>
      <c r="AI7783" t="s">
        <v>923</v>
      </c>
      <c r="AK7783" t="s">
        <v>1578</v>
      </c>
      <c r="AN7783">
        <v>4400</v>
      </c>
      <c r="AO7783" t="s">
        <v>991</v>
      </c>
      <c r="AP7783" t="s">
        <v>596</v>
      </c>
      <c r="AQ7783">
        <v>25407</v>
      </c>
      <c r="AS7783" t="s">
        <v>994</v>
      </c>
      <c r="AT7783">
        <v>1980</v>
      </c>
      <c r="AU7783" t="s">
        <v>0</v>
      </c>
      <c r="AV7783" t="s">
        <v>760</v>
      </c>
      <c r="AW7783" t="s">
        <v>761</v>
      </c>
      <c r="AX7783">
        <v>44</v>
      </c>
      <c r="AY7783" t="s">
        <v>0</v>
      </c>
      <c r="AZ7783">
        <v>14702</v>
      </c>
      <c r="BE7783" t="s">
        <v>992</v>
      </c>
      <c r="BG7783">
        <v>46408</v>
      </c>
      <c r="BI7783">
        <v>13.6</v>
      </c>
      <c r="BJ7783">
        <v>0.1</v>
      </c>
      <c r="BK7783">
        <v>0.72299999999999998</v>
      </c>
      <c r="BL7783">
        <v>5.3189999999999999E-3</v>
      </c>
      <c r="BM7783">
        <v>3227469</v>
      </c>
      <c r="BN7783">
        <v>1</v>
      </c>
      <c r="BO7783">
        <v>1</v>
      </c>
      <c r="BQ7783">
        <v>3.0909091000000002</v>
      </c>
      <c r="BS7783">
        <v>3</v>
      </c>
      <c r="BT7783" t="s">
        <v>762</v>
      </c>
      <c r="BU7783">
        <v>1</v>
      </c>
      <c r="BV7783" t="s">
        <v>762</v>
      </c>
      <c r="CA7783" s="753">
        <v>44592</v>
      </c>
      <c r="CB7783">
        <v>38.590000000000003</v>
      </c>
      <c r="CD7783">
        <v>38.590000000000003</v>
      </c>
      <c r="CF7783" t="s">
        <v>920</v>
      </c>
      <c r="CG7783">
        <v>28584617</v>
      </c>
      <c r="CH7783" t="s">
        <v>923</v>
      </c>
      <c r="CI7783" t="s">
        <v>238</v>
      </c>
      <c r="CJ7783" t="s">
        <v>764</v>
      </c>
      <c r="CL7783">
        <v>136</v>
      </c>
      <c r="CS7783" t="s">
        <v>765</v>
      </c>
    </row>
    <row r="7784" spans="1:97" hidden="1" x14ac:dyDescent="0.25">
      <c r="A7784" s="39" t="s">
        <v>1146</v>
      </c>
      <c r="B7784" t="b">
        <v>1</v>
      </c>
      <c r="C7784">
        <v>12</v>
      </c>
      <c r="D7784" t="s">
        <v>748</v>
      </c>
      <c r="E7784" t="s">
        <v>749</v>
      </c>
      <c r="F7784" t="s">
        <v>750</v>
      </c>
      <c r="G7784" t="s">
        <v>751</v>
      </c>
      <c r="H7784" t="s">
        <v>752</v>
      </c>
      <c r="I7784" t="s">
        <v>753</v>
      </c>
      <c r="J7784" t="s">
        <v>754</v>
      </c>
      <c r="K7784">
        <v>2010</v>
      </c>
      <c r="L7784" s="39" t="s">
        <v>596</v>
      </c>
      <c r="M7784" t="s">
        <v>1000</v>
      </c>
      <c r="N7784">
        <v>2022</v>
      </c>
      <c r="O7784" s="39">
        <v>2009</v>
      </c>
      <c r="P7784">
        <v>2010</v>
      </c>
      <c r="Q7784" s="39" t="s">
        <v>617</v>
      </c>
      <c r="R7784" t="s">
        <v>920</v>
      </c>
      <c r="S7784">
        <v>17.8</v>
      </c>
      <c r="T7784" s="39">
        <v>17.8</v>
      </c>
      <c r="U7784">
        <v>1</v>
      </c>
      <c r="V7784" s="753">
        <v>40007</v>
      </c>
      <c r="W7784" s="753">
        <v>40007</v>
      </c>
      <c r="X7784">
        <v>15696380011</v>
      </c>
      <c r="Y7784">
        <v>1</v>
      </c>
      <c r="AA7784" t="s">
        <v>920</v>
      </c>
      <c r="AB7784" t="s">
        <v>617</v>
      </c>
      <c r="AC7784" t="s">
        <v>920</v>
      </c>
      <c r="AE7784">
        <v>24433</v>
      </c>
      <c r="AF7784">
        <v>9332885</v>
      </c>
      <c r="AG7784">
        <v>15696380011</v>
      </c>
      <c r="AH7784" t="s">
        <v>922</v>
      </c>
      <c r="AI7784" t="s">
        <v>1525</v>
      </c>
      <c r="AK7784" t="s">
        <v>1579</v>
      </c>
      <c r="AN7784">
        <v>70000</v>
      </c>
      <c r="AO7784" t="s">
        <v>1146</v>
      </c>
      <c r="AP7784" t="s">
        <v>596</v>
      </c>
      <c r="AQ7784">
        <v>2249</v>
      </c>
      <c r="AR7784" t="s">
        <v>1002</v>
      </c>
      <c r="AS7784" t="s">
        <v>1003</v>
      </c>
      <c r="AT7784">
        <v>1991</v>
      </c>
      <c r="AU7784" t="s">
        <v>0</v>
      </c>
      <c r="AV7784" t="s">
        <v>760</v>
      </c>
      <c r="AW7784" t="s">
        <v>761</v>
      </c>
      <c r="AX7784">
        <v>44</v>
      </c>
      <c r="AY7784" t="s">
        <v>0</v>
      </c>
      <c r="AZ7784">
        <v>14702</v>
      </c>
      <c r="BE7784" t="s">
        <v>1000</v>
      </c>
      <c r="BG7784">
        <v>46373</v>
      </c>
      <c r="BI7784">
        <v>17.8</v>
      </c>
      <c r="BJ7784">
        <v>0.1</v>
      </c>
      <c r="BK7784">
        <v>0.94699999999999995</v>
      </c>
      <c r="BL7784">
        <v>5.3189999999999999E-3</v>
      </c>
      <c r="BM7784">
        <v>3227872</v>
      </c>
      <c r="BN7784">
        <v>1</v>
      </c>
      <c r="BO7784">
        <v>1</v>
      </c>
      <c r="BQ7784">
        <v>0.2542857</v>
      </c>
      <c r="BS7784">
        <v>3</v>
      </c>
      <c r="BT7784" t="s">
        <v>762</v>
      </c>
      <c r="BU7784">
        <v>1</v>
      </c>
      <c r="BV7784" t="s">
        <v>762</v>
      </c>
      <c r="CA7784" s="753">
        <v>44592</v>
      </c>
      <c r="CB7784">
        <v>50.16</v>
      </c>
      <c r="CD7784">
        <v>50.16</v>
      </c>
      <c r="CF7784" t="s">
        <v>920</v>
      </c>
      <c r="CG7784">
        <v>28598277</v>
      </c>
      <c r="CH7784" t="s">
        <v>1525</v>
      </c>
      <c r="CI7784" t="s">
        <v>238</v>
      </c>
      <c r="CJ7784" t="s">
        <v>764</v>
      </c>
      <c r="CL7784">
        <v>178</v>
      </c>
      <c r="CS7784" t="s">
        <v>765</v>
      </c>
    </row>
    <row r="7785" spans="1:97" hidden="1" x14ac:dyDescent="0.25">
      <c r="A7785" s="39" t="s">
        <v>1080</v>
      </c>
      <c r="B7785" t="b">
        <v>1</v>
      </c>
      <c r="C7785">
        <v>12</v>
      </c>
      <c r="D7785" t="s">
        <v>748</v>
      </c>
      <c r="E7785" t="s">
        <v>749</v>
      </c>
      <c r="F7785" t="s">
        <v>750</v>
      </c>
      <c r="G7785" t="s">
        <v>751</v>
      </c>
      <c r="H7785" t="s">
        <v>752</v>
      </c>
      <c r="I7785" t="s">
        <v>753</v>
      </c>
      <c r="J7785" t="s">
        <v>754</v>
      </c>
      <c r="K7785">
        <v>2010</v>
      </c>
      <c r="L7785" s="39" t="s">
        <v>596</v>
      </c>
      <c r="M7785" t="s">
        <v>815</v>
      </c>
      <c r="N7785">
        <v>2022</v>
      </c>
      <c r="O7785" s="39">
        <v>2009</v>
      </c>
      <c r="P7785">
        <v>2010</v>
      </c>
      <c r="Q7785" s="39" t="s">
        <v>617</v>
      </c>
      <c r="R7785" t="s">
        <v>920</v>
      </c>
      <c r="S7785">
        <v>5</v>
      </c>
      <c r="T7785" s="39">
        <v>5</v>
      </c>
      <c r="U7785">
        <v>1</v>
      </c>
      <c r="V7785" s="753">
        <v>40009</v>
      </c>
      <c r="W7785" s="753">
        <v>40009</v>
      </c>
      <c r="X7785">
        <v>15801200013</v>
      </c>
      <c r="Y7785">
        <v>1</v>
      </c>
      <c r="AA7785" t="s">
        <v>920</v>
      </c>
      <c r="AB7785" t="s">
        <v>617</v>
      </c>
      <c r="AC7785" t="s">
        <v>920</v>
      </c>
      <c r="AE7785">
        <v>24460</v>
      </c>
      <c r="AF7785">
        <v>3006607</v>
      </c>
      <c r="AG7785">
        <v>15801200013</v>
      </c>
      <c r="AH7785" t="s">
        <v>922</v>
      </c>
      <c r="AI7785" t="s">
        <v>923</v>
      </c>
      <c r="AK7785" t="s">
        <v>1580</v>
      </c>
      <c r="AN7785">
        <v>1500</v>
      </c>
      <c r="AO7785" t="s">
        <v>1080</v>
      </c>
      <c r="AP7785" t="s">
        <v>596</v>
      </c>
      <c r="AQ7785">
        <v>25502</v>
      </c>
      <c r="AS7785" t="s">
        <v>1020</v>
      </c>
      <c r="AU7785" t="s">
        <v>0</v>
      </c>
      <c r="AV7785" t="s">
        <v>760</v>
      </c>
      <c r="AW7785" t="s">
        <v>761</v>
      </c>
      <c r="AX7785">
        <v>44</v>
      </c>
      <c r="AY7785" t="s">
        <v>0</v>
      </c>
      <c r="AZ7785">
        <v>14702</v>
      </c>
      <c r="BE7785" t="s">
        <v>815</v>
      </c>
      <c r="BG7785">
        <v>46377</v>
      </c>
      <c r="BI7785">
        <v>5</v>
      </c>
      <c r="BJ7785">
        <v>0.1</v>
      </c>
      <c r="BK7785">
        <v>0.26600000000000001</v>
      </c>
      <c r="BL7785">
        <v>5.3189999999999999E-3</v>
      </c>
      <c r="BM7785">
        <v>3227924</v>
      </c>
      <c r="BN7785">
        <v>1</v>
      </c>
      <c r="BO7785">
        <v>1</v>
      </c>
      <c r="BQ7785">
        <v>3.3333333000000001</v>
      </c>
      <c r="BS7785">
        <v>3</v>
      </c>
      <c r="BT7785" t="s">
        <v>762</v>
      </c>
      <c r="BU7785">
        <v>1</v>
      </c>
      <c r="BV7785" t="s">
        <v>762</v>
      </c>
      <c r="CA7785" s="753">
        <v>44592</v>
      </c>
      <c r="CB7785">
        <v>23.8</v>
      </c>
      <c r="CD7785">
        <v>23.8</v>
      </c>
      <c r="CF7785" t="s">
        <v>920</v>
      </c>
      <c r="CG7785">
        <v>28599268</v>
      </c>
      <c r="CH7785" t="s">
        <v>923</v>
      </c>
      <c r="CI7785" t="s">
        <v>238</v>
      </c>
      <c r="CJ7785" t="s">
        <v>764</v>
      </c>
      <c r="CL7785">
        <v>50</v>
      </c>
      <c r="CS7785" t="s">
        <v>765</v>
      </c>
    </row>
    <row r="7786" spans="1:97" hidden="1" x14ac:dyDescent="0.25">
      <c r="A7786" s="39" t="s">
        <v>1158</v>
      </c>
      <c r="B7786" t="b">
        <v>1</v>
      </c>
      <c r="C7786">
        <v>12</v>
      </c>
      <c r="D7786" t="s">
        <v>748</v>
      </c>
      <c r="E7786" t="s">
        <v>749</v>
      </c>
      <c r="F7786" t="s">
        <v>750</v>
      </c>
      <c r="G7786" t="s">
        <v>751</v>
      </c>
      <c r="H7786" t="s">
        <v>752</v>
      </c>
      <c r="I7786" t="s">
        <v>753</v>
      </c>
      <c r="J7786" t="s">
        <v>754</v>
      </c>
      <c r="K7786">
        <v>2010</v>
      </c>
      <c r="L7786" s="39" t="s">
        <v>596</v>
      </c>
      <c r="M7786" t="s">
        <v>1000</v>
      </c>
      <c r="N7786">
        <v>2022</v>
      </c>
      <c r="O7786" s="39">
        <v>2009</v>
      </c>
      <c r="P7786">
        <v>2010</v>
      </c>
      <c r="Q7786" s="39" t="s">
        <v>617</v>
      </c>
      <c r="R7786" t="s">
        <v>920</v>
      </c>
      <c r="S7786">
        <v>0</v>
      </c>
      <c r="T7786" s="39">
        <v>0</v>
      </c>
      <c r="U7786">
        <v>1</v>
      </c>
      <c r="V7786" s="753">
        <v>40007</v>
      </c>
      <c r="W7786" s="753">
        <v>40007</v>
      </c>
      <c r="X7786">
        <v>15993090016</v>
      </c>
      <c r="Y7786">
        <v>1</v>
      </c>
      <c r="AA7786" t="s">
        <v>920</v>
      </c>
      <c r="AB7786" t="s">
        <v>617</v>
      </c>
      <c r="AC7786" t="s">
        <v>920</v>
      </c>
      <c r="AE7786">
        <v>24494</v>
      </c>
      <c r="AG7786">
        <v>15993090016</v>
      </c>
      <c r="AH7786" t="s">
        <v>922</v>
      </c>
      <c r="AI7786" t="s">
        <v>1525</v>
      </c>
      <c r="AK7786" t="s">
        <v>1581</v>
      </c>
      <c r="AN7786">
        <v>25766</v>
      </c>
      <c r="AO7786" t="s">
        <v>1158</v>
      </c>
      <c r="AP7786" t="s">
        <v>596</v>
      </c>
      <c r="AQ7786">
        <v>381</v>
      </c>
      <c r="AR7786" t="s">
        <v>1002</v>
      </c>
      <c r="AS7786" t="s">
        <v>1003</v>
      </c>
      <c r="AT7786">
        <v>1960</v>
      </c>
      <c r="AU7786" t="s">
        <v>0</v>
      </c>
      <c r="AV7786" t="s">
        <v>760</v>
      </c>
      <c r="AW7786" t="s">
        <v>761</v>
      </c>
      <c r="AX7786">
        <v>44</v>
      </c>
      <c r="AY7786" t="s">
        <v>0</v>
      </c>
      <c r="AZ7786">
        <v>14702</v>
      </c>
      <c r="BE7786" t="s">
        <v>1000</v>
      </c>
      <c r="BG7786">
        <v>46373</v>
      </c>
      <c r="BI7786">
        <v>0</v>
      </c>
      <c r="BJ7786">
        <v>0.1</v>
      </c>
      <c r="BK7786">
        <v>0</v>
      </c>
      <c r="BL7786">
        <v>5.3189999999999999E-3</v>
      </c>
      <c r="BM7786">
        <v>3227957</v>
      </c>
      <c r="BN7786">
        <v>1</v>
      </c>
      <c r="BO7786">
        <v>1</v>
      </c>
      <c r="BQ7786">
        <v>0</v>
      </c>
      <c r="BS7786">
        <v>3</v>
      </c>
      <c r="BT7786" t="s">
        <v>762</v>
      </c>
      <c r="BU7786">
        <v>1</v>
      </c>
      <c r="BV7786" t="s">
        <v>762</v>
      </c>
      <c r="CA7786" s="753">
        <v>44592</v>
      </c>
      <c r="CB7786">
        <v>30.19</v>
      </c>
      <c r="CD7786">
        <v>30.19</v>
      </c>
      <c r="CF7786" t="s">
        <v>920</v>
      </c>
      <c r="CG7786">
        <v>28600758</v>
      </c>
      <c r="CH7786" t="s">
        <v>1525</v>
      </c>
      <c r="CI7786" t="s">
        <v>238</v>
      </c>
      <c r="CJ7786" t="s">
        <v>764</v>
      </c>
      <c r="CL7786">
        <v>0</v>
      </c>
      <c r="CS7786" t="s">
        <v>765</v>
      </c>
    </row>
    <row r="7787" spans="1:97" hidden="1" x14ac:dyDescent="0.25">
      <c r="A7787" s="39" t="s">
        <v>1312</v>
      </c>
      <c r="B7787" t="b">
        <v>1</v>
      </c>
      <c r="C7787">
        <v>12</v>
      </c>
      <c r="D7787" t="s">
        <v>748</v>
      </c>
      <c r="E7787" t="s">
        <v>749</v>
      </c>
      <c r="F7787" t="s">
        <v>750</v>
      </c>
      <c r="G7787" t="s">
        <v>751</v>
      </c>
      <c r="H7787" t="s">
        <v>752</v>
      </c>
      <c r="I7787" t="s">
        <v>753</v>
      </c>
      <c r="J7787" t="s">
        <v>754</v>
      </c>
      <c r="K7787">
        <v>2010</v>
      </c>
      <c r="L7787" s="39" t="s">
        <v>596</v>
      </c>
      <c r="M7787" t="s">
        <v>992</v>
      </c>
      <c r="N7787">
        <v>2022</v>
      </c>
      <c r="O7787" s="39">
        <v>2009</v>
      </c>
      <c r="P7787">
        <v>2010</v>
      </c>
      <c r="Q7787" s="39" t="s">
        <v>617</v>
      </c>
      <c r="R7787" t="s">
        <v>920</v>
      </c>
      <c r="S7787">
        <v>10.4</v>
      </c>
      <c r="T7787" s="39">
        <v>10.4</v>
      </c>
      <c r="U7787">
        <v>1</v>
      </c>
      <c r="V7787" s="753">
        <v>40009</v>
      </c>
      <c r="W7787" s="753">
        <v>40009</v>
      </c>
      <c r="X7787">
        <v>16041520012</v>
      </c>
      <c r="Y7787">
        <v>1</v>
      </c>
      <c r="AA7787" t="s">
        <v>920</v>
      </c>
      <c r="AB7787" t="s">
        <v>617</v>
      </c>
      <c r="AC7787" t="s">
        <v>920</v>
      </c>
      <c r="AE7787">
        <v>24501</v>
      </c>
      <c r="AF7787" t="s">
        <v>1582</v>
      </c>
      <c r="AG7787">
        <v>16041520012</v>
      </c>
      <c r="AH7787" t="s">
        <v>922</v>
      </c>
      <c r="AI7787" t="s">
        <v>923</v>
      </c>
      <c r="AK7787" t="s">
        <v>1583</v>
      </c>
      <c r="AN7787">
        <v>12750</v>
      </c>
      <c r="AO7787" t="s">
        <v>1312</v>
      </c>
      <c r="AP7787" t="s">
        <v>596</v>
      </c>
      <c r="AQ7787">
        <v>25402</v>
      </c>
      <c r="AS7787" t="s">
        <v>994</v>
      </c>
      <c r="AT7787">
        <v>1994</v>
      </c>
      <c r="AU7787" t="s">
        <v>0</v>
      </c>
      <c r="AV7787" t="s">
        <v>760</v>
      </c>
      <c r="AW7787" t="s">
        <v>761</v>
      </c>
      <c r="AX7787">
        <v>44</v>
      </c>
      <c r="AY7787" t="s">
        <v>0</v>
      </c>
      <c r="AZ7787">
        <v>14702</v>
      </c>
      <c r="BE7787" t="s">
        <v>992</v>
      </c>
      <c r="BG7787">
        <v>46408</v>
      </c>
      <c r="BI7787">
        <v>10.4</v>
      </c>
      <c r="BJ7787">
        <v>0.1</v>
      </c>
      <c r="BK7787">
        <v>0.55300000000000005</v>
      </c>
      <c r="BL7787">
        <v>5.3189999999999999E-3</v>
      </c>
      <c r="BM7787">
        <v>3227966</v>
      </c>
      <c r="BN7787">
        <v>1</v>
      </c>
      <c r="BO7787">
        <v>1</v>
      </c>
      <c r="BQ7787">
        <v>0.81568629999999998</v>
      </c>
      <c r="BS7787">
        <v>3</v>
      </c>
      <c r="BT7787" t="s">
        <v>762</v>
      </c>
      <c r="BU7787">
        <v>1</v>
      </c>
      <c r="BV7787" t="s">
        <v>762</v>
      </c>
      <c r="CA7787" s="753">
        <v>44592</v>
      </c>
      <c r="CB7787">
        <v>65.38</v>
      </c>
      <c r="CD7787">
        <v>65.38</v>
      </c>
      <c r="CF7787" t="s">
        <v>920</v>
      </c>
      <c r="CG7787">
        <v>28601127</v>
      </c>
      <c r="CH7787" t="s">
        <v>923</v>
      </c>
      <c r="CI7787" t="s">
        <v>238</v>
      </c>
      <c r="CJ7787" t="s">
        <v>764</v>
      </c>
      <c r="CL7787">
        <v>104</v>
      </c>
      <c r="CS7787" t="s">
        <v>765</v>
      </c>
    </row>
    <row r="7788" spans="1:97" hidden="1" x14ac:dyDescent="0.25">
      <c r="A7788" s="39" t="s">
        <v>1301</v>
      </c>
      <c r="B7788" t="b">
        <v>1</v>
      </c>
      <c r="C7788">
        <v>12</v>
      </c>
      <c r="D7788" t="s">
        <v>748</v>
      </c>
      <c r="E7788" t="s">
        <v>749</v>
      </c>
      <c r="F7788" t="s">
        <v>750</v>
      </c>
      <c r="G7788" t="s">
        <v>751</v>
      </c>
      <c r="H7788" t="s">
        <v>752</v>
      </c>
      <c r="I7788" t="s">
        <v>753</v>
      </c>
      <c r="J7788" t="s">
        <v>754</v>
      </c>
      <c r="K7788">
        <v>2010</v>
      </c>
      <c r="L7788" s="39" t="s">
        <v>596</v>
      </c>
      <c r="M7788" t="s">
        <v>1000</v>
      </c>
      <c r="N7788">
        <v>2022</v>
      </c>
      <c r="O7788" s="39">
        <v>2009</v>
      </c>
      <c r="P7788">
        <v>2010</v>
      </c>
      <c r="Q7788" s="39" t="s">
        <v>617</v>
      </c>
      <c r="R7788" t="s">
        <v>920</v>
      </c>
      <c r="S7788">
        <v>14.4</v>
      </c>
      <c r="T7788" s="39">
        <v>14.4</v>
      </c>
      <c r="U7788">
        <v>1</v>
      </c>
      <c r="V7788" s="753">
        <v>40002</v>
      </c>
      <c r="W7788" s="753">
        <v>40002</v>
      </c>
      <c r="X7788">
        <v>16189370014</v>
      </c>
      <c r="Y7788">
        <v>1</v>
      </c>
      <c r="AA7788" t="s">
        <v>920</v>
      </c>
      <c r="AB7788" t="s">
        <v>617</v>
      </c>
      <c r="AC7788" t="s">
        <v>920</v>
      </c>
      <c r="AE7788">
        <v>24541</v>
      </c>
      <c r="AG7788">
        <v>16189370014</v>
      </c>
      <c r="AH7788" t="s">
        <v>922</v>
      </c>
      <c r="AI7788" t="s">
        <v>1525</v>
      </c>
      <c r="AK7788" t="s">
        <v>1584</v>
      </c>
      <c r="AN7788">
        <v>47400</v>
      </c>
      <c r="AO7788" t="s">
        <v>1301</v>
      </c>
      <c r="AP7788" t="s">
        <v>596</v>
      </c>
      <c r="AQ7788">
        <v>739</v>
      </c>
      <c r="AR7788" t="s">
        <v>1002</v>
      </c>
      <c r="AS7788" t="s">
        <v>1003</v>
      </c>
      <c r="AT7788">
        <v>1953</v>
      </c>
      <c r="AU7788" t="s">
        <v>0</v>
      </c>
      <c r="AV7788" t="s">
        <v>760</v>
      </c>
      <c r="AW7788" t="s">
        <v>761</v>
      </c>
      <c r="AX7788">
        <v>44</v>
      </c>
      <c r="AY7788" t="s">
        <v>0</v>
      </c>
      <c r="AZ7788">
        <v>14702</v>
      </c>
      <c r="BE7788" t="s">
        <v>1000</v>
      </c>
      <c r="BG7788">
        <v>46373</v>
      </c>
      <c r="BI7788">
        <v>14.4</v>
      </c>
      <c r="BJ7788">
        <v>0.1</v>
      </c>
      <c r="BK7788">
        <v>0.76600000000000001</v>
      </c>
      <c r="BL7788">
        <v>5.3189999999999999E-3</v>
      </c>
      <c r="BM7788">
        <v>3227998</v>
      </c>
      <c r="BN7788">
        <v>1</v>
      </c>
      <c r="BO7788">
        <v>1</v>
      </c>
      <c r="BQ7788">
        <v>0.3037975</v>
      </c>
      <c r="BS7788">
        <v>3</v>
      </c>
      <c r="BT7788" t="s">
        <v>762</v>
      </c>
      <c r="BU7788">
        <v>1</v>
      </c>
      <c r="BV7788" t="s">
        <v>762</v>
      </c>
      <c r="CA7788" s="753">
        <v>44592</v>
      </c>
      <c r="CB7788">
        <v>46.35</v>
      </c>
      <c r="CD7788">
        <v>46.35</v>
      </c>
      <c r="CF7788" t="s">
        <v>920</v>
      </c>
      <c r="CG7788">
        <v>28603024</v>
      </c>
      <c r="CH7788" t="s">
        <v>1525</v>
      </c>
      <c r="CI7788" t="s">
        <v>238</v>
      </c>
      <c r="CJ7788" t="s">
        <v>764</v>
      </c>
      <c r="CL7788">
        <v>144</v>
      </c>
      <c r="CS7788" t="s">
        <v>765</v>
      </c>
    </row>
    <row r="7789" spans="1:97" hidden="1" x14ac:dyDescent="0.25">
      <c r="A7789" s="39" t="s">
        <v>999</v>
      </c>
      <c r="B7789" t="b">
        <v>1</v>
      </c>
      <c r="C7789">
        <v>12</v>
      </c>
      <c r="D7789" t="s">
        <v>748</v>
      </c>
      <c r="E7789" t="s">
        <v>749</v>
      </c>
      <c r="F7789" t="s">
        <v>750</v>
      </c>
      <c r="G7789" t="s">
        <v>751</v>
      </c>
      <c r="H7789" t="s">
        <v>752</v>
      </c>
      <c r="I7789" t="s">
        <v>753</v>
      </c>
      <c r="J7789" t="s">
        <v>754</v>
      </c>
      <c r="K7789">
        <v>2010</v>
      </c>
      <c r="L7789" s="39" t="s">
        <v>596</v>
      </c>
      <c r="M7789" t="s">
        <v>1000</v>
      </c>
      <c r="N7789">
        <v>2022</v>
      </c>
      <c r="O7789" s="39">
        <v>2009</v>
      </c>
      <c r="P7789">
        <v>2010</v>
      </c>
      <c r="Q7789" s="39" t="s">
        <v>617</v>
      </c>
      <c r="R7789" t="s">
        <v>920</v>
      </c>
      <c r="S7789">
        <v>8.4</v>
      </c>
      <c r="T7789" s="39">
        <v>8.4</v>
      </c>
      <c r="U7789">
        <v>1</v>
      </c>
      <c r="V7789" s="753">
        <v>40014</v>
      </c>
      <c r="W7789" s="753">
        <v>40014</v>
      </c>
      <c r="X7789">
        <v>16189590017</v>
      </c>
      <c r="Y7789">
        <v>1</v>
      </c>
      <c r="AA7789" t="s">
        <v>920</v>
      </c>
      <c r="AB7789" t="s">
        <v>617</v>
      </c>
      <c r="AC7789" t="s">
        <v>920</v>
      </c>
      <c r="AE7789">
        <v>24542</v>
      </c>
      <c r="AG7789">
        <v>16189590017</v>
      </c>
      <c r="AH7789" t="s">
        <v>922</v>
      </c>
      <c r="AI7789" t="s">
        <v>1525</v>
      </c>
      <c r="AK7789" t="s">
        <v>1585</v>
      </c>
      <c r="AN7789">
        <v>56774</v>
      </c>
      <c r="AO7789" t="s">
        <v>999</v>
      </c>
      <c r="AP7789" t="s">
        <v>596</v>
      </c>
      <c r="AQ7789">
        <v>775</v>
      </c>
      <c r="AR7789" t="s">
        <v>1002</v>
      </c>
      <c r="AS7789" t="s">
        <v>1003</v>
      </c>
      <c r="AT7789">
        <v>1915</v>
      </c>
      <c r="AU7789" t="s">
        <v>0</v>
      </c>
      <c r="AV7789" t="s">
        <v>760</v>
      </c>
      <c r="AW7789" t="s">
        <v>761</v>
      </c>
      <c r="AX7789">
        <v>44</v>
      </c>
      <c r="AY7789" t="s">
        <v>0</v>
      </c>
      <c r="AZ7789">
        <v>14702</v>
      </c>
      <c r="BE7789" t="s">
        <v>1000</v>
      </c>
      <c r="BG7789">
        <v>46373</v>
      </c>
      <c r="BI7789">
        <v>8.4</v>
      </c>
      <c r="BJ7789">
        <v>0.1</v>
      </c>
      <c r="BK7789">
        <v>0.44700000000000001</v>
      </c>
      <c r="BL7789">
        <v>5.3189999999999999E-3</v>
      </c>
      <c r="BM7789">
        <v>3228000</v>
      </c>
      <c r="BN7789">
        <v>1</v>
      </c>
      <c r="BO7789">
        <v>1</v>
      </c>
      <c r="BQ7789">
        <v>0.147955</v>
      </c>
      <c r="BS7789">
        <v>3</v>
      </c>
      <c r="BT7789" t="s">
        <v>762</v>
      </c>
      <c r="BU7789">
        <v>1</v>
      </c>
      <c r="BV7789" t="s">
        <v>762</v>
      </c>
      <c r="CA7789" s="753">
        <v>44592</v>
      </c>
      <c r="CB7789">
        <v>39.619999999999997</v>
      </c>
      <c r="CD7789">
        <v>39.619999999999997</v>
      </c>
      <c r="CF7789" t="s">
        <v>920</v>
      </c>
      <c r="CG7789">
        <v>28603099</v>
      </c>
      <c r="CH7789" t="s">
        <v>1525</v>
      </c>
      <c r="CI7789" t="s">
        <v>238</v>
      </c>
      <c r="CJ7789" t="s">
        <v>764</v>
      </c>
      <c r="CL7789">
        <v>84</v>
      </c>
      <c r="CS7789" t="s">
        <v>765</v>
      </c>
    </row>
    <row r="7790" spans="1:97" hidden="1" x14ac:dyDescent="0.25">
      <c r="A7790" s="39" t="s">
        <v>1042</v>
      </c>
      <c r="B7790" t="b">
        <v>1</v>
      </c>
      <c r="C7790">
        <v>12</v>
      </c>
      <c r="D7790" t="s">
        <v>748</v>
      </c>
      <c r="E7790" t="s">
        <v>749</v>
      </c>
      <c r="F7790" t="s">
        <v>750</v>
      </c>
      <c r="G7790" t="s">
        <v>751</v>
      </c>
      <c r="H7790" t="s">
        <v>752</v>
      </c>
      <c r="I7790" t="s">
        <v>753</v>
      </c>
      <c r="J7790" t="s">
        <v>754</v>
      </c>
      <c r="K7790">
        <v>2010</v>
      </c>
      <c r="L7790" s="39" t="s">
        <v>596</v>
      </c>
      <c r="M7790" t="s">
        <v>1000</v>
      </c>
      <c r="N7790">
        <v>2022</v>
      </c>
      <c r="O7790" s="39">
        <v>2009</v>
      </c>
      <c r="P7790">
        <v>2010</v>
      </c>
      <c r="Q7790" s="39" t="s">
        <v>617</v>
      </c>
      <c r="R7790" t="s">
        <v>920</v>
      </c>
      <c r="S7790">
        <v>30.6</v>
      </c>
      <c r="T7790" s="39">
        <v>30.6</v>
      </c>
      <c r="U7790">
        <v>1</v>
      </c>
      <c r="V7790" s="753">
        <v>40014</v>
      </c>
      <c r="W7790" s="753">
        <v>40014</v>
      </c>
      <c r="X7790">
        <v>16189630011</v>
      </c>
      <c r="Y7790">
        <v>1</v>
      </c>
      <c r="AA7790" t="s">
        <v>920</v>
      </c>
      <c r="AB7790" t="s">
        <v>617</v>
      </c>
      <c r="AC7790" t="s">
        <v>920</v>
      </c>
      <c r="AE7790">
        <v>24543</v>
      </c>
      <c r="AF7790" t="s">
        <v>1586</v>
      </c>
      <c r="AG7790">
        <v>16189630011</v>
      </c>
      <c r="AH7790" t="s">
        <v>922</v>
      </c>
      <c r="AI7790" t="s">
        <v>1525</v>
      </c>
      <c r="AK7790" t="s">
        <v>1587</v>
      </c>
      <c r="AN7790">
        <v>96000</v>
      </c>
      <c r="AO7790" t="s">
        <v>1042</v>
      </c>
      <c r="AP7790" t="s">
        <v>596</v>
      </c>
      <c r="AQ7790">
        <v>1255</v>
      </c>
      <c r="AR7790" t="s">
        <v>1002</v>
      </c>
      <c r="AS7790" t="s">
        <v>1003</v>
      </c>
      <c r="AT7790">
        <v>1996</v>
      </c>
      <c r="AU7790" t="s">
        <v>0</v>
      </c>
      <c r="AV7790" t="s">
        <v>760</v>
      </c>
      <c r="AW7790" t="s">
        <v>761</v>
      </c>
      <c r="AX7790">
        <v>44</v>
      </c>
      <c r="AY7790" t="s">
        <v>0</v>
      </c>
      <c r="AZ7790">
        <v>14702</v>
      </c>
      <c r="BE7790" t="s">
        <v>1000</v>
      </c>
      <c r="BG7790">
        <v>46373</v>
      </c>
      <c r="BI7790">
        <v>30.6</v>
      </c>
      <c r="BJ7790">
        <v>0.1</v>
      </c>
      <c r="BK7790">
        <v>1.6279999999999999</v>
      </c>
      <c r="BL7790">
        <v>5.3189999999999999E-3</v>
      </c>
      <c r="BM7790">
        <v>3228001</v>
      </c>
      <c r="BN7790">
        <v>1</v>
      </c>
      <c r="BO7790">
        <v>1</v>
      </c>
      <c r="BQ7790">
        <v>0.31874999999999998</v>
      </c>
      <c r="BS7790">
        <v>3</v>
      </c>
      <c r="BT7790" t="s">
        <v>762</v>
      </c>
      <c r="BU7790">
        <v>1</v>
      </c>
      <c r="BV7790" t="s">
        <v>762</v>
      </c>
      <c r="CA7790" s="753">
        <v>44592</v>
      </c>
      <c r="CB7790">
        <v>64.53</v>
      </c>
      <c r="CD7790">
        <v>64.53</v>
      </c>
      <c r="CF7790" t="s">
        <v>920</v>
      </c>
      <c r="CG7790">
        <v>28603124</v>
      </c>
      <c r="CH7790" t="s">
        <v>1525</v>
      </c>
      <c r="CI7790" t="s">
        <v>238</v>
      </c>
      <c r="CJ7790" t="s">
        <v>764</v>
      </c>
      <c r="CL7790">
        <v>306</v>
      </c>
      <c r="CS7790" t="s">
        <v>765</v>
      </c>
    </row>
    <row r="7791" spans="1:97" hidden="1" x14ac:dyDescent="0.25">
      <c r="A7791" s="39" t="s">
        <v>1172</v>
      </c>
      <c r="B7791" t="b">
        <v>1</v>
      </c>
      <c r="C7791">
        <v>12</v>
      </c>
      <c r="D7791" t="s">
        <v>748</v>
      </c>
      <c r="E7791" t="s">
        <v>749</v>
      </c>
      <c r="F7791" t="s">
        <v>750</v>
      </c>
      <c r="G7791" t="s">
        <v>751</v>
      </c>
      <c r="H7791" t="s">
        <v>752</v>
      </c>
      <c r="I7791" t="s">
        <v>753</v>
      </c>
      <c r="J7791" t="s">
        <v>754</v>
      </c>
      <c r="K7791">
        <v>2010</v>
      </c>
      <c r="L7791" s="39" t="s">
        <v>530</v>
      </c>
      <c r="M7791" t="s">
        <v>815</v>
      </c>
      <c r="N7791">
        <v>2022</v>
      </c>
      <c r="O7791" s="39">
        <v>2009</v>
      </c>
      <c r="P7791">
        <v>2010</v>
      </c>
      <c r="Q7791" s="39" t="s">
        <v>617</v>
      </c>
      <c r="R7791" t="s">
        <v>920</v>
      </c>
      <c r="S7791">
        <v>3.7</v>
      </c>
      <c r="T7791" s="39">
        <v>3.7</v>
      </c>
      <c r="U7791">
        <v>1</v>
      </c>
      <c r="V7791" s="753">
        <v>40011</v>
      </c>
      <c r="W7791" s="753">
        <v>40011</v>
      </c>
      <c r="X7791">
        <v>16202430019</v>
      </c>
      <c r="Y7791">
        <v>1</v>
      </c>
      <c r="AA7791" t="s">
        <v>920</v>
      </c>
      <c r="AB7791" t="s">
        <v>617</v>
      </c>
      <c r="AC7791" t="s">
        <v>920</v>
      </c>
      <c r="AE7791">
        <v>24551</v>
      </c>
      <c r="AG7791">
        <v>16202430019</v>
      </c>
      <c r="AH7791" t="s">
        <v>922</v>
      </c>
      <c r="AI7791" t="s">
        <v>923</v>
      </c>
      <c r="AK7791" t="s">
        <v>1588</v>
      </c>
      <c r="AO7791" t="s">
        <v>1172</v>
      </c>
      <c r="AP7791" t="s">
        <v>530</v>
      </c>
      <c r="AQ7791">
        <v>25601</v>
      </c>
      <c r="AS7791" t="s">
        <v>998</v>
      </c>
      <c r="AU7791" t="s">
        <v>0</v>
      </c>
      <c r="AV7791" t="s">
        <v>760</v>
      </c>
      <c r="AW7791" t="s">
        <v>761</v>
      </c>
      <c r="AX7791">
        <v>44</v>
      </c>
      <c r="AY7791" t="s">
        <v>0</v>
      </c>
      <c r="AZ7791">
        <v>14702</v>
      </c>
      <c r="BE7791" t="s">
        <v>815</v>
      </c>
      <c r="BG7791">
        <v>46377</v>
      </c>
      <c r="BI7791">
        <v>3.7</v>
      </c>
      <c r="BJ7791">
        <v>0.1</v>
      </c>
      <c r="BK7791">
        <v>0.19700000000000001</v>
      </c>
      <c r="BL7791">
        <v>5.3189999999999999E-3</v>
      </c>
      <c r="BM7791">
        <v>3228006</v>
      </c>
      <c r="BN7791">
        <v>1</v>
      </c>
      <c r="BO7791">
        <v>1</v>
      </c>
      <c r="BS7791">
        <v>3</v>
      </c>
      <c r="BT7791" t="s">
        <v>762</v>
      </c>
      <c r="BU7791">
        <v>1</v>
      </c>
      <c r="BV7791" t="s">
        <v>762</v>
      </c>
      <c r="CA7791" s="753">
        <v>44592</v>
      </c>
      <c r="CB7791">
        <v>21.55</v>
      </c>
      <c r="CD7791">
        <v>21.55</v>
      </c>
      <c r="CF7791" t="s">
        <v>920</v>
      </c>
      <c r="CG7791">
        <v>28603556</v>
      </c>
      <c r="CH7791" t="s">
        <v>923</v>
      </c>
      <c r="CI7791" t="s">
        <v>238</v>
      </c>
      <c r="CJ7791" t="s">
        <v>764</v>
      </c>
      <c r="CL7791">
        <v>37</v>
      </c>
      <c r="CS7791" t="s">
        <v>765</v>
      </c>
    </row>
    <row r="7792" spans="1:97" hidden="1" x14ac:dyDescent="0.25">
      <c r="A7792" s="39" t="s">
        <v>1515</v>
      </c>
      <c r="B7792" t="b">
        <v>1</v>
      </c>
      <c r="C7792">
        <v>12</v>
      </c>
      <c r="D7792" t="s">
        <v>748</v>
      </c>
      <c r="E7792" t="s">
        <v>749</v>
      </c>
      <c r="F7792" t="s">
        <v>750</v>
      </c>
      <c r="G7792" t="s">
        <v>751</v>
      </c>
      <c r="H7792" t="s">
        <v>752</v>
      </c>
      <c r="I7792" t="s">
        <v>753</v>
      </c>
      <c r="J7792" t="s">
        <v>754</v>
      </c>
      <c r="K7792">
        <v>2010</v>
      </c>
      <c r="L7792" s="39" t="s">
        <v>529</v>
      </c>
      <c r="M7792" t="s">
        <v>821</v>
      </c>
      <c r="N7792">
        <v>2022</v>
      </c>
      <c r="O7792" s="39">
        <v>2009</v>
      </c>
      <c r="P7792">
        <v>2010</v>
      </c>
      <c r="Q7792" s="39" t="s">
        <v>617</v>
      </c>
      <c r="R7792" t="s">
        <v>920</v>
      </c>
      <c r="S7792">
        <v>14.4</v>
      </c>
      <c r="T7792" s="39">
        <v>14.4</v>
      </c>
      <c r="U7792">
        <v>1</v>
      </c>
      <c r="V7792" s="753">
        <v>40002</v>
      </c>
      <c r="W7792" s="753">
        <v>40002</v>
      </c>
      <c r="X7792">
        <v>16241230016</v>
      </c>
      <c r="Y7792">
        <v>1</v>
      </c>
      <c r="AA7792" t="s">
        <v>920</v>
      </c>
      <c r="AB7792" t="s">
        <v>617</v>
      </c>
      <c r="AC7792" t="s">
        <v>920</v>
      </c>
      <c r="AE7792">
        <v>24556</v>
      </c>
      <c r="AG7792">
        <v>16241230016</v>
      </c>
      <c r="AH7792" t="s">
        <v>922</v>
      </c>
      <c r="AI7792" t="s">
        <v>1525</v>
      </c>
      <c r="AK7792" t="s">
        <v>1589</v>
      </c>
      <c r="AN7792">
        <v>30000</v>
      </c>
      <c r="AO7792" t="s">
        <v>1515</v>
      </c>
      <c r="AP7792" t="s">
        <v>529</v>
      </c>
      <c r="AQ7792">
        <v>25385</v>
      </c>
      <c r="AS7792" t="s">
        <v>1501</v>
      </c>
      <c r="AT7792">
        <v>1996</v>
      </c>
      <c r="AU7792" t="s">
        <v>0</v>
      </c>
      <c r="AV7792" t="s">
        <v>760</v>
      </c>
      <c r="AW7792" t="s">
        <v>761</v>
      </c>
      <c r="AX7792">
        <v>44</v>
      </c>
      <c r="AY7792" t="s">
        <v>0</v>
      </c>
      <c r="AZ7792">
        <v>14702</v>
      </c>
      <c r="BE7792" t="s">
        <v>821</v>
      </c>
      <c r="BG7792">
        <v>46388</v>
      </c>
      <c r="BI7792">
        <v>14.4</v>
      </c>
      <c r="BJ7792">
        <v>0.1</v>
      </c>
      <c r="BK7792">
        <v>0.76600000000000001</v>
      </c>
      <c r="BL7792">
        <v>5.3189999999999999E-3</v>
      </c>
      <c r="BM7792">
        <v>3228014</v>
      </c>
      <c r="BN7792">
        <v>1</v>
      </c>
      <c r="BO7792">
        <v>1</v>
      </c>
      <c r="BQ7792">
        <v>0.48</v>
      </c>
      <c r="BS7792">
        <v>3</v>
      </c>
      <c r="BT7792" t="s">
        <v>762</v>
      </c>
      <c r="BU7792">
        <v>1</v>
      </c>
      <c r="BV7792" t="s">
        <v>762</v>
      </c>
      <c r="CA7792" s="753">
        <v>44592</v>
      </c>
      <c r="CB7792">
        <v>46.35</v>
      </c>
      <c r="CD7792">
        <v>46.35</v>
      </c>
      <c r="CF7792" t="s">
        <v>920</v>
      </c>
      <c r="CG7792">
        <v>28603955</v>
      </c>
      <c r="CH7792" t="s">
        <v>1525</v>
      </c>
      <c r="CI7792" t="s">
        <v>238</v>
      </c>
      <c r="CJ7792" t="s">
        <v>764</v>
      </c>
      <c r="CL7792">
        <v>144</v>
      </c>
      <c r="CS7792" t="s">
        <v>765</v>
      </c>
    </row>
    <row r="7793" spans="1:97" hidden="1" x14ac:dyDescent="0.25">
      <c r="A7793" s="39" t="s">
        <v>1030</v>
      </c>
      <c r="B7793" t="b">
        <v>1</v>
      </c>
      <c r="C7793">
        <v>12</v>
      </c>
      <c r="D7793" t="s">
        <v>748</v>
      </c>
      <c r="E7793" t="s">
        <v>749</v>
      </c>
      <c r="F7793" t="s">
        <v>750</v>
      </c>
      <c r="G7793" t="s">
        <v>751</v>
      </c>
      <c r="H7793" t="s">
        <v>752</v>
      </c>
      <c r="I7793" t="s">
        <v>753</v>
      </c>
      <c r="J7793" t="s">
        <v>754</v>
      </c>
      <c r="K7793">
        <v>2010</v>
      </c>
      <c r="L7793" s="39" t="s">
        <v>596</v>
      </c>
      <c r="M7793" t="s">
        <v>1000</v>
      </c>
      <c r="N7793">
        <v>2022</v>
      </c>
      <c r="O7793" s="39">
        <v>2009</v>
      </c>
      <c r="P7793">
        <v>2010</v>
      </c>
      <c r="Q7793" s="39" t="s">
        <v>617</v>
      </c>
      <c r="R7793" t="s">
        <v>920</v>
      </c>
      <c r="S7793">
        <v>5.8</v>
      </c>
      <c r="T7793" s="39">
        <v>5.8</v>
      </c>
      <c r="U7793">
        <v>1</v>
      </c>
      <c r="V7793" s="753">
        <v>40011</v>
      </c>
      <c r="W7793" s="753">
        <v>40011</v>
      </c>
      <c r="X7793">
        <v>16262130012</v>
      </c>
      <c r="Y7793">
        <v>1</v>
      </c>
      <c r="AA7793" t="s">
        <v>920</v>
      </c>
      <c r="AB7793" t="s">
        <v>617</v>
      </c>
      <c r="AC7793" t="s">
        <v>920</v>
      </c>
      <c r="AE7793">
        <v>24576</v>
      </c>
      <c r="AG7793">
        <v>16262130012</v>
      </c>
      <c r="AH7793" t="s">
        <v>922</v>
      </c>
      <c r="AI7793" t="s">
        <v>1525</v>
      </c>
      <c r="AK7793" t="s">
        <v>1590</v>
      </c>
      <c r="AN7793">
        <v>79025</v>
      </c>
      <c r="AO7793" t="s">
        <v>1030</v>
      </c>
      <c r="AP7793" t="s">
        <v>596</v>
      </c>
      <c r="AQ7793">
        <v>1369</v>
      </c>
      <c r="AS7793" t="s">
        <v>1029</v>
      </c>
      <c r="AT7793">
        <v>1891</v>
      </c>
      <c r="AU7793" t="s">
        <v>0</v>
      </c>
      <c r="AV7793" t="s">
        <v>760</v>
      </c>
      <c r="AW7793" t="s">
        <v>761</v>
      </c>
      <c r="AX7793">
        <v>44</v>
      </c>
      <c r="AY7793" t="s">
        <v>0</v>
      </c>
      <c r="AZ7793">
        <v>14702</v>
      </c>
      <c r="BE7793" t="s">
        <v>1000</v>
      </c>
      <c r="BG7793">
        <v>46373</v>
      </c>
      <c r="BI7793">
        <v>5.8</v>
      </c>
      <c r="BJ7793">
        <v>0.1</v>
      </c>
      <c r="BK7793">
        <v>0.309</v>
      </c>
      <c r="BL7793">
        <v>5.3189999999999999E-3</v>
      </c>
      <c r="BM7793">
        <v>3228039</v>
      </c>
      <c r="BN7793">
        <v>1</v>
      </c>
      <c r="BO7793">
        <v>1</v>
      </c>
      <c r="BQ7793">
        <v>7.3394500000000001E-2</v>
      </c>
      <c r="BS7793">
        <v>3</v>
      </c>
      <c r="BT7793" t="s">
        <v>762</v>
      </c>
      <c r="BU7793">
        <v>1</v>
      </c>
      <c r="BV7793" t="s">
        <v>762</v>
      </c>
      <c r="CA7793" s="753">
        <v>44592</v>
      </c>
      <c r="CB7793">
        <v>36.700000000000003</v>
      </c>
      <c r="CD7793">
        <v>36.700000000000003</v>
      </c>
      <c r="CF7793" t="s">
        <v>920</v>
      </c>
      <c r="CG7793">
        <v>28605089</v>
      </c>
      <c r="CH7793" t="s">
        <v>1525</v>
      </c>
      <c r="CI7793" t="s">
        <v>238</v>
      </c>
      <c r="CJ7793" t="s">
        <v>764</v>
      </c>
      <c r="CL7793">
        <v>58</v>
      </c>
      <c r="CS7793" t="s">
        <v>765</v>
      </c>
    </row>
    <row r="7794" spans="1:97" hidden="1" x14ac:dyDescent="0.25">
      <c r="A7794" s="39" t="s">
        <v>1279</v>
      </c>
      <c r="B7794" t="b">
        <v>1</v>
      </c>
      <c r="C7794">
        <v>12</v>
      </c>
      <c r="D7794" t="s">
        <v>748</v>
      </c>
      <c r="E7794" t="s">
        <v>749</v>
      </c>
      <c r="F7794" t="s">
        <v>750</v>
      </c>
      <c r="G7794" t="s">
        <v>751</v>
      </c>
      <c r="H7794" t="s">
        <v>752</v>
      </c>
      <c r="I7794" t="s">
        <v>753</v>
      </c>
      <c r="J7794" t="s">
        <v>754</v>
      </c>
      <c r="K7794">
        <v>2009</v>
      </c>
      <c r="L7794" s="39" t="s">
        <v>596</v>
      </c>
      <c r="M7794" t="s">
        <v>1000</v>
      </c>
      <c r="N7794">
        <v>2022</v>
      </c>
      <c r="O7794" s="39">
        <v>2009</v>
      </c>
      <c r="P7794">
        <v>2009</v>
      </c>
      <c r="Q7794" s="39" t="s">
        <v>617</v>
      </c>
      <c r="R7794" t="s">
        <v>920</v>
      </c>
      <c r="S7794">
        <v>0</v>
      </c>
      <c r="T7794" s="39">
        <v>0</v>
      </c>
      <c r="U7794">
        <v>1</v>
      </c>
      <c r="V7794" s="753">
        <v>39946</v>
      </c>
      <c r="W7794" s="753">
        <v>39946</v>
      </c>
      <c r="X7794">
        <v>16282240015</v>
      </c>
      <c r="Y7794">
        <v>1</v>
      </c>
      <c r="AA7794" t="s">
        <v>920</v>
      </c>
      <c r="AB7794" t="s">
        <v>617</v>
      </c>
      <c r="AC7794" t="s">
        <v>920</v>
      </c>
      <c r="AE7794">
        <v>24580</v>
      </c>
      <c r="AG7794">
        <v>16282240015</v>
      </c>
      <c r="AH7794" t="s">
        <v>922</v>
      </c>
      <c r="AI7794" t="s">
        <v>924</v>
      </c>
      <c r="AK7794" t="s">
        <v>1632</v>
      </c>
      <c r="AN7794">
        <v>147296</v>
      </c>
      <c r="AO7794" t="s">
        <v>1279</v>
      </c>
      <c r="AP7794" t="s">
        <v>596</v>
      </c>
      <c r="AQ7794">
        <v>676</v>
      </c>
      <c r="AR7794" t="s">
        <v>1088</v>
      </c>
      <c r="AS7794" t="s">
        <v>1003</v>
      </c>
      <c r="AT7794">
        <v>1952</v>
      </c>
      <c r="AU7794" t="s">
        <v>0</v>
      </c>
      <c r="AV7794" t="s">
        <v>760</v>
      </c>
      <c r="AW7794" t="s">
        <v>761</v>
      </c>
      <c r="AX7794">
        <v>44</v>
      </c>
      <c r="AY7794" t="s">
        <v>0</v>
      </c>
      <c r="AZ7794">
        <v>14702</v>
      </c>
      <c r="BE7794" t="s">
        <v>1000</v>
      </c>
      <c r="BG7794">
        <v>46373</v>
      </c>
      <c r="BI7794">
        <v>0</v>
      </c>
      <c r="BJ7794">
        <v>0.1</v>
      </c>
      <c r="BK7794">
        <v>0</v>
      </c>
      <c r="BL7794">
        <v>5.3189999999999999E-3</v>
      </c>
      <c r="BM7794">
        <v>3228044</v>
      </c>
      <c r="BN7794">
        <v>1</v>
      </c>
      <c r="BO7794">
        <v>1</v>
      </c>
      <c r="BQ7794">
        <v>0</v>
      </c>
      <c r="BS7794">
        <v>3</v>
      </c>
      <c r="BT7794" t="s">
        <v>762</v>
      </c>
      <c r="BU7794">
        <v>1</v>
      </c>
      <c r="BV7794" t="s">
        <v>762</v>
      </c>
      <c r="CA7794" s="753">
        <v>44592</v>
      </c>
      <c r="CB7794">
        <v>15.19</v>
      </c>
      <c r="CD7794">
        <v>15.19</v>
      </c>
      <c r="CF7794" t="s">
        <v>920</v>
      </c>
      <c r="CG7794">
        <v>28605215</v>
      </c>
      <c r="CH7794" t="s">
        <v>924</v>
      </c>
      <c r="CI7794" t="s">
        <v>15</v>
      </c>
      <c r="CJ7794" t="s">
        <v>772</v>
      </c>
      <c r="CL7794">
        <v>0</v>
      </c>
      <c r="CS7794" t="s">
        <v>765</v>
      </c>
    </row>
    <row r="7795" spans="1:97" hidden="1" x14ac:dyDescent="0.25">
      <c r="A7795" s="39" t="s">
        <v>1032</v>
      </c>
      <c r="B7795" t="b">
        <v>1</v>
      </c>
      <c r="C7795">
        <v>12</v>
      </c>
      <c r="D7795" t="s">
        <v>748</v>
      </c>
      <c r="E7795" t="s">
        <v>749</v>
      </c>
      <c r="F7795" t="s">
        <v>750</v>
      </c>
      <c r="G7795" t="s">
        <v>751</v>
      </c>
      <c r="H7795" t="s">
        <v>752</v>
      </c>
      <c r="I7795" t="s">
        <v>753</v>
      </c>
      <c r="J7795" t="s">
        <v>754</v>
      </c>
      <c r="K7795">
        <v>2010</v>
      </c>
      <c r="L7795" s="39" t="s">
        <v>596</v>
      </c>
      <c r="M7795" t="s">
        <v>1000</v>
      </c>
      <c r="N7795">
        <v>2022</v>
      </c>
      <c r="O7795" s="39">
        <v>2009</v>
      </c>
      <c r="P7795">
        <v>2010</v>
      </c>
      <c r="Q7795" s="39" t="s">
        <v>617</v>
      </c>
      <c r="R7795" t="s">
        <v>920</v>
      </c>
      <c r="S7795">
        <v>37.700000000000003</v>
      </c>
      <c r="T7795" s="39">
        <v>37.700000000000003</v>
      </c>
      <c r="U7795">
        <v>1</v>
      </c>
      <c r="V7795" s="753">
        <v>40023</v>
      </c>
      <c r="W7795" s="753">
        <v>40023</v>
      </c>
      <c r="X7795">
        <v>16287930016</v>
      </c>
      <c r="Y7795">
        <v>0</v>
      </c>
      <c r="AA7795" t="s">
        <v>920</v>
      </c>
      <c r="AB7795" t="s">
        <v>617</v>
      </c>
      <c r="AC7795" t="s">
        <v>920</v>
      </c>
      <c r="AE7795">
        <v>24583</v>
      </c>
      <c r="AG7795">
        <v>16287930016</v>
      </c>
      <c r="AH7795" t="s">
        <v>922</v>
      </c>
      <c r="AI7795" t="s">
        <v>1525</v>
      </c>
      <c r="AK7795" t="s">
        <v>1591</v>
      </c>
      <c r="AN7795">
        <v>133500</v>
      </c>
      <c r="AO7795" t="s">
        <v>1032</v>
      </c>
      <c r="AP7795" t="s">
        <v>596</v>
      </c>
      <c r="AQ7795">
        <v>1358</v>
      </c>
      <c r="AR7795" t="s">
        <v>1034</v>
      </c>
      <c r="AS7795" t="s">
        <v>1003</v>
      </c>
      <c r="AT7795">
        <v>2012</v>
      </c>
      <c r="AU7795" t="s">
        <v>0</v>
      </c>
      <c r="AV7795" t="s">
        <v>760</v>
      </c>
      <c r="AW7795" t="s">
        <v>761</v>
      </c>
      <c r="AX7795">
        <v>44</v>
      </c>
      <c r="AY7795" t="s">
        <v>0</v>
      </c>
      <c r="AZ7795">
        <v>14702</v>
      </c>
      <c r="BE7795" t="s">
        <v>1000</v>
      </c>
      <c r="BG7795">
        <v>46373</v>
      </c>
      <c r="BI7795">
        <v>37.700000000000003</v>
      </c>
      <c r="BJ7795">
        <v>0.1</v>
      </c>
      <c r="BK7795">
        <v>2.0049999999999999</v>
      </c>
      <c r="BL7795">
        <v>5.3189999999999999E-3</v>
      </c>
      <c r="BM7795">
        <v>3228049</v>
      </c>
      <c r="BN7795">
        <v>1</v>
      </c>
      <c r="BO7795">
        <v>1</v>
      </c>
      <c r="BQ7795">
        <v>0.28239700000000001</v>
      </c>
      <c r="BS7795">
        <v>3</v>
      </c>
      <c r="BT7795" t="s">
        <v>762</v>
      </c>
      <c r="BU7795">
        <v>1</v>
      </c>
      <c r="BV7795" t="s">
        <v>762</v>
      </c>
      <c r="CA7795" s="753">
        <v>44592</v>
      </c>
      <c r="CB7795">
        <v>72.489999999999995</v>
      </c>
      <c r="CD7795">
        <v>72.489999999999995</v>
      </c>
      <c r="CF7795" t="s">
        <v>920</v>
      </c>
      <c r="CG7795">
        <v>28605329</v>
      </c>
      <c r="CH7795" t="s">
        <v>1525</v>
      </c>
      <c r="CI7795" t="s">
        <v>238</v>
      </c>
      <c r="CJ7795" t="s">
        <v>764</v>
      </c>
      <c r="CL7795">
        <v>377</v>
      </c>
      <c r="CS7795" t="s">
        <v>765</v>
      </c>
    </row>
    <row r="7796" spans="1:97" hidden="1" x14ac:dyDescent="0.25">
      <c r="A7796" s="39" t="s">
        <v>1199</v>
      </c>
      <c r="B7796" t="b">
        <v>1</v>
      </c>
      <c r="C7796">
        <v>12</v>
      </c>
      <c r="D7796" t="s">
        <v>748</v>
      </c>
      <c r="E7796" t="s">
        <v>749</v>
      </c>
      <c r="F7796" t="s">
        <v>750</v>
      </c>
      <c r="G7796" t="s">
        <v>751</v>
      </c>
      <c r="H7796" t="s">
        <v>752</v>
      </c>
      <c r="I7796" t="s">
        <v>753</v>
      </c>
      <c r="J7796" t="s">
        <v>754</v>
      </c>
      <c r="K7796">
        <v>2010</v>
      </c>
      <c r="L7796" s="39" t="s">
        <v>596</v>
      </c>
      <c r="M7796" t="s">
        <v>1015</v>
      </c>
      <c r="N7796">
        <v>2022</v>
      </c>
      <c r="O7796" s="39">
        <v>2009</v>
      </c>
      <c r="P7796">
        <v>2010</v>
      </c>
      <c r="Q7796" s="39" t="s">
        <v>617</v>
      </c>
      <c r="R7796" t="s">
        <v>920</v>
      </c>
      <c r="S7796">
        <v>112.2</v>
      </c>
      <c r="T7796" s="39">
        <v>112.2</v>
      </c>
      <c r="U7796">
        <v>1</v>
      </c>
      <c r="V7796" s="753">
        <v>40022</v>
      </c>
      <c r="W7796" s="753">
        <v>40022</v>
      </c>
      <c r="X7796">
        <v>16328510025</v>
      </c>
      <c r="Y7796">
        <v>1</v>
      </c>
      <c r="AA7796" t="s">
        <v>920</v>
      </c>
      <c r="AB7796" t="s">
        <v>617</v>
      </c>
      <c r="AC7796" t="s">
        <v>920</v>
      </c>
      <c r="AE7796">
        <v>24590</v>
      </c>
      <c r="AG7796">
        <v>16328510025</v>
      </c>
      <c r="AH7796" t="s">
        <v>922</v>
      </c>
      <c r="AK7796" t="s">
        <v>1592</v>
      </c>
      <c r="AN7796">
        <v>148000</v>
      </c>
      <c r="AO7796" t="s">
        <v>1199</v>
      </c>
      <c r="AP7796" t="s">
        <v>596</v>
      </c>
      <c r="AQ7796">
        <v>25390</v>
      </c>
      <c r="AS7796" t="s">
        <v>576</v>
      </c>
      <c r="AT7796">
        <v>1911</v>
      </c>
      <c r="AU7796" t="s">
        <v>0</v>
      </c>
      <c r="AV7796" t="s">
        <v>760</v>
      </c>
      <c r="AW7796" t="s">
        <v>761</v>
      </c>
      <c r="AX7796">
        <v>44</v>
      </c>
      <c r="AY7796" t="s">
        <v>0</v>
      </c>
      <c r="AZ7796">
        <v>14702</v>
      </c>
      <c r="BE7796" t="s">
        <v>1015</v>
      </c>
      <c r="BG7796">
        <v>48876</v>
      </c>
      <c r="BI7796">
        <v>112.2</v>
      </c>
      <c r="BJ7796">
        <v>0.1</v>
      </c>
      <c r="BK7796">
        <v>5.968</v>
      </c>
      <c r="BL7796">
        <v>5.3189999999999999E-3</v>
      </c>
      <c r="BM7796">
        <v>3228058</v>
      </c>
      <c r="BN7796">
        <v>1</v>
      </c>
      <c r="BO7796">
        <v>1</v>
      </c>
      <c r="BQ7796">
        <v>0.75810809999999995</v>
      </c>
      <c r="BS7796">
        <v>3</v>
      </c>
      <c r="BT7796" t="s">
        <v>762</v>
      </c>
      <c r="BU7796">
        <v>1</v>
      </c>
      <c r="BV7796" t="s">
        <v>762</v>
      </c>
      <c r="CA7796" s="753">
        <v>44592</v>
      </c>
      <c r="CB7796">
        <v>156.08000000000001</v>
      </c>
      <c r="CD7796">
        <v>156.08000000000001</v>
      </c>
      <c r="CF7796" t="s">
        <v>920</v>
      </c>
      <c r="CG7796">
        <v>28605760</v>
      </c>
      <c r="CH7796" t="s">
        <v>1525</v>
      </c>
      <c r="CI7796" t="s">
        <v>238</v>
      </c>
      <c r="CJ7796" t="s">
        <v>764</v>
      </c>
      <c r="CL7796">
        <v>1122</v>
      </c>
      <c r="CS7796" t="s">
        <v>765</v>
      </c>
    </row>
    <row r="7797" spans="1:97" hidden="1" x14ac:dyDescent="0.25">
      <c r="A7797" s="39" t="s">
        <v>1454</v>
      </c>
      <c r="B7797" t="b">
        <v>1</v>
      </c>
      <c r="C7797">
        <v>12</v>
      </c>
      <c r="D7797" t="s">
        <v>748</v>
      </c>
      <c r="E7797" t="s">
        <v>749</v>
      </c>
      <c r="F7797" t="s">
        <v>750</v>
      </c>
      <c r="G7797" t="s">
        <v>751</v>
      </c>
      <c r="H7797" t="s">
        <v>752</v>
      </c>
      <c r="I7797" t="s">
        <v>753</v>
      </c>
      <c r="J7797" t="s">
        <v>754</v>
      </c>
      <c r="K7797">
        <v>2010</v>
      </c>
      <c r="L7797" s="39" t="s">
        <v>596</v>
      </c>
      <c r="M7797" t="s">
        <v>1015</v>
      </c>
      <c r="N7797">
        <v>2022</v>
      </c>
      <c r="O7797" s="39">
        <v>2009</v>
      </c>
      <c r="P7797">
        <v>2010</v>
      </c>
      <c r="Q7797" s="39" t="s">
        <v>617</v>
      </c>
      <c r="R7797" t="s">
        <v>920</v>
      </c>
      <c r="S7797">
        <v>5.2</v>
      </c>
      <c r="T7797" s="39">
        <v>5.2</v>
      </c>
      <c r="U7797">
        <v>1</v>
      </c>
      <c r="V7797" s="753">
        <v>40022</v>
      </c>
      <c r="W7797" s="753">
        <v>40022</v>
      </c>
      <c r="X7797">
        <v>16345340018</v>
      </c>
      <c r="Y7797">
        <v>1</v>
      </c>
      <c r="AA7797" t="s">
        <v>920</v>
      </c>
      <c r="AB7797" t="s">
        <v>617</v>
      </c>
      <c r="AC7797" t="s">
        <v>920</v>
      </c>
      <c r="AE7797">
        <v>24593</v>
      </c>
      <c r="AG7797">
        <v>16345340018</v>
      </c>
      <c r="AH7797" t="s">
        <v>922</v>
      </c>
      <c r="AI7797" t="s">
        <v>1525</v>
      </c>
      <c r="AK7797" t="s">
        <v>1593</v>
      </c>
      <c r="AN7797">
        <v>245748</v>
      </c>
      <c r="AO7797" t="s">
        <v>1454</v>
      </c>
      <c r="AP7797" t="s">
        <v>596</v>
      </c>
      <c r="AQ7797">
        <v>25384</v>
      </c>
      <c r="AS7797" t="s">
        <v>1017</v>
      </c>
      <c r="AT7797">
        <v>1982</v>
      </c>
      <c r="AU7797" t="s">
        <v>0</v>
      </c>
      <c r="AV7797" t="s">
        <v>760</v>
      </c>
      <c r="AW7797" t="s">
        <v>761</v>
      </c>
      <c r="AX7797">
        <v>44</v>
      </c>
      <c r="AY7797" t="s">
        <v>0</v>
      </c>
      <c r="AZ7797">
        <v>14702</v>
      </c>
      <c r="BE7797" t="s">
        <v>1015</v>
      </c>
      <c r="BG7797">
        <v>48876</v>
      </c>
      <c r="BI7797">
        <v>5.2</v>
      </c>
      <c r="BJ7797">
        <v>0.1</v>
      </c>
      <c r="BK7797">
        <v>0.27700000000000002</v>
      </c>
      <c r="BL7797">
        <v>5.3189999999999999E-3</v>
      </c>
      <c r="BM7797">
        <v>3228062</v>
      </c>
      <c r="BN7797">
        <v>1</v>
      </c>
      <c r="BO7797">
        <v>1</v>
      </c>
      <c r="BQ7797">
        <v>2.1159899999999999E-2</v>
      </c>
      <c r="BS7797">
        <v>3</v>
      </c>
      <c r="BT7797" t="s">
        <v>762</v>
      </c>
      <c r="BU7797">
        <v>1</v>
      </c>
      <c r="BV7797" t="s">
        <v>762</v>
      </c>
      <c r="CA7797" s="753">
        <v>44592</v>
      </c>
      <c r="CB7797">
        <v>36.03</v>
      </c>
      <c r="CD7797">
        <v>36.03</v>
      </c>
      <c r="CF7797" t="s">
        <v>920</v>
      </c>
      <c r="CG7797">
        <v>28605894</v>
      </c>
      <c r="CH7797" t="s">
        <v>1525</v>
      </c>
      <c r="CI7797" t="s">
        <v>15</v>
      </c>
      <c r="CJ7797" t="s">
        <v>764</v>
      </c>
      <c r="CL7797">
        <v>52</v>
      </c>
      <c r="CS7797" t="s">
        <v>765</v>
      </c>
    </row>
    <row r="7798" spans="1:97" hidden="1" x14ac:dyDescent="0.25">
      <c r="A7798" s="39" t="s">
        <v>1303</v>
      </c>
      <c r="B7798" t="b">
        <v>1</v>
      </c>
      <c r="C7798">
        <v>12</v>
      </c>
      <c r="D7798" t="s">
        <v>748</v>
      </c>
      <c r="E7798" t="s">
        <v>749</v>
      </c>
      <c r="F7798" t="s">
        <v>750</v>
      </c>
      <c r="G7798" t="s">
        <v>751</v>
      </c>
      <c r="H7798" t="s">
        <v>752</v>
      </c>
      <c r="I7798" t="s">
        <v>753</v>
      </c>
      <c r="J7798" t="s">
        <v>754</v>
      </c>
      <c r="K7798">
        <v>2010</v>
      </c>
      <c r="L7798" s="39" t="s">
        <v>596</v>
      </c>
      <c r="M7798" t="s">
        <v>1000</v>
      </c>
      <c r="N7798">
        <v>2022</v>
      </c>
      <c r="O7798" s="39">
        <v>2009</v>
      </c>
      <c r="P7798">
        <v>2010</v>
      </c>
      <c r="Q7798" s="39" t="s">
        <v>617</v>
      </c>
      <c r="R7798" t="s">
        <v>920</v>
      </c>
      <c r="S7798">
        <v>3.8</v>
      </c>
      <c r="T7798" s="39">
        <v>3.8</v>
      </c>
      <c r="U7798">
        <v>1</v>
      </c>
      <c r="V7798" s="753">
        <v>40011</v>
      </c>
      <c r="W7798" s="753">
        <v>40011</v>
      </c>
      <c r="X7798">
        <v>16404230019</v>
      </c>
      <c r="Y7798">
        <v>1</v>
      </c>
      <c r="AA7798" t="s">
        <v>920</v>
      </c>
      <c r="AB7798" t="s">
        <v>617</v>
      </c>
      <c r="AC7798" t="s">
        <v>920</v>
      </c>
      <c r="AE7798">
        <v>24604</v>
      </c>
      <c r="AG7798">
        <v>16404230019</v>
      </c>
      <c r="AH7798" t="s">
        <v>922</v>
      </c>
      <c r="AI7798" t="s">
        <v>1525</v>
      </c>
      <c r="AK7798" t="s">
        <v>1594</v>
      </c>
      <c r="AN7798">
        <v>37164</v>
      </c>
      <c r="AO7798" t="s">
        <v>1303</v>
      </c>
      <c r="AP7798" t="s">
        <v>596</v>
      </c>
      <c r="AQ7798">
        <v>3996</v>
      </c>
      <c r="AR7798" t="s">
        <v>1002</v>
      </c>
      <c r="AS7798" t="s">
        <v>1003</v>
      </c>
      <c r="AT7798">
        <v>1960</v>
      </c>
      <c r="AU7798" t="s">
        <v>0</v>
      </c>
      <c r="AV7798" t="s">
        <v>760</v>
      </c>
      <c r="AW7798" t="s">
        <v>761</v>
      </c>
      <c r="AX7798">
        <v>44</v>
      </c>
      <c r="AY7798" t="s">
        <v>0</v>
      </c>
      <c r="AZ7798">
        <v>14702</v>
      </c>
      <c r="BE7798" t="s">
        <v>1000</v>
      </c>
      <c r="BG7798">
        <v>46373</v>
      </c>
      <c r="BI7798">
        <v>3.8</v>
      </c>
      <c r="BJ7798">
        <v>0.1</v>
      </c>
      <c r="BK7798">
        <v>0.20200000000000001</v>
      </c>
      <c r="BL7798">
        <v>5.3189999999999999E-3</v>
      </c>
      <c r="BM7798">
        <v>3228072</v>
      </c>
      <c r="BN7798">
        <v>1</v>
      </c>
      <c r="BO7798">
        <v>1</v>
      </c>
      <c r="BQ7798">
        <v>0.10224949999999999</v>
      </c>
      <c r="BS7798">
        <v>3</v>
      </c>
      <c r="BT7798" t="s">
        <v>762</v>
      </c>
      <c r="BU7798">
        <v>1</v>
      </c>
      <c r="BV7798" t="s">
        <v>762</v>
      </c>
      <c r="CA7798" s="753">
        <v>44592</v>
      </c>
      <c r="CB7798">
        <v>34.450000000000003</v>
      </c>
      <c r="CD7798">
        <v>34.450000000000003</v>
      </c>
      <c r="CF7798" t="s">
        <v>920</v>
      </c>
      <c r="CG7798">
        <v>28606708</v>
      </c>
      <c r="CH7798" t="s">
        <v>1525</v>
      </c>
      <c r="CI7798" t="s">
        <v>238</v>
      </c>
      <c r="CJ7798" t="s">
        <v>764</v>
      </c>
      <c r="CL7798">
        <v>38</v>
      </c>
      <c r="CS7798" t="s">
        <v>765</v>
      </c>
    </row>
    <row r="7799" spans="1:97" hidden="1" x14ac:dyDescent="0.25">
      <c r="A7799" s="39" t="s">
        <v>1221</v>
      </c>
      <c r="B7799" t="b">
        <v>1</v>
      </c>
      <c r="C7799">
        <v>12</v>
      </c>
      <c r="D7799" t="s">
        <v>748</v>
      </c>
      <c r="E7799" t="s">
        <v>749</v>
      </c>
      <c r="F7799" t="s">
        <v>750</v>
      </c>
      <c r="G7799" t="s">
        <v>751</v>
      </c>
      <c r="H7799" t="s">
        <v>752</v>
      </c>
      <c r="I7799" t="s">
        <v>753</v>
      </c>
      <c r="J7799" t="s">
        <v>754</v>
      </c>
      <c r="K7799">
        <v>2010</v>
      </c>
      <c r="L7799" s="39" t="s">
        <v>596</v>
      </c>
      <c r="M7799" t="s">
        <v>1139</v>
      </c>
      <c r="N7799">
        <v>2022</v>
      </c>
      <c r="O7799" s="39">
        <v>2009</v>
      </c>
      <c r="P7799">
        <v>2010</v>
      </c>
      <c r="Q7799" s="39" t="s">
        <v>617</v>
      </c>
      <c r="R7799" t="s">
        <v>920</v>
      </c>
      <c r="S7799">
        <v>3.6</v>
      </c>
      <c r="T7799" s="39">
        <v>3.6</v>
      </c>
      <c r="U7799">
        <v>1</v>
      </c>
      <c r="V7799" s="753">
        <v>40011</v>
      </c>
      <c r="W7799" s="753">
        <v>40011</v>
      </c>
      <c r="X7799">
        <v>16405430030</v>
      </c>
      <c r="Y7799">
        <v>1</v>
      </c>
      <c r="AA7799" t="s">
        <v>920</v>
      </c>
      <c r="AB7799" t="s">
        <v>617</v>
      </c>
      <c r="AC7799" t="s">
        <v>920</v>
      </c>
      <c r="AE7799">
        <v>24608</v>
      </c>
      <c r="AF7799" t="s">
        <v>1625</v>
      </c>
      <c r="AG7799">
        <v>16405430030</v>
      </c>
      <c r="AH7799" t="s">
        <v>922</v>
      </c>
      <c r="AI7799" t="s">
        <v>1525</v>
      </c>
      <c r="AK7799" t="s">
        <v>1626</v>
      </c>
      <c r="AN7799">
        <v>110688</v>
      </c>
      <c r="AO7799" t="s">
        <v>1221</v>
      </c>
      <c r="AP7799" t="s">
        <v>596</v>
      </c>
      <c r="AQ7799">
        <v>25413</v>
      </c>
      <c r="AS7799" t="s">
        <v>576</v>
      </c>
      <c r="AU7799" t="s">
        <v>0</v>
      </c>
      <c r="AV7799" t="s">
        <v>760</v>
      </c>
      <c r="AW7799" t="s">
        <v>761</v>
      </c>
      <c r="AX7799">
        <v>44</v>
      </c>
      <c r="AY7799" t="s">
        <v>0</v>
      </c>
      <c r="AZ7799">
        <v>14702</v>
      </c>
      <c r="BE7799" t="s">
        <v>1139</v>
      </c>
      <c r="BG7799">
        <v>42569</v>
      </c>
      <c r="BI7799">
        <v>3.6</v>
      </c>
      <c r="BJ7799">
        <v>0.1</v>
      </c>
      <c r="BK7799">
        <v>0.191</v>
      </c>
      <c r="BL7799">
        <v>5.3189999999999999E-3</v>
      </c>
      <c r="BM7799">
        <v>3228075</v>
      </c>
      <c r="BN7799">
        <v>1</v>
      </c>
      <c r="BO7799">
        <v>1</v>
      </c>
      <c r="BQ7799">
        <v>3.2523900000000001E-2</v>
      </c>
      <c r="BS7799">
        <v>3</v>
      </c>
      <c r="BT7799" t="s">
        <v>762</v>
      </c>
      <c r="BU7799">
        <v>1</v>
      </c>
      <c r="BV7799" t="s">
        <v>762</v>
      </c>
      <c r="CA7799" s="753">
        <v>44592</v>
      </c>
      <c r="CB7799">
        <v>45.05</v>
      </c>
      <c r="CD7799">
        <v>45.05</v>
      </c>
      <c r="CF7799" t="s">
        <v>920</v>
      </c>
      <c r="CG7799">
        <v>28606867</v>
      </c>
      <c r="CH7799" t="s">
        <v>1525</v>
      </c>
      <c r="CI7799" t="s">
        <v>238</v>
      </c>
      <c r="CJ7799" t="s">
        <v>764</v>
      </c>
      <c r="CL7799">
        <v>36</v>
      </c>
      <c r="CS7799" t="s">
        <v>765</v>
      </c>
    </row>
    <row r="7800" spans="1:97" hidden="1" x14ac:dyDescent="0.25">
      <c r="A7800" s="39" t="s">
        <v>1221</v>
      </c>
      <c r="B7800" t="b">
        <v>1</v>
      </c>
      <c r="C7800">
        <v>12</v>
      </c>
      <c r="D7800" t="s">
        <v>748</v>
      </c>
      <c r="E7800" t="s">
        <v>749</v>
      </c>
      <c r="F7800" t="s">
        <v>750</v>
      </c>
      <c r="G7800" t="s">
        <v>751</v>
      </c>
      <c r="H7800" t="s">
        <v>752</v>
      </c>
      <c r="I7800" t="s">
        <v>753</v>
      </c>
      <c r="J7800" t="s">
        <v>754</v>
      </c>
      <c r="K7800">
        <v>2010</v>
      </c>
      <c r="L7800" s="39" t="s">
        <v>596</v>
      </c>
      <c r="M7800" t="s">
        <v>1139</v>
      </c>
      <c r="N7800">
        <v>2022</v>
      </c>
      <c r="O7800" s="39">
        <v>2009</v>
      </c>
      <c r="P7800">
        <v>2010</v>
      </c>
      <c r="Q7800" s="39" t="s">
        <v>617</v>
      </c>
      <c r="R7800" t="s">
        <v>920</v>
      </c>
      <c r="S7800">
        <v>1.2</v>
      </c>
      <c r="T7800" s="39">
        <v>1.2</v>
      </c>
      <c r="U7800">
        <v>1</v>
      </c>
      <c r="V7800" s="753">
        <v>40010</v>
      </c>
      <c r="W7800" s="753">
        <v>40010</v>
      </c>
      <c r="X7800">
        <v>16405440013</v>
      </c>
      <c r="Y7800">
        <v>1</v>
      </c>
      <c r="AA7800" t="s">
        <v>920</v>
      </c>
      <c r="AB7800" t="s">
        <v>617</v>
      </c>
      <c r="AC7800" t="s">
        <v>920</v>
      </c>
      <c r="AE7800">
        <v>24609</v>
      </c>
      <c r="AG7800">
        <v>16405440013</v>
      </c>
      <c r="AH7800" t="s">
        <v>922</v>
      </c>
      <c r="AI7800" t="s">
        <v>923</v>
      </c>
      <c r="AK7800" t="s">
        <v>1634</v>
      </c>
      <c r="AN7800">
        <v>110688</v>
      </c>
      <c r="AO7800" t="s">
        <v>1221</v>
      </c>
      <c r="AP7800" t="s">
        <v>596</v>
      </c>
      <c r="AQ7800">
        <v>25413</v>
      </c>
      <c r="AS7800" t="s">
        <v>576</v>
      </c>
      <c r="AU7800" t="s">
        <v>0</v>
      </c>
      <c r="AV7800" t="s">
        <v>760</v>
      </c>
      <c r="AW7800" t="s">
        <v>761</v>
      </c>
      <c r="AX7800">
        <v>44</v>
      </c>
      <c r="AY7800" t="s">
        <v>0</v>
      </c>
      <c r="AZ7800">
        <v>14702</v>
      </c>
      <c r="BE7800" t="s">
        <v>1139</v>
      </c>
      <c r="BG7800">
        <v>42569</v>
      </c>
      <c r="BI7800">
        <v>1.2</v>
      </c>
      <c r="BJ7800">
        <v>0.1</v>
      </c>
      <c r="BK7800">
        <v>6.4000000000000001E-2</v>
      </c>
      <c r="BL7800">
        <v>5.3189999999999999E-3</v>
      </c>
      <c r="BM7800">
        <v>3228076</v>
      </c>
      <c r="BN7800">
        <v>1</v>
      </c>
      <c r="BO7800">
        <v>1</v>
      </c>
      <c r="BQ7800">
        <v>1.08413E-2</v>
      </c>
      <c r="BS7800">
        <v>3</v>
      </c>
      <c r="BT7800" t="s">
        <v>762</v>
      </c>
      <c r="BU7800">
        <v>1</v>
      </c>
      <c r="BV7800" t="s">
        <v>762</v>
      </c>
      <c r="CA7800" s="753">
        <v>44592</v>
      </c>
      <c r="CB7800">
        <v>20.96</v>
      </c>
      <c r="CD7800">
        <v>20.96</v>
      </c>
      <c r="CF7800" t="s">
        <v>920</v>
      </c>
      <c r="CG7800">
        <v>28606892</v>
      </c>
      <c r="CH7800" t="s">
        <v>923</v>
      </c>
      <c r="CI7800" t="s">
        <v>250</v>
      </c>
      <c r="CJ7800" t="s">
        <v>764</v>
      </c>
      <c r="CL7800">
        <v>12</v>
      </c>
      <c r="CS7800" t="s">
        <v>765</v>
      </c>
    </row>
    <row r="7801" spans="1:97" hidden="1" x14ac:dyDescent="0.25">
      <c r="A7801" s="39" t="s">
        <v>1223</v>
      </c>
      <c r="B7801" t="b">
        <v>1</v>
      </c>
      <c r="C7801">
        <v>12</v>
      </c>
      <c r="D7801" t="s">
        <v>748</v>
      </c>
      <c r="E7801" t="s">
        <v>749</v>
      </c>
      <c r="F7801" t="s">
        <v>750</v>
      </c>
      <c r="G7801" t="s">
        <v>751</v>
      </c>
      <c r="H7801" t="s">
        <v>752</v>
      </c>
      <c r="I7801" t="s">
        <v>753</v>
      </c>
      <c r="J7801" t="s">
        <v>754</v>
      </c>
      <c r="K7801">
        <v>2010</v>
      </c>
      <c r="L7801" s="39" t="s">
        <v>596</v>
      </c>
      <c r="M7801" t="s">
        <v>1000</v>
      </c>
      <c r="N7801">
        <v>2022</v>
      </c>
      <c r="O7801" s="39">
        <v>2009</v>
      </c>
      <c r="P7801">
        <v>2010</v>
      </c>
      <c r="Q7801" s="39" t="s">
        <v>617</v>
      </c>
      <c r="R7801" t="s">
        <v>920</v>
      </c>
      <c r="S7801">
        <v>0</v>
      </c>
      <c r="T7801" s="39">
        <v>0</v>
      </c>
      <c r="U7801">
        <v>1</v>
      </c>
      <c r="V7801" s="753">
        <v>40002</v>
      </c>
      <c r="W7801" s="753">
        <v>40002</v>
      </c>
      <c r="X7801">
        <v>16405720018</v>
      </c>
      <c r="Y7801">
        <v>1</v>
      </c>
      <c r="AA7801" t="s">
        <v>920</v>
      </c>
      <c r="AB7801" t="s">
        <v>617</v>
      </c>
      <c r="AC7801" t="s">
        <v>920</v>
      </c>
      <c r="AE7801">
        <v>24611</v>
      </c>
      <c r="AG7801">
        <v>16405720018</v>
      </c>
      <c r="AH7801" t="s">
        <v>922</v>
      </c>
      <c r="AI7801" t="s">
        <v>1525</v>
      </c>
      <c r="AK7801" t="s">
        <v>1595</v>
      </c>
      <c r="AN7801">
        <v>35845</v>
      </c>
      <c r="AO7801" t="s">
        <v>1223</v>
      </c>
      <c r="AP7801" t="s">
        <v>596</v>
      </c>
      <c r="AQ7801">
        <v>576</v>
      </c>
      <c r="AR7801" t="s">
        <v>1002</v>
      </c>
      <c r="AS7801" t="s">
        <v>1003</v>
      </c>
      <c r="AT7801">
        <v>1976</v>
      </c>
      <c r="AU7801" t="s">
        <v>0</v>
      </c>
      <c r="AV7801" t="s">
        <v>760</v>
      </c>
      <c r="AW7801" t="s">
        <v>761</v>
      </c>
      <c r="AX7801">
        <v>44</v>
      </c>
      <c r="AY7801" t="s">
        <v>0</v>
      </c>
      <c r="AZ7801">
        <v>14702</v>
      </c>
      <c r="BE7801" t="s">
        <v>1000</v>
      </c>
      <c r="BG7801">
        <v>46373</v>
      </c>
      <c r="BI7801">
        <v>0</v>
      </c>
      <c r="BJ7801">
        <v>0.1</v>
      </c>
      <c r="BK7801">
        <v>0</v>
      </c>
      <c r="BL7801">
        <v>5.3189999999999999E-3</v>
      </c>
      <c r="BM7801">
        <v>3228079</v>
      </c>
      <c r="BN7801">
        <v>1</v>
      </c>
      <c r="BO7801">
        <v>1</v>
      </c>
      <c r="BQ7801">
        <v>0</v>
      </c>
      <c r="BS7801">
        <v>3</v>
      </c>
      <c r="BT7801" t="s">
        <v>762</v>
      </c>
      <c r="BU7801">
        <v>1</v>
      </c>
      <c r="BV7801" t="s">
        <v>762</v>
      </c>
      <c r="CA7801" s="753">
        <v>44592</v>
      </c>
      <c r="CB7801">
        <v>30.19</v>
      </c>
      <c r="CD7801">
        <v>30.19</v>
      </c>
      <c r="CF7801" t="s">
        <v>920</v>
      </c>
      <c r="CG7801">
        <v>28606946</v>
      </c>
      <c r="CH7801" t="s">
        <v>1525</v>
      </c>
      <c r="CI7801" t="s">
        <v>238</v>
      </c>
      <c r="CJ7801" t="s">
        <v>764</v>
      </c>
      <c r="CL7801">
        <v>0</v>
      </c>
      <c r="CS7801" t="s">
        <v>765</v>
      </c>
    </row>
    <row r="7802" spans="1:97" hidden="1" x14ac:dyDescent="0.25">
      <c r="A7802" s="39" t="s">
        <v>1287</v>
      </c>
      <c r="B7802" t="b">
        <v>1</v>
      </c>
      <c r="C7802">
        <v>12</v>
      </c>
      <c r="D7802" t="s">
        <v>748</v>
      </c>
      <c r="E7802" t="s">
        <v>749</v>
      </c>
      <c r="F7802" t="s">
        <v>750</v>
      </c>
      <c r="G7802" t="s">
        <v>751</v>
      </c>
      <c r="H7802" t="s">
        <v>752</v>
      </c>
      <c r="I7802" t="s">
        <v>753</v>
      </c>
      <c r="J7802" t="s">
        <v>754</v>
      </c>
      <c r="K7802">
        <v>2010</v>
      </c>
      <c r="L7802" s="39" t="s">
        <v>596</v>
      </c>
      <c r="M7802" t="s">
        <v>1000</v>
      </c>
      <c r="N7802">
        <v>2022</v>
      </c>
      <c r="O7802" s="39">
        <v>2009</v>
      </c>
      <c r="P7802">
        <v>2010</v>
      </c>
      <c r="Q7802" s="39" t="s">
        <v>617</v>
      </c>
      <c r="R7802" t="s">
        <v>920</v>
      </c>
      <c r="S7802">
        <v>0</v>
      </c>
      <c r="T7802" s="39">
        <v>0</v>
      </c>
      <c r="U7802">
        <v>1</v>
      </c>
      <c r="V7802" s="753">
        <v>40022</v>
      </c>
      <c r="W7802" s="753">
        <v>40022</v>
      </c>
      <c r="X7802">
        <v>16411390012</v>
      </c>
      <c r="Y7802">
        <v>1</v>
      </c>
      <c r="AA7802" t="s">
        <v>920</v>
      </c>
      <c r="AB7802" t="s">
        <v>617</v>
      </c>
      <c r="AC7802" t="s">
        <v>920</v>
      </c>
      <c r="AE7802">
        <v>24613</v>
      </c>
      <c r="AF7802">
        <v>9851303</v>
      </c>
      <c r="AG7802">
        <v>16411390012</v>
      </c>
      <c r="AH7802" t="s">
        <v>922</v>
      </c>
      <c r="AI7802" t="s">
        <v>1525</v>
      </c>
      <c r="AK7802" t="s">
        <v>1598</v>
      </c>
      <c r="AN7802">
        <v>92988</v>
      </c>
      <c r="AO7802" t="s">
        <v>1287</v>
      </c>
      <c r="AP7802" t="s">
        <v>596</v>
      </c>
      <c r="AQ7802">
        <v>689</v>
      </c>
      <c r="AR7802" t="s">
        <v>1002</v>
      </c>
      <c r="AS7802" t="s">
        <v>1003</v>
      </c>
      <c r="AT7802">
        <v>1968</v>
      </c>
      <c r="AU7802" t="s">
        <v>0</v>
      </c>
      <c r="AV7802" t="s">
        <v>760</v>
      </c>
      <c r="AW7802" t="s">
        <v>761</v>
      </c>
      <c r="AX7802">
        <v>44</v>
      </c>
      <c r="AY7802" t="s">
        <v>0</v>
      </c>
      <c r="AZ7802">
        <v>14702</v>
      </c>
      <c r="BE7802" t="s">
        <v>1000</v>
      </c>
      <c r="BG7802">
        <v>46373</v>
      </c>
      <c r="BI7802">
        <v>0</v>
      </c>
      <c r="BJ7802">
        <v>0.1</v>
      </c>
      <c r="BK7802">
        <v>0</v>
      </c>
      <c r="BL7802">
        <v>5.3189999999999999E-3</v>
      </c>
      <c r="BM7802">
        <v>3228082</v>
      </c>
      <c r="BN7802">
        <v>1</v>
      </c>
      <c r="BO7802">
        <v>1</v>
      </c>
      <c r="BQ7802">
        <v>0</v>
      </c>
      <c r="BS7802">
        <v>3</v>
      </c>
      <c r="BT7802" t="s">
        <v>762</v>
      </c>
      <c r="BU7802">
        <v>1</v>
      </c>
      <c r="BV7802" t="s">
        <v>762</v>
      </c>
      <c r="CA7802" s="753">
        <v>44592</v>
      </c>
      <c r="CB7802">
        <v>30.19</v>
      </c>
      <c r="CD7802">
        <v>30.19</v>
      </c>
      <c r="CF7802" t="s">
        <v>920</v>
      </c>
      <c r="CG7802">
        <v>28606996</v>
      </c>
      <c r="CH7802" t="s">
        <v>1525</v>
      </c>
      <c r="CI7802" t="s">
        <v>238</v>
      </c>
      <c r="CJ7802" t="s">
        <v>764</v>
      </c>
      <c r="CL7802">
        <v>0</v>
      </c>
      <c r="CS7802" t="s">
        <v>765</v>
      </c>
    </row>
    <row r="7803" spans="1:97" hidden="1" x14ac:dyDescent="0.25">
      <c r="A7803" s="39" t="s">
        <v>1168</v>
      </c>
      <c r="B7803" t="b">
        <v>1</v>
      </c>
      <c r="C7803">
        <v>12</v>
      </c>
      <c r="D7803" t="s">
        <v>748</v>
      </c>
      <c r="E7803" t="s">
        <v>749</v>
      </c>
      <c r="F7803" t="s">
        <v>750</v>
      </c>
      <c r="G7803" t="s">
        <v>751</v>
      </c>
      <c r="H7803" t="s">
        <v>752</v>
      </c>
      <c r="I7803" t="s">
        <v>753</v>
      </c>
      <c r="J7803" t="s">
        <v>754</v>
      </c>
      <c r="K7803">
        <v>2010</v>
      </c>
      <c r="L7803" s="39" t="s">
        <v>596</v>
      </c>
      <c r="M7803" t="s">
        <v>1000</v>
      </c>
      <c r="N7803">
        <v>2022</v>
      </c>
      <c r="O7803" s="39">
        <v>2009</v>
      </c>
      <c r="P7803">
        <v>2010</v>
      </c>
      <c r="Q7803" s="39" t="s">
        <v>617</v>
      </c>
      <c r="R7803" t="s">
        <v>920</v>
      </c>
      <c r="S7803">
        <v>37.299999999999997</v>
      </c>
      <c r="T7803" s="39">
        <v>37.299999999999997</v>
      </c>
      <c r="U7803">
        <v>1</v>
      </c>
      <c r="V7803" s="753">
        <v>40002</v>
      </c>
      <c r="W7803" s="753">
        <v>40002</v>
      </c>
      <c r="X7803">
        <v>16469620013</v>
      </c>
      <c r="Y7803">
        <v>1</v>
      </c>
      <c r="AA7803" t="s">
        <v>920</v>
      </c>
      <c r="AB7803" t="s">
        <v>617</v>
      </c>
      <c r="AC7803" t="s">
        <v>920</v>
      </c>
      <c r="AE7803">
        <v>24636</v>
      </c>
      <c r="AG7803">
        <v>16469620013</v>
      </c>
      <c r="AH7803" t="s">
        <v>922</v>
      </c>
      <c r="AI7803" t="s">
        <v>1525</v>
      </c>
      <c r="AK7803" t="s">
        <v>1600</v>
      </c>
      <c r="AN7803">
        <v>142443</v>
      </c>
      <c r="AO7803" t="s">
        <v>1168</v>
      </c>
      <c r="AP7803" t="s">
        <v>596</v>
      </c>
      <c r="AQ7803">
        <v>428</v>
      </c>
      <c r="AR7803" t="s">
        <v>1088</v>
      </c>
      <c r="AS7803" t="s">
        <v>1003</v>
      </c>
      <c r="AT7803">
        <v>1960</v>
      </c>
      <c r="AU7803" t="s">
        <v>0</v>
      </c>
      <c r="AV7803" t="s">
        <v>760</v>
      </c>
      <c r="AW7803" t="s">
        <v>761</v>
      </c>
      <c r="AX7803">
        <v>44</v>
      </c>
      <c r="AY7803" t="s">
        <v>0</v>
      </c>
      <c r="AZ7803">
        <v>14702</v>
      </c>
      <c r="BE7803" t="s">
        <v>1000</v>
      </c>
      <c r="BG7803">
        <v>46373</v>
      </c>
      <c r="BI7803">
        <v>37.299999999999997</v>
      </c>
      <c r="BJ7803">
        <v>0.1</v>
      </c>
      <c r="BK7803">
        <v>1.984</v>
      </c>
      <c r="BL7803">
        <v>5.3189999999999999E-3</v>
      </c>
      <c r="BM7803">
        <v>3228099</v>
      </c>
      <c r="BN7803">
        <v>1</v>
      </c>
      <c r="BO7803">
        <v>1</v>
      </c>
      <c r="BQ7803">
        <v>0.26185910000000001</v>
      </c>
      <c r="BS7803">
        <v>3</v>
      </c>
      <c r="BT7803" t="s">
        <v>762</v>
      </c>
      <c r="BU7803">
        <v>1</v>
      </c>
      <c r="BV7803" t="s">
        <v>762</v>
      </c>
      <c r="CA7803" s="753">
        <v>44592</v>
      </c>
      <c r="CB7803">
        <v>72.040000000000006</v>
      </c>
      <c r="CD7803">
        <v>72.040000000000006</v>
      </c>
      <c r="CF7803" t="s">
        <v>920</v>
      </c>
      <c r="CG7803">
        <v>28607839</v>
      </c>
      <c r="CH7803" t="s">
        <v>1525</v>
      </c>
      <c r="CI7803" t="s">
        <v>238</v>
      </c>
      <c r="CJ7803" t="s">
        <v>764</v>
      </c>
      <c r="CL7803">
        <v>373</v>
      </c>
      <c r="CS7803" t="s">
        <v>765</v>
      </c>
    </row>
    <row r="7804" spans="1:97" hidden="1" x14ac:dyDescent="0.25">
      <c r="A7804" s="39" t="s">
        <v>1336</v>
      </c>
      <c r="B7804" t="b">
        <v>1</v>
      </c>
      <c r="C7804">
        <v>12</v>
      </c>
      <c r="D7804" t="s">
        <v>748</v>
      </c>
      <c r="E7804" t="s">
        <v>749</v>
      </c>
      <c r="F7804" t="s">
        <v>750</v>
      </c>
      <c r="G7804" t="s">
        <v>751</v>
      </c>
      <c r="H7804" t="s">
        <v>752</v>
      </c>
      <c r="I7804" t="s">
        <v>753</v>
      </c>
      <c r="J7804" t="s">
        <v>754</v>
      </c>
      <c r="K7804">
        <v>2010</v>
      </c>
      <c r="L7804" s="39" t="s">
        <v>596</v>
      </c>
      <c r="M7804" t="s">
        <v>1000</v>
      </c>
      <c r="N7804">
        <v>2022</v>
      </c>
      <c r="O7804" s="39">
        <v>2009</v>
      </c>
      <c r="P7804">
        <v>2010</v>
      </c>
      <c r="Q7804" s="39" t="s">
        <v>617</v>
      </c>
      <c r="R7804" t="s">
        <v>920</v>
      </c>
      <c r="S7804">
        <v>2.2000000000000002</v>
      </c>
      <c r="T7804" s="39">
        <v>2.2000000000000002</v>
      </c>
      <c r="U7804">
        <v>1</v>
      </c>
      <c r="V7804" s="753">
        <v>40014</v>
      </c>
      <c r="W7804" s="753">
        <v>40014</v>
      </c>
      <c r="X7804">
        <v>16501630012</v>
      </c>
      <c r="Y7804">
        <v>1</v>
      </c>
      <c r="AA7804" t="s">
        <v>920</v>
      </c>
      <c r="AB7804" t="s">
        <v>617</v>
      </c>
      <c r="AC7804" t="s">
        <v>920</v>
      </c>
      <c r="AE7804">
        <v>24645</v>
      </c>
      <c r="AG7804">
        <v>16501630012</v>
      </c>
      <c r="AH7804" t="s">
        <v>922</v>
      </c>
      <c r="AI7804" t="s">
        <v>924</v>
      </c>
      <c r="AK7804" t="s">
        <v>1601</v>
      </c>
      <c r="AN7804">
        <v>135989</v>
      </c>
      <c r="AO7804" t="s">
        <v>1336</v>
      </c>
      <c r="AP7804" t="s">
        <v>596</v>
      </c>
      <c r="AQ7804">
        <v>25396</v>
      </c>
      <c r="AR7804" t="s">
        <v>1002</v>
      </c>
      <c r="AS7804" t="s">
        <v>1003</v>
      </c>
      <c r="AT7804">
        <v>1999</v>
      </c>
      <c r="AU7804" t="s">
        <v>0</v>
      </c>
      <c r="AV7804" t="s">
        <v>760</v>
      </c>
      <c r="AW7804" t="s">
        <v>761</v>
      </c>
      <c r="AX7804">
        <v>44</v>
      </c>
      <c r="AY7804" t="s">
        <v>0</v>
      </c>
      <c r="AZ7804">
        <v>14702</v>
      </c>
      <c r="BE7804" t="s">
        <v>1000</v>
      </c>
      <c r="BG7804">
        <v>46373</v>
      </c>
      <c r="BI7804">
        <v>2.2000000000000002</v>
      </c>
      <c r="BJ7804">
        <v>0.1</v>
      </c>
      <c r="BK7804">
        <v>0.11700000000000001</v>
      </c>
      <c r="BL7804">
        <v>5.3189999999999999E-3</v>
      </c>
      <c r="BM7804">
        <v>3228111</v>
      </c>
      <c r="BN7804">
        <v>1</v>
      </c>
      <c r="BO7804">
        <v>1</v>
      </c>
      <c r="BQ7804">
        <v>1.6177799999999999E-2</v>
      </c>
      <c r="BS7804">
        <v>3</v>
      </c>
      <c r="BT7804" t="s">
        <v>762</v>
      </c>
      <c r="BU7804">
        <v>1</v>
      </c>
      <c r="BV7804" t="s">
        <v>762</v>
      </c>
      <c r="CA7804" s="753">
        <v>44592</v>
      </c>
      <c r="CB7804">
        <v>25.32</v>
      </c>
      <c r="CD7804">
        <v>25.32</v>
      </c>
      <c r="CF7804" t="s">
        <v>920</v>
      </c>
      <c r="CG7804">
        <v>28608269</v>
      </c>
      <c r="CH7804" t="s">
        <v>924</v>
      </c>
      <c r="CI7804" t="s">
        <v>238</v>
      </c>
      <c r="CJ7804" t="s">
        <v>764</v>
      </c>
      <c r="CL7804">
        <v>22</v>
      </c>
      <c r="CS7804" t="s">
        <v>765</v>
      </c>
    </row>
    <row r="7805" spans="1:97" hidden="1" x14ac:dyDescent="0.25">
      <c r="A7805" s="39" t="s">
        <v>1456</v>
      </c>
      <c r="B7805" t="b">
        <v>1</v>
      </c>
      <c r="C7805">
        <v>12</v>
      </c>
      <c r="D7805" t="s">
        <v>748</v>
      </c>
      <c r="E7805" t="s">
        <v>749</v>
      </c>
      <c r="F7805" t="s">
        <v>750</v>
      </c>
      <c r="G7805" t="s">
        <v>751</v>
      </c>
      <c r="H7805" t="s">
        <v>752</v>
      </c>
      <c r="I7805" t="s">
        <v>753</v>
      </c>
      <c r="J7805" t="s">
        <v>754</v>
      </c>
      <c r="K7805">
        <v>2009</v>
      </c>
      <c r="L7805" s="39" t="s">
        <v>596</v>
      </c>
      <c r="M7805" t="s">
        <v>1000</v>
      </c>
      <c r="N7805">
        <v>2022</v>
      </c>
      <c r="O7805" s="39">
        <v>2009</v>
      </c>
      <c r="P7805">
        <v>2009</v>
      </c>
      <c r="Q7805" s="39" t="s">
        <v>617</v>
      </c>
      <c r="R7805" t="s">
        <v>920</v>
      </c>
      <c r="S7805">
        <v>1056.7</v>
      </c>
      <c r="T7805" s="39">
        <v>1056.7</v>
      </c>
      <c r="U7805">
        <v>1</v>
      </c>
      <c r="V7805" s="753">
        <v>39994</v>
      </c>
      <c r="W7805" s="753">
        <v>39994</v>
      </c>
      <c r="X7805">
        <v>16524490022</v>
      </c>
      <c r="Y7805">
        <v>1</v>
      </c>
      <c r="AA7805" t="s">
        <v>920</v>
      </c>
      <c r="AB7805" t="s">
        <v>617</v>
      </c>
      <c r="AC7805" t="s">
        <v>920</v>
      </c>
      <c r="AE7805">
        <v>24648</v>
      </c>
      <c r="AG7805">
        <v>16524490022</v>
      </c>
      <c r="AH7805" t="s">
        <v>922</v>
      </c>
      <c r="AI7805" t="s">
        <v>1627</v>
      </c>
      <c r="AK7805" t="s">
        <v>1628</v>
      </c>
      <c r="AN7805">
        <v>120656</v>
      </c>
      <c r="AO7805" t="s">
        <v>1456</v>
      </c>
      <c r="AP7805" t="s">
        <v>596</v>
      </c>
      <c r="AQ7805">
        <v>2264</v>
      </c>
      <c r="AR7805" t="s">
        <v>1002</v>
      </c>
      <c r="AS7805" t="s">
        <v>1003</v>
      </c>
      <c r="AT7805">
        <v>2000</v>
      </c>
      <c r="AU7805" t="s">
        <v>0</v>
      </c>
      <c r="AV7805" t="s">
        <v>760</v>
      </c>
      <c r="AW7805" t="s">
        <v>761</v>
      </c>
      <c r="AX7805">
        <v>44</v>
      </c>
      <c r="AY7805" t="s">
        <v>0</v>
      </c>
      <c r="AZ7805">
        <v>14702</v>
      </c>
      <c r="BE7805" t="s">
        <v>1000</v>
      </c>
      <c r="BG7805">
        <v>46373</v>
      </c>
      <c r="BI7805">
        <v>1056.7</v>
      </c>
      <c r="BJ7805">
        <v>0.1</v>
      </c>
      <c r="BK7805">
        <v>56.206000000000003</v>
      </c>
      <c r="BL7805">
        <v>5.3189999999999999E-3</v>
      </c>
      <c r="BM7805">
        <v>3228115</v>
      </c>
      <c r="BN7805">
        <v>1</v>
      </c>
      <c r="BO7805">
        <v>1</v>
      </c>
      <c r="BQ7805">
        <v>8.7579565000000006</v>
      </c>
      <c r="BS7805">
        <v>3</v>
      </c>
      <c r="BT7805" t="s">
        <v>762</v>
      </c>
      <c r="BU7805">
        <v>1</v>
      </c>
      <c r="BV7805" t="s">
        <v>762</v>
      </c>
      <c r="CA7805" s="753">
        <v>44592</v>
      </c>
      <c r="CB7805">
        <v>904.08</v>
      </c>
      <c r="CD7805">
        <v>904.08</v>
      </c>
      <c r="CF7805" t="s">
        <v>920</v>
      </c>
      <c r="CG7805">
        <v>28608419</v>
      </c>
      <c r="CH7805" t="s">
        <v>1627</v>
      </c>
      <c r="CI7805" t="s">
        <v>238</v>
      </c>
      <c r="CJ7805" t="s">
        <v>772</v>
      </c>
      <c r="CL7805">
        <v>10567</v>
      </c>
      <c r="CS7805" t="s">
        <v>765</v>
      </c>
    </row>
    <row r="7806" spans="1:97" hidden="1" x14ac:dyDescent="0.25">
      <c r="A7806" s="39" t="s">
        <v>1014</v>
      </c>
      <c r="B7806" t="b">
        <v>1</v>
      </c>
      <c r="C7806">
        <v>12</v>
      </c>
      <c r="D7806" t="s">
        <v>748</v>
      </c>
      <c r="E7806" t="s">
        <v>749</v>
      </c>
      <c r="F7806" t="s">
        <v>750</v>
      </c>
      <c r="G7806" t="s">
        <v>751</v>
      </c>
      <c r="H7806" t="s">
        <v>752</v>
      </c>
      <c r="I7806" t="s">
        <v>753</v>
      </c>
      <c r="J7806" t="s">
        <v>754</v>
      </c>
      <c r="K7806">
        <v>2010</v>
      </c>
      <c r="L7806" s="39" t="s">
        <v>596</v>
      </c>
      <c r="M7806" t="s">
        <v>1015</v>
      </c>
      <c r="N7806">
        <v>2022</v>
      </c>
      <c r="O7806" s="39">
        <v>2009</v>
      </c>
      <c r="P7806">
        <v>2010</v>
      </c>
      <c r="Q7806" s="39" t="s">
        <v>617</v>
      </c>
      <c r="R7806" t="s">
        <v>920</v>
      </c>
      <c r="S7806">
        <v>169</v>
      </c>
      <c r="T7806" s="39">
        <v>169</v>
      </c>
      <c r="U7806">
        <v>1</v>
      </c>
      <c r="V7806" s="753">
        <v>40022</v>
      </c>
      <c r="W7806" s="753">
        <v>40022</v>
      </c>
      <c r="X7806">
        <v>16553680014</v>
      </c>
      <c r="Y7806">
        <v>1</v>
      </c>
      <c r="AA7806" t="s">
        <v>920</v>
      </c>
      <c r="AB7806" t="s">
        <v>617</v>
      </c>
      <c r="AC7806" t="s">
        <v>920</v>
      </c>
      <c r="AE7806">
        <v>24652</v>
      </c>
      <c r="AG7806">
        <v>16553680014</v>
      </c>
      <c r="AH7806" t="s">
        <v>922</v>
      </c>
      <c r="AI7806" t="s">
        <v>1525</v>
      </c>
      <c r="AK7806" t="s">
        <v>1602</v>
      </c>
      <c r="AN7806">
        <v>97500</v>
      </c>
      <c r="AO7806" t="s">
        <v>1014</v>
      </c>
      <c r="AP7806" t="s">
        <v>596</v>
      </c>
      <c r="AQ7806">
        <v>1557</v>
      </c>
      <c r="AS7806" t="s">
        <v>1017</v>
      </c>
      <c r="AT7806">
        <v>1926</v>
      </c>
      <c r="AU7806" t="s">
        <v>0</v>
      </c>
      <c r="AV7806" t="s">
        <v>760</v>
      </c>
      <c r="AW7806" t="s">
        <v>761</v>
      </c>
      <c r="AX7806">
        <v>44</v>
      </c>
      <c r="AY7806" t="s">
        <v>0</v>
      </c>
      <c r="AZ7806">
        <v>14702</v>
      </c>
      <c r="BE7806" t="s">
        <v>1015</v>
      </c>
      <c r="BG7806">
        <v>48876</v>
      </c>
      <c r="BI7806">
        <v>169</v>
      </c>
      <c r="BJ7806">
        <v>0.1</v>
      </c>
      <c r="BK7806">
        <v>8.9890000000000008</v>
      </c>
      <c r="BL7806">
        <v>5.3189999999999999E-3</v>
      </c>
      <c r="BM7806">
        <v>3228119</v>
      </c>
      <c r="BN7806">
        <v>1</v>
      </c>
      <c r="BO7806">
        <v>1</v>
      </c>
      <c r="BQ7806">
        <v>1.7333333</v>
      </c>
      <c r="BS7806">
        <v>3</v>
      </c>
      <c r="BT7806" t="s">
        <v>762</v>
      </c>
      <c r="BU7806">
        <v>1</v>
      </c>
      <c r="BV7806" t="s">
        <v>762</v>
      </c>
      <c r="CA7806" s="753">
        <v>44592</v>
      </c>
      <c r="CB7806">
        <v>219.81</v>
      </c>
      <c r="CD7806">
        <v>219.81</v>
      </c>
      <c r="CF7806" t="s">
        <v>920</v>
      </c>
      <c r="CG7806">
        <v>28608544</v>
      </c>
      <c r="CH7806" t="s">
        <v>1525</v>
      </c>
      <c r="CI7806" t="s">
        <v>238</v>
      </c>
      <c r="CJ7806" t="s">
        <v>764</v>
      </c>
      <c r="CL7806">
        <v>1690</v>
      </c>
      <c r="CS7806" t="s">
        <v>765</v>
      </c>
    </row>
    <row r="7807" spans="1:97" hidden="1" x14ac:dyDescent="0.25">
      <c r="A7807" s="39" t="s">
        <v>1110</v>
      </c>
      <c r="B7807" t="b">
        <v>1</v>
      </c>
      <c r="C7807">
        <v>12</v>
      </c>
      <c r="D7807" t="s">
        <v>748</v>
      </c>
      <c r="E7807" t="s">
        <v>749</v>
      </c>
      <c r="F7807" t="s">
        <v>750</v>
      </c>
      <c r="G7807" t="s">
        <v>751</v>
      </c>
      <c r="H7807" t="s">
        <v>752</v>
      </c>
      <c r="I7807" t="s">
        <v>753</v>
      </c>
      <c r="J7807" t="s">
        <v>754</v>
      </c>
      <c r="K7807">
        <v>2010</v>
      </c>
      <c r="L7807" s="39" t="s">
        <v>530</v>
      </c>
      <c r="M7807" t="s">
        <v>815</v>
      </c>
      <c r="N7807">
        <v>2022</v>
      </c>
      <c r="O7807" s="39">
        <v>2009</v>
      </c>
      <c r="P7807">
        <v>2010</v>
      </c>
      <c r="Q7807" s="39" t="s">
        <v>617</v>
      </c>
      <c r="R7807" t="s">
        <v>920</v>
      </c>
      <c r="S7807">
        <v>11</v>
      </c>
      <c r="T7807" s="39">
        <v>11</v>
      </c>
      <c r="U7807">
        <v>1</v>
      </c>
      <c r="V7807" s="753">
        <v>40003</v>
      </c>
      <c r="W7807" s="753">
        <v>40003</v>
      </c>
      <c r="X7807">
        <v>16665720013</v>
      </c>
      <c r="Y7807">
        <v>1</v>
      </c>
      <c r="AA7807" t="s">
        <v>920</v>
      </c>
      <c r="AB7807" t="s">
        <v>617</v>
      </c>
      <c r="AC7807" t="s">
        <v>920</v>
      </c>
      <c r="AE7807">
        <v>24674</v>
      </c>
      <c r="AG7807">
        <v>16665720013</v>
      </c>
      <c r="AH7807" t="s">
        <v>922</v>
      </c>
      <c r="AI7807" t="s">
        <v>923</v>
      </c>
      <c r="AK7807" t="s">
        <v>1633</v>
      </c>
      <c r="AN7807">
        <v>13101</v>
      </c>
      <c r="AO7807" t="s">
        <v>1110</v>
      </c>
      <c r="AP7807" t="s">
        <v>530</v>
      </c>
      <c r="AQ7807">
        <v>25408</v>
      </c>
      <c r="AS7807" t="s">
        <v>1112</v>
      </c>
      <c r="AU7807" t="s">
        <v>0</v>
      </c>
      <c r="AV7807" t="s">
        <v>760</v>
      </c>
      <c r="AW7807" t="s">
        <v>761</v>
      </c>
      <c r="AX7807">
        <v>44</v>
      </c>
      <c r="AY7807" t="s">
        <v>0</v>
      </c>
      <c r="AZ7807">
        <v>14702</v>
      </c>
      <c r="BE7807" t="s">
        <v>815</v>
      </c>
      <c r="BG7807">
        <v>46377</v>
      </c>
      <c r="BI7807">
        <v>11</v>
      </c>
      <c r="BJ7807">
        <v>0.1</v>
      </c>
      <c r="BK7807">
        <v>0.58499999999999996</v>
      </c>
      <c r="BL7807">
        <v>5.3189999999999999E-3</v>
      </c>
      <c r="BM7807">
        <v>3228138</v>
      </c>
      <c r="BN7807">
        <v>1</v>
      </c>
      <c r="BO7807">
        <v>1</v>
      </c>
      <c r="BQ7807">
        <v>0.8396306</v>
      </c>
      <c r="BS7807">
        <v>3</v>
      </c>
      <c r="BT7807" t="s">
        <v>762</v>
      </c>
      <c r="BU7807">
        <v>1</v>
      </c>
      <c r="BV7807" t="s">
        <v>762</v>
      </c>
      <c r="CA7807" s="753">
        <v>44592</v>
      </c>
      <c r="CB7807">
        <v>66.56</v>
      </c>
      <c r="CD7807">
        <v>66.56</v>
      </c>
      <c r="CF7807" t="s">
        <v>920</v>
      </c>
      <c r="CG7807">
        <v>28609450</v>
      </c>
      <c r="CH7807" t="s">
        <v>923</v>
      </c>
      <c r="CI7807" t="s">
        <v>238</v>
      </c>
      <c r="CJ7807" t="s">
        <v>764</v>
      </c>
      <c r="CL7807">
        <v>110</v>
      </c>
      <c r="CS7807" t="s">
        <v>765</v>
      </c>
    </row>
    <row r="7808" spans="1:97" hidden="1" x14ac:dyDescent="0.25">
      <c r="A7808" s="39" t="s">
        <v>1113</v>
      </c>
      <c r="B7808" t="b">
        <v>1</v>
      </c>
      <c r="C7808">
        <v>12</v>
      </c>
      <c r="D7808" t="s">
        <v>748</v>
      </c>
      <c r="E7808" t="s">
        <v>749</v>
      </c>
      <c r="F7808" t="s">
        <v>750</v>
      </c>
      <c r="G7808" t="s">
        <v>751</v>
      </c>
      <c r="H7808" t="s">
        <v>752</v>
      </c>
      <c r="I7808" t="s">
        <v>753</v>
      </c>
      <c r="J7808" t="s">
        <v>754</v>
      </c>
      <c r="K7808">
        <v>2010</v>
      </c>
      <c r="L7808" s="39" t="s">
        <v>596</v>
      </c>
      <c r="M7808" t="s">
        <v>992</v>
      </c>
      <c r="N7808">
        <v>2022</v>
      </c>
      <c r="O7808" s="39">
        <v>2009</v>
      </c>
      <c r="P7808">
        <v>2010</v>
      </c>
      <c r="Q7808" s="39" t="s">
        <v>617</v>
      </c>
      <c r="R7808" t="s">
        <v>920</v>
      </c>
      <c r="S7808">
        <v>36</v>
      </c>
      <c r="T7808" s="39">
        <v>36</v>
      </c>
      <c r="U7808">
        <v>1</v>
      </c>
      <c r="V7808" s="753">
        <v>40003</v>
      </c>
      <c r="W7808" s="753">
        <v>40003</v>
      </c>
      <c r="X7808">
        <v>26909770013</v>
      </c>
      <c r="Y7808">
        <v>1</v>
      </c>
      <c r="AA7808" t="s">
        <v>920</v>
      </c>
      <c r="AB7808" t="s">
        <v>617</v>
      </c>
      <c r="AC7808" t="s">
        <v>920</v>
      </c>
      <c r="AE7808">
        <v>24694</v>
      </c>
      <c r="AF7808" t="s">
        <v>1603</v>
      </c>
      <c r="AG7808">
        <v>26909770013</v>
      </c>
      <c r="AH7808" t="s">
        <v>922</v>
      </c>
      <c r="AI7808" t="s">
        <v>1525</v>
      </c>
      <c r="AK7808" t="s">
        <v>1604</v>
      </c>
      <c r="AN7808">
        <v>14454</v>
      </c>
      <c r="AO7808" t="s">
        <v>1113</v>
      </c>
      <c r="AP7808" t="s">
        <v>596</v>
      </c>
      <c r="AQ7808">
        <v>25422</v>
      </c>
      <c r="AS7808" t="s">
        <v>994</v>
      </c>
      <c r="AT7808">
        <v>2001</v>
      </c>
      <c r="AU7808" t="s">
        <v>0</v>
      </c>
      <c r="AV7808" t="s">
        <v>760</v>
      </c>
      <c r="AW7808" t="s">
        <v>761</v>
      </c>
      <c r="AX7808">
        <v>44</v>
      </c>
      <c r="AY7808" t="s">
        <v>0</v>
      </c>
      <c r="AZ7808">
        <v>14702</v>
      </c>
      <c r="BE7808" t="s">
        <v>992</v>
      </c>
      <c r="BG7808">
        <v>46408</v>
      </c>
      <c r="BI7808">
        <v>36</v>
      </c>
      <c r="BJ7808">
        <v>0.1</v>
      </c>
      <c r="BK7808">
        <v>1.915</v>
      </c>
      <c r="BL7808">
        <v>5.3189999999999999E-3</v>
      </c>
      <c r="BM7808">
        <v>3228156</v>
      </c>
      <c r="BN7808">
        <v>1</v>
      </c>
      <c r="BO7808">
        <v>1</v>
      </c>
      <c r="BQ7808">
        <v>2.4906600000000001</v>
      </c>
      <c r="BS7808">
        <v>3</v>
      </c>
      <c r="BT7808" t="s">
        <v>762</v>
      </c>
      <c r="BU7808">
        <v>1</v>
      </c>
      <c r="BV7808" t="s">
        <v>762</v>
      </c>
      <c r="CA7808" s="753">
        <v>44592</v>
      </c>
      <c r="CB7808">
        <v>193.08</v>
      </c>
      <c r="CD7808">
        <v>193.08</v>
      </c>
      <c r="CF7808" t="s">
        <v>920</v>
      </c>
      <c r="CG7808">
        <v>28610137</v>
      </c>
      <c r="CH7808" t="s">
        <v>1525</v>
      </c>
      <c r="CI7808" t="s">
        <v>238</v>
      </c>
      <c r="CJ7808" t="s">
        <v>764</v>
      </c>
      <c r="CL7808">
        <v>360</v>
      </c>
      <c r="CS7808" t="s">
        <v>765</v>
      </c>
    </row>
    <row r="7809" spans="1:97" hidden="1" x14ac:dyDescent="0.25">
      <c r="A7809" s="39" t="s">
        <v>1009</v>
      </c>
      <c r="B7809" t="b">
        <v>1</v>
      </c>
      <c r="C7809">
        <v>12</v>
      </c>
      <c r="D7809" t="s">
        <v>748</v>
      </c>
      <c r="E7809" t="s">
        <v>749</v>
      </c>
      <c r="F7809" t="s">
        <v>750</v>
      </c>
      <c r="G7809" t="s">
        <v>751</v>
      </c>
      <c r="H7809" t="s">
        <v>752</v>
      </c>
      <c r="I7809" t="s">
        <v>753</v>
      </c>
      <c r="J7809" t="s">
        <v>754</v>
      </c>
      <c r="K7809">
        <v>2010</v>
      </c>
      <c r="L7809" s="39" t="s">
        <v>530</v>
      </c>
      <c r="M7809" t="s">
        <v>1010</v>
      </c>
      <c r="N7809">
        <v>2022</v>
      </c>
      <c r="O7809" s="39">
        <v>2009</v>
      </c>
      <c r="P7809">
        <v>2010</v>
      </c>
      <c r="Q7809" s="39" t="s">
        <v>617</v>
      </c>
      <c r="R7809" t="s">
        <v>920</v>
      </c>
      <c r="S7809">
        <v>6.7</v>
      </c>
      <c r="T7809" s="39">
        <v>6.7</v>
      </c>
      <c r="U7809">
        <v>1</v>
      </c>
      <c r="V7809" s="753">
        <v>40007</v>
      </c>
      <c r="W7809" s="753">
        <v>40007</v>
      </c>
      <c r="X7809">
        <v>27369930022</v>
      </c>
      <c r="Y7809">
        <v>0</v>
      </c>
      <c r="AA7809" t="s">
        <v>920</v>
      </c>
      <c r="AB7809" t="s">
        <v>617</v>
      </c>
      <c r="AC7809" t="s">
        <v>920</v>
      </c>
      <c r="AE7809">
        <v>24730</v>
      </c>
      <c r="AG7809">
        <v>27369930022</v>
      </c>
      <c r="AH7809" t="s">
        <v>922</v>
      </c>
      <c r="AI7809" t="s">
        <v>1541</v>
      </c>
      <c r="AK7809" t="s">
        <v>1605</v>
      </c>
      <c r="AN7809">
        <v>270854</v>
      </c>
      <c r="AO7809" t="s">
        <v>1009</v>
      </c>
      <c r="AP7809" t="s">
        <v>530</v>
      </c>
      <c r="AQ7809">
        <v>46451</v>
      </c>
      <c r="AS7809" t="s">
        <v>1013</v>
      </c>
      <c r="AT7809">
        <v>2000</v>
      </c>
      <c r="AU7809" t="s">
        <v>0</v>
      </c>
      <c r="AV7809" t="s">
        <v>760</v>
      </c>
      <c r="AW7809" t="s">
        <v>761</v>
      </c>
      <c r="AX7809">
        <v>44</v>
      </c>
      <c r="AY7809" t="s">
        <v>0</v>
      </c>
      <c r="AZ7809">
        <v>14702</v>
      </c>
      <c r="BE7809" t="s">
        <v>1010</v>
      </c>
      <c r="BG7809">
        <v>46376</v>
      </c>
      <c r="BI7809">
        <v>6.7</v>
      </c>
      <c r="BJ7809">
        <v>0.1</v>
      </c>
      <c r="BK7809">
        <v>0.35599999999999998</v>
      </c>
      <c r="BL7809">
        <v>5.3189999999999999E-3</v>
      </c>
      <c r="BM7809">
        <v>3228231</v>
      </c>
      <c r="BN7809">
        <v>1</v>
      </c>
      <c r="BO7809">
        <v>1</v>
      </c>
      <c r="BQ7809">
        <v>2.4736600000000001E-2</v>
      </c>
      <c r="BS7809">
        <v>3</v>
      </c>
      <c r="BT7809" t="s">
        <v>762</v>
      </c>
      <c r="BU7809">
        <v>1</v>
      </c>
      <c r="BV7809" t="s">
        <v>762</v>
      </c>
      <c r="CA7809" s="753">
        <v>44592</v>
      </c>
      <c r="CB7809">
        <v>126.96</v>
      </c>
      <c r="CD7809">
        <v>126.96</v>
      </c>
      <c r="CF7809" t="s">
        <v>920</v>
      </c>
      <c r="CG7809">
        <v>28612008</v>
      </c>
      <c r="CH7809" t="s">
        <v>1541</v>
      </c>
      <c r="CI7809" t="s">
        <v>238</v>
      </c>
      <c r="CJ7809" t="s">
        <v>764</v>
      </c>
      <c r="CL7809">
        <v>67</v>
      </c>
      <c r="CS7809" t="s">
        <v>765</v>
      </c>
    </row>
    <row r="7810" spans="1:97" hidden="1" x14ac:dyDescent="0.25">
      <c r="A7810" s="39" t="s">
        <v>1275</v>
      </c>
      <c r="B7810" t="b">
        <v>1</v>
      </c>
      <c r="C7810">
        <v>12</v>
      </c>
      <c r="D7810" t="s">
        <v>748</v>
      </c>
      <c r="E7810" t="s">
        <v>749</v>
      </c>
      <c r="F7810" t="s">
        <v>750</v>
      </c>
      <c r="G7810" t="s">
        <v>751</v>
      </c>
      <c r="H7810" t="s">
        <v>752</v>
      </c>
      <c r="I7810" t="s">
        <v>753</v>
      </c>
      <c r="J7810" t="s">
        <v>754</v>
      </c>
      <c r="K7810">
        <v>2010</v>
      </c>
      <c r="L7810" s="39" t="s">
        <v>596</v>
      </c>
      <c r="M7810" t="s">
        <v>1000</v>
      </c>
      <c r="N7810">
        <v>2022</v>
      </c>
      <c r="O7810" s="39">
        <v>2009</v>
      </c>
      <c r="P7810">
        <v>2010</v>
      </c>
      <c r="Q7810" s="39" t="s">
        <v>617</v>
      </c>
      <c r="R7810" t="s">
        <v>920</v>
      </c>
      <c r="S7810">
        <v>3.6</v>
      </c>
      <c r="T7810" s="39">
        <v>3.6</v>
      </c>
      <c r="U7810">
        <v>1</v>
      </c>
      <c r="V7810" s="753">
        <v>40023</v>
      </c>
      <c r="W7810" s="753">
        <v>40023</v>
      </c>
      <c r="X7810">
        <v>27452730032</v>
      </c>
      <c r="Y7810">
        <v>1</v>
      </c>
      <c r="AA7810" t="s">
        <v>920</v>
      </c>
      <c r="AB7810" t="s">
        <v>617</v>
      </c>
      <c r="AC7810" t="s">
        <v>920</v>
      </c>
      <c r="AE7810">
        <v>24737</v>
      </c>
      <c r="AF7810">
        <v>9232333</v>
      </c>
      <c r="AG7810">
        <v>27452730032</v>
      </c>
      <c r="AH7810" t="s">
        <v>922</v>
      </c>
      <c r="AI7810" t="s">
        <v>1525</v>
      </c>
      <c r="AK7810" t="s">
        <v>1606</v>
      </c>
      <c r="AN7810">
        <v>400000</v>
      </c>
      <c r="AO7810" t="s">
        <v>1275</v>
      </c>
      <c r="AP7810" t="s">
        <v>596</v>
      </c>
      <c r="AQ7810">
        <v>1213</v>
      </c>
      <c r="AR7810" t="s">
        <v>1034</v>
      </c>
      <c r="AS7810" t="s">
        <v>1003</v>
      </c>
      <c r="AT7810">
        <v>2004</v>
      </c>
      <c r="AU7810" t="s">
        <v>0</v>
      </c>
      <c r="AV7810" t="s">
        <v>760</v>
      </c>
      <c r="AW7810" t="s">
        <v>761</v>
      </c>
      <c r="AX7810">
        <v>44</v>
      </c>
      <c r="AY7810" t="s">
        <v>0</v>
      </c>
      <c r="AZ7810">
        <v>14702</v>
      </c>
      <c r="BE7810" t="s">
        <v>1000</v>
      </c>
      <c r="BG7810">
        <v>46373</v>
      </c>
      <c r="BI7810">
        <v>3.6</v>
      </c>
      <c r="BJ7810">
        <v>0.1</v>
      </c>
      <c r="BK7810">
        <v>0.191</v>
      </c>
      <c r="BL7810">
        <v>5.3189999999999999E-3</v>
      </c>
      <c r="BM7810">
        <v>3228237</v>
      </c>
      <c r="BN7810">
        <v>1</v>
      </c>
      <c r="BO7810">
        <v>1</v>
      </c>
      <c r="BQ7810">
        <v>8.9999999999999993E-3</v>
      </c>
      <c r="BS7810">
        <v>3</v>
      </c>
      <c r="BT7810" t="s">
        <v>762</v>
      </c>
      <c r="BU7810">
        <v>1</v>
      </c>
      <c r="BV7810" t="s">
        <v>762</v>
      </c>
      <c r="CA7810" s="753">
        <v>44592</v>
      </c>
      <c r="CB7810">
        <v>34.229999999999997</v>
      </c>
      <c r="CD7810">
        <v>34.229999999999997</v>
      </c>
      <c r="CF7810" t="s">
        <v>920</v>
      </c>
      <c r="CG7810">
        <v>28612255</v>
      </c>
      <c r="CH7810" t="s">
        <v>1525</v>
      </c>
      <c r="CI7810" t="s">
        <v>238</v>
      </c>
      <c r="CJ7810" t="s">
        <v>764</v>
      </c>
      <c r="CL7810">
        <v>36</v>
      </c>
      <c r="CS7810" t="s">
        <v>765</v>
      </c>
    </row>
    <row r="7811" spans="1:97" hidden="1" x14ac:dyDescent="0.25">
      <c r="A7811" s="39" t="s">
        <v>1275</v>
      </c>
      <c r="B7811" t="b">
        <v>1</v>
      </c>
      <c r="C7811">
        <v>12</v>
      </c>
      <c r="D7811" t="s">
        <v>748</v>
      </c>
      <c r="E7811" t="s">
        <v>749</v>
      </c>
      <c r="F7811" t="s">
        <v>750</v>
      </c>
      <c r="G7811" t="s">
        <v>751</v>
      </c>
      <c r="H7811" t="s">
        <v>752</v>
      </c>
      <c r="I7811" t="s">
        <v>753</v>
      </c>
      <c r="J7811" t="s">
        <v>754</v>
      </c>
      <c r="K7811">
        <v>2010</v>
      </c>
      <c r="L7811" s="39" t="s">
        <v>596</v>
      </c>
      <c r="M7811" t="s">
        <v>1000</v>
      </c>
      <c r="N7811">
        <v>2022</v>
      </c>
      <c r="O7811" s="39">
        <v>2009</v>
      </c>
      <c r="P7811">
        <v>2010</v>
      </c>
      <c r="Q7811" s="39" t="s">
        <v>617</v>
      </c>
      <c r="R7811" t="s">
        <v>920</v>
      </c>
      <c r="S7811">
        <v>44</v>
      </c>
      <c r="T7811" s="39">
        <v>44</v>
      </c>
      <c r="U7811">
        <v>1</v>
      </c>
      <c r="V7811" s="753">
        <v>40026</v>
      </c>
      <c r="W7811" s="753">
        <v>40026</v>
      </c>
      <c r="X7811">
        <v>27452820023</v>
      </c>
      <c r="Y7811">
        <v>1</v>
      </c>
      <c r="AA7811" t="s">
        <v>920</v>
      </c>
      <c r="AB7811" t="s">
        <v>617</v>
      </c>
      <c r="AC7811" t="s">
        <v>920</v>
      </c>
      <c r="AE7811">
        <v>24738</v>
      </c>
      <c r="AF7811" t="s">
        <v>1607</v>
      </c>
      <c r="AG7811">
        <v>27452820023</v>
      </c>
      <c r="AH7811" t="s">
        <v>922</v>
      </c>
      <c r="AI7811" t="s">
        <v>1541</v>
      </c>
      <c r="AK7811" t="s">
        <v>1608</v>
      </c>
      <c r="AN7811">
        <v>400000</v>
      </c>
      <c r="AO7811" t="s">
        <v>1275</v>
      </c>
      <c r="AP7811" t="s">
        <v>596</v>
      </c>
      <c r="AQ7811">
        <v>1213</v>
      </c>
      <c r="AR7811" t="s">
        <v>1034</v>
      </c>
      <c r="AS7811" t="s">
        <v>1003</v>
      </c>
      <c r="AT7811">
        <v>2004</v>
      </c>
      <c r="AU7811" t="s">
        <v>0</v>
      </c>
      <c r="AV7811" t="s">
        <v>760</v>
      </c>
      <c r="AW7811" t="s">
        <v>761</v>
      </c>
      <c r="AX7811">
        <v>44</v>
      </c>
      <c r="AY7811" t="s">
        <v>0</v>
      </c>
      <c r="AZ7811">
        <v>14702</v>
      </c>
      <c r="BE7811" t="s">
        <v>1000</v>
      </c>
      <c r="BG7811">
        <v>46373</v>
      </c>
      <c r="BI7811">
        <v>44</v>
      </c>
      <c r="BJ7811">
        <v>0.1</v>
      </c>
      <c r="BK7811">
        <v>2.34</v>
      </c>
      <c r="BL7811">
        <v>5.3189999999999999E-3</v>
      </c>
      <c r="BM7811">
        <v>3228238</v>
      </c>
      <c r="BN7811">
        <v>1</v>
      </c>
      <c r="BO7811">
        <v>1</v>
      </c>
      <c r="BQ7811">
        <v>0.11</v>
      </c>
      <c r="BS7811">
        <v>3</v>
      </c>
      <c r="BT7811" t="s">
        <v>762</v>
      </c>
      <c r="BU7811">
        <v>1</v>
      </c>
      <c r="BV7811" t="s">
        <v>762</v>
      </c>
      <c r="CA7811" s="753">
        <v>44592</v>
      </c>
      <c r="CB7811">
        <v>137.02000000000001</v>
      </c>
      <c r="CD7811">
        <v>137.02000000000001</v>
      </c>
      <c r="CF7811" t="s">
        <v>920</v>
      </c>
      <c r="CG7811">
        <v>28612280</v>
      </c>
      <c r="CH7811" t="s">
        <v>1541</v>
      </c>
      <c r="CI7811" t="s">
        <v>238</v>
      </c>
      <c r="CJ7811" t="s">
        <v>764</v>
      </c>
      <c r="CL7811">
        <v>440</v>
      </c>
      <c r="CS7811" t="s">
        <v>765</v>
      </c>
    </row>
    <row r="7812" spans="1:97" hidden="1" x14ac:dyDescent="0.25">
      <c r="A7812" s="39" t="s">
        <v>1184</v>
      </c>
      <c r="B7812" t="b">
        <v>1</v>
      </c>
      <c r="C7812">
        <v>12</v>
      </c>
      <c r="D7812" t="s">
        <v>748</v>
      </c>
      <c r="E7812" t="s">
        <v>749</v>
      </c>
      <c r="F7812" t="s">
        <v>750</v>
      </c>
      <c r="G7812" t="s">
        <v>751</v>
      </c>
      <c r="H7812" t="s">
        <v>752</v>
      </c>
      <c r="I7812" t="s">
        <v>753</v>
      </c>
      <c r="J7812" t="s">
        <v>754</v>
      </c>
      <c r="K7812">
        <v>2009</v>
      </c>
      <c r="L7812" s="39" t="s">
        <v>596</v>
      </c>
      <c r="M7812" t="s">
        <v>1000</v>
      </c>
      <c r="N7812">
        <v>2022</v>
      </c>
      <c r="O7812" s="39">
        <v>2009</v>
      </c>
      <c r="P7812">
        <v>2009</v>
      </c>
      <c r="Q7812" s="39" t="s">
        <v>617</v>
      </c>
      <c r="R7812" t="s">
        <v>920</v>
      </c>
      <c r="S7812">
        <v>0</v>
      </c>
      <c r="T7812" s="39">
        <v>0</v>
      </c>
      <c r="U7812">
        <v>1</v>
      </c>
      <c r="V7812" s="753">
        <v>39994</v>
      </c>
      <c r="W7812" s="753">
        <v>39994</v>
      </c>
      <c r="X7812">
        <v>27716740017</v>
      </c>
      <c r="Y7812">
        <v>1</v>
      </c>
      <c r="AA7812" t="s">
        <v>920</v>
      </c>
      <c r="AB7812" t="s">
        <v>617</v>
      </c>
      <c r="AC7812" t="s">
        <v>920</v>
      </c>
      <c r="AE7812">
        <v>24764</v>
      </c>
      <c r="AG7812">
        <v>27716740017</v>
      </c>
      <c r="AH7812" t="s">
        <v>922</v>
      </c>
      <c r="AI7812" t="s">
        <v>1525</v>
      </c>
      <c r="AK7812" t="s">
        <v>1629</v>
      </c>
      <c r="AN7812">
        <v>19312</v>
      </c>
      <c r="AO7812" t="s">
        <v>1184</v>
      </c>
      <c r="AP7812" t="s">
        <v>596</v>
      </c>
      <c r="AQ7812">
        <v>25453</v>
      </c>
      <c r="AR7812" t="s">
        <v>1038</v>
      </c>
      <c r="AS7812" t="s">
        <v>1003</v>
      </c>
      <c r="AT7812">
        <v>1898</v>
      </c>
      <c r="AU7812" t="s">
        <v>0</v>
      </c>
      <c r="AV7812" t="s">
        <v>760</v>
      </c>
      <c r="AW7812" t="s">
        <v>761</v>
      </c>
      <c r="AX7812">
        <v>44</v>
      </c>
      <c r="AY7812" t="s">
        <v>0</v>
      </c>
      <c r="AZ7812">
        <v>14702</v>
      </c>
      <c r="BA7812" t="s">
        <v>1039</v>
      </c>
      <c r="BC7812">
        <v>46948</v>
      </c>
      <c r="BE7812" t="s">
        <v>1000</v>
      </c>
      <c r="BG7812">
        <v>46373</v>
      </c>
      <c r="BI7812">
        <v>0</v>
      </c>
      <c r="BJ7812">
        <v>0.1</v>
      </c>
      <c r="BK7812">
        <v>0</v>
      </c>
      <c r="BL7812">
        <v>5.3189999999999999E-3</v>
      </c>
      <c r="BM7812">
        <v>3228258</v>
      </c>
      <c r="BN7812">
        <v>1</v>
      </c>
      <c r="BO7812">
        <v>1</v>
      </c>
      <c r="BQ7812">
        <v>0</v>
      </c>
      <c r="BS7812">
        <v>3</v>
      </c>
      <c r="BT7812" t="s">
        <v>762</v>
      </c>
      <c r="BU7812">
        <v>1</v>
      </c>
      <c r="BV7812" t="s">
        <v>762</v>
      </c>
      <c r="CA7812" s="753">
        <v>44592</v>
      </c>
      <c r="CB7812">
        <v>30.19</v>
      </c>
      <c r="CD7812">
        <v>30.19</v>
      </c>
      <c r="CF7812" t="s">
        <v>920</v>
      </c>
      <c r="CG7812">
        <v>28613242</v>
      </c>
      <c r="CH7812" t="s">
        <v>1525</v>
      </c>
      <c r="CI7812" t="s">
        <v>238</v>
      </c>
      <c r="CJ7812" t="s">
        <v>772</v>
      </c>
      <c r="CL7812">
        <v>0</v>
      </c>
      <c r="CS7812" t="s">
        <v>765</v>
      </c>
    </row>
    <row r="7813" spans="1:97" hidden="1" x14ac:dyDescent="0.25">
      <c r="A7813" s="39" t="s">
        <v>1086</v>
      </c>
      <c r="B7813" t="b">
        <v>1</v>
      </c>
      <c r="C7813">
        <v>12</v>
      </c>
      <c r="D7813" t="s">
        <v>748</v>
      </c>
      <c r="E7813" t="s">
        <v>749</v>
      </c>
      <c r="F7813" t="s">
        <v>750</v>
      </c>
      <c r="G7813" t="s">
        <v>751</v>
      </c>
      <c r="H7813" t="s">
        <v>752</v>
      </c>
      <c r="I7813" t="s">
        <v>753</v>
      </c>
      <c r="J7813" t="s">
        <v>754</v>
      </c>
      <c r="K7813">
        <v>2010</v>
      </c>
      <c r="L7813" s="39" t="s">
        <v>596</v>
      </c>
      <c r="M7813" t="s">
        <v>1000</v>
      </c>
      <c r="N7813">
        <v>2022</v>
      </c>
      <c r="O7813" s="39">
        <v>2009</v>
      </c>
      <c r="P7813">
        <v>2010</v>
      </c>
      <c r="Q7813" s="39" t="s">
        <v>617</v>
      </c>
      <c r="R7813" t="s">
        <v>920</v>
      </c>
      <c r="S7813">
        <v>22.3</v>
      </c>
      <c r="T7813" s="39">
        <v>22.3</v>
      </c>
      <c r="U7813">
        <v>1</v>
      </c>
      <c r="V7813" s="753">
        <v>40011</v>
      </c>
      <c r="W7813" s="753">
        <v>40011</v>
      </c>
      <c r="X7813">
        <v>27770220013</v>
      </c>
      <c r="Y7813">
        <v>1</v>
      </c>
      <c r="AA7813" t="s">
        <v>920</v>
      </c>
      <c r="AB7813" t="s">
        <v>617</v>
      </c>
      <c r="AC7813" t="s">
        <v>920</v>
      </c>
      <c r="AE7813">
        <v>24770</v>
      </c>
      <c r="AG7813">
        <v>27770220013</v>
      </c>
      <c r="AH7813" t="s">
        <v>922</v>
      </c>
      <c r="AI7813" t="s">
        <v>1525</v>
      </c>
      <c r="AK7813" t="s">
        <v>1609</v>
      </c>
      <c r="AN7813">
        <v>51702</v>
      </c>
      <c r="AO7813" t="s">
        <v>1086</v>
      </c>
      <c r="AP7813" t="s">
        <v>596</v>
      </c>
      <c r="AQ7813">
        <v>25394</v>
      </c>
      <c r="AR7813" t="s">
        <v>1088</v>
      </c>
      <c r="AS7813" t="s">
        <v>1003</v>
      </c>
      <c r="AT7813">
        <v>1921</v>
      </c>
      <c r="AU7813" t="s">
        <v>0</v>
      </c>
      <c r="AV7813" t="s">
        <v>760</v>
      </c>
      <c r="AW7813" t="s">
        <v>761</v>
      </c>
      <c r="AX7813">
        <v>44</v>
      </c>
      <c r="AY7813" t="s">
        <v>0</v>
      </c>
      <c r="AZ7813">
        <v>14702</v>
      </c>
      <c r="BE7813" t="s">
        <v>1000</v>
      </c>
      <c r="BG7813">
        <v>46373</v>
      </c>
      <c r="BI7813">
        <v>22.3</v>
      </c>
      <c r="BJ7813">
        <v>0.1</v>
      </c>
      <c r="BK7813">
        <v>1.1859999999999999</v>
      </c>
      <c r="BL7813">
        <v>5.3189999999999999E-3</v>
      </c>
      <c r="BM7813">
        <v>3228265</v>
      </c>
      <c r="BN7813">
        <v>1</v>
      </c>
      <c r="BO7813">
        <v>1</v>
      </c>
      <c r="BQ7813">
        <v>0.43131789999999998</v>
      </c>
      <c r="BS7813">
        <v>3</v>
      </c>
      <c r="BT7813" t="s">
        <v>762</v>
      </c>
      <c r="BU7813">
        <v>1</v>
      </c>
      <c r="BV7813" t="s">
        <v>762</v>
      </c>
      <c r="CA7813" s="753">
        <v>44592</v>
      </c>
      <c r="CB7813">
        <v>55.21</v>
      </c>
      <c r="CD7813">
        <v>55.21</v>
      </c>
      <c r="CF7813" t="s">
        <v>920</v>
      </c>
      <c r="CG7813">
        <v>28613542</v>
      </c>
      <c r="CH7813" t="s">
        <v>1525</v>
      </c>
      <c r="CI7813" t="s">
        <v>238</v>
      </c>
      <c r="CJ7813" t="s">
        <v>764</v>
      </c>
      <c r="CL7813">
        <v>223</v>
      </c>
      <c r="CS7813" t="s">
        <v>765</v>
      </c>
    </row>
    <row r="7814" spans="1:97" hidden="1" x14ac:dyDescent="0.25">
      <c r="A7814" s="39" t="s">
        <v>1263</v>
      </c>
      <c r="B7814" t="b">
        <v>1</v>
      </c>
      <c r="C7814">
        <v>12</v>
      </c>
      <c r="D7814" t="s">
        <v>748</v>
      </c>
      <c r="E7814" t="s">
        <v>749</v>
      </c>
      <c r="F7814" t="s">
        <v>750</v>
      </c>
      <c r="G7814" t="s">
        <v>751</v>
      </c>
      <c r="H7814" t="s">
        <v>752</v>
      </c>
      <c r="I7814" t="s">
        <v>753</v>
      </c>
      <c r="J7814" t="s">
        <v>754</v>
      </c>
      <c r="K7814">
        <v>2010</v>
      </c>
      <c r="L7814" s="39" t="s">
        <v>596</v>
      </c>
      <c r="M7814" t="s">
        <v>1000</v>
      </c>
      <c r="N7814">
        <v>2022</v>
      </c>
      <c r="O7814" s="39">
        <v>2009</v>
      </c>
      <c r="P7814">
        <v>2010</v>
      </c>
      <c r="Q7814" s="39" t="s">
        <v>617</v>
      </c>
      <c r="R7814" t="s">
        <v>920</v>
      </c>
      <c r="S7814">
        <v>15.9</v>
      </c>
      <c r="T7814" s="39">
        <v>15.9</v>
      </c>
      <c r="U7814">
        <v>1</v>
      </c>
      <c r="V7814" s="753">
        <v>40022</v>
      </c>
      <c r="W7814" s="753">
        <v>40022</v>
      </c>
      <c r="X7814">
        <v>27840650017</v>
      </c>
      <c r="Y7814">
        <v>1</v>
      </c>
      <c r="AA7814" t="s">
        <v>920</v>
      </c>
      <c r="AB7814" t="s">
        <v>617</v>
      </c>
      <c r="AC7814" t="s">
        <v>920</v>
      </c>
      <c r="AE7814">
        <v>24776</v>
      </c>
      <c r="AF7814" t="s">
        <v>1610</v>
      </c>
      <c r="AG7814">
        <v>27840650017</v>
      </c>
      <c r="AH7814" t="s">
        <v>922</v>
      </c>
      <c r="AI7814" t="s">
        <v>1541</v>
      </c>
      <c r="AK7814" t="s">
        <v>1611</v>
      </c>
      <c r="AN7814">
        <v>155392</v>
      </c>
      <c r="AO7814" t="s">
        <v>1263</v>
      </c>
      <c r="AP7814" t="s">
        <v>596</v>
      </c>
      <c r="AQ7814">
        <v>660</v>
      </c>
      <c r="AR7814" t="s">
        <v>1088</v>
      </c>
      <c r="AS7814" t="s">
        <v>1003</v>
      </c>
      <c r="AT7814">
        <v>1924</v>
      </c>
      <c r="AU7814" t="s">
        <v>0</v>
      </c>
      <c r="AV7814" t="s">
        <v>760</v>
      </c>
      <c r="AW7814" t="s">
        <v>761</v>
      </c>
      <c r="AX7814">
        <v>44</v>
      </c>
      <c r="AY7814" t="s">
        <v>0</v>
      </c>
      <c r="AZ7814">
        <v>14702</v>
      </c>
      <c r="BE7814" t="s">
        <v>1000</v>
      </c>
      <c r="BG7814">
        <v>46373</v>
      </c>
      <c r="BI7814">
        <v>15.9</v>
      </c>
      <c r="BJ7814">
        <v>0.1</v>
      </c>
      <c r="BK7814">
        <v>0.84599999999999997</v>
      </c>
      <c r="BL7814">
        <v>5.3189999999999999E-3</v>
      </c>
      <c r="BM7814">
        <v>3228271</v>
      </c>
      <c r="BN7814">
        <v>1</v>
      </c>
      <c r="BO7814">
        <v>1</v>
      </c>
      <c r="BQ7814">
        <v>0.10232189999999999</v>
      </c>
      <c r="BS7814">
        <v>3</v>
      </c>
      <c r="BT7814" t="s">
        <v>762</v>
      </c>
      <c r="BU7814">
        <v>1</v>
      </c>
      <c r="BV7814" t="s">
        <v>762</v>
      </c>
      <c r="CA7814" s="753">
        <v>44592</v>
      </c>
      <c r="CB7814">
        <v>113.5</v>
      </c>
      <c r="CD7814">
        <v>113.5</v>
      </c>
      <c r="CF7814" t="s">
        <v>920</v>
      </c>
      <c r="CG7814">
        <v>28613737</v>
      </c>
      <c r="CH7814" t="s">
        <v>1541</v>
      </c>
      <c r="CI7814" t="s">
        <v>238</v>
      </c>
      <c r="CJ7814" t="s">
        <v>764</v>
      </c>
      <c r="CL7814">
        <v>159</v>
      </c>
      <c r="CS7814" t="s">
        <v>765</v>
      </c>
    </row>
    <row r="7815" spans="1:97" hidden="1" x14ac:dyDescent="0.25">
      <c r="A7815" s="39" t="s">
        <v>1482</v>
      </c>
      <c r="B7815" t="b">
        <v>1</v>
      </c>
      <c r="C7815">
        <v>12</v>
      </c>
      <c r="D7815" t="s">
        <v>748</v>
      </c>
      <c r="E7815" t="s">
        <v>749</v>
      </c>
      <c r="F7815" t="s">
        <v>750</v>
      </c>
      <c r="G7815" t="s">
        <v>751</v>
      </c>
      <c r="H7815" t="s">
        <v>752</v>
      </c>
      <c r="I7815" t="s">
        <v>753</v>
      </c>
      <c r="J7815" t="s">
        <v>754</v>
      </c>
      <c r="K7815">
        <v>2010</v>
      </c>
      <c r="L7815" s="39" t="s">
        <v>596</v>
      </c>
      <c r="M7815" t="s">
        <v>992</v>
      </c>
      <c r="N7815">
        <v>2022</v>
      </c>
      <c r="O7815" s="39">
        <v>2009</v>
      </c>
      <c r="P7815">
        <v>2010</v>
      </c>
      <c r="Q7815" s="39" t="s">
        <v>617</v>
      </c>
      <c r="R7815" t="s">
        <v>920</v>
      </c>
      <c r="S7815">
        <v>0.9</v>
      </c>
      <c r="T7815" s="39">
        <v>0.9</v>
      </c>
      <c r="U7815">
        <v>1</v>
      </c>
      <c r="V7815" s="753">
        <v>40010</v>
      </c>
      <c r="W7815" s="753">
        <v>40010</v>
      </c>
      <c r="X7815">
        <v>27897500016</v>
      </c>
      <c r="Y7815">
        <v>1</v>
      </c>
      <c r="AA7815" t="s">
        <v>920</v>
      </c>
      <c r="AB7815" t="s">
        <v>617</v>
      </c>
      <c r="AC7815" t="s">
        <v>920</v>
      </c>
      <c r="AE7815">
        <v>24778</v>
      </c>
      <c r="AF7815" t="s">
        <v>1612</v>
      </c>
      <c r="AG7815">
        <v>27897500016</v>
      </c>
      <c r="AH7815" t="s">
        <v>922</v>
      </c>
      <c r="AI7815" t="s">
        <v>923</v>
      </c>
      <c r="AK7815" t="s">
        <v>1613</v>
      </c>
      <c r="AN7815">
        <v>20812</v>
      </c>
      <c r="AO7815" t="s">
        <v>1482</v>
      </c>
      <c r="AP7815" t="s">
        <v>596</v>
      </c>
      <c r="AQ7815">
        <v>25412</v>
      </c>
      <c r="AS7815" t="s">
        <v>994</v>
      </c>
      <c r="AT7815">
        <v>1960</v>
      </c>
      <c r="AU7815" t="s">
        <v>0</v>
      </c>
      <c r="AV7815" t="s">
        <v>760</v>
      </c>
      <c r="AW7815" t="s">
        <v>761</v>
      </c>
      <c r="AX7815">
        <v>44</v>
      </c>
      <c r="AY7815" t="s">
        <v>0</v>
      </c>
      <c r="AZ7815">
        <v>14702</v>
      </c>
      <c r="BE7815" t="s">
        <v>992</v>
      </c>
      <c r="BG7815">
        <v>46408</v>
      </c>
      <c r="BI7815">
        <v>0.9</v>
      </c>
      <c r="BJ7815">
        <v>0.1</v>
      </c>
      <c r="BK7815">
        <v>4.8000000000000001E-2</v>
      </c>
      <c r="BL7815">
        <v>5.3189999999999999E-3</v>
      </c>
      <c r="BM7815">
        <v>3228273</v>
      </c>
      <c r="BN7815">
        <v>1</v>
      </c>
      <c r="BO7815">
        <v>1</v>
      </c>
      <c r="BQ7815">
        <v>4.3244299999999999E-2</v>
      </c>
      <c r="BS7815">
        <v>3</v>
      </c>
      <c r="BT7815" t="s">
        <v>762</v>
      </c>
      <c r="BU7815">
        <v>1</v>
      </c>
      <c r="BV7815" t="s">
        <v>762</v>
      </c>
      <c r="CA7815" s="753">
        <v>44592</v>
      </c>
      <c r="CB7815">
        <v>19.510000000000002</v>
      </c>
      <c r="CD7815">
        <v>19.510000000000002</v>
      </c>
      <c r="CF7815" t="s">
        <v>920</v>
      </c>
      <c r="CG7815">
        <v>28613837</v>
      </c>
      <c r="CH7815" t="s">
        <v>923</v>
      </c>
      <c r="CI7815" t="s">
        <v>238</v>
      </c>
      <c r="CJ7815" t="s">
        <v>764</v>
      </c>
      <c r="CL7815">
        <v>9</v>
      </c>
      <c r="CS7815" t="s">
        <v>765</v>
      </c>
    </row>
    <row r="7816" spans="1:97" hidden="1" x14ac:dyDescent="0.25">
      <c r="A7816" s="39" t="s">
        <v>1296</v>
      </c>
      <c r="B7816" t="b">
        <v>1</v>
      </c>
      <c r="C7816">
        <v>12</v>
      </c>
      <c r="D7816" t="s">
        <v>748</v>
      </c>
      <c r="E7816" t="s">
        <v>749</v>
      </c>
      <c r="F7816" t="s">
        <v>750</v>
      </c>
      <c r="G7816" t="s">
        <v>751</v>
      </c>
      <c r="H7816" t="s">
        <v>752</v>
      </c>
      <c r="I7816" t="s">
        <v>753</v>
      </c>
      <c r="J7816" t="s">
        <v>754</v>
      </c>
      <c r="K7816">
        <v>2010</v>
      </c>
      <c r="L7816" s="39" t="s">
        <v>596</v>
      </c>
      <c r="M7816" t="s">
        <v>1000</v>
      </c>
      <c r="N7816">
        <v>2022</v>
      </c>
      <c r="O7816" s="39">
        <v>2009</v>
      </c>
      <c r="P7816">
        <v>2010</v>
      </c>
      <c r="Q7816" s="39" t="s">
        <v>617</v>
      </c>
      <c r="R7816" t="s">
        <v>920</v>
      </c>
      <c r="S7816">
        <v>0</v>
      </c>
      <c r="T7816" s="39">
        <v>0</v>
      </c>
      <c r="U7816">
        <v>1</v>
      </c>
      <c r="V7816" s="753">
        <v>40011</v>
      </c>
      <c r="W7816" s="753">
        <v>40011</v>
      </c>
      <c r="X7816">
        <v>27919250012</v>
      </c>
      <c r="Y7816">
        <v>1</v>
      </c>
      <c r="AA7816" t="s">
        <v>920</v>
      </c>
      <c r="AB7816" t="s">
        <v>617</v>
      </c>
      <c r="AC7816" t="s">
        <v>920</v>
      </c>
      <c r="AE7816">
        <v>24779</v>
      </c>
      <c r="AG7816">
        <v>27919250012</v>
      </c>
      <c r="AH7816" t="s">
        <v>922</v>
      </c>
      <c r="AI7816" t="s">
        <v>1525</v>
      </c>
      <c r="AK7816" t="s">
        <v>1614</v>
      </c>
      <c r="AN7816">
        <v>24623</v>
      </c>
      <c r="AO7816" t="s">
        <v>1296</v>
      </c>
      <c r="AP7816" t="s">
        <v>596</v>
      </c>
      <c r="AQ7816">
        <v>3993</v>
      </c>
      <c r="AR7816" t="s">
        <v>1002</v>
      </c>
      <c r="AS7816" t="s">
        <v>1003</v>
      </c>
      <c r="AT7816">
        <v>1896</v>
      </c>
      <c r="AU7816" t="s">
        <v>0</v>
      </c>
      <c r="AV7816" t="s">
        <v>760</v>
      </c>
      <c r="AW7816" t="s">
        <v>761</v>
      </c>
      <c r="AX7816">
        <v>44</v>
      </c>
      <c r="AY7816" t="s">
        <v>0</v>
      </c>
      <c r="AZ7816">
        <v>14702</v>
      </c>
      <c r="BE7816" t="s">
        <v>1000</v>
      </c>
      <c r="BG7816">
        <v>46373</v>
      </c>
      <c r="BI7816">
        <v>0</v>
      </c>
      <c r="BJ7816">
        <v>0.1</v>
      </c>
      <c r="BK7816">
        <v>0</v>
      </c>
      <c r="BL7816">
        <v>5.3189999999999999E-3</v>
      </c>
      <c r="BM7816">
        <v>3228274</v>
      </c>
      <c r="BN7816">
        <v>1</v>
      </c>
      <c r="BO7816">
        <v>1</v>
      </c>
      <c r="BQ7816">
        <v>0</v>
      </c>
      <c r="BS7816">
        <v>3</v>
      </c>
      <c r="BT7816" t="s">
        <v>762</v>
      </c>
      <c r="BU7816">
        <v>1</v>
      </c>
      <c r="BV7816" t="s">
        <v>762</v>
      </c>
      <c r="CA7816" s="753">
        <v>44592</v>
      </c>
      <c r="CB7816">
        <v>30.19</v>
      </c>
      <c r="CD7816">
        <v>30.19</v>
      </c>
      <c r="CF7816" t="s">
        <v>920</v>
      </c>
      <c r="CG7816">
        <v>28613862</v>
      </c>
      <c r="CH7816" t="s">
        <v>1525</v>
      </c>
      <c r="CI7816" t="s">
        <v>238</v>
      </c>
      <c r="CJ7816" t="s">
        <v>764</v>
      </c>
      <c r="CL7816">
        <v>0</v>
      </c>
      <c r="CS7816" t="s">
        <v>765</v>
      </c>
    </row>
    <row r="7817" spans="1:97" hidden="1" x14ac:dyDescent="0.25">
      <c r="A7817" s="39" t="s">
        <v>1443</v>
      </c>
      <c r="B7817" t="b">
        <v>1</v>
      </c>
      <c r="C7817">
        <v>12</v>
      </c>
      <c r="D7817" t="s">
        <v>748</v>
      </c>
      <c r="E7817" t="s">
        <v>749</v>
      </c>
      <c r="F7817" t="s">
        <v>750</v>
      </c>
      <c r="G7817" t="s">
        <v>751</v>
      </c>
      <c r="H7817" t="s">
        <v>752</v>
      </c>
      <c r="I7817" t="s">
        <v>753</v>
      </c>
      <c r="J7817" t="s">
        <v>754</v>
      </c>
      <c r="K7817">
        <v>2010</v>
      </c>
      <c r="L7817" s="39" t="s">
        <v>596</v>
      </c>
      <c r="M7817" t="s">
        <v>1000</v>
      </c>
      <c r="N7817">
        <v>2022</v>
      </c>
      <c r="O7817" s="39">
        <v>2009</v>
      </c>
      <c r="P7817">
        <v>2010</v>
      </c>
      <c r="Q7817" s="39" t="s">
        <v>617</v>
      </c>
      <c r="R7817" t="s">
        <v>920</v>
      </c>
      <c r="S7817">
        <v>0</v>
      </c>
      <c r="T7817" s="39">
        <v>0</v>
      </c>
      <c r="U7817">
        <v>1</v>
      </c>
      <c r="V7817" s="753">
        <v>40023</v>
      </c>
      <c r="W7817" s="753">
        <v>40023</v>
      </c>
      <c r="X7817">
        <v>27922480010</v>
      </c>
      <c r="Y7817">
        <v>1</v>
      </c>
      <c r="AA7817" t="s">
        <v>920</v>
      </c>
      <c r="AB7817" t="s">
        <v>617</v>
      </c>
      <c r="AC7817" t="s">
        <v>920</v>
      </c>
      <c r="AE7817">
        <v>24780</v>
      </c>
      <c r="AF7817" t="s">
        <v>1615</v>
      </c>
      <c r="AG7817">
        <v>27922480010</v>
      </c>
      <c r="AH7817" t="s">
        <v>922</v>
      </c>
      <c r="AI7817" t="s">
        <v>1525</v>
      </c>
      <c r="AK7817" t="s">
        <v>1616</v>
      </c>
      <c r="AN7817">
        <v>27918</v>
      </c>
      <c r="AO7817" t="s">
        <v>1443</v>
      </c>
      <c r="AP7817" t="s">
        <v>596</v>
      </c>
      <c r="AQ7817">
        <v>1568</v>
      </c>
      <c r="AR7817" t="s">
        <v>1002</v>
      </c>
      <c r="AS7817" t="s">
        <v>1003</v>
      </c>
      <c r="AT7817">
        <v>1922</v>
      </c>
      <c r="AU7817" t="s">
        <v>0</v>
      </c>
      <c r="AV7817" t="s">
        <v>760</v>
      </c>
      <c r="AW7817" t="s">
        <v>761</v>
      </c>
      <c r="AX7817">
        <v>44</v>
      </c>
      <c r="AY7817" t="s">
        <v>0</v>
      </c>
      <c r="AZ7817">
        <v>14702</v>
      </c>
      <c r="BE7817" t="s">
        <v>1000</v>
      </c>
      <c r="BG7817">
        <v>46373</v>
      </c>
      <c r="BI7817">
        <v>0</v>
      </c>
      <c r="BJ7817">
        <v>0.1</v>
      </c>
      <c r="BK7817">
        <v>0</v>
      </c>
      <c r="BL7817">
        <v>5.3189999999999999E-3</v>
      </c>
      <c r="BM7817">
        <v>3228275</v>
      </c>
      <c r="BN7817">
        <v>1</v>
      </c>
      <c r="BO7817">
        <v>1</v>
      </c>
      <c r="BQ7817">
        <v>0</v>
      </c>
      <c r="BS7817">
        <v>3</v>
      </c>
      <c r="BT7817" t="s">
        <v>762</v>
      </c>
      <c r="BU7817">
        <v>1</v>
      </c>
      <c r="BV7817" t="s">
        <v>762</v>
      </c>
      <c r="CA7817" s="753">
        <v>44592</v>
      </c>
      <c r="CB7817">
        <v>30.19</v>
      </c>
      <c r="CD7817">
        <v>30.19</v>
      </c>
      <c r="CF7817" t="s">
        <v>920</v>
      </c>
      <c r="CG7817">
        <v>28613887</v>
      </c>
      <c r="CH7817" t="s">
        <v>1525</v>
      </c>
      <c r="CI7817" t="s">
        <v>238</v>
      </c>
      <c r="CJ7817" t="s">
        <v>764</v>
      </c>
      <c r="CL7817">
        <v>0</v>
      </c>
      <c r="CS7817" t="s">
        <v>765</v>
      </c>
    </row>
    <row r="7818" spans="1:97" hidden="1" x14ac:dyDescent="0.25">
      <c r="A7818" s="39" t="s">
        <v>1519</v>
      </c>
      <c r="B7818" t="b">
        <v>1</v>
      </c>
      <c r="C7818">
        <v>12</v>
      </c>
      <c r="D7818" t="s">
        <v>748</v>
      </c>
      <c r="E7818" t="s">
        <v>749</v>
      </c>
      <c r="F7818" t="s">
        <v>750</v>
      </c>
      <c r="G7818" t="s">
        <v>751</v>
      </c>
      <c r="H7818" t="s">
        <v>752</v>
      </c>
      <c r="I7818" t="s">
        <v>753</v>
      </c>
      <c r="J7818" t="s">
        <v>754</v>
      </c>
      <c r="K7818">
        <v>2010</v>
      </c>
      <c r="L7818" s="39" t="s">
        <v>530</v>
      </c>
      <c r="M7818" t="s">
        <v>1010</v>
      </c>
      <c r="N7818">
        <v>2022</v>
      </c>
      <c r="O7818" s="39">
        <v>2009</v>
      </c>
      <c r="P7818">
        <v>2010</v>
      </c>
      <c r="Q7818" s="39" t="s">
        <v>617</v>
      </c>
      <c r="R7818" t="s">
        <v>920</v>
      </c>
      <c r="S7818">
        <v>0</v>
      </c>
      <c r="T7818" s="39">
        <v>0</v>
      </c>
      <c r="U7818">
        <v>1</v>
      </c>
      <c r="V7818" s="753">
        <v>40022</v>
      </c>
      <c r="W7818" s="753">
        <v>40022</v>
      </c>
      <c r="X7818">
        <v>27937260019</v>
      </c>
      <c r="Y7818">
        <v>1</v>
      </c>
      <c r="AA7818" t="s">
        <v>920</v>
      </c>
      <c r="AB7818" t="s">
        <v>617</v>
      </c>
      <c r="AC7818" t="s">
        <v>920</v>
      </c>
      <c r="AE7818">
        <v>24781</v>
      </c>
      <c r="AG7818">
        <v>27937260019</v>
      </c>
      <c r="AH7818" t="s">
        <v>922</v>
      </c>
      <c r="AI7818" t="s">
        <v>924</v>
      </c>
      <c r="AK7818" t="s">
        <v>1617</v>
      </c>
      <c r="AN7818">
        <v>185046</v>
      </c>
      <c r="AO7818" t="s">
        <v>1519</v>
      </c>
      <c r="AP7818" t="s">
        <v>530</v>
      </c>
      <c r="AQ7818">
        <v>46550</v>
      </c>
      <c r="AS7818" t="s">
        <v>1013</v>
      </c>
      <c r="AT7818">
        <v>2007</v>
      </c>
      <c r="AU7818" t="s">
        <v>0</v>
      </c>
      <c r="AV7818" t="s">
        <v>760</v>
      </c>
      <c r="AW7818" t="s">
        <v>761</v>
      </c>
      <c r="AX7818">
        <v>44</v>
      </c>
      <c r="AY7818" t="s">
        <v>0</v>
      </c>
      <c r="AZ7818">
        <v>14702</v>
      </c>
      <c r="BE7818" t="s">
        <v>1010</v>
      </c>
      <c r="BG7818">
        <v>46376</v>
      </c>
      <c r="BI7818">
        <v>0</v>
      </c>
      <c r="BJ7818">
        <v>0.1</v>
      </c>
      <c r="BK7818">
        <v>0</v>
      </c>
      <c r="BL7818">
        <v>5.3189999999999999E-3</v>
      </c>
      <c r="BM7818">
        <v>3228276</v>
      </c>
      <c r="BN7818">
        <v>1</v>
      </c>
      <c r="BO7818">
        <v>1</v>
      </c>
      <c r="BQ7818">
        <v>0</v>
      </c>
      <c r="BS7818">
        <v>3</v>
      </c>
      <c r="BT7818" t="s">
        <v>762</v>
      </c>
      <c r="BU7818">
        <v>1</v>
      </c>
      <c r="BV7818" t="s">
        <v>762</v>
      </c>
      <c r="CA7818" s="753">
        <v>44592</v>
      </c>
      <c r="CB7818">
        <v>15.19</v>
      </c>
      <c r="CD7818">
        <v>15.19</v>
      </c>
      <c r="CF7818" t="s">
        <v>920</v>
      </c>
      <c r="CG7818">
        <v>28613912</v>
      </c>
      <c r="CH7818" t="s">
        <v>924</v>
      </c>
      <c r="CI7818" t="s">
        <v>238</v>
      </c>
      <c r="CJ7818" t="s">
        <v>764</v>
      </c>
      <c r="CL7818">
        <v>0</v>
      </c>
      <c r="CS7818" t="s">
        <v>765</v>
      </c>
    </row>
    <row r="7819" spans="1:97" hidden="1" x14ac:dyDescent="0.25">
      <c r="A7819" s="39" t="s">
        <v>1270</v>
      </c>
      <c r="B7819" t="b">
        <v>1</v>
      </c>
      <c r="C7819">
        <v>12</v>
      </c>
      <c r="D7819" t="s">
        <v>748</v>
      </c>
      <c r="E7819" t="s">
        <v>749</v>
      </c>
      <c r="F7819" t="s">
        <v>750</v>
      </c>
      <c r="G7819" t="s">
        <v>751</v>
      </c>
      <c r="H7819" t="s">
        <v>752</v>
      </c>
      <c r="I7819" t="s">
        <v>753</v>
      </c>
      <c r="J7819" t="s">
        <v>754</v>
      </c>
      <c r="K7819">
        <v>2010</v>
      </c>
      <c r="L7819" s="39" t="s">
        <v>596</v>
      </c>
      <c r="M7819" t="s">
        <v>1000</v>
      </c>
      <c r="N7819">
        <v>2022</v>
      </c>
      <c r="O7819" s="39">
        <v>2009</v>
      </c>
      <c r="P7819">
        <v>2010</v>
      </c>
      <c r="Q7819" s="39" t="s">
        <v>617</v>
      </c>
      <c r="R7819" t="s">
        <v>920</v>
      </c>
      <c r="S7819">
        <v>16.100000000000001</v>
      </c>
      <c r="T7819" s="39">
        <v>16.100000000000001</v>
      </c>
      <c r="U7819">
        <v>1</v>
      </c>
      <c r="V7819" s="753">
        <v>40001</v>
      </c>
      <c r="W7819" s="753">
        <v>40001</v>
      </c>
      <c r="X7819">
        <v>28147430012</v>
      </c>
      <c r="Y7819">
        <v>1</v>
      </c>
      <c r="AA7819" t="s">
        <v>920</v>
      </c>
      <c r="AB7819" t="s">
        <v>617</v>
      </c>
      <c r="AC7819" t="s">
        <v>920</v>
      </c>
      <c r="AE7819">
        <v>24798</v>
      </c>
      <c r="AG7819">
        <v>28147430012</v>
      </c>
      <c r="AH7819" t="s">
        <v>922</v>
      </c>
      <c r="AI7819" t="s">
        <v>1525</v>
      </c>
      <c r="AK7819" t="s">
        <v>1618</v>
      </c>
      <c r="AN7819">
        <v>38250</v>
      </c>
      <c r="AO7819" t="s">
        <v>1270</v>
      </c>
      <c r="AP7819" t="s">
        <v>596</v>
      </c>
      <c r="AQ7819">
        <v>667</v>
      </c>
      <c r="AR7819" t="s">
        <v>1002</v>
      </c>
      <c r="AS7819" t="s">
        <v>1003</v>
      </c>
      <c r="AT7819">
        <v>1953</v>
      </c>
      <c r="AU7819" t="s">
        <v>0</v>
      </c>
      <c r="AV7819" t="s">
        <v>760</v>
      </c>
      <c r="AW7819" t="s">
        <v>761</v>
      </c>
      <c r="AX7819">
        <v>44</v>
      </c>
      <c r="AY7819" t="s">
        <v>0</v>
      </c>
      <c r="AZ7819">
        <v>14702</v>
      </c>
      <c r="BE7819" t="s">
        <v>1000</v>
      </c>
      <c r="BG7819">
        <v>46373</v>
      </c>
      <c r="BI7819">
        <v>16.100000000000001</v>
      </c>
      <c r="BJ7819">
        <v>0.1</v>
      </c>
      <c r="BK7819">
        <v>0.85599999999999998</v>
      </c>
      <c r="BL7819">
        <v>5.3189999999999999E-3</v>
      </c>
      <c r="BM7819">
        <v>3228293</v>
      </c>
      <c r="BN7819">
        <v>1</v>
      </c>
      <c r="BO7819">
        <v>1</v>
      </c>
      <c r="BQ7819">
        <v>0.42091499999999998</v>
      </c>
      <c r="BS7819">
        <v>3</v>
      </c>
      <c r="BT7819" t="s">
        <v>762</v>
      </c>
      <c r="BU7819">
        <v>1</v>
      </c>
      <c r="BV7819" t="s">
        <v>762</v>
      </c>
      <c r="CA7819" s="753">
        <v>44592</v>
      </c>
      <c r="CB7819">
        <v>48.25</v>
      </c>
      <c r="CD7819">
        <v>48.25</v>
      </c>
      <c r="CF7819" t="s">
        <v>920</v>
      </c>
      <c r="CG7819">
        <v>28614655</v>
      </c>
      <c r="CH7819" t="s">
        <v>1525</v>
      </c>
      <c r="CI7819" t="s">
        <v>238</v>
      </c>
      <c r="CJ7819" t="s">
        <v>764</v>
      </c>
      <c r="CL7819">
        <v>161</v>
      </c>
      <c r="CS7819" t="s">
        <v>765</v>
      </c>
    </row>
    <row r="7820" spans="1:97" hidden="1" x14ac:dyDescent="0.25">
      <c r="A7820" s="39" t="s">
        <v>1074</v>
      </c>
      <c r="B7820" t="b">
        <v>1</v>
      </c>
      <c r="C7820">
        <v>12</v>
      </c>
      <c r="D7820" t="s">
        <v>748</v>
      </c>
      <c r="E7820" t="s">
        <v>749</v>
      </c>
      <c r="F7820" t="s">
        <v>750</v>
      </c>
      <c r="G7820" t="s">
        <v>751</v>
      </c>
      <c r="H7820" t="s">
        <v>752</v>
      </c>
      <c r="I7820" t="s">
        <v>753</v>
      </c>
      <c r="J7820" t="s">
        <v>754</v>
      </c>
      <c r="K7820">
        <v>2010</v>
      </c>
      <c r="L7820" s="39" t="s">
        <v>596</v>
      </c>
      <c r="M7820" t="s">
        <v>1000</v>
      </c>
      <c r="N7820">
        <v>2022</v>
      </c>
      <c r="O7820" s="39">
        <v>2009</v>
      </c>
      <c r="P7820">
        <v>2010</v>
      </c>
      <c r="Q7820" s="39" t="s">
        <v>617</v>
      </c>
      <c r="R7820" t="s">
        <v>920</v>
      </c>
      <c r="S7820">
        <v>0.1</v>
      </c>
      <c r="T7820" s="39">
        <v>0.1</v>
      </c>
      <c r="U7820">
        <v>1</v>
      </c>
      <c r="V7820" s="753">
        <v>40001</v>
      </c>
      <c r="W7820" s="753">
        <v>40001</v>
      </c>
      <c r="X7820">
        <v>28190920018</v>
      </c>
      <c r="Y7820">
        <v>1</v>
      </c>
      <c r="AA7820" t="s">
        <v>920</v>
      </c>
      <c r="AB7820" t="s">
        <v>617</v>
      </c>
      <c r="AC7820" t="s">
        <v>920</v>
      </c>
      <c r="AE7820">
        <v>24801</v>
      </c>
      <c r="AG7820">
        <v>28190920018</v>
      </c>
      <c r="AH7820" t="s">
        <v>922</v>
      </c>
      <c r="AI7820" t="s">
        <v>1525</v>
      </c>
      <c r="AK7820" t="s">
        <v>1619</v>
      </c>
      <c r="AN7820">
        <v>23854</v>
      </c>
      <c r="AO7820" t="s">
        <v>1074</v>
      </c>
      <c r="AP7820" t="s">
        <v>596</v>
      </c>
      <c r="AQ7820">
        <v>161</v>
      </c>
      <c r="AR7820" t="s">
        <v>1002</v>
      </c>
      <c r="AS7820" t="s">
        <v>1003</v>
      </c>
      <c r="AT7820">
        <v>1963</v>
      </c>
      <c r="AU7820" t="s">
        <v>0</v>
      </c>
      <c r="AV7820" t="s">
        <v>760</v>
      </c>
      <c r="AW7820" t="s">
        <v>761</v>
      </c>
      <c r="AX7820">
        <v>44</v>
      </c>
      <c r="AY7820" t="s">
        <v>0</v>
      </c>
      <c r="AZ7820">
        <v>14702</v>
      </c>
      <c r="BE7820" t="s">
        <v>1000</v>
      </c>
      <c r="BG7820">
        <v>46373</v>
      </c>
      <c r="BI7820">
        <v>0.1</v>
      </c>
      <c r="BJ7820">
        <v>0.1</v>
      </c>
      <c r="BK7820">
        <v>5.0000000000000001E-3</v>
      </c>
      <c r="BL7820">
        <v>5.3189999999999999E-3</v>
      </c>
      <c r="BM7820">
        <v>3228295</v>
      </c>
      <c r="BN7820">
        <v>1</v>
      </c>
      <c r="BO7820">
        <v>1</v>
      </c>
      <c r="BQ7820">
        <v>4.1922000000000001E-3</v>
      </c>
      <c r="BS7820">
        <v>3</v>
      </c>
      <c r="BT7820" t="s">
        <v>762</v>
      </c>
      <c r="BU7820">
        <v>1</v>
      </c>
      <c r="BV7820" t="s">
        <v>762</v>
      </c>
      <c r="CA7820" s="753">
        <v>44592</v>
      </c>
      <c r="CB7820">
        <v>30.3</v>
      </c>
      <c r="CD7820">
        <v>30.3</v>
      </c>
      <c r="CF7820" t="s">
        <v>920</v>
      </c>
      <c r="CG7820">
        <v>28614753</v>
      </c>
      <c r="CH7820" t="s">
        <v>1525</v>
      </c>
      <c r="CI7820" t="s">
        <v>238</v>
      </c>
      <c r="CJ7820" t="s">
        <v>764</v>
      </c>
      <c r="CL7820">
        <v>1</v>
      </c>
      <c r="CS7820" t="s">
        <v>765</v>
      </c>
    </row>
    <row r="7821" spans="1:97" hidden="1" x14ac:dyDescent="0.25">
      <c r="A7821" s="39" t="s">
        <v>1484</v>
      </c>
      <c r="B7821" t="b">
        <v>1</v>
      </c>
      <c r="C7821">
        <v>12</v>
      </c>
      <c r="D7821" t="s">
        <v>748</v>
      </c>
      <c r="E7821" t="s">
        <v>749</v>
      </c>
      <c r="F7821" t="s">
        <v>750</v>
      </c>
      <c r="G7821" t="s">
        <v>751</v>
      </c>
      <c r="H7821" t="s">
        <v>752</v>
      </c>
      <c r="I7821" t="s">
        <v>753</v>
      </c>
      <c r="J7821" t="s">
        <v>754</v>
      </c>
      <c r="K7821">
        <v>2010</v>
      </c>
      <c r="L7821" s="39" t="s">
        <v>596</v>
      </c>
      <c r="M7821" t="s">
        <v>1000</v>
      </c>
      <c r="N7821">
        <v>2022</v>
      </c>
      <c r="O7821" s="39">
        <v>2009</v>
      </c>
      <c r="P7821">
        <v>2010</v>
      </c>
      <c r="Q7821" s="39" t="s">
        <v>617</v>
      </c>
      <c r="R7821" t="s">
        <v>920</v>
      </c>
      <c r="S7821">
        <v>0</v>
      </c>
      <c r="T7821" s="39">
        <v>0</v>
      </c>
      <c r="U7821">
        <v>1</v>
      </c>
      <c r="V7821" s="753">
        <v>40011</v>
      </c>
      <c r="W7821" s="753">
        <v>40011</v>
      </c>
      <c r="X7821">
        <v>28271670011</v>
      </c>
      <c r="Y7821">
        <v>1</v>
      </c>
      <c r="AA7821" t="s">
        <v>920</v>
      </c>
      <c r="AB7821" t="s">
        <v>617</v>
      </c>
      <c r="AC7821" t="s">
        <v>920</v>
      </c>
      <c r="AE7821">
        <v>24804</v>
      </c>
      <c r="AG7821">
        <v>28271670011</v>
      </c>
      <c r="AH7821" t="s">
        <v>922</v>
      </c>
      <c r="AI7821" t="s">
        <v>1525</v>
      </c>
      <c r="AK7821" t="s">
        <v>1620</v>
      </c>
      <c r="AN7821">
        <v>35912</v>
      </c>
      <c r="AO7821" t="s">
        <v>1484</v>
      </c>
      <c r="AP7821" t="s">
        <v>596</v>
      </c>
      <c r="AQ7821">
        <v>1680</v>
      </c>
      <c r="AR7821" t="s">
        <v>1002</v>
      </c>
      <c r="AS7821" t="s">
        <v>1003</v>
      </c>
      <c r="AT7821">
        <v>1927</v>
      </c>
      <c r="AU7821" t="s">
        <v>0</v>
      </c>
      <c r="AV7821" t="s">
        <v>760</v>
      </c>
      <c r="AW7821" t="s">
        <v>761</v>
      </c>
      <c r="AX7821">
        <v>44</v>
      </c>
      <c r="AY7821" t="s">
        <v>0</v>
      </c>
      <c r="AZ7821">
        <v>14702</v>
      </c>
      <c r="BE7821" t="s">
        <v>1000</v>
      </c>
      <c r="BG7821">
        <v>46373</v>
      </c>
      <c r="BI7821">
        <v>0</v>
      </c>
      <c r="BJ7821">
        <v>0.1</v>
      </c>
      <c r="BK7821">
        <v>0</v>
      </c>
      <c r="BL7821">
        <v>5.3189999999999999E-3</v>
      </c>
      <c r="BM7821">
        <v>3228299</v>
      </c>
      <c r="BN7821">
        <v>1</v>
      </c>
      <c r="BO7821">
        <v>1</v>
      </c>
      <c r="BQ7821">
        <v>0</v>
      </c>
      <c r="BS7821">
        <v>3</v>
      </c>
      <c r="BT7821" t="s">
        <v>762</v>
      </c>
      <c r="BU7821">
        <v>1</v>
      </c>
      <c r="BV7821" t="s">
        <v>762</v>
      </c>
      <c r="CA7821" s="753">
        <v>44592</v>
      </c>
      <c r="CB7821">
        <v>30.19</v>
      </c>
      <c r="CD7821">
        <v>30.19</v>
      </c>
      <c r="CF7821" t="s">
        <v>920</v>
      </c>
      <c r="CG7821">
        <v>28614880</v>
      </c>
      <c r="CH7821" t="s">
        <v>1525</v>
      </c>
      <c r="CI7821" t="s">
        <v>238</v>
      </c>
      <c r="CJ7821" t="s">
        <v>764</v>
      </c>
      <c r="CL7821">
        <v>0</v>
      </c>
      <c r="CS7821" t="s">
        <v>765</v>
      </c>
    </row>
    <row r="7822" spans="1:97" hidden="1" x14ac:dyDescent="0.25">
      <c r="A7822" s="39" t="s">
        <v>1521</v>
      </c>
      <c r="B7822" t="b">
        <v>1</v>
      </c>
      <c r="C7822">
        <v>12</v>
      </c>
      <c r="D7822" t="s">
        <v>748</v>
      </c>
      <c r="E7822" t="s">
        <v>749</v>
      </c>
      <c r="F7822" t="s">
        <v>750</v>
      </c>
      <c r="G7822" t="s">
        <v>751</v>
      </c>
      <c r="H7822" t="s">
        <v>752</v>
      </c>
      <c r="I7822" t="s">
        <v>753</v>
      </c>
      <c r="J7822" t="s">
        <v>754</v>
      </c>
      <c r="K7822">
        <v>2010</v>
      </c>
      <c r="L7822" s="39" t="s">
        <v>596</v>
      </c>
      <c r="M7822" t="s">
        <v>992</v>
      </c>
      <c r="N7822">
        <v>2022</v>
      </c>
      <c r="O7822" s="39">
        <v>2009</v>
      </c>
      <c r="P7822">
        <v>2010</v>
      </c>
      <c r="Q7822" s="39" t="s">
        <v>617</v>
      </c>
      <c r="R7822" t="s">
        <v>920</v>
      </c>
      <c r="S7822">
        <v>19.7</v>
      </c>
      <c r="T7822" s="39">
        <v>19.7</v>
      </c>
      <c r="U7822">
        <v>1</v>
      </c>
      <c r="V7822" s="753">
        <v>40007</v>
      </c>
      <c r="W7822" s="753">
        <v>40007</v>
      </c>
      <c r="X7822">
        <v>28363980013</v>
      </c>
      <c r="Y7822">
        <v>1</v>
      </c>
      <c r="AA7822" t="s">
        <v>920</v>
      </c>
      <c r="AB7822" t="s">
        <v>617</v>
      </c>
      <c r="AC7822" t="s">
        <v>920</v>
      </c>
      <c r="AE7822">
        <v>24808</v>
      </c>
      <c r="AF7822" t="s">
        <v>1621</v>
      </c>
      <c r="AG7822">
        <v>28363980013</v>
      </c>
      <c r="AH7822" t="s">
        <v>922</v>
      </c>
      <c r="AI7822" t="s">
        <v>923</v>
      </c>
      <c r="AK7822" t="s">
        <v>1622</v>
      </c>
      <c r="AN7822">
        <v>15022</v>
      </c>
      <c r="AO7822" t="s">
        <v>1521</v>
      </c>
      <c r="AP7822" t="s">
        <v>596</v>
      </c>
      <c r="AQ7822">
        <v>25417</v>
      </c>
      <c r="AS7822" t="s">
        <v>994</v>
      </c>
      <c r="AT7822">
        <v>2008</v>
      </c>
      <c r="AU7822" t="s">
        <v>0</v>
      </c>
      <c r="AV7822" t="s">
        <v>760</v>
      </c>
      <c r="AW7822" t="s">
        <v>761</v>
      </c>
      <c r="AX7822">
        <v>44</v>
      </c>
      <c r="AY7822" t="s">
        <v>0</v>
      </c>
      <c r="AZ7822">
        <v>14702</v>
      </c>
      <c r="BE7822" t="s">
        <v>992</v>
      </c>
      <c r="BG7822">
        <v>46408</v>
      </c>
      <c r="BI7822">
        <v>19.7</v>
      </c>
      <c r="BJ7822">
        <v>0.1</v>
      </c>
      <c r="BK7822">
        <v>1.048</v>
      </c>
      <c r="BL7822">
        <v>5.3189999999999999E-3</v>
      </c>
      <c r="BM7822">
        <v>3228304</v>
      </c>
      <c r="BN7822">
        <v>1</v>
      </c>
      <c r="BO7822">
        <v>1</v>
      </c>
      <c r="BQ7822">
        <v>1.3114098999999999</v>
      </c>
      <c r="BS7822">
        <v>3</v>
      </c>
      <c r="BT7822" t="s">
        <v>762</v>
      </c>
      <c r="BU7822">
        <v>1</v>
      </c>
      <c r="BV7822" t="s">
        <v>762</v>
      </c>
      <c r="CA7822" s="753">
        <v>44592</v>
      </c>
      <c r="CB7822">
        <v>113.06</v>
      </c>
      <c r="CD7822">
        <v>113.06</v>
      </c>
      <c r="CF7822" t="s">
        <v>920</v>
      </c>
      <c r="CG7822">
        <v>28615160</v>
      </c>
      <c r="CH7822" t="s">
        <v>923</v>
      </c>
      <c r="CI7822" t="s">
        <v>238</v>
      </c>
      <c r="CJ7822" t="s">
        <v>764</v>
      </c>
      <c r="CL7822">
        <v>197</v>
      </c>
      <c r="CS7822" t="s">
        <v>765</v>
      </c>
    </row>
    <row r="7823" spans="1:97" hidden="1" x14ac:dyDescent="0.25">
      <c r="A7823" s="39" t="s">
        <v>1141</v>
      </c>
      <c r="B7823" t="b">
        <v>1</v>
      </c>
      <c r="C7823">
        <v>12</v>
      </c>
      <c r="D7823" t="s">
        <v>748</v>
      </c>
      <c r="E7823" t="s">
        <v>749</v>
      </c>
      <c r="F7823" t="s">
        <v>750</v>
      </c>
      <c r="G7823" t="s">
        <v>751</v>
      </c>
      <c r="H7823" t="s">
        <v>752</v>
      </c>
      <c r="I7823" t="s">
        <v>753</v>
      </c>
      <c r="J7823" t="s">
        <v>754</v>
      </c>
      <c r="K7823">
        <v>2010</v>
      </c>
      <c r="L7823" s="39" t="s">
        <v>596</v>
      </c>
      <c r="M7823" t="s">
        <v>1000</v>
      </c>
      <c r="N7823">
        <v>2022</v>
      </c>
      <c r="O7823" s="39">
        <v>2009</v>
      </c>
      <c r="P7823">
        <v>2010</v>
      </c>
      <c r="Q7823" s="39" t="s">
        <v>617</v>
      </c>
      <c r="R7823" t="s">
        <v>920</v>
      </c>
      <c r="S7823">
        <v>0</v>
      </c>
      <c r="T7823" s="39">
        <v>0</v>
      </c>
      <c r="U7823">
        <v>1</v>
      </c>
      <c r="V7823" s="753">
        <v>40001</v>
      </c>
      <c r="W7823" s="753">
        <v>40001</v>
      </c>
      <c r="X7823">
        <v>28369970018</v>
      </c>
      <c r="Y7823">
        <v>1</v>
      </c>
      <c r="AA7823" t="s">
        <v>920</v>
      </c>
      <c r="AB7823" t="s">
        <v>617</v>
      </c>
      <c r="AC7823" t="s">
        <v>920</v>
      </c>
      <c r="AE7823">
        <v>24809</v>
      </c>
      <c r="AG7823">
        <v>28369970018</v>
      </c>
      <c r="AH7823" t="s">
        <v>922</v>
      </c>
      <c r="AI7823" t="s">
        <v>1525</v>
      </c>
      <c r="AK7823" t="s">
        <v>1623</v>
      </c>
      <c r="AN7823">
        <v>28255</v>
      </c>
      <c r="AO7823" t="s">
        <v>1141</v>
      </c>
      <c r="AP7823" t="s">
        <v>596</v>
      </c>
      <c r="AQ7823">
        <v>371</v>
      </c>
      <c r="AR7823" t="s">
        <v>1002</v>
      </c>
      <c r="AS7823" t="s">
        <v>1003</v>
      </c>
      <c r="AT7823">
        <v>1960</v>
      </c>
      <c r="AU7823" t="s">
        <v>0</v>
      </c>
      <c r="AV7823" t="s">
        <v>760</v>
      </c>
      <c r="AW7823" t="s">
        <v>761</v>
      </c>
      <c r="AX7823">
        <v>44</v>
      </c>
      <c r="AY7823" t="s">
        <v>0</v>
      </c>
      <c r="AZ7823">
        <v>14702</v>
      </c>
      <c r="BE7823" t="s">
        <v>1000</v>
      </c>
      <c r="BG7823">
        <v>46373</v>
      </c>
      <c r="BI7823">
        <v>0</v>
      </c>
      <c r="BJ7823">
        <v>0.1</v>
      </c>
      <c r="BK7823">
        <v>0</v>
      </c>
      <c r="BL7823">
        <v>5.3189999999999999E-3</v>
      </c>
      <c r="BM7823">
        <v>3228305</v>
      </c>
      <c r="BN7823">
        <v>1</v>
      </c>
      <c r="BO7823">
        <v>1</v>
      </c>
      <c r="BQ7823">
        <v>0</v>
      </c>
      <c r="BS7823">
        <v>3</v>
      </c>
      <c r="BT7823" t="s">
        <v>762</v>
      </c>
      <c r="BU7823">
        <v>1</v>
      </c>
      <c r="BV7823" t="s">
        <v>762</v>
      </c>
      <c r="CA7823" s="753">
        <v>44592</v>
      </c>
      <c r="CB7823">
        <v>30.19</v>
      </c>
      <c r="CD7823">
        <v>30.19</v>
      </c>
      <c r="CF7823" t="s">
        <v>920</v>
      </c>
      <c r="CG7823">
        <v>28615185</v>
      </c>
      <c r="CH7823" t="s">
        <v>1525</v>
      </c>
      <c r="CI7823" t="s">
        <v>238</v>
      </c>
      <c r="CJ7823" t="s">
        <v>764</v>
      </c>
      <c r="CL7823">
        <v>0</v>
      </c>
      <c r="CS7823" t="s">
        <v>765</v>
      </c>
    </row>
    <row r="7824" spans="1:97" hidden="1" x14ac:dyDescent="0.25">
      <c r="A7824" s="39" t="s">
        <v>1196</v>
      </c>
      <c r="B7824" t="b">
        <v>1</v>
      </c>
      <c r="C7824">
        <v>12</v>
      </c>
      <c r="D7824" t="s">
        <v>748</v>
      </c>
      <c r="E7824" t="s">
        <v>749</v>
      </c>
      <c r="F7824" t="s">
        <v>750</v>
      </c>
      <c r="G7824" t="s">
        <v>751</v>
      </c>
      <c r="H7824" t="s">
        <v>752</v>
      </c>
      <c r="I7824" t="s">
        <v>753</v>
      </c>
      <c r="J7824" t="s">
        <v>754</v>
      </c>
      <c r="K7824">
        <v>2010</v>
      </c>
      <c r="L7824" s="39" t="s">
        <v>596</v>
      </c>
      <c r="M7824" t="s">
        <v>1197</v>
      </c>
      <c r="N7824">
        <v>2022</v>
      </c>
      <c r="O7824" s="39">
        <v>2009</v>
      </c>
      <c r="P7824">
        <v>2010</v>
      </c>
      <c r="Q7824" s="39" t="s">
        <v>617</v>
      </c>
      <c r="R7824" t="s">
        <v>920</v>
      </c>
      <c r="S7824">
        <v>0.3</v>
      </c>
      <c r="T7824" s="39">
        <v>0.3</v>
      </c>
      <c r="U7824">
        <v>1</v>
      </c>
      <c r="V7824" s="753">
        <v>40036</v>
      </c>
      <c r="W7824" s="753">
        <v>40036</v>
      </c>
      <c r="X7824">
        <v>10114200016</v>
      </c>
      <c r="Y7824">
        <v>1</v>
      </c>
      <c r="AA7824" t="s">
        <v>920</v>
      </c>
      <c r="AB7824" t="s">
        <v>617</v>
      </c>
      <c r="AC7824" t="s">
        <v>920</v>
      </c>
      <c r="AE7824">
        <v>23986</v>
      </c>
      <c r="AG7824">
        <v>10114200016</v>
      </c>
      <c r="AH7824" t="s">
        <v>922</v>
      </c>
      <c r="AI7824" t="s">
        <v>923</v>
      </c>
      <c r="AK7824" t="s">
        <v>1523</v>
      </c>
      <c r="AN7824">
        <v>124656</v>
      </c>
      <c r="AO7824" t="s">
        <v>1196</v>
      </c>
      <c r="AP7824" t="s">
        <v>596</v>
      </c>
      <c r="AQ7824">
        <v>25382</v>
      </c>
      <c r="AS7824" t="s">
        <v>994</v>
      </c>
      <c r="AT7824">
        <v>1977</v>
      </c>
      <c r="AU7824" t="s">
        <v>0</v>
      </c>
      <c r="AV7824" t="s">
        <v>760</v>
      </c>
      <c r="AW7824" t="s">
        <v>761</v>
      </c>
      <c r="AX7824">
        <v>44</v>
      </c>
      <c r="AY7824" t="s">
        <v>0</v>
      </c>
      <c r="AZ7824">
        <v>14702</v>
      </c>
      <c r="BE7824" t="s">
        <v>1197</v>
      </c>
      <c r="BG7824">
        <v>46465</v>
      </c>
      <c r="BI7824">
        <v>0.3</v>
      </c>
      <c r="BJ7824">
        <v>0.1</v>
      </c>
      <c r="BK7824">
        <v>1.6E-2</v>
      </c>
      <c r="BL7824">
        <v>5.3189999999999999E-3</v>
      </c>
      <c r="BM7824">
        <v>3229651</v>
      </c>
      <c r="BN7824">
        <v>1</v>
      </c>
      <c r="BO7824">
        <v>1</v>
      </c>
      <c r="BQ7824">
        <v>2.4066000000000001E-3</v>
      </c>
      <c r="BS7824">
        <v>3</v>
      </c>
      <c r="BT7824" t="s">
        <v>762</v>
      </c>
      <c r="BU7824">
        <v>1</v>
      </c>
      <c r="BV7824" t="s">
        <v>762</v>
      </c>
      <c r="CA7824" s="753">
        <v>44592</v>
      </c>
      <c r="CB7824">
        <v>30.52</v>
      </c>
      <c r="CD7824">
        <v>30.52</v>
      </c>
      <c r="CF7824" t="s">
        <v>920</v>
      </c>
      <c r="CG7824">
        <v>30297551</v>
      </c>
      <c r="CH7824" t="s">
        <v>1525</v>
      </c>
      <c r="CI7824" t="s">
        <v>238</v>
      </c>
      <c r="CJ7824" t="s">
        <v>764</v>
      </c>
      <c r="CL7824">
        <v>3</v>
      </c>
      <c r="CS7824" t="s">
        <v>765</v>
      </c>
    </row>
    <row r="7825" spans="1:98" hidden="1" x14ac:dyDescent="0.25">
      <c r="A7825" s="39" t="s">
        <v>1390</v>
      </c>
      <c r="B7825" t="b">
        <v>1</v>
      </c>
      <c r="C7825">
        <v>12</v>
      </c>
      <c r="D7825" t="s">
        <v>748</v>
      </c>
      <c r="E7825" t="s">
        <v>749</v>
      </c>
      <c r="F7825" t="s">
        <v>750</v>
      </c>
      <c r="G7825" t="s">
        <v>751</v>
      </c>
      <c r="H7825" t="s">
        <v>752</v>
      </c>
      <c r="I7825" t="s">
        <v>753</v>
      </c>
      <c r="J7825" t="s">
        <v>754</v>
      </c>
      <c r="K7825">
        <v>2010</v>
      </c>
      <c r="L7825" s="39" t="s">
        <v>596</v>
      </c>
      <c r="M7825" t="s">
        <v>1000</v>
      </c>
      <c r="N7825">
        <v>2022</v>
      </c>
      <c r="O7825" s="39">
        <v>2009</v>
      </c>
      <c r="P7825">
        <v>2010</v>
      </c>
      <c r="Q7825" s="39" t="s">
        <v>617</v>
      </c>
      <c r="R7825" t="s">
        <v>920</v>
      </c>
      <c r="S7825">
        <v>19.3</v>
      </c>
      <c r="T7825" s="39">
        <v>19.3</v>
      </c>
      <c r="U7825">
        <v>1</v>
      </c>
      <c r="V7825" s="753">
        <v>40043</v>
      </c>
      <c r="W7825" s="753">
        <v>40043</v>
      </c>
      <c r="X7825">
        <v>10114260010</v>
      </c>
      <c r="Y7825">
        <v>1</v>
      </c>
      <c r="AA7825" t="s">
        <v>920</v>
      </c>
      <c r="AB7825" t="s">
        <v>617</v>
      </c>
      <c r="AC7825" t="s">
        <v>920</v>
      </c>
      <c r="AE7825">
        <v>23987</v>
      </c>
      <c r="AF7825" t="s">
        <v>1524</v>
      </c>
      <c r="AG7825">
        <v>10114260010</v>
      </c>
      <c r="AH7825" t="s">
        <v>922</v>
      </c>
      <c r="AI7825" t="s">
        <v>1525</v>
      </c>
      <c r="AK7825" t="s">
        <v>1526</v>
      </c>
      <c r="AN7825">
        <v>102000</v>
      </c>
      <c r="AO7825" t="s">
        <v>1390</v>
      </c>
      <c r="AP7825" t="s">
        <v>596</v>
      </c>
      <c r="AQ7825">
        <v>1417</v>
      </c>
      <c r="AR7825" t="s">
        <v>1002</v>
      </c>
      <c r="AS7825" t="s">
        <v>1003</v>
      </c>
      <c r="AT7825">
        <v>1953</v>
      </c>
      <c r="AU7825" t="s">
        <v>0</v>
      </c>
      <c r="AV7825" t="s">
        <v>760</v>
      </c>
      <c r="AW7825" t="s">
        <v>761</v>
      </c>
      <c r="AX7825">
        <v>44</v>
      </c>
      <c r="AY7825" t="s">
        <v>0</v>
      </c>
      <c r="AZ7825">
        <v>14702</v>
      </c>
      <c r="BE7825" t="s">
        <v>1000</v>
      </c>
      <c r="BG7825">
        <v>46373</v>
      </c>
      <c r="BI7825">
        <v>19.3</v>
      </c>
      <c r="BJ7825">
        <v>0.1</v>
      </c>
      <c r="BK7825">
        <v>1.0269999999999999</v>
      </c>
      <c r="BL7825">
        <v>5.3189999999999999E-3</v>
      </c>
      <c r="BM7825">
        <v>3229652</v>
      </c>
      <c r="BN7825">
        <v>1</v>
      </c>
      <c r="BO7825">
        <v>1</v>
      </c>
      <c r="BQ7825">
        <v>0.18921569999999999</v>
      </c>
      <c r="BS7825">
        <v>3</v>
      </c>
      <c r="BT7825" t="s">
        <v>762</v>
      </c>
      <c r="BU7825">
        <v>1</v>
      </c>
      <c r="BV7825" t="s">
        <v>762</v>
      </c>
      <c r="CA7825" s="753">
        <v>44592</v>
      </c>
      <c r="CB7825">
        <v>51.84</v>
      </c>
      <c r="CD7825">
        <v>51.84</v>
      </c>
      <c r="CF7825" t="s">
        <v>920</v>
      </c>
      <c r="CG7825">
        <v>30297601</v>
      </c>
      <c r="CH7825" t="s">
        <v>1525</v>
      </c>
      <c r="CI7825" t="s">
        <v>238</v>
      </c>
      <c r="CJ7825" t="s">
        <v>764</v>
      </c>
      <c r="CL7825">
        <v>193</v>
      </c>
      <c r="CS7825" t="s">
        <v>765</v>
      </c>
    </row>
    <row r="7826" spans="1:98" hidden="1" x14ac:dyDescent="0.25">
      <c r="A7826" s="39" t="s">
        <v>1390</v>
      </c>
      <c r="B7826" t="b">
        <v>1</v>
      </c>
      <c r="C7826">
        <v>12</v>
      </c>
      <c r="D7826" t="s">
        <v>748</v>
      </c>
      <c r="E7826" t="s">
        <v>749</v>
      </c>
      <c r="F7826" t="s">
        <v>750</v>
      </c>
      <c r="G7826" t="s">
        <v>751</v>
      </c>
      <c r="H7826" t="s">
        <v>752</v>
      </c>
      <c r="I7826" t="s">
        <v>753</v>
      </c>
      <c r="J7826" t="s">
        <v>754</v>
      </c>
      <c r="K7826">
        <v>2010</v>
      </c>
      <c r="L7826" s="39" t="s">
        <v>596</v>
      </c>
      <c r="M7826" t="s">
        <v>1000</v>
      </c>
      <c r="N7826">
        <v>2022</v>
      </c>
      <c r="O7826" s="39">
        <v>2009</v>
      </c>
      <c r="P7826">
        <v>2010</v>
      </c>
      <c r="Q7826" s="39" t="s">
        <v>617</v>
      </c>
      <c r="R7826" t="s">
        <v>920</v>
      </c>
      <c r="S7826">
        <v>0</v>
      </c>
      <c r="T7826" s="39">
        <v>0</v>
      </c>
      <c r="U7826">
        <v>1</v>
      </c>
      <c r="V7826" s="753">
        <v>40042</v>
      </c>
      <c r="W7826" s="753">
        <v>40042</v>
      </c>
      <c r="X7826">
        <v>10114260010</v>
      </c>
      <c r="Y7826">
        <v>0</v>
      </c>
      <c r="AA7826" t="s">
        <v>920</v>
      </c>
      <c r="AB7826" t="s">
        <v>617</v>
      </c>
      <c r="AC7826" t="s">
        <v>920</v>
      </c>
      <c r="AE7826">
        <v>89566</v>
      </c>
      <c r="AF7826">
        <v>3712274</v>
      </c>
      <c r="AG7826">
        <v>10114260010</v>
      </c>
      <c r="AH7826" t="s">
        <v>922</v>
      </c>
      <c r="AN7826">
        <v>102000</v>
      </c>
      <c r="AO7826" t="s">
        <v>1390</v>
      </c>
      <c r="AP7826" t="s">
        <v>596</v>
      </c>
      <c r="AQ7826">
        <v>1417</v>
      </c>
      <c r="AR7826" t="s">
        <v>1002</v>
      </c>
      <c r="AS7826" t="s">
        <v>1003</v>
      </c>
      <c r="AT7826">
        <v>1953</v>
      </c>
      <c r="AU7826" t="s">
        <v>0</v>
      </c>
      <c r="AV7826" t="s">
        <v>760</v>
      </c>
      <c r="AW7826" t="s">
        <v>761</v>
      </c>
      <c r="AX7826">
        <v>44</v>
      </c>
      <c r="AY7826" t="s">
        <v>0</v>
      </c>
      <c r="AZ7826">
        <v>14702</v>
      </c>
      <c r="BE7826" t="s">
        <v>1000</v>
      </c>
      <c r="BG7826">
        <v>46373</v>
      </c>
      <c r="BI7826">
        <v>0</v>
      </c>
      <c r="BJ7826">
        <v>0.1</v>
      </c>
      <c r="BK7826">
        <v>0</v>
      </c>
      <c r="BL7826">
        <v>5.3189999999999999E-3</v>
      </c>
      <c r="BM7826">
        <v>3229653</v>
      </c>
      <c r="BN7826">
        <v>1</v>
      </c>
      <c r="BO7826">
        <v>1</v>
      </c>
      <c r="BQ7826">
        <v>0</v>
      </c>
      <c r="BS7826">
        <v>3</v>
      </c>
      <c r="BT7826" t="s">
        <v>762</v>
      </c>
      <c r="BU7826">
        <v>1</v>
      </c>
      <c r="BV7826" t="s">
        <v>762</v>
      </c>
      <c r="CA7826" s="753">
        <v>44592</v>
      </c>
      <c r="CB7826">
        <v>15.19</v>
      </c>
      <c r="CD7826">
        <v>15.19</v>
      </c>
      <c r="CF7826" t="s">
        <v>920</v>
      </c>
      <c r="CG7826">
        <v>30297650</v>
      </c>
      <c r="CH7826" t="s">
        <v>924</v>
      </c>
      <c r="CI7826" t="s">
        <v>238</v>
      </c>
      <c r="CJ7826" t="s">
        <v>764</v>
      </c>
      <c r="CL7826">
        <v>0</v>
      </c>
      <c r="CS7826" t="s">
        <v>765</v>
      </c>
    </row>
    <row r="7827" spans="1:98" hidden="1" x14ac:dyDescent="0.25">
      <c r="A7827" s="39" t="s">
        <v>1027</v>
      </c>
      <c r="B7827" t="b">
        <v>1</v>
      </c>
      <c r="C7827">
        <v>12</v>
      </c>
      <c r="D7827" t="s">
        <v>748</v>
      </c>
      <c r="E7827" t="s">
        <v>749</v>
      </c>
      <c r="F7827" t="s">
        <v>750</v>
      </c>
      <c r="G7827" t="s">
        <v>751</v>
      </c>
      <c r="H7827" t="s">
        <v>752</v>
      </c>
      <c r="I7827" t="s">
        <v>753</v>
      </c>
      <c r="J7827" t="s">
        <v>754</v>
      </c>
      <c r="K7827">
        <v>2010</v>
      </c>
      <c r="L7827" s="39" t="s">
        <v>596</v>
      </c>
      <c r="M7827" t="s">
        <v>1015</v>
      </c>
      <c r="N7827">
        <v>2022</v>
      </c>
      <c r="O7827" s="39">
        <v>2009</v>
      </c>
      <c r="P7827">
        <v>2010</v>
      </c>
      <c r="Q7827" s="39" t="s">
        <v>617</v>
      </c>
      <c r="R7827" t="s">
        <v>920</v>
      </c>
      <c r="S7827">
        <v>0.1</v>
      </c>
      <c r="T7827" s="39">
        <v>0.1</v>
      </c>
      <c r="U7827">
        <v>1</v>
      </c>
      <c r="V7827" s="753">
        <v>40036</v>
      </c>
      <c r="W7827" s="753">
        <v>40036</v>
      </c>
      <c r="X7827">
        <v>10115480013</v>
      </c>
      <c r="Y7827">
        <v>1</v>
      </c>
      <c r="AA7827" t="s">
        <v>920</v>
      </c>
      <c r="AB7827" t="s">
        <v>617</v>
      </c>
      <c r="AC7827" t="s">
        <v>920</v>
      </c>
      <c r="AE7827">
        <v>23991</v>
      </c>
      <c r="AF7827" t="s">
        <v>1527</v>
      </c>
      <c r="AG7827">
        <v>10115480013</v>
      </c>
      <c r="AH7827" t="s">
        <v>922</v>
      </c>
      <c r="AI7827" t="s">
        <v>1525</v>
      </c>
      <c r="AK7827" t="s">
        <v>1528</v>
      </c>
      <c r="AN7827">
        <v>27756</v>
      </c>
      <c r="AO7827" t="s">
        <v>1027</v>
      </c>
      <c r="AP7827" t="s">
        <v>596</v>
      </c>
      <c r="AQ7827">
        <v>25386</v>
      </c>
      <c r="AS7827" t="s">
        <v>1029</v>
      </c>
      <c r="AT7827">
        <v>1912</v>
      </c>
      <c r="AU7827" t="s">
        <v>0</v>
      </c>
      <c r="AV7827" t="s">
        <v>760</v>
      </c>
      <c r="AW7827" t="s">
        <v>761</v>
      </c>
      <c r="AX7827">
        <v>44</v>
      </c>
      <c r="AY7827" t="s">
        <v>0</v>
      </c>
      <c r="AZ7827">
        <v>14702</v>
      </c>
      <c r="BE7827" t="s">
        <v>1015</v>
      </c>
      <c r="BG7827">
        <v>48876</v>
      </c>
      <c r="BI7827">
        <v>0.1</v>
      </c>
      <c r="BJ7827">
        <v>0.1</v>
      </c>
      <c r="BK7827">
        <v>5.0000000000000001E-3</v>
      </c>
      <c r="BL7827">
        <v>5.3189999999999999E-3</v>
      </c>
      <c r="BM7827">
        <v>3229658</v>
      </c>
      <c r="BN7827">
        <v>1</v>
      </c>
      <c r="BO7827">
        <v>1</v>
      </c>
      <c r="BQ7827">
        <v>3.6028000000000002E-3</v>
      </c>
      <c r="BS7827">
        <v>3</v>
      </c>
      <c r="BT7827" t="s">
        <v>762</v>
      </c>
      <c r="BU7827">
        <v>1</v>
      </c>
      <c r="BV7827" t="s">
        <v>762</v>
      </c>
      <c r="CA7827" s="753">
        <v>44592</v>
      </c>
      <c r="CB7827">
        <v>30.54</v>
      </c>
      <c r="CD7827">
        <v>30.54</v>
      </c>
      <c r="CF7827" t="s">
        <v>920</v>
      </c>
      <c r="CG7827">
        <v>30297937</v>
      </c>
      <c r="CH7827" t="s">
        <v>1525</v>
      </c>
      <c r="CI7827" t="s">
        <v>238</v>
      </c>
      <c r="CJ7827" t="s">
        <v>764</v>
      </c>
      <c r="CL7827">
        <v>1</v>
      </c>
      <c r="CS7827" t="s">
        <v>765</v>
      </c>
    </row>
    <row r="7828" spans="1:98" hidden="1" x14ac:dyDescent="0.25">
      <c r="A7828" s="39" t="s">
        <v>1328</v>
      </c>
      <c r="B7828" t="b">
        <v>1</v>
      </c>
      <c r="C7828">
        <v>12</v>
      </c>
      <c r="D7828" t="s">
        <v>748</v>
      </c>
      <c r="E7828" t="s">
        <v>749</v>
      </c>
      <c r="F7828" t="s">
        <v>750</v>
      </c>
      <c r="G7828" t="s">
        <v>751</v>
      </c>
      <c r="H7828" t="s">
        <v>752</v>
      </c>
      <c r="I7828" t="s">
        <v>753</v>
      </c>
      <c r="J7828" t="s">
        <v>754</v>
      </c>
      <c r="K7828">
        <v>2010</v>
      </c>
      <c r="L7828" s="39" t="s">
        <v>596</v>
      </c>
      <c r="M7828" t="s">
        <v>992</v>
      </c>
      <c r="N7828">
        <v>2022</v>
      </c>
      <c r="O7828" s="39">
        <v>2009</v>
      </c>
      <c r="P7828">
        <v>2010</v>
      </c>
      <c r="Q7828" s="39" t="s">
        <v>617</v>
      </c>
      <c r="R7828" t="s">
        <v>920</v>
      </c>
      <c r="S7828">
        <v>3.6</v>
      </c>
      <c r="T7828" s="39">
        <v>3.6</v>
      </c>
      <c r="U7828">
        <v>1</v>
      </c>
      <c r="V7828" s="753">
        <v>40032</v>
      </c>
      <c r="W7828" s="753">
        <v>40032</v>
      </c>
      <c r="X7828">
        <v>10171400012</v>
      </c>
      <c r="Y7828">
        <v>1</v>
      </c>
      <c r="AA7828" t="s">
        <v>920</v>
      </c>
      <c r="AB7828" t="s">
        <v>617</v>
      </c>
      <c r="AC7828" t="s">
        <v>920</v>
      </c>
      <c r="AE7828">
        <v>23996</v>
      </c>
      <c r="AG7828">
        <v>10171400012</v>
      </c>
      <c r="AH7828" t="s">
        <v>922</v>
      </c>
      <c r="AI7828" t="s">
        <v>923</v>
      </c>
      <c r="AK7828" t="s">
        <v>1529</v>
      </c>
      <c r="AN7828">
        <v>4223</v>
      </c>
      <c r="AO7828" t="s">
        <v>1328</v>
      </c>
      <c r="AP7828" t="s">
        <v>596</v>
      </c>
      <c r="AQ7828">
        <v>25420</v>
      </c>
      <c r="AS7828" t="s">
        <v>994</v>
      </c>
      <c r="AT7828">
        <v>1986</v>
      </c>
      <c r="AU7828" t="s">
        <v>0</v>
      </c>
      <c r="AV7828" t="s">
        <v>760</v>
      </c>
      <c r="AW7828" t="s">
        <v>761</v>
      </c>
      <c r="AX7828">
        <v>44</v>
      </c>
      <c r="AY7828" t="s">
        <v>0</v>
      </c>
      <c r="AZ7828">
        <v>14702</v>
      </c>
      <c r="BE7828" t="s">
        <v>992</v>
      </c>
      <c r="BG7828">
        <v>46408</v>
      </c>
      <c r="BI7828">
        <v>3.6</v>
      </c>
      <c r="BJ7828">
        <v>0.1</v>
      </c>
      <c r="BK7828">
        <v>0.191</v>
      </c>
      <c r="BL7828">
        <v>5.3189999999999999E-3</v>
      </c>
      <c r="BM7828">
        <v>3229662</v>
      </c>
      <c r="BN7828">
        <v>1</v>
      </c>
      <c r="BO7828">
        <v>1</v>
      </c>
      <c r="BQ7828">
        <v>0.85247450000000002</v>
      </c>
      <c r="BS7828">
        <v>3</v>
      </c>
      <c r="BT7828" t="s">
        <v>762</v>
      </c>
      <c r="BU7828">
        <v>1</v>
      </c>
      <c r="BV7828" t="s">
        <v>762</v>
      </c>
      <c r="CA7828" s="753">
        <v>44592</v>
      </c>
      <c r="CB7828">
        <v>21.38</v>
      </c>
      <c r="CD7828">
        <v>21.38</v>
      </c>
      <c r="CF7828" t="s">
        <v>920</v>
      </c>
      <c r="CG7828">
        <v>30298130</v>
      </c>
      <c r="CH7828" t="s">
        <v>923</v>
      </c>
      <c r="CI7828" t="s">
        <v>238</v>
      </c>
      <c r="CJ7828" t="s">
        <v>764</v>
      </c>
      <c r="CL7828">
        <v>36</v>
      </c>
      <c r="CS7828" t="s">
        <v>765</v>
      </c>
    </row>
    <row r="7829" spans="1:98" hidden="1" x14ac:dyDescent="0.25">
      <c r="A7829" s="39" t="s">
        <v>1121</v>
      </c>
      <c r="B7829" t="b">
        <v>1</v>
      </c>
      <c r="C7829">
        <v>12</v>
      </c>
      <c r="D7829" t="s">
        <v>748</v>
      </c>
      <c r="E7829" t="s">
        <v>749</v>
      </c>
      <c r="F7829" t="s">
        <v>750</v>
      </c>
      <c r="G7829" t="s">
        <v>751</v>
      </c>
      <c r="H7829" t="s">
        <v>752</v>
      </c>
      <c r="I7829" t="s">
        <v>753</v>
      </c>
      <c r="J7829" t="s">
        <v>754</v>
      </c>
      <c r="K7829">
        <v>2010</v>
      </c>
      <c r="L7829" s="39" t="s">
        <v>596</v>
      </c>
      <c r="M7829" t="s">
        <v>1000</v>
      </c>
      <c r="N7829">
        <v>2022</v>
      </c>
      <c r="O7829" s="39">
        <v>2009</v>
      </c>
      <c r="P7829">
        <v>2010</v>
      </c>
      <c r="Q7829" s="39" t="s">
        <v>617</v>
      </c>
      <c r="R7829" t="s">
        <v>920</v>
      </c>
      <c r="S7829">
        <v>0.4</v>
      </c>
      <c r="T7829" s="39">
        <v>0.4</v>
      </c>
      <c r="U7829">
        <v>1</v>
      </c>
      <c r="V7829" s="753">
        <v>40036</v>
      </c>
      <c r="W7829" s="753">
        <v>40036</v>
      </c>
      <c r="X7829">
        <v>10192330024</v>
      </c>
      <c r="Y7829">
        <v>1</v>
      </c>
      <c r="AA7829" t="s">
        <v>920</v>
      </c>
      <c r="AB7829" t="s">
        <v>617</v>
      </c>
      <c r="AC7829" t="s">
        <v>920</v>
      </c>
      <c r="AE7829">
        <v>23999</v>
      </c>
      <c r="AG7829">
        <v>10192330024</v>
      </c>
      <c r="AH7829" t="s">
        <v>922</v>
      </c>
      <c r="AI7829" t="s">
        <v>923</v>
      </c>
      <c r="AK7829" t="s">
        <v>1530</v>
      </c>
      <c r="AN7829">
        <v>7665</v>
      </c>
      <c r="AO7829" t="s">
        <v>1121</v>
      </c>
      <c r="AP7829" t="s">
        <v>596</v>
      </c>
      <c r="AQ7829">
        <v>353</v>
      </c>
      <c r="AS7829" t="s">
        <v>1029</v>
      </c>
      <c r="AT7829">
        <v>1870</v>
      </c>
      <c r="AU7829" t="s">
        <v>0</v>
      </c>
      <c r="AV7829" t="s">
        <v>760</v>
      </c>
      <c r="AW7829" t="s">
        <v>761</v>
      </c>
      <c r="AX7829">
        <v>44</v>
      </c>
      <c r="AY7829" t="s">
        <v>0</v>
      </c>
      <c r="AZ7829">
        <v>14702</v>
      </c>
      <c r="BE7829" t="s">
        <v>1000</v>
      </c>
      <c r="BG7829">
        <v>46373</v>
      </c>
      <c r="BI7829">
        <v>0.4</v>
      </c>
      <c r="BJ7829">
        <v>0.1</v>
      </c>
      <c r="BK7829">
        <v>2.1000000000000001E-2</v>
      </c>
      <c r="BL7829">
        <v>5.3189999999999999E-3</v>
      </c>
      <c r="BM7829">
        <v>3229665</v>
      </c>
      <c r="BN7829">
        <v>1</v>
      </c>
      <c r="BO7829">
        <v>1</v>
      </c>
      <c r="BQ7829">
        <v>5.2185299999999997E-2</v>
      </c>
      <c r="BS7829">
        <v>3</v>
      </c>
      <c r="BT7829" t="s">
        <v>762</v>
      </c>
      <c r="BU7829">
        <v>1</v>
      </c>
      <c r="BV7829" t="s">
        <v>762</v>
      </c>
      <c r="CA7829" s="753">
        <v>44592</v>
      </c>
      <c r="CB7829">
        <v>15.87</v>
      </c>
      <c r="CD7829">
        <v>15.87</v>
      </c>
      <c r="CF7829" t="s">
        <v>920</v>
      </c>
      <c r="CG7829">
        <v>30298228</v>
      </c>
      <c r="CH7829" t="s">
        <v>923</v>
      </c>
      <c r="CI7829" t="s">
        <v>238</v>
      </c>
      <c r="CJ7829" t="s">
        <v>764</v>
      </c>
      <c r="CL7829">
        <v>4</v>
      </c>
      <c r="CS7829" t="s">
        <v>765</v>
      </c>
    </row>
    <row r="7830" spans="1:98" hidden="1" x14ac:dyDescent="0.25">
      <c r="A7830" s="39" t="s">
        <v>1289</v>
      </c>
      <c r="B7830" t="b">
        <v>1</v>
      </c>
      <c r="C7830">
        <v>12</v>
      </c>
      <c r="D7830" t="s">
        <v>748</v>
      </c>
      <c r="E7830" t="s">
        <v>749</v>
      </c>
      <c r="F7830" t="s">
        <v>750</v>
      </c>
      <c r="G7830" t="s">
        <v>751</v>
      </c>
      <c r="H7830" t="s">
        <v>752</v>
      </c>
      <c r="I7830" t="s">
        <v>753</v>
      </c>
      <c r="J7830" t="s">
        <v>754</v>
      </c>
      <c r="K7830">
        <v>2010</v>
      </c>
      <c r="L7830" s="39" t="s">
        <v>596</v>
      </c>
      <c r="M7830" t="s">
        <v>1000</v>
      </c>
      <c r="N7830">
        <v>2022</v>
      </c>
      <c r="O7830" s="39">
        <v>2009</v>
      </c>
      <c r="P7830">
        <v>2010</v>
      </c>
      <c r="Q7830" s="39" t="s">
        <v>617</v>
      </c>
      <c r="R7830" t="s">
        <v>920</v>
      </c>
      <c r="S7830">
        <v>7</v>
      </c>
      <c r="T7830" s="39">
        <v>7</v>
      </c>
      <c r="U7830">
        <v>1</v>
      </c>
      <c r="V7830" s="753">
        <v>40036</v>
      </c>
      <c r="W7830" s="753">
        <v>40036</v>
      </c>
      <c r="X7830">
        <v>10192360039</v>
      </c>
      <c r="Y7830">
        <v>1</v>
      </c>
      <c r="AA7830" t="s">
        <v>920</v>
      </c>
      <c r="AB7830" t="s">
        <v>617</v>
      </c>
      <c r="AC7830" t="s">
        <v>920</v>
      </c>
      <c r="AE7830">
        <v>24000</v>
      </c>
      <c r="AG7830">
        <v>10192360039</v>
      </c>
      <c r="AH7830" t="s">
        <v>922</v>
      </c>
      <c r="AI7830" t="s">
        <v>1525</v>
      </c>
      <c r="AK7830" t="s">
        <v>1531</v>
      </c>
      <c r="AN7830">
        <v>50163</v>
      </c>
      <c r="AO7830" t="s">
        <v>1289</v>
      </c>
      <c r="AP7830" t="s">
        <v>596</v>
      </c>
      <c r="AQ7830">
        <v>693</v>
      </c>
      <c r="AR7830" t="s">
        <v>1002</v>
      </c>
      <c r="AS7830" t="s">
        <v>1003</v>
      </c>
      <c r="AT7830">
        <v>1962</v>
      </c>
      <c r="AU7830" t="s">
        <v>0</v>
      </c>
      <c r="AV7830" t="s">
        <v>760</v>
      </c>
      <c r="AW7830" t="s">
        <v>761</v>
      </c>
      <c r="AX7830">
        <v>44</v>
      </c>
      <c r="AY7830" t="s">
        <v>0</v>
      </c>
      <c r="AZ7830">
        <v>14702</v>
      </c>
      <c r="BE7830" t="s">
        <v>1000</v>
      </c>
      <c r="BG7830">
        <v>46373</v>
      </c>
      <c r="BI7830">
        <v>7</v>
      </c>
      <c r="BJ7830">
        <v>0.1</v>
      </c>
      <c r="BK7830">
        <v>0.372</v>
      </c>
      <c r="BL7830">
        <v>5.3189999999999999E-3</v>
      </c>
      <c r="BM7830">
        <v>3229666</v>
      </c>
      <c r="BN7830">
        <v>1</v>
      </c>
      <c r="BO7830">
        <v>1</v>
      </c>
      <c r="BQ7830">
        <v>0.13954510000000001</v>
      </c>
      <c r="BS7830">
        <v>3</v>
      </c>
      <c r="BT7830" t="s">
        <v>762</v>
      </c>
      <c r="BU7830">
        <v>1</v>
      </c>
      <c r="BV7830" t="s">
        <v>762</v>
      </c>
      <c r="CA7830" s="753">
        <v>44592</v>
      </c>
      <c r="CB7830">
        <v>38.04</v>
      </c>
      <c r="CD7830">
        <v>38.04</v>
      </c>
      <c r="CF7830" t="s">
        <v>920</v>
      </c>
      <c r="CG7830">
        <v>30298253</v>
      </c>
      <c r="CH7830" t="s">
        <v>1525</v>
      </c>
      <c r="CI7830" t="s">
        <v>238</v>
      </c>
      <c r="CJ7830" t="s">
        <v>764</v>
      </c>
      <c r="CL7830">
        <v>70</v>
      </c>
      <c r="CS7830" t="s">
        <v>765</v>
      </c>
    </row>
    <row r="7831" spans="1:98" hidden="1" x14ac:dyDescent="0.25">
      <c r="A7831" s="39" t="s">
        <v>1036</v>
      </c>
      <c r="B7831" t="b">
        <v>1</v>
      </c>
      <c r="C7831">
        <v>12</v>
      </c>
      <c r="D7831" t="s">
        <v>748</v>
      </c>
      <c r="E7831" t="s">
        <v>749</v>
      </c>
      <c r="F7831" t="s">
        <v>750</v>
      </c>
      <c r="G7831" t="s">
        <v>751</v>
      </c>
      <c r="H7831" t="s">
        <v>752</v>
      </c>
      <c r="I7831" t="s">
        <v>753</v>
      </c>
      <c r="J7831" t="s">
        <v>754</v>
      </c>
      <c r="K7831">
        <v>2010</v>
      </c>
      <c r="L7831" s="39" t="s">
        <v>596</v>
      </c>
      <c r="M7831" t="s">
        <v>1000</v>
      </c>
      <c r="N7831">
        <v>2022</v>
      </c>
      <c r="O7831" s="39">
        <v>2009</v>
      </c>
      <c r="P7831">
        <v>2010</v>
      </c>
      <c r="Q7831" s="39" t="s">
        <v>617</v>
      </c>
      <c r="R7831" t="s">
        <v>920</v>
      </c>
      <c r="S7831">
        <v>0</v>
      </c>
      <c r="T7831" s="39">
        <v>0</v>
      </c>
      <c r="U7831">
        <v>1</v>
      </c>
      <c r="V7831" s="753">
        <v>40031</v>
      </c>
      <c r="W7831" s="753">
        <v>40031</v>
      </c>
      <c r="X7831">
        <v>10197480022</v>
      </c>
      <c r="Y7831">
        <v>1</v>
      </c>
      <c r="AA7831" t="s">
        <v>920</v>
      </c>
      <c r="AB7831" t="s">
        <v>617</v>
      </c>
      <c r="AC7831" t="s">
        <v>920</v>
      </c>
      <c r="AE7831">
        <v>24001</v>
      </c>
      <c r="AG7831">
        <v>10197480022</v>
      </c>
      <c r="AH7831" t="s">
        <v>922</v>
      </c>
      <c r="AI7831" t="s">
        <v>1525</v>
      </c>
      <c r="AK7831" t="s">
        <v>1532</v>
      </c>
      <c r="AN7831">
        <v>24600</v>
      </c>
      <c r="AO7831" t="s">
        <v>1036</v>
      </c>
      <c r="AP7831" t="s">
        <v>596</v>
      </c>
      <c r="AQ7831">
        <v>668</v>
      </c>
      <c r="AR7831" t="s">
        <v>1038</v>
      </c>
      <c r="AS7831" t="s">
        <v>1003</v>
      </c>
      <c r="AT7831">
        <v>1899</v>
      </c>
      <c r="AU7831" t="s">
        <v>0</v>
      </c>
      <c r="AV7831" t="s">
        <v>760</v>
      </c>
      <c r="AW7831" t="s">
        <v>761</v>
      </c>
      <c r="AX7831">
        <v>44</v>
      </c>
      <c r="AY7831" t="s">
        <v>0</v>
      </c>
      <c r="AZ7831">
        <v>14702</v>
      </c>
      <c r="BA7831" t="s">
        <v>1039</v>
      </c>
      <c r="BC7831">
        <v>46948</v>
      </c>
      <c r="BE7831" t="s">
        <v>1000</v>
      </c>
      <c r="BG7831">
        <v>46373</v>
      </c>
      <c r="BI7831">
        <v>0</v>
      </c>
      <c r="BJ7831">
        <v>0.1</v>
      </c>
      <c r="BK7831">
        <v>0</v>
      </c>
      <c r="BL7831">
        <v>5.3189999999999999E-3</v>
      </c>
      <c r="BM7831">
        <v>3229667</v>
      </c>
      <c r="BN7831">
        <v>1</v>
      </c>
      <c r="BO7831">
        <v>1</v>
      </c>
      <c r="BQ7831">
        <v>0</v>
      </c>
      <c r="BS7831">
        <v>3</v>
      </c>
      <c r="BT7831" t="s">
        <v>762</v>
      </c>
      <c r="BU7831">
        <v>1</v>
      </c>
      <c r="BV7831" t="s">
        <v>762</v>
      </c>
      <c r="CA7831" s="753">
        <v>44592</v>
      </c>
      <c r="CB7831">
        <v>30.19</v>
      </c>
      <c r="CD7831">
        <v>30.19</v>
      </c>
      <c r="CF7831" t="s">
        <v>920</v>
      </c>
      <c r="CG7831">
        <v>30298342</v>
      </c>
      <c r="CH7831" t="s">
        <v>1525</v>
      </c>
      <c r="CI7831" t="s">
        <v>238</v>
      </c>
      <c r="CJ7831" t="s">
        <v>764</v>
      </c>
      <c r="CL7831">
        <v>0</v>
      </c>
      <c r="CS7831" t="s">
        <v>765</v>
      </c>
    </row>
    <row r="7832" spans="1:98" hidden="1" x14ac:dyDescent="0.25">
      <c r="A7832" s="39" t="s">
        <v>1071</v>
      </c>
      <c r="B7832" t="b">
        <v>1</v>
      </c>
      <c r="C7832">
        <v>12</v>
      </c>
      <c r="D7832" t="s">
        <v>748</v>
      </c>
      <c r="E7832" t="s">
        <v>749</v>
      </c>
      <c r="F7832" t="s">
        <v>750</v>
      </c>
      <c r="G7832" t="s">
        <v>751</v>
      </c>
      <c r="H7832" t="s">
        <v>752</v>
      </c>
      <c r="I7832" t="s">
        <v>753</v>
      </c>
      <c r="J7832" t="s">
        <v>754</v>
      </c>
      <c r="K7832">
        <v>2010</v>
      </c>
      <c r="L7832" s="39" t="s">
        <v>596</v>
      </c>
      <c r="M7832" t="s">
        <v>1000</v>
      </c>
      <c r="N7832">
        <v>2022</v>
      </c>
      <c r="O7832" s="39">
        <v>2009</v>
      </c>
      <c r="P7832">
        <v>2010</v>
      </c>
      <c r="Q7832" s="39" t="s">
        <v>617</v>
      </c>
      <c r="R7832" t="s">
        <v>920</v>
      </c>
      <c r="S7832">
        <v>19.2</v>
      </c>
      <c r="T7832" s="39">
        <v>19.2</v>
      </c>
      <c r="U7832">
        <v>1</v>
      </c>
      <c r="V7832" s="753">
        <v>40031</v>
      </c>
      <c r="W7832" s="753">
        <v>40031</v>
      </c>
      <c r="X7832">
        <v>10204990013</v>
      </c>
      <c r="Y7832">
        <v>1</v>
      </c>
      <c r="AA7832" t="s">
        <v>920</v>
      </c>
      <c r="AB7832" t="s">
        <v>617</v>
      </c>
      <c r="AC7832" t="s">
        <v>920</v>
      </c>
      <c r="AE7832">
        <v>24002</v>
      </c>
      <c r="AG7832">
        <v>10204990013</v>
      </c>
      <c r="AH7832" t="s">
        <v>922</v>
      </c>
      <c r="AI7832" t="s">
        <v>1525</v>
      </c>
      <c r="AK7832" t="s">
        <v>1533</v>
      </c>
      <c r="AN7832">
        <v>44963</v>
      </c>
      <c r="AO7832" t="s">
        <v>1071</v>
      </c>
      <c r="AP7832" t="s">
        <v>596</v>
      </c>
      <c r="AQ7832">
        <v>2216</v>
      </c>
      <c r="AR7832" t="s">
        <v>1002</v>
      </c>
      <c r="AS7832" t="s">
        <v>1003</v>
      </c>
      <c r="AT7832">
        <v>2016</v>
      </c>
      <c r="AU7832" t="s">
        <v>0</v>
      </c>
      <c r="AV7832" t="s">
        <v>760</v>
      </c>
      <c r="AW7832" t="s">
        <v>761</v>
      </c>
      <c r="AX7832">
        <v>44</v>
      </c>
      <c r="AY7832" t="s">
        <v>0</v>
      </c>
      <c r="AZ7832">
        <v>14702</v>
      </c>
      <c r="BE7832" t="s">
        <v>1000</v>
      </c>
      <c r="BG7832">
        <v>46373</v>
      </c>
      <c r="BI7832">
        <v>19.2</v>
      </c>
      <c r="BJ7832">
        <v>0.1</v>
      </c>
      <c r="BK7832">
        <v>1.0209999999999999</v>
      </c>
      <c r="BL7832">
        <v>5.3189999999999999E-3</v>
      </c>
      <c r="BM7832">
        <v>3229668</v>
      </c>
      <c r="BN7832">
        <v>1</v>
      </c>
      <c r="BO7832">
        <v>1</v>
      </c>
      <c r="BQ7832">
        <v>0.4270178</v>
      </c>
      <c r="BS7832">
        <v>3</v>
      </c>
      <c r="BT7832" t="s">
        <v>762</v>
      </c>
      <c r="BU7832">
        <v>1</v>
      </c>
      <c r="BV7832" t="s">
        <v>762</v>
      </c>
      <c r="CA7832" s="753">
        <v>44592</v>
      </c>
      <c r="CB7832">
        <v>51.73</v>
      </c>
      <c r="CD7832">
        <v>51.73</v>
      </c>
      <c r="CF7832" t="s">
        <v>920</v>
      </c>
      <c r="CG7832">
        <v>30298367</v>
      </c>
      <c r="CH7832" t="s">
        <v>1525</v>
      </c>
      <c r="CI7832" t="s">
        <v>238</v>
      </c>
      <c r="CJ7832" t="s">
        <v>764</v>
      </c>
      <c r="CL7832">
        <v>192</v>
      </c>
      <c r="CS7832" t="s">
        <v>765</v>
      </c>
    </row>
    <row r="7833" spans="1:98" hidden="1" x14ac:dyDescent="0.25">
      <c r="A7833" s="39" t="s">
        <v>1082</v>
      </c>
      <c r="B7833" t="b">
        <v>1</v>
      </c>
      <c r="C7833">
        <v>12</v>
      </c>
      <c r="D7833" t="s">
        <v>748</v>
      </c>
      <c r="E7833" t="s">
        <v>749</v>
      </c>
      <c r="F7833" t="s">
        <v>750</v>
      </c>
      <c r="G7833" t="s">
        <v>751</v>
      </c>
      <c r="H7833" t="s">
        <v>752</v>
      </c>
      <c r="I7833" t="s">
        <v>753</v>
      </c>
      <c r="J7833" t="s">
        <v>754</v>
      </c>
      <c r="K7833">
        <v>2010</v>
      </c>
      <c r="L7833" s="39" t="s">
        <v>596</v>
      </c>
      <c r="M7833" t="s">
        <v>1000</v>
      </c>
      <c r="N7833">
        <v>2022</v>
      </c>
      <c r="O7833" s="39">
        <v>2009</v>
      </c>
      <c r="P7833">
        <v>2010</v>
      </c>
      <c r="Q7833" s="39" t="s">
        <v>617</v>
      </c>
      <c r="R7833" t="s">
        <v>920</v>
      </c>
      <c r="S7833">
        <v>3.4</v>
      </c>
      <c r="T7833" s="39">
        <v>3.4</v>
      </c>
      <c r="U7833">
        <v>1</v>
      </c>
      <c r="V7833" s="753">
        <v>40042</v>
      </c>
      <c r="W7833" s="753">
        <v>40042</v>
      </c>
      <c r="X7833">
        <v>10210910013</v>
      </c>
      <c r="Y7833">
        <v>1</v>
      </c>
      <c r="AA7833" t="s">
        <v>920</v>
      </c>
      <c r="AB7833" t="s">
        <v>617</v>
      </c>
      <c r="AC7833" t="s">
        <v>920</v>
      </c>
      <c r="AE7833">
        <v>24004</v>
      </c>
      <c r="AG7833">
        <v>10210910013</v>
      </c>
      <c r="AH7833" t="s">
        <v>922</v>
      </c>
      <c r="AI7833" t="s">
        <v>1525</v>
      </c>
      <c r="AK7833" t="s">
        <v>1534</v>
      </c>
      <c r="AN7833">
        <v>74696</v>
      </c>
      <c r="AO7833" t="s">
        <v>1082</v>
      </c>
      <c r="AP7833" t="s">
        <v>596</v>
      </c>
      <c r="AQ7833">
        <v>207</v>
      </c>
      <c r="AR7833" t="s">
        <v>1002</v>
      </c>
      <c r="AS7833" t="s">
        <v>1003</v>
      </c>
      <c r="AT7833">
        <v>1971</v>
      </c>
      <c r="AU7833" t="s">
        <v>0</v>
      </c>
      <c r="AV7833" t="s">
        <v>760</v>
      </c>
      <c r="AW7833" t="s">
        <v>761</v>
      </c>
      <c r="AX7833">
        <v>44</v>
      </c>
      <c r="AY7833" t="s">
        <v>0</v>
      </c>
      <c r="AZ7833">
        <v>14702</v>
      </c>
      <c r="BE7833" t="s">
        <v>1000</v>
      </c>
      <c r="BG7833">
        <v>46373</v>
      </c>
      <c r="BI7833">
        <v>3.4</v>
      </c>
      <c r="BJ7833">
        <v>0.1</v>
      </c>
      <c r="BK7833">
        <v>0.18099999999999999</v>
      </c>
      <c r="BL7833">
        <v>5.3189999999999999E-3</v>
      </c>
      <c r="BM7833">
        <v>3229669</v>
      </c>
      <c r="BN7833">
        <v>1</v>
      </c>
      <c r="BO7833">
        <v>1</v>
      </c>
      <c r="BQ7833">
        <v>4.5517799999999997E-2</v>
      </c>
      <c r="BS7833">
        <v>3</v>
      </c>
      <c r="BT7833" t="s">
        <v>762</v>
      </c>
      <c r="BU7833">
        <v>1</v>
      </c>
      <c r="BV7833" t="s">
        <v>762</v>
      </c>
      <c r="CA7833" s="753">
        <v>44592</v>
      </c>
      <c r="CB7833">
        <v>34</v>
      </c>
      <c r="CD7833">
        <v>34</v>
      </c>
      <c r="CF7833" t="s">
        <v>920</v>
      </c>
      <c r="CG7833">
        <v>30298417</v>
      </c>
      <c r="CH7833" t="s">
        <v>1525</v>
      </c>
      <c r="CI7833" t="s">
        <v>238</v>
      </c>
      <c r="CJ7833" t="s">
        <v>764</v>
      </c>
      <c r="CL7833">
        <v>34</v>
      </c>
      <c r="CS7833" t="s">
        <v>765</v>
      </c>
    </row>
    <row r="7834" spans="1:98" hidden="1" x14ac:dyDescent="0.25">
      <c r="A7834" s="39" t="s">
        <v>1215</v>
      </c>
      <c r="B7834" t="b">
        <v>1</v>
      </c>
      <c r="C7834">
        <v>12</v>
      </c>
      <c r="D7834" t="s">
        <v>748</v>
      </c>
      <c r="E7834" t="s">
        <v>749</v>
      </c>
      <c r="F7834" t="s">
        <v>750</v>
      </c>
      <c r="G7834" t="s">
        <v>751</v>
      </c>
      <c r="H7834" t="s">
        <v>752</v>
      </c>
      <c r="I7834" t="s">
        <v>753</v>
      </c>
      <c r="J7834" t="s">
        <v>754</v>
      </c>
      <c r="K7834">
        <v>2010</v>
      </c>
      <c r="L7834" s="39" t="s">
        <v>596</v>
      </c>
      <c r="M7834" t="s">
        <v>992</v>
      </c>
      <c r="N7834">
        <v>2022</v>
      </c>
      <c r="O7834" s="39">
        <v>2009</v>
      </c>
      <c r="P7834">
        <v>2010</v>
      </c>
      <c r="Q7834" s="39" t="s">
        <v>617</v>
      </c>
      <c r="R7834" t="s">
        <v>920</v>
      </c>
      <c r="S7834">
        <v>3</v>
      </c>
      <c r="T7834" s="39">
        <v>3</v>
      </c>
      <c r="U7834">
        <v>1</v>
      </c>
      <c r="V7834" s="753">
        <v>40042</v>
      </c>
      <c r="W7834" s="753">
        <v>40042</v>
      </c>
      <c r="X7834">
        <v>10219350013</v>
      </c>
      <c r="Y7834">
        <v>1</v>
      </c>
      <c r="AA7834" t="s">
        <v>920</v>
      </c>
      <c r="AB7834" t="s">
        <v>617</v>
      </c>
      <c r="AC7834" t="s">
        <v>920</v>
      </c>
      <c r="AE7834">
        <v>24005</v>
      </c>
      <c r="AG7834">
        <v>10219350013</v>
      </c>
      <c r="AH7834" t="s">
        <v>922</v>
      </c>
      <c r="AI7834" t="s">
        <v>924</v>
      </c>
      <c r="AK7834" t="s">
        <v>1535</v>
      </c>
      <c r="AN7834">
        <v>6580</v>
      </c>
      <c r="AO7834" t="s">
        <v>1215</v>
      </c>
      <c r="AP7834" t="s">
        <v>596</v>
      </c>
      <c r="AQ7834">
        <v>25406</v>
      </c>
      <c r="AS7834" t="s">
        <v>994</v>
      </c>
      <c r="AT7834">
        <v>1960</v>
      </c>
      <c r="AU7834" t="s">
        <v>0</v>
      </c>
      <c r="AV7834" t="s">
        <v>760</v>
      </c>
      <c r="AW7834" t="s">
        <v>761</v>
      </c>
      <c r="AX7834">
        <v>44</v>
      </c>
      <c r="AY7834" t="s">
        <v>0</v>
      </c>
      <c r="AZ7834">
        <v>14702</v>
      </c>
      <c r="BE7834" t="s">
        <v>992</v>
      </c>
      <c r="BG7834">
        <v>46408</v>
      </c>
      <c r="BI7834">
        <v>3</v>
      </c>
      <c r="BJ7834">
        <v>0.1</v>
      </c>
      <c r="BK7834">
        <v>0.16</v>
      </c>
      <c r="BL7834">
        <v>5.3189999999999999E-3</v>
      </c>
      <c r="BM7834">
        <v>3229670</v>
      </c>
      <c r="BN7834">
        <v>1</v>
      </c>
      <c r="BO7834">
        <v>1</v>
      </c>
      <c r="BQ7834">
        <v>0.45592709999999997</v>
      </c>
      <c r="BS7834">
        <v>3</v>
      </c>
      <c r="BT7834" t="s">
        <v>762</v>
      </c>
      <c r="BU7834">
        <v>1</v>
      </c>
      <c r="BV7834" t="s">
        <v>762</v>
      </c>
      <c r="CA7834" s="753">
        <v>44592</v>
      </c>
      <c r="CB7834">
        <v>20.36</v>
      </c>
      <c r="CD7834">
        <v>20.36</v>
      </c>
      <c r="CF7834" t="s">
        <v>920</v>
      </c>
      <c r="CG7834">
        <v>30298442</v>
      </c>
      <c r="CH7834" t="s">
        <v>923</v>
      </c>
      <c r="CI7834" t="s">
        <v>238</v>
      </c>
      <c r="CJ7834" t="s">
        <v>764</v>
      </c>
      <c r="CL7834">
        <v>30</v>
      </c>
      <c r="CS7834" t="s">
        <v>765</v>
      </c>
    </row>
    <row r="7835" spans="1:98" hidden="1" x14ac:dyDescent="0.25">
      <c r="A7835" s="39" t="s">
        <v>1225</v>
      </c>
      <c r="B7835" t="b">
        <v>1</v>
      </c>
      <c r="C7835">
        <v>12</v>
      </c>
      <c r="D7835" t="s">
        <v>748</v>
      </c>
      <c r="E7835" t="s">
        <v>749</v>
      </c>
      <c r="F7835" t="s">
        <v>750</v>
      </c>
      <c r="G7835" t="s">
        <v>751</v>
      </c>
      <c r="H7835" t="s">
        <v>752</v>
      </c>
      <c r="I7835" t="s">
        <v>753</v>
      </c>
      <c r="J7835" t="s">
        <v>754</v>
      </c>
      <c r="K7835">
        <v>2010</v>
      </c>
      <c r="L7835" s="39" t="s">
        <v>596</v>
      </c>
      <c r="M7835" t="s">
        <v>1000</v>
      </c>
      <c r="N7835">
        <v>2022</v>
      </c>
      <c r="O7835" s="39">
        <v>2009</v>
      </c>
      <c r="P7835">
        <v>2010</v>
      </c>
      <c r="Q7835" s="39" t="s">
        <v>617</v>
      </c>
      <c r="R7835" t="s">
        <v>920</v>
      </c>
      <c r="S7835">
        <v>7.6</v>
      </c>
      <c r="T7835" s="39">
        <v>7.6</v>
      </c>
      <c r="U7835">
        <v>1</v>
      </c>
      <c r="V7835" s="753">
        <v>40043</v>
      </c>
      <c r="W7835" s="753">
        <v>40043</v>
      </c>
      <c r="X7835">
        <v>10219370011</v>
      </c>
      <c r="Y7835">
        <v>1</v>
      </c>
      <c r="AA7835" t="s">
        <v>920</v>
      </c>
      <c r="AB7835" t="s">
        <v>617</v>
      </c>
      <c r="AC7835" t="s">
        <v>920</v>
      </c>
      <c r="AE7835">
        <v>24006</v>
      </c>
      <c r="AF7835" t="s">
        <v>1536</v>
      </c>
      <c r="AG7835">
        <v>10219370011</v>
      </c>
      <c r="AH7835" t="s">
        <v>922</v>
      </c>
      <c r="AI7835" t="s">
        <v>1525</v>
      </c>
      <c r="AK7835" t="s">
        <v>1537</v>
      </c>
      <c r="AN7835">
        <v>42384</v>
      </c>
      <c r="AO7835" t="s">
        <v>1225</v>
      </c>
      <c r="AP7835" t="s">
        <v>596</v>
      </c>
      <c r="AQ7835">
        <v>595</v>
      </c>
      <c r="AR7835" t="s">
        <v>1002</v>
      </c>
      <c r="AS7835" t="s">
        <v>1003</v>
      </c>
      <c r="AT7835">
        <v>1909</v>
      </c>
      <c r="AU7835" t="s">
        <v>0</v>
      </c>
      <c r="AV7835" t="s">
        <v>760</v>
      </c>
      <c r="AW7835" t="s">
        <v>761</v>
      </c>
      <c r="AX7835">
        <v>44</v>
      </c>
      <c r="AY7835" t="s">
        <v>0</v>
      </c>
      <c r="AZ7835">
        <v>14702</v>
      </c>
      <c r="BE7835" t="s">
        <v>1000</v>
      </c>
      <c r="BG7835">
        <v>46373</v>
      </c>
      <c r="BI7835">
        <v>7.6</v>
      </c>
      <c r="BJ7835">
        <v>0.1</v>
      </c>
      <c r="BK7835">
        <v>0.40400000000000003</v>
      </c>
      <c r="BL7835">
        <v>5.3189999999999999E-3</v>
      </c>
      <c r="BM7835">
        <v>3229671</v>
      </c>
      <c r="BN7835">
        <v>1</v>
      </c>
      <c r="BO7835">
        <v>1</v>
      </c>
      <c r="BQ7835">
        <v>0.1793129</v>
      </c>
      <c r="BS7835">
        <v>3</v>
      </c>
      <c r="BT7835" t="s">
        <v>762</v>
      </c>
      <c r="BU7835">
        <v>1</v>
      </c>
      <c r="BV7835" t="s">
        <v>762</v>
      </c>
      <c r="CA7835" s="753">
        <v>44592</v>
      </c>
      <c r="CB7835">
        <v>38.72</v>
      </c>
      <c r="CD7835">
        <v>38.72</v>
      </c>
      <c r="CF7835" t="s">
        <v>920</v>
      </c>
      <c r="CG7835">
        <v>30298467</v>
      </c>
      <c r="CH7835" t="s">
        <v>1525</v>
      </c>
      <c r="CI7835" t="s">
        <v>238</v>
      </c>
      <c r="CJ7835" t="s">
        <v>764</v>
      </c>
      <c r="CL7835">
        <v>76</v>
      </c>
      <c r="CS7835" t="s">
        <v>765</v>
      </c>
    </row>
    <row r="7836" spans="1:98" hidden="1" x14ac:dyDescent="0.25">
      <c r="A7836" s="39" t="s">
        <v>1279</v>
      </c>
      <c r="B7836" t="b">
        <v>1</v>
      </c>
      <c r="C7836">
        <v>12</v>
      </c>
      <c r="D7836" t="s">
        <v>748</v>
      </c>
      <c r="E7836" t="s">
        <v>749</v>
      </c>
      <c r="F7836" t="s">
        <v>750</v>
      </c>
      <c r="G7836" t="s">
        <v>751</v>
      </c>
      <c r="H7836" t="s">
        <v>752</v>
      </c>
      <c r="I7836" t="s">
        <v>753</v>
      </c>
      <c r="J7836" t="s">
        <v>754</v>
      </c>
      <c r="K7836">
        <v>2010</v>
      </c>
      <c r="L7836" s="39" t="s">
        <v>596</v>
      </c>
      <c r="M7836" t="s">
        <v>1000</v>
      </c>
      <c r="N7836">
        <v>2022</v>
      </c>
      <c r="O7836" s="39">
        <v>2009</v>
      </c>
      <c r="P7836">
        <v>2010</v>
      </c>
      <c r="Q7836" s="39" t="s">
        <v>617</v>
      </c>
      <c r="R7836" t="s">
        <v>920</v>
      </c>
      <c r="S7836">
        <v>5.2</v>
      </c>
      <c r="T7836" s="39">
        <v>5.2</v>
      </c>
      <c r="U7836">
        <v>1</v>
      </c>
      <c r="V7836" s="753">
        <v>40036</v>
      </c>
      <c r="W7836" s="753">
        <v>40036</v>
      </c>
      <c r="X7836">
        <v>10241220010</v>
      </c>
      <c r="Y7836">
        <v>1</v>
      </c>
      <c r="AA7836" t="s">
        <v>920</v>
      </c>
      <c r="AB7836" t="s">
        <v>617</v>
      </c>
      <c r="AC7836" t="s">
        <v>920</v>
      </c>
      <c r="AE7836">
        <v>24008</v>
      </c>
      <c r="AF7836" t="s">
        <v>1538</v>
      </c>
      <c r="AG7836">
        <v>10241220010</v>
      </c>
      <c r="AH7836" t="s">
        <v>922</v>
      </c>
      <c r="AI7836" t="s">
        <v>924</v>
      </c>
      <c r="AK7836" t="s">
        <v>1539</v>
      </c>
      <c r="AN7836">
        <v>147296</v>
      </c>
      <c r="AO7836" t="s">
        <v>1279</v>
      </c>
      <c r="AP7836" t="s">
        <v>596</v>
      </c>
      <c r="AQ7836">
        <v>676</v>
      </c>
      <c r="AR7836" t="s">
        <v>1088</v>
      </c>
      <c r="AS7836" t="s">
        <v>1003</v>
      </c>
      <c r="AT7836">
        <v>1952</v>
      </c>
      <c r="AU7836" t="s">
        <v>0</v>
      </c>
      <c r="AV7836" t="s">
        <v>760</v>
      </c>
      <c r="AW7836" t="s">
        <v>761</v>
      </c>
      <c r="AX7836">
        <v>44</v>
      </c>
      <c r="AY7836" t="s">
        <v>0</v>
      </c>
      <c r="AZ7836">
        <v>14702</v>
      </c>
      <c r="BE7836" t="s">
        <v>1000</v>
      </c>
      <c r="BG7836">
        <v>46373</v>
      </c>
      <c r="BI7836">
        <v>5.2</v>
      </c>
      <c r="BJ7836">
        <v>0.1</v>
      </c>
      <c r="BK7836">
        <v>0.27700000000000002</v>
      </c>
      <c r="BL7836">
        <v>5.3189999999999999E-3</v>
      </c>
      <c r="BM7836">
        <v>3229673</v>
      </c>
      <c r="BN7836">
        <v>1</v>
      </c>
      <c r="BO7836">
        <v>1</v>
      </c>
      <c r="BQ7836">
        <v>3.5303099999999997E-2</v>
      </c>
      <c r="BS7836">
        <v>3</v>
      </c>
      <c r="BT7836" t="s">
        <v>762</v>
      </c>
      <c r="BU7836">
        <v>1</v>
      </c>
      <c r="BV7836" t="s">
        <v>762</v>
      </c>
      <c r="CA7836" s="753">
        <v>44592</v>
      </c>
      <c r="CB7836">
        <v>36.17</v>
      </c>
      <c r="CD7836">
        <v>36.17</v>
      </c>
      <c r="CF7836" t="s">
        <v>920</v>
      </c>
      <c r="CG7836">
        <v>30298555</v>
      </c>
      <c r="CH7836" t="s">
        <v>924</v>
      </c>
      <c r="CI7836" t="s">
        <v>238</v>
      </c>
      <c r="CJ7836" t="s">
        <v>764</v>
      </c>
      <c r="CL7836">
        <v>52</v>
      </c>
      <c r="CS7836" t="s">
        <v>765</v>
      </c>
    </row>
    <row r="7837" spans="1:98" hidden="1" x14ac:dyDescent="0.25">
      <c r="A7837" s="39" t="s">
        <v>1267</v>
      </c>
      <c r="B7837" t="b">
        <v>1</v>
      </c>
      <c r="C7837">
        <v>12</v>
      </c>
      <c r="D7837" t="s">
        <v>748</v>
      </c>
      <c r="E7837" t="s">
        <v>749</v>
      </c>
      <c r="F7837" t="s">
        <v>750</v>
      </c>
      <c r="G7837" t="s">
        <v>751</v>
      </c>
      <c r="H7837" t="s">
        <v>752</v>
      </c>
      <c r="I7837" t="s">
        <v>753</v>
      </c>
      <c r="J7837" t="s">
        <v>754</v>
      </c>
      <c r="K7837">
        <v>2010</v>
      </c>
      <c r="L7837" s="39" t="s">
        <v>596</v>
      </c>
      <c r="M7837" t="s">
        <v>1015</v>
      </c>
      <c r="N7837">
        <v>2022</v>
      </c>
      <c r="O7837" s="39">
        <v>2009</v>
      </c>
      <c r="P7837">
        <v>2010</v>
      </c>
      <c r="Q7837" s="39" t="s">
        <v>617</v>
      </c>
      <c r="R7837" t="s">
        <v>920</v>
      </c>
      <c r="S7837">
        <v>5.0999999999999996</v>
      </c>
      <c r="T7837" s="39">
        <v>5.0999999999999996</v>
      </c>
      <c r="U7837">
        <v>1</v>
      </c>
      <c r="V7837" s="753">
        <v>40052</v>
      </c>
      <c r="W7837" s="753">
        <v>40052</v>
      </c>
      <c r="X7837">
        <v>10254830044</v>
      </c>
      <c r="Y7837">
        <v>1</v>
      </c>
      <c r="AA7837" t="s">
        <v>920</v>
      </c>
      <c r="AB7837" t="s">
        <v>617</v>
      </c>
      <c r="AC7837" t="s">
        <v>920</v>
      </c>
      <c r="AE7837">
        <v>24013</v>
      </c>
      <c r="AG7837">
        <v>10254830044</v>
      </c>
      <c r="AH7837" t="s">
        <v>922</v>
      </c>
      <c r="AI7837" t="s">
        <v>1525</v>
      </c>
      <c r="AK7837" t="s">
        <v>1543</v>
      </c>
      <c r="AN7837">
        <v>75904</v>
      </c>
      <c r="AO7837" t="s">
        <v>1267</v>
      </c>
      <c r="AP7837" t="s">
        <v>596</v>
      </c>
      <c r="AQ7837">
        <v>25383</v>
      </c>
      <c r="AS7837" t="s">
        <v>1024</v>
      </c>
      <c r="AT7837">
        <v>1965</v>
      </c>
      <c r="AU7837" t="s">
        <v>0</v>
      </c>
      <c r="AV7837" t="s">
        <v>760</v>
      </c>
      <c r="AW7837" t="s">
        <v>761</v>
      </c>
      <c r="AX7837">
        <v>44</v>
      </c>
      <c r="AY7837" t="s">
        <v>0</v>
      </c>
      <c r="AZ7837">
        <v>14702</v>
      </c>
      <c r="BE7837" t="s">
        <v>1015</v>
      </c>
      <c r="BG7837">
        <v>48876</v>
      </c>
      <c r="BI7837">
        <v>5.0999999999999996</v>
      </c>
      <c r="BJ7837">
        <v>0.1</v>
      </c>
      <c r="BK7837">
        <v>0.27100000000000002</v>
      </c>
      <c r="BL7837">
        <v>5.3189999999999999E-3</v>
      </c>
      <c r="BM7837">
        <v>3229677</v>
      </c>
      <c r="BN7837">
        <v>1</v>
      </c>
      <c r="BO7837">
        <v>1</v>
      </c>
      <c r="BQ7837">
        <v>6.7190100000000003E-2</v>
      </c>
      <c r="BS7837">
        <v>3</v>
      </c>
      <c r="BT7837" t="s">
        <v>762</v>
      </c>
      <c r="BU7837">
        <v>1</v>
      </c>
      <c r="BV7837" t="s">
        <v>762</v>
      </c>
      <c r="CA7837" s="753">
        <v>44592</v>
      </c>
      <c r="CB7837">
        <v>35.92</v>
      </c>
      <c r="CD7837">
        <v>35.92</v>
      </c>
      <c r="CF7837" t="s">
        <v>920</v>
      </c>
      <c r="CG7837">
        <v>30298708</v>
      </c>
      <c r="CH7837" t="s">
        <v>1525</v>
      </c>
      <c r="CI7837" t="s">
        <v>238</v>
      </c>
      <c r="CJ7837" t="s">
        <v>764</v>
      </c>
      <c r="CL7837">
        <v>51</v>
      </c>
      <c r="CS7837" t="s">
        <v>765</v>
      </c>
    </row>
    <row r="7838" spans="1:98" hidden="1" x14ac:dyDescent="0.25">
      <c r="A7838" s="39" t="s">
        <v>1105</v>
      </c>
      <c r="B7838" t="b">
        <v>1</v>
      </c>
      <c r="C7838">
        <v>12</v>
      </c>
      <c r="D7838" t="s">
        <v>748</v>
      </c>
      <c r="E7838" t="s">
        <v>749</v>
      </c>
      <c r="F7838" t="s">
        <v>750</v>
      </c>
      <c r="G7838" t="s">
        <v>751</v>
      </c>
      <c r="H7838" t="s">
        <v>752</v>
      </c>
      <c r="I7838" t="s">
        <v>753</v>
      </c>
      <c r="J7838" t="s">
        <v>754</v>
      </c>
      <c r="K7838">
        <v>2010</v>
      </c>
      <c r="L7838" s="39" t="s">
        <v>529</v>
      </c>
      <c r="M7838" t="s">
        <v>755</v>
      </c>
      <c r="N7838">
        <v>2022</v>
      </c>
      <c r="O7838" s="39">
        <v>2009</v>
      </c>
      <c r="P7838">
        <v>2010</v>
      </c>
      <c r="Q7838" s="39" t="s">
        <v>617</v>
      </c>
      <c r="R7838" t="s">
        <v>920</v>
      </c>
      <c r="S7838">
        <v>0.1</v>
      </c>
      <c r="T7838" s="39">
        <v>0.1</v>
      </c>
      <c r="U7838">
        <v>1</v>
      </c>
      <c r="V7838" s="753">
        <v>40036</v>
      </c>
      <c r="W7838" s="753">
        <v>40036</v>
      </c>
      <c r="X7838">
        <v>10268800017</v>
      </c>
      <c r="Y7838">
        <v>1</v>
      </c>
      <c r="AA7838" t="s">
        <v>920</v>
      </c>
      <c r="AB7838" t="s">
        <v>617</v>
      </c>
      <c r="AC7838" t="s">
        <v>920</v>
      </c>
      <c r="AE7838">
        <v>24014</v>
      </c>
      <c r="AF7838" t="s">
        <v>1544</v>
      </c>
      <c r="AG7838">
        <v>10268800017</v>
      </c>
      <c r="AH7838" t="s">
        <v>922</v>
      </c>
      <c r="AI7838" t="s">
        <v>923</v>
      </c>
      <c r="AK7838" t="s">
        <v>1545</v>
      </c>
      <c r="AN7838">
        <v>30696</v>
      </c>
      <c r="AO7838" t="s">
        <v>1105</v>
      </c>
      <c r="AP7838" t="s">
        <v>529</v>
      </c>
      <c r="AQ7838">
        <v>25465</v>
      </c>
      <c r="AS7838" t="s">
        <v>1107</v>
      </c>
      <c r="AT7838">
        <v>1984</v>
      </c>
      <c r="AU7838" t="s">
        <v>0</v>
      </c>
      <c r="AV7838" t="s">
        <v>760</v>
      </c>
      <c r="AW7838" t="s">
        <v>761</v>
      </c>
      <c r="AX7838">
        <v>44</v>
      </c>
      <c r="AY7838" t="s">
        <v>0</v>
      </c>
      <c r="AZ7838">
        <v>14702</v>
      </c>
      <c r="BE7838" t="s">
        <v>755</v>
      </c>
      <c r="BG7838">
        <v>46409</v>
      </c>
      <c r="BI7838">
        <v>0.1</v>
      </c>
      <c r="BJ7838">
        <v>0.1</v>
      </c>
      <c r="BK7838">
        <v>5.0000000000000001E-3</v>
      </c>
      <c r="BL7838">
        <v>5.3189999999999999E-3</v>
      </c>
      <c r="BM7838">
        <v>3229678</v>
      </c>
      <c r="BN7838">
        <v>1</v>
      </c>
      <c r="BO7838">
        <v>1</v>
      </c>
      <c r="BQ7838">
        <v>3.2577999999999999E-3</v>
      </c>
      <c r="BS7838">
        <v>3</v>
      </c>
      <c r="BT7838" t="s">
        <v>762</v>
      </c>
      <c r="BU7838">
        <v>1</v>
      </c>
      <c r="BV7838" t="s">
        <v>762</v>
      </c>
      <c r="CA7838" s="753">
        <v>44592</v>
      </c>
      <c r="CB7838">
        <v>15.36</v>
      </c>
      <c r="CD7838">
        <v>15.36</v>
      </c>
      <c r="CF7838" t="s">
        <v>920</v>
      </c>
      <c r="CG7838">
        <v>30298733</v>
      </c>
      <c r="CH7838" t="s">
        <v>923</v>
      </c>
      <c r="CI7838" t="s">
        <v>238</v>
      </c>
      <c r="CJ7838" t="s">
        <v>764</v>
      </c>
      <c r="CL7838">
        <v>1</v>
      </c>
      <c r="CS7838" t="s">
        <v>765</v>
      </c>
      <c r="CT7838" t="s">
        <v>1108</v>
      </c>
    </row>
    <row r="7839" spans="1:98" hidden="1" x14ac:dyDescent="0.25">
      <c r="A7839" s="39" t="s">
        <v>1402</v>
      </c>
      <c r="B7839" t="b">
        <v>1</v>
      </c>
      <c r="C7839">
        <v>12</v>
      </c>
      <c r="D7839" t="s">
        <v>748</v>
      </c>
      <c r="E7839" t="s">
        <v>749</v>
      </c>
      <c r="F7839" t="s">
        <v>750</v>
      </c>
      <c r="G7839" t="s">
        <v>751</v>
      </c>
      <c r="H7839" t="s">
        <v>752</v>
      </c>
      <c r="I7839" t="s">
        <v>753</v>
      </c>
      <c r="J7839" t="s">
        <v>754</v>
      </c>
      <c r="K7839">
        <v>2010</v>
      </c>
      <c r="L7839" s="39" t="s">
        <v>596</v>
      </c>
      <c r="M7839" t="s">
        <v>1000</v>
      </c>
      <c r="N7839">
        <v>2022</v>
      </c>
      <c r="O7839" s="39">
        <v>2009</v>
      </c>
      <c r="P7839">
        <v>2010</v>
      </c>
      <c r="Q7839" s="39" t="s">
        <v>617</v>
      </c>
      <c r="R7839" t="s">
        <v>920</v>
      </c>
      <c r="S7839">
        <v>15.1</v>
      </c>
      <c r="T7839" s="39">
        <v>15.1</v>
      </c>
      <c r="U7839">
        <v>1</v>
      </c>
      <c r="V7839" s="753">
        <v>40042</v>
      </c>
      <c r="W7839" s="753">
        <v>40042</v>
      </c>
      <c r="X7839">
        <v>10274160018</v>
      </c>
      <c r="Y7839">
        <v>1</v>
      </c>
      <c r="AA7839" t="s">
        <v>920</v>
      </c>
      <c r="AB7839" t="s">
        <v>617</v>
      </c>
      <c r="AC7839" t="s">
        <v>920</v>
      </c>
      <c r="AE7839">
        <v>24015</v>
      </c>
      <c r="AF7839" t="s">
        <v>1546</v>
      </c>
      <c r="AG7839">
        <v>10274160018</v>
      </c>
      <c r="AH7839" t="s">
        <v>922</v>
      </c>
      <c r="AI7839" t="s">
        <v>1525</v>
      </c>
      <c r="AK7839" t="s">
        <v>1547</v>
      </c>
      <c r="AN7839">
        <v>119972</v>
      </c>
      <c r="AO7839" t="s">
        <v>1402</v>
      </c>
      <c r="AP7839" t="s">
        <v>596</v>
      </c>
      <c r="AQ7839">
        <v>1467</v>
      </c>
      <c r="AR7839" t="s">
        <v>1002</v>
      </c>
      <c r="AS7839" t="s">
        <v>1003</v>
      </c>
      <c r="AT7839">
        <v>1900</v>
      </c>
      <c r="AU7839" t="s">
        <v>0</v>
      </c>
      <c r="AV7839" t="s">
        <v>760</v>
      </c>
      <c r="AW7839" t="s">
        <v>761</v>
      </c>
      <c r="AX7839">
        <v>44</v>
      </c>
      <c r="AY7839" t="s">
        <v>0</v>
      </c>
      <c r="AZ7839">
        <v>14702</v>
      </c>
      <c r="BE7839" t="s">
        <v>1000</v>
      </c>
      <c r="BG7839">
        <v>46373</v>
      </c>
      <c r="BI7839">
        <v>15.1</v>
      </c>
      <c r="BJ7839">
        <v>0.1</v>
      </c>
      <c r="BK7839">
        <v>0.80300000000000005</v>
      </c>
      <c r="BL7839">
        <v>5.3189999999999999E-3</v>
      </c>
      <c r="BM7839">
        <v>3229679</v>
      </c>
      <c r="BN7839">
        <v>1</v>
      </c>
      <c r="BO7839">
        <v>1</v>
      </c>
      <c r="BQ7839">
        <v>0.12586269999999999</v>
      </c>
      <c r="BS7839">
        <v>3</v>
      </c>
      <c r="BT7839" t="s">
        <v>762</v>
      </c>
      <c r="BU7839">
        <v>1</v>
      </c>
      <c r="BV7839" t="s">
        <v>762</v>
      </c>
      <c r="CA7839" s="753">
        <v>44592</v>
      </c>
      <c r="CB7839">
        <v>47.14</v>
      </c>
      <c r="CD7839">
        <v>47.14</v>
      </c>
      <c r="CF7839" t="s">
        <v>920</v>
      </c>
      <c r="CG7839">
        <v>30298758</v>
      </c>
      <c r="CH7839" t="s">
        <v>1525</v>
      </c>
      <c r="CI7839" t="s">
        <v>238</v>
      </c>
      <c r="CJ7839" t="s">
        <v>764</v>
      </c>
      <c r="CL7839">
        <v>151</v>
      </c>
      <c r="CS7839" t="s">
        <v>765</v>
      </c>
    </row>
    <row r="7840" spans="1:98" hidden="1" x14ac:dyDescent="0.25">
      <c r="A7840" s="39" t="s">
        <v>1402</v>
      </c>
      <c r="B7840" t="b">
        <v>1</v>
      </c>
      <c r="C7840">
        <v>12</v>
      </c>
      <c r="D7840" t="s">
        <v>748</v>
      </c>
      <c r="E7840" t="s">
        <v>749</v>
      </c>
      <c r="F7840" t="s">
        <v>750</v>
      </c>
      <c r="G7840" t="s">
        <v>751</v>
      </c>
      <c r="H7840" t="s">
        <v>752</v>
      </c>
      <c r="I7840" t="s">
        <v>753</v>
      </c>
      <c r="J7840" t="s">
        <v>754</v>
      </c>
      <c r="K7840">
        <v>2010</v>
      </c>
      <c r="L7840" s="39" t="s">
        <v>596</v>
      </c>
      <c r="M7840" t="s">
        <v>1000</v>
      </c>
      <c r="N7840">
        <v>2022</v>
      </c>
      <c r="O7840" s="39">
        <v>2009</v>
      </c>
      <c r="P7840">
        <v>2010</v>
      </c>
      <c r="Q7840" s="39" t="s">
        <v>617</v>
      </c>
      <c r="R7840" t="s">
        <v>920</v>
      </c>
      <c r="S7840">
        <v>1.4</v>
      </c>
      <c r="T7840" s="39">
        <v>1.4</v>
      </c>
      <c r="U7840">
        <v>1</v>
      </c>
      <c r="V7840" s="753">
        <v>40035</v>
      </c>
      <c r="W7840" s="753">
        <v>40035</v>
      </c>
      <c r="X7840">
        <v>10274170017</v>
      </c>
      <c r="Y7840">
        <v>1</v>
      </c>
      <c r="AA7840" t="s">
        <v>920</v>
      </c>
      <c r="AB7840" t="s">
        <v>617</v>
      </c>
      <c r="AC7840" t="s">
        <v>920</v>
      </c>
      <c r="AE7840">
        <v>24016</v>
      </c>
      <c r="AG7840">
        <v>10274170017</v>
      </c>
      <c r="AH7840" t="s">
        <v>922</v>
      </c>
      <c r="AI7840" t="s">
        <v>924</v>
      </c>
      <c r="AK7840" t="s">
        <v>1548</v>
      </c>
      <c r="AN7840">
        <v>119972</v>
      </c>
      <c r="AO7840" t="s">
        <v>1402</v>
      </c>
      <c r="AP7840" t="s">
        <v>596</v>
      </c>
      <c r="AQ7840">
        <v>1467</v>
      </c>
      <c r="AR7840" t="s">
        <v>1002</v>
      </c>
      <c r="AS7840" t="s">
        <v>1003</v>
      </c>
      <c r="AT7840">
        <v>1900</v>
      </c>
      <c r="AU7840" t="s">
        <v>0</v>
      </c>
      <c r="AV7840" t="s">
        <v>760</v>
      </c>
      <c r="AW7840" t="s">
        <v>761</v>
      </c>
      <c r="AX7840">
        <v>44</v>
      </c>
      <c r="AY7840" t="s">
        <v>0</v>
      </c>
      <c r="AZ7840">
        <v>14702</v>
      </c>
      <c r="BE7840" t="s">
        <v>1000</v>
      </c>
      <c r="BG7840">
        <v>46373</v>
      </c>
      <c r="BI7840">
        <v>1.4</v>
      </c>
      <c r="BJ7840">
        <v>0.1</v>
      </c>
      <c r="BK7840">
        <v>7.3999999999999996E-2</v>
      </c>
      <c r="BL7840">
        <v>5.3189999999999999E-3</v>
      </c>
      <c r="BM7840">
        <v>3229680</v>
      </c>
      <c r="BN7840">
        <v>1</v>
      </c>
      <c r="BO7840">
        <v>1</v>
      </c>
      <c r="BQ7840">
        <v>1.16694E-2</v>
      </c>
      <c r="BS7840">
        <v>3</v>
      </c>
      <c r="BT7840" t="s">
        <v>762</v>
      </c>
      <c r="BU7840">
        <v>1</v>
      </c>
      <c r="BV7840" t="s">
        <v>762</v>
      </c>
      <c r="CA7840" s="753">
        <v>44592</v>
      </c>
      <c r="CB7840">
        <v>20.84</v>
      </c>
      <c r="CD7840">
        <v>20.84</v>
      </c>
      <c r="CF7840" t="s">
        <v>920</v>
      </c>
      <c r="CG7840">
        <v>30298783</v>
      </c>
      <c r="CH7840" t="s">
        <v>924</v>
      </c>
      <c r="CI7840" t="s">
        <v>238</v>
      </c>
      <c r="CJ7840" t="s">
        <v>764</v>
      </c>
      <c r="CL7840">
        <v>14</v>
      </c>
      <c r="CS7840" t="s">
        <v>765</v>
      </c>
    </row>
    <row r="7841" spans="1:97" hidden="1" x14ac:dyDescent="0.25">
      <c r="A7841" s="39" t="s">
        <v>1251</v>
      </c>
      <c r="B7841" t="b">
        <v>1</v>
      </c>
      <c r="C7841">
        <v>12</v>
      </c>
      <c r="D7841" t="s">
        <v>748</v>
      </c>
      <c r="E7841" t="s">
        <v>749</v>
      </c>
      <c r="F7841" t="s">
        <v>750</v>
      </c>
      <c r="G7841" t="s">
        <v>751</v>
      </c>
      <c r="H7841" t="s">
        <v>752</v>
      </c>
      <c r="I7841" t="s">
        <v>753</v>
      </c>
      <c r="J7841" t="s">
        <v>754</v>
      </c>
      <c r="K7841">
        <v>2010</v>
      </c>
      <c r="L7841" s="39" t="s">
        <v>596</v>
      </c>
      <c r="M7841" t="s">
        <v>1000</v>
      </c>
      <c r="N7841">
        <v>2022</v>
      </c>
      <c r="O7841" s="39">
        <v>2009</v>
      </c>
      <c r="P7841">
        <v>2010</v>
      </c>
      <c r="Q7841" s="39" t="s">
        <v>617</v>
      </c>
      <c r="R7841" t="s">
        <v>920</v>
      </c>
      <c r="S7841">
        <v>0</v>
      </c>
      <c r="T7841" s="39">
        <v>0</v>
      </c>
      <c r="U7841">
        <v>1</v>
      </c>
      <c r="V7841" s="753">
        <v>40035</v>
      </c>
      <c r="W7841" s="753">
        <v>40035</v>
      </c>
      <c r="X7841">
        <v>10274360014</v>
      </c>
      <c r="Y7841">
        <v>1</v>
      </c>
      <c r="AA7841" t="s">
        <v>920</v>
      </c>
      <c r="AB7841" t="s">
        <v>617</v>
      </c>
      <c r="AC7841" t="s">
        <v>920</v>
      </c>
      <c r="AE7841">
        <v>24017</v>
      </c>
      <c r="AF7841" t="s">
        <v>1549</v>
      </c>
      <c r="AG7841">
        <v>10274360014</v>
      </c>
      <c r="AH7841" t="s">
        <v>922</v>
      </c>
      <c r="AI7841" t="s">
        <v>1525</v>
      </c>
      <c r="AK7841" t="s">
        <v>1550</v>
      </c>
      <c r="AN7841">
        <v>25169</v>
      </c>
      <c r="AO7841" t="s">
        <v>1251</v>
      </c>
      <c r="AP7841" t="s">
        <v>596</v>
      </c>
      <c r="AQ7841">
        <v>2217</v>
      </c>
      <c r="AR7841" t="s">
        <v>1253</v>
      </c>
      <c r="AS7841" t="s">
        <v>1003</v>
      </c>
      <c r="AT7841">
        <v>1885</v>
      </c>
      <c r="AU7841" t="s">
        <v>0</v>
      </c>
      <c r="AV7841" t="s">
        <v>760</v>
      </c>
      <c r="AW7841" t="s">
        <v>761</v>
      </c>
      <c r="AX7841">
        <v>44</v>
      </c>
      <c r="AY7841" t="s">
        <v>0</v>
      </c>
      <c r="AZ7841">
        <v>14702</v>
      </c>
      <c r="BE7841" t="s">
        <v>1000</v>
      </c>
      <c r="BG7841">
        <v>46373</v>
      </c>
      <c r="BI7841">
        <v>0</v>
      </c>
      <c r="BJ7841">
        <v>0.1</v>
      </c>
      <c r="BK7841">
        <v>0</v>
      </c>
      <c r="BL7841">
        <v>5.3189999999999999E-3</v>
      </c>
      <c r="BM7841">
        <v>3229681</v>
      </c>
      <c r="BN7841">
        <v>1</v>
      </c>
      <c r="BO7841">
        <v>1</v>
      </c>
      <c r="BQ7841">
        <v>0</v>
      </c>
      <c r="BS7841">
        <v>3</v>
      </c>
      <c r="BT7841" t="s">
        <v>762</v>
      </c>
      <c r="BU7841">
        <v>1</v>
      </c>
      <c r="BV7841" t="s">
        <v>762</v>
      </c>
      <c r="CA7841" s="753">
        <v>44592</v>
      </c>
      <c r="CB7841">
        <v>30.19</v>
      </c>
      <c r="CD7841">
        <v>30.19</v>
      </c>
      <c r="CF7841" t="s">
        <v>920</v>
      </c>
      <c r="CG7841">
        <v>30298808</v>
      </c>
      <c r="CH7841" t="s">
        <v>1525</v>
      </c>
      <c r="CI7841" t="s">
        <v>238</v>
      </c>
      <c r="CJ7841" t="s">
        <v>764</v>
      </c>
      <c r="CL7841">
        <v>0</v>
      </c>
      <c r="CS7841" t="s">
        <v>765</v>
      </c>
    </row>
    <row r="7842" spans="1:97" hidden="1" x14ac:dyDescent="0.25">
      <c r="A7842" s="39" t="s">
        <v>1474</v>
      </c>
      <c r="B7842" t="b">
        <v>1</v>
      </c>
      <c r="C7842">
        <v>12</v>
      </c>
      <c r="D7842" t="s">
        <v>748</v>
      </c>
      <c r="E7842" t="s">
        <v>749</v>
      </c>
      <c r="F7842" t="s">
        <v>750</v>
      </c>
      <c r="G7842" t="s">
        <v>751</v>
      </c>
      <c r="H7842" t="s">
        <v>752</v>
      </c>
      <c r="I7842" t="s">
        <v>753</v>
      </c>
      <c r="J7842" t="s">
        <v>754</v>
      </c>
      <c r="K7842">
        <v>2010</v>
      </c>
      <c r="L7842" s="39" t="s">
        <v>596</v>
      </c>
      <c r="M7842" t="s">
        <v>992</v>
      </c>
      <c r="N7842">
        <v>2022</v>
      </c>
      <c r="O7842" s="39">
        <v>2009</v>
      </c>
      <c r="P7842">
        <v>2010</v>
      </c>
      <c r="Q7842" s="39" t="s">
        <v>617</v>
      </c>
      <c r="R7842" t="s">
        <v>920</v>
      </c>
      <c r="S7842">
        <v>10.3</v>
      </c>
      <c r="T7842" s="39">
        <v>10.3</v>
      </c>
      <c r="U7842">
        <v>1</v>
      </c>
      <c r="V7842" s="753">
        <v>40039</v>
      </c>
      <c r="W7842" s="753">
        <v>40039</v>
      </c>
      <c r="X7842">
        <v>10286130017</v>
      </c>
      <c r="Y7842">
        <v>1</v>
      </c>
      <c r="AA7842" t="s">
        <v>920</v>
      </c>
      <c r="AB7842" t="s">
        <v>617</v>
      </c>
      <c r="AC7842" t="s">
        <v>920</v>
      </c>
      <c r="AE7842">
        <v>24018</v>
      </c>
      <c r="AF7842" t="s">
        <v>1551</v>
      </c>
      <c r="AG7842">
        <v>10286130017</v>
      </c>
      <c r="AH7842" t="s">
        <v>922</v>
      </c>
      <c r="AI7842" t="s">
        <v>1525</v>
      </c>
      <c r="AK7842" t="s">
        <v>1552</v>
      </c>
      <c r="AN7842">
        <v>20812</v>
      </c>
      <c r="AO7842" t="s">
        <v>1474</v>
      </c>
      <c r="AP7842" t="s">
        <v>596</v>
      </c>
      <c r="AQ7842">
        <v>25389</v>
      </c>
      <c r="AS7842" t="s">
        <v>994</v>
      </c>
      <c r="AT7842">
        <v>1954</v>
      </c>
      <c r="AU7842" t="s">
        <v>0</v>
      </c>
      <c r="AV7842" t="s">
        <v>760</v>
      </c>
      <c r="AW7842" t="s">
        <v>761</v>
      </c>
      <c r="AX7842">
        <v>44</v>
      </c>
      <c r="AY7842" t="s">
        <v>0</v>
      </c>
      <c r="AZ7842">
        <v>14702</v>
      </c>
      <c r="BE7842" t="s">
        <v>992</v>
      </c>
      <c r="BG7842">
        <v>46408</v>
      </c>
      <c r="BI7842">
        <v>10.3</v>
      </c>
      <c r="BJ7842">
        <v>0.1</v>
      </c>
      <c r="BK7842">
        <v>0.54800000000000004</v>
      </c>
      <c r="BL7842">
        <v>5.3189999999999999E-3</v>
      </c>
      <c r="BM7842">
        <v>3229682</v>
      </c>
      <c r="BN7842">
        <v>1</v>
      </c>
      <c r="BO7842">
        <v>1</v>
      </c>
      <c r="BQ7842">
        <v>0.49490679999999998</v>
      </c>
      <c r="BS7842">
        <v>3</v>
      </c>
      <c r="BT7842" t="s">
        <v>762</v>
      </c>
      <c r="BU7842">
        <v>1</v>
      </c>
      <c r="BV7842" t="s">
        <v>762</v>
      </c>
      <c r="CA7842" s="753">
        <v>44592</v>
      </c>
      <c r="CB7842">
        <v>66.59</v>
      </c>
      <c r="CD7842">
        <v>66.59</v>
      </c>
      <c r="CF7842" t="s">
        <v>920</v>
      </c>
      <c r="CG7842">
        <v>30298833</v>
      </c>
      <c r="CH7842" t="s">
        <v>1525</v>
      </c>
      <c r="CI7842" t="s">
        <v>250</v>
      </c>
      <c r="CJ7842" t="s">
        <v>764</v>
      </c>
      <c r="CL7842">
        <v>103</v>
      </c>
      <c r="CS7842" t="s">
        <v>765</v>
      </c>
    </row>
    <row r="7843" spans="1:97" hidden="1" x14ac:dyDescent="0.25">
      <c r="A7843" s="39" t="s">
        <v>1176</v>
      </c>
      <c r="B7843" t="b">
        <v>1</v>
      </c>
      <c r="C7843">
        <v>12</v>
      </c>
      <c r="D7843" t="s">
        <v>748</v>
      </c>
      <c r="E7843" t="s">
        <v>749</v>
      </c>
      <c r="F7843" t="s">
        <v>750</v>
      </c>
      <c r="G7843" t="s">
        <v>751</v>
      </c>
      <c r="H7843" t="s">
        <v>752</v>
      </c>
      <c r="I7843" t="s">
        <v>753</v>
      </c>
      <c r="J7843" t="s">
        <v>754</v>
      </c>
      <c r="K7843">
        <v>2010</v>
      </c>
      <c r="L7843" s="39" t="s">
        <v>596</v>
      </c>
      <c r="M7843" t="s">
        <v>1000</v>
      </c>
      <c r="N7843">
        <v>2022</v>
      </c>
      <c r="O7843" s="39">
        <v>2009</v>
      </c>
      <c r="P7843">
        <v>2010</v>
      </c>
      <c r="Q7843" s="39" t="s">
        <v>617</v>
      </c>
      <c r="R7843" t="s">
        <v>920</v>
      </c>
      <c r="S7843">
        <v>16.399999999999999</v>
      </c>
      <c r="T7843" s="39">
        <v>16.399999999999999</v>
      </c>
      <c r="U7843">
        <v>1</v>
      </c>
      <c r="V7843" s="753">
        <v>40003</v>
      </c>
      <c r="W7843" s="753">
        <v>40003</v>
      </c>
      <c r="X7843">
        <v>10299880012</v>
      </c>
      <c r="Y7843">
        <v>1</v>
      </c>
      <c r="AA7843" t="s">
        <v>920</v>
      </c>
      <c r="AB7843" t="s">
        <v>617</v>
      </c>
      <c r="AC7843" t="s">
        <v>920</v>
      </c>
      <c r="AE7843">
        <v>24020</v>
      </c>
      <c r="AG7843">
        <v>10299880012</v>
      </c>
      <c r="AH7843" t="s">
        <v>922</v>
      </c>
      <c r="AI7843" t="s">
        <v>924</v>
      </c>
      <c r="AK7843" t="s">
        <v>1624</v>
      </c>
      <c r="AN7843">
        <v>33756</v>
      </c>
      <c r="AO7843" t="s">
        <v>1176</v>
      </c>
      <c r="AP7843" t="s">
        <v>596</v>
      </c>
      <c r="AQ7843">
        <v>439</v>
      </c>
      <c r="AR7843" t="s">
        <v>1002</v>
      </c>
      <c r="AS7843" t="s">
        <v>1003</v>
      </c>
      <c r="AT7843">
        <v>1962</v>
      </c>
      <c r="AU7843" t="s">
        <v>0</v>
      </c>
      <c r="AV7843" t="s">
        <v>760</v>
      </c>
      <c r="AW7843" t="s">
        <v>761</v>
      </c>
      <c r="AX7843">
        <v>44</v>
      </c>
      <c r="AY7843" t="s">
        <v>0</v>
      </c>
      <c r="AZ7843">
        <v>14702</v>
      </c>
      <c r="BA7843" t="s">
        <v>1039</v>
      </c>
      <c r="BC7843">
        <v>46948</v>
      </c>
      <c r="BE7843" t="s">
        <v>1000</v>
      </c>
      <c r="BG7843">
        <v>46373</v>
      </c>
      <c r="BI7843">
        <v>16.399999999999999</v>
      </c>
      <c r="BJ7843">
        <v>0.1</v>
      </c>
      <c r="BK7843">
        <v>0.872</v>
      </c>
      <c r="BL7843">
        <v>5.3189999999999999E-3</v>
      </c>
      <c r="BM7843">
        <v>3229683</v>
      </c>
      <c r="BN7843">
        <v>1</v>
      </c>
      <c r="BO7843">
        <v>1</v>
      </c>
      <c r="BQ7843">
        <v>0.48583959999999998</v>
      </c>
      <c r="BS7843">
        <v>3</v>
      </c>
      <c r="BT7843" t="s">
        <v>762</v>
      </c>
      <c r="BU7843">
        <v>1</v>
      </c>
      <c r="BV7843" t="s">
        <v>762</v>
      </c>
      <c r="CA7843" s="753">
        <v>44592</v>
      </c>
      <c r="CB7843">
        <v>41.78</v>
      </c>
      <c r="CD7843">
        <v>41.78</v>
      </c>
      <c r="CF7843" t="s">
        <v>920</v>
      </c>
      <c r="CG7843">
        <v>30298858</v>
      </c>
      <c r="CH7843" t="s">
        <v>924</v>
      </c>
      <c r="CI7843" t="s">
        <v>238</v>
      </c>
      <c r="CJ7843" t="s">
        <v>764</v>
      </c>
      <c r="CL7843">
        <v>164</v>
      </c>
      <c r="CS7843" t="s">
        <v>765</v>
      </c>
    </row>
    <row r="7844" spans="1:97" hidden="1" x14ac:dyDescent="0.25">
      <c r="A7844" s="39" t="s">
        <v>1149</v>
      </c>
      <c r="B7844" t="b">
        <v>1</v>
      </c>
      <c r="C7844">
        <v>12</v>
      </c>
      <c r="D7844" t="s">
        <v>748</v>
      </c>
      <c r="E7844" t="s">
        <v>749</v>
      </c>
      <c r="F7844" t="s">
        <v>750</v>
      </c>
      <c r="G7844" t="s">
        <v>751</v>
      </c>
      <c r="H7844" t="s">
        <v>752</v>
      </c>
      <c r="I7844" t="s">
        <v>753</v>
      </c>
      <c r="J7844" t="s">
        <v>754</v>
      </c>
      <c r="K7844">
        <v>2010</v>
      </c>
      <c r="L7844" s="39" t="s">
        <v>530</v>
      </c>
      <c r="M7844" t="s">
        <v>815</v>
      </c>
      <c r="N7844">
        <v>2022</v>
      </c>
      <c r="O7844" s="39">
        <v>2009</v>
      </c>
      <c r="P7844">
        <v>2010</v>
      </c>
      <c r="Q7844" s="39" t="s">
        <v>617</v>
      </c>
      <c r="R7844" t="s">
        <v>920</v>
      </c>
      <c r="S7844">
        <v>0.7</v>
      </c>
      <c r="T7844" s="39">
        <v>0.7</v>
      </c>
      <c r="U7844">
        <v>1</v>
      </c>
      <c r="V7844" s="753">
        <v>40035</v>
      </c>
      <c r="W7844" s="753">
        <v>40035</v>
      </c>
      <c r="X7844">
        <v>10314510016</v>
      </c>
      <c r="Y7844">
        <v>1</v>
      </c>
      <c r="AA7844" t="s">
        <v>920</v>
      </c>
      <c r="AB7844" t="s">
        <v>617</v>
      </c>
      <c r="AC7844" t="s">
        <v>920</v>
      </c>
      <c r="AE7844">
        <v>24023</v>
      </c>
      <c r="AG7844">
        <v>10314510016</v>
      </c>
      <c r="AH7844" t="s">
        <v>922</v>
      </c>
      <c r="AI7844" t="s">
        <v>923</v>
      </c>
      <c r="AK7844" t="s">
        <v>1635</v>
      </c>
      <c r="AO7844" t="s">
        <v>1149</v>
      </c>
      <c r="AP7844" t="s">
        <v>530</v>
      </c>
      <c r="AQ7844">
        <v>25500</v>
      </c>
      <c r="AS7844" t="s">
        <v>998</v>
      </c>
      <c r="AU7844" t="s">
        <v>0</v>
      </c>
      <c r="AV7844" t="s">
        <v>760</v>
      </c>
      <c r="AW7844" t="s">
        <v>761</v>
      </c>
      <c r="AX7844">
        <v>44</v>
      </c>
      <c r="AY7844" t="s">
        <v>0</v>
      </c>
      <c r="AZ7844">
        <v>14702</v>
      </c>
      <c r="BA7844" t="s">
        <v>1151</v>
      </c>
      <c r="BC7844">
        <v>48878</v>
      </c>
      <c r="BE7844" t="s">
        <v>815</v>
      </c>
      <c r="BG7844">
        <v>46377</v>
      </c>
      <c r="BI7844">
        <v>0.7</v>
      </c>
      <c r="BJ7844">
        <v>0.1</v>
      </c>
      <c r="BK7844">
        <v>3.6999999999999998E-2</v>
      </c>
      <c r="BL7844">
        <v>5.3189999999999999E-3</v>
      </c>
      <c r="BM7844">
        <v>3229684</v>
      </c>
      <c r="BN7844">
        <v>1</v>
      </c>
      <c r="BO7844">
        <v>1</v>
      </c>
      <c r="BS7844">
        <v>3</v>
      </c>
      <c r="BT7844" t="s">
        <v>762</v>
      </c>
      <c r="BU7844">
        <v>1</v>
      </c>
      <c r="BV7844" t="s">
        <v>762</v>
      </c>
      <c r="CA7844" s="753">
        <v>44592</v>
      </c>
      <c r="CB7844">
        <v>16.399999999999999</v>
      </c>
      <c r="CD7844">
        <v>16.399999999999999</v>
      </c>
      <c r="CF7844" t="s">
        <v>920</v>
      </c>
      <c r="CG7844">
        <v>30298908</v>
      </c>
      <c r="CH7844" t="s">
        <v>923</v>
      </c>
      <c r="CI7844" t="s">
        <v>238</v>
      </c>
      <c r="CJ7844" t="s">
        <v>764</v>
      </c>
      <c r="CL7844">
        <v>7</v>
      </c>
      <c r="CS7844" t="s">
        <v>765</v>
      </c>
    </row>
    <row r="7845" spans="1:97" hidden="1" x14ac:dyDescent="0.25">
      <c r="A7845" s="39" t="s">
        <v>1418</v>
      </c>
      <c r="B7845" t="b">
        <v>1</v>
      </c>
      <c r="C7845">
        <v>12</v>
      </c>
      <c r="D7845" t="s">
        <v>748</v>
      </c>
      <c r="E7845" t="s">
        <v>749</v>
      </c>
      <c r="F7845" t="s">
        <v>750</v>
      </c>
      <c r="G7845" t="s">
        <v>751</v>
      </c>
      <c r="H7845" t="s">
        <v>752</v>
      </c>
      <c r="I7845" t="s">
        <v>753</v>
      </c>
      <c r="J7845" t="s">
        <v>754</v>
      </c>
      <c r="K7845">
        <v>2010</v>
      </c>
      <c r="L7845" s="39" t="s">
        <v>596</v>
      </c>
      <c r="M7845" t="s">
        <v>992</v>
      </c>
      <c r="N7845">
        <v>2022</v>
      </c>
      <c r="O7845" s="39">
        <v>2009</v>
      </c>
      <c r="P7845">
        <v>2010</v>
      </c>
      <c r="Q7845" s="39" t="s">
        <v>617</v>
      </c>
      <c r="R7845" t="s">
        <v>920</v>
      </c>
      <c r="S7845">
        <v>3.2</v>
      </c>
      <c r="T7845" s="39">
        <v>3.2</v>
      </c>
      <c r="U7845">
        <v>1</v>
      </c>
      <c r="V7845" s="753">
        <v>40035</v>
      </c>
      <c r="W7845" s="753">
        <v>40035</v>
      </c>
      <c r="X7845">
        <v>10320620015</v>
      </c>
      <c r="Y7845">
        <v>1</v>
      </c>
      <c r="AA7845" t="s">
        <v>920</v>
      </c>
      <c r="AB7845" t="s">
        <v>617</v>
      </c>
      <c r="AC7845" t="s">
        <v>920</v>
      </c>
      <c r="AE7845">
        <v>24024</v>
      </c>
      <c r="AG7845">
        <v>10320620015</v>
      </c>
      <c r="AH7845" t="s">
        <v>922</v>
      </c>
      <c r="AI7845" t="s">
        <v>923</v>
      </c>
      <c r="AK7845" t="s">
        <v>1556</v>
      </c>
      <c r="AN7845">
        <v>2715</v>
      </c>
      <c r="AO7845" t="s">
        <v>1418</v>
      </c>
      <c r="AP7845" t="s">
        <v>596</v>
      </c>
      <c r="AQ7845">
        <v>25410</v>
      </c>
      <c r="AS7845" t="s">
        <v>994</v>
      </c>
      <c r="AT7845">
        <v>1960</v>
      </c>
      <c r="AU7845" t="s">
        <v>0</v>
      </c>
      <c r="AV7845" t="s">
        <v>760</v>
      </c>
      <c r="AW7845" t="s">
        <v>761</v>
      </c>
      <c r="AX7845">
        <v>44</v>
      </c>
      <c r="AY7845" t="s">
        <v>0</v>
      </c>
      <c r="AZ7845">
        <v>14702</v>
      </c>
      <c r="BE7845" t="s">
        <v>992</v>
      </c>
      <c r="BG7845">
        <v>46408</v>
      </c>
      <c r="BI7845">
        <v>3.2</v>
      </c>
      <c r="BJ7845">
        <v>0.1</v>
      </c>
      <c r="BK7845">
        <v>0.17</v>
      </c>
      <c r="BL7845">
        <v>5.3189999999999999E-3</v>
      </c>
      <c r="BM7845">
        <v>3229685</v>
      </c>
      <c r="BN7845">
        <v>1</v>
      </c>
      <c r="BO7845">
        <v>1</v>
      </c>
      <c r="BQ7845">
        <v>1.1786372000000001</v>
      </c>
      <c r="BS7845">
        <v>3</v>
      </c>
      <c r="BT7845" t="s">
        <v>762</v>
      </c>
      <c r="BU7845">
        <v>1</v>
      </c>
      <c r="BV7845" t="s">
        <v>762</v>
      </c>
      <c r="CA7845" s="753">
        <v>44592</v>
      </c>
      <c r="CB7845">
        <v>20.7</v>
      </c>
      <c r="CD7845">
        <v>20.7</v>
      </c>
      <c r="CF7845" t="s">
        <v>920</v>
      </c>
      <c r="CG7845">
        <v>30298937</v>
      </c>
      <c r="CH7845" t="s">
        <v>923</v>
      </c>
      <c r="CI7845" t="s">
        <v>238</v>
      </c>
      <c r="CJ7845" t="s">
        <v>764</v>
      </c>
      <c r="CL7845">
        <v>32</v>
      </c>
      <c r="CS7845" t="s">
        <v>765</v>
      </c>
    </row>
    <row r="7846" spans="1:97" hidden="1" x14ac:dyDescent="0.25">
      <c r="A7846" s="39" t="s">
        <v>1354</v>
      </c>
      <c r="B7846" t="b">
        <v>1</v>
      </c>
      <c r="C7846">
        <v>12</v>
      </c>
      <c r="D7846" t="s">
        <v>748</v>
      </c>
      <c r="E7846" t="s">
        <v>749</v>
      </c>
      <c r="F7846" t="s">
        <v>750</v>
      </c>
      <c r="G7846" t="s">
        <v>751</v>
      </c>
      <c r="H7846" t="s">
        <v>752</v>
      </c>
      <c r="I7846" t="s">
        <v>753</v>
      </c>
      <c r="J7846" t="s">
        <v>754</v>
      </c>
      <c r="K7846">
        <v>2010</v>
      </c>
      <c r="L7846" s="39" t="s">
        <v>596</v>
      </c>
      <c r="M7846" t="s">
        <v>992</v>
      </c>
      <c r="N7846">
        <v>2022</v>
      </c>
      <c r="O7846" s="39">
        <v>2009</v>
      </c>
      <c r="P7846">
        <v>2010</v>
      </c>
      <c r="Q7846" s="39" t="s">
        <v>617</v>
      </c>
      <c r="R7846" t="s">
        <v>920</v>
      </c>
      <c r="S7846">
        <v>14.4</v>
      </c>
      <c r="T7846" s="39">
        <v>14.4</v>
      </c>
      <c r="U7846">
        <v>1</v>
      </c>
      <c r="V7846" s="753">
        <v>40036</v>
      </c>
      <c r="W7846" s="753">
        <v>40036</v>
      </c>
      <c r="X7846">
        <v>10322170019</v>
      </c>
      <c r="Y7846">
        <v>1</v>
      </c>
      <c r="AA7846" t="s">
        <v>920</v>
      </c>
      <c r="AB7846" t="s">
        <v>617</v>
      </c>
      <c r="AC7846" t="s">
        <v>920</v>
      </c>
      <c r="AE7846">
        <v>24026</v>
      </c>
      <c r="AG7846">
        <v>10322170019</v>
      </c>
      <c r="AH7846" t="s">
        <v>922</v>
      </c>
      <c r="AI7846" t="s">
        <v>1525</v>
      </c>
      <c r="AK7846" t="s">
        <v>1557</v>
      </c>
      <c r="AN7846">
        <v>12448</v>
      </c>
      <c r="AO7846" t="s">
        <v>1354</v>
      </c>
      <c r="AP7846" t="s">
        <v>596</v>
      </c>
      <c r="AQ7846">
        <v>25403</v>
      </c>
      <c r="AS7846" t="s">
        <v>994</v>
      </c>
      <c r="AT7846">
        <v>1960</v>
      </c>
      <c r="AU7846" t="s">
        <v>0</v>
      </c>
      <c r="AV7846" t="s">
        <v>760</v>
      </c>
      <c r="AW7846" t="s">
        <v>761</v>
      </c>
      <c r="AX7846">
        <v>44</v>
      </c>
      <c r="AY7846" t="s">
        <v>0</v>
      </c>
      <c r="AZ7846">
        <v>14702</v>
      </c>
      <c r="BE7846" t="s">
        <v>992</v>
      </c>
      <c r="BG7846">
        <v>46408</v>
      </c>
      <c r="BI7846">
        <v>14.4</v>
      </c>
      <c r="BJ7846">
        <v>0.1</v>
      </c>
      <c r="BK7846">
        <v>0.76600000000000001</v>
      </c>
      <c r="BL7846">
        <v>5.3189999999999999E-3</v>
      </c>
      <c r="BM7846">
        <v>3229686</v>
      </c>
      <c r="BN7846">
        <v>1</v>
      </c>
      <c r="BO7846">
        <v>1</v>
      </c>
      <c r="BQ7846">
        <v>1.1568122999999999</v>
      </c>
      <c r="BS7846">
        <v>3</v>
      </c>
      <c r="BT7846" t="s">
        <v>762</v>
      </c>
      <c r="BU7846">
        <v>1</v>
      </c>
      <c r="BV7846" t="s">
        <v>762</v>
      </c>
      <c r="CA7846" s="753">
        <v>44592</v>
      </c>
      <c r="CB7846">
        <v>46.35</v>
      </c>
      <c r="CD7846">
        <v>46.35</v>
      </c>
      <c r="CF7846" t="s">
        <v>920</v>
      </c>
      <c r="CG7846">
        <v>30298995</v>
      </c>
      <c r="CH7846" t="s">
        <v>1525</v>
      </c>
      <c r="CI7846" t="s">
        <v>238</v>
      </c>
      <c r="CJ7846" t="s">
        <v>764</v>
      </c>
      <c r="CL7846">
        <v>144</v>
      </c>
      <c r="CS7846" t="s">
        <v>765</v>
      </c>
    </row>
    <row r="7847" spans="1:97" hidden="1" x14ac:dyDescent="0.25">
      <c r="A7847" s="39" t="s">
        <v>1032</v>
      </c>
      <c r="B7847" t="b">
        <v>1</v>
      </c>
      <c r="C7847">
        <v>12</v>
      </c>
      <c r="D7847" t="s">
        <v>748</v>
      </c>
      <c r="E7847" t="s">
        <v>749</v>
      </c>
      <c r="F7847" t="s">
        <v>750</v>
      </c>
      <c r="G7847" t="s">
        <v>751</v>
      </c>
      <c r="H7847" t="s">
        <v>752</v>
      </c>
      <c r="I7847" t="s">
        <v>753</v>
      </c>
      <c r="J7847" t="s">
        <v>754</v>
      </c>
      <c r="K7847">
        <v>2010</v>
      </c>
      <c r="L7847" s="39" t="s">
        <v>596</v>
      </c>
      <c r="M7847" t="s">
        <v>1000</v>
      </c>
      <c r="N7847">
        <v>2022</v>
      </c>
      <c r="O7847" s="39">
        <v>2009</v>
      </c>
      <c r="P7847">
        <v>2010</v>
      </c>
      <c r="Q7847" s="39" t="s">
        <v>617</v>
      </c>
      <c r="R7847" t="s">
        <v>920</v>
      </c>
      <c r="S7847">
        <v>0</v>
      </c>
      <c r="T7847" s="39">
        <v>0</v>
      </c>
      <c r="U7847">
        <v>1</v>
      </c>
      <c r="V7847" s="753">
        <v>40032</v>
      </c>
      <c r="W7847" s="753">
        <v>40032</v>
      </c>
      <c r="X7847">
        <v>10333810017</v>
      </c>
      <c r="Y7847">
        <v>0</v>
      </c>
      <c r="AA7847" t="s">
        <v>920</v>
      </c>
      <c r="AB7847" t="s">
        <v>617</v>
      </c>
      <c r="AC7847" t="s">
        <v>920</v>
      </c>
      <c r="AE7847">
        <v>24027</v>
      </c>
      <c r="AG7847">
        <v>10333810017</v>
      </c>
      <c r="AH7847" t="s">
        <v>922</v>
      </c>
      <c r="AI7847" t="s">
        <v>924</v>
      </c>
      <c r="AK7847" t="s">
        <v>1558</v>
      </c>
      <c r="AN7847">
        <v>133500</v>
      </c>
      <c r="AO7847" t="s">
        <v>1032</v>
      </c>
      <c r="AP7847" t="s">
        <v>596</v>
      </c>
      <c r="AQ7847">
        <v>1358</v>
      </c>
      <c r="AR7847" t="s">
        <v>1034</v>
      </c>
      <c r="AS7847" t="s">
        <v>1003</v>
      </c>
      <c r="AT7847">
        <v>2012</v>
      </c>
      <c r="AU7847" t="s">
        <v>0</v>
      </c>
      <c r="AV7847" t="s">
        <v>760</v>
      </c>
      <c r="AW7847" t="s">
        <v>761</v>
      </c>
      <c r="AX7847">
        <v>44</v>
      </c>
      <c r="AY7847" t="s">
        <v>0</v>
      </c>
      <c r="AZ7847">
        <v>14702</v>
      </c>
      <c r="BE7847" t="s">
        <v>1000</v>
      </c>
      <c r="BG7847">
        <v>46373</v>
      </c>
      <c r="BI7847">
        <v>0</v>
      </c>
      <c r="BJ7847">
        <v>0.1</v>
      </c>
      <c r="BK7847">
        <v>0</v>
      </c>
      <c r="BL7847">
        <v>5.3189999999999999E-3</v>
      </c>
      <c r="BM7847">
        <v>3229687</v>
      </c>
      <c r="BN7847">
        <v>1</v>
      </c>
      <c r="BO7847">
        <v>1</v>
      </c>
      <c r="BQ7847">
        <v>0</v>
      </c>
      <c r="BS7847">
        <v>3</v>
      </c>
      <c r="BT7847" t="s">
        <v>762</v>
      </c>
      <c r="BU7847">
        <v>1</v>
      </c>
      <c r="BV7847" t="s">
        <v>762</v>
      </c>
      <c r="CA7847" s="753">
        <v>44592</v>
      </c>
      <c r="CB7847">
        <v>15.19</v>
      </c>
      <c r="CD7847">
        <v>15.19</v>
      </c>
      <c r="CF7847" t="s">
        <v>920</v>
      </c>
      <c r="CG7847">
        <v>30299070</v>
      </c>
      <c r="CH7847" t="s">
        <v>924</v>
      </c>
      <c r="CI7847" t="s">
        <v>238</v>
      </c>
      <c r="CJ7847" t="s">
        <v>764</v>
      </c>
      <c r="CL7847">
        <v>0</v>
      </c>
      <c r="CS7847" t="s">
        <v>765</v>
      </c>
    </row>
    <row r="7848" spans="1:97" hidden="1" x14ac:dyDescent="0.25">
      <c r="A7848" s="39" t="s">
        <v>1236</v>
      </c>
      <c r="B7848" t="b">
        <v>1</v>
      </c>
      <c r="C7848">
        <v>12</v>
      </c>
      <c r="D7848" t="s">
        <v>748</v>
      </c>
      <c r="E7848" t="s">
        <v>749</v>
      </c>
      <c r="F7848" t="s">
        <v>750</v>
      </c>
      <c r="G7848" t="s">
        <v>751</v>
      </c>
      <c r="H7848" t="s">
        <v>752</v>
      </c>
      <c r="I7848" t="s">
        <v>753</v>
      </c>
      <c r="J7848" t="s">
        <v>754</v>
      </c>
      <c r="K7848">
        <v>2010</v>
      </c>
      <c r="L7848" s="39" t="s">
        <v>530</v>
      </c>
      <c r="M7848" t="s">
        <v>815</v>
      </c>
      <c r="N7848">
        <v>2022</v>
      </c>
      <c r="O7848" s="39">
        <v>2009</v>
      </c>
      <c r="P7848">
        <v>2010</v>
      </c>
      <c r="Q7848" s="39" t="s">
        <v>617</v>
      </c>
      <c r="R7848" t="s">
        <v>920</v>
      </c>
      <c r="S7848">
        <v>0</v>
      </c>
      <c r="T7848" s="39">
        <v>0</v>
      </c>
      <c r="U7848">
        <v>1</v>
      </c>
      <c r="V7848" s="753">
        <v>40042</v>
      </c>
      <c r="W7848" s="753">
        <v>40042</v>
      </c>
      <c r="X7848">
        <v>10337770019</v>
      </c>
      <c r="Y7848">
        <v>1</v>
      </c>
      <c r="AA7848" t="s">
        <v>920</v>
      </c>
      <c r="AB7848" t="s">
        <v>617</v>
      </c>
      <c r="AC7848" t="s">
        <v>920</v>
      </c>
      <c r="AE7848">
        <v>24028</v>
      </c>
      <c r="AG7848">
        <v>10337770019</v>
      </c>
      <c r="AH7848" t="s">
        <v>922</v>
      </c>
      <c r="AI7848" t="s">
        <v>924</v>
      </c>
      <c r="AK7848" t="s">
        <v>1559</v>
      </c>
      <c r="AN7848">
        <v>2000</v>
      </c>
      <c r="AO7848" t="s">
        <v>1236</v>
      </c>
      <c r="AP7848" t="s">
        <v>530</v>
      </c>
      <c r="AQ7848">
        <v>25531</v>
      </c>
      <c r="AS7848" t="s">
        <v>998</v>
      </c>
      <c r="AU7848" t="s">
        <v>0</v>
      </c>
      <c r="AV7848" t="s">
        <v>760</v>
      </c>
      <c r="AW7848" t="s">
        <v>761</v>
      </c>
      <c r="AX7848">
        <v>44</v>
      </c>
      <c r="AY7848" t="s">
        <v>0</v>
      </c>
      <c r="AZ7848">
        <v>14702</v>
      </c>
      <c r="BE7848" t="s">
        <v>815</v>
      </c>
      <c r="BG7848">
        <v>46377</v>
      </c>
      <c r="BI7848">
        <v>0</v>
      </c>
      <c r="BJ7848">
        <v>0.1</v>
      </c>
      <c r="BK7848">
        <v>0</v>
      </c>
      <c r="BL7848">
        <v>5.3189999999999999E-3</v>
      </c>
      <c r="BM7848">
        <v>3229689</v>
      </c>
      <c r="BN7848">
        <v>1</v>
      </c>
      <c r="BO7848">
        <v>1</v>
      </c>
      <c r="BQ7848">
        <v>0</v>
      </c>
      <c r="BS7848">
        <v>3</v>
      </c>
      <c r="BT7848" t="s">
        <v>762</v>
      </c>
      <c r="BU7848">
        <v>1</v>
      </c>
      <c r="BV7848" t="s">
        <v>762</v>
      </c>
      <c r="CA7848" s="753">
        <v>44592</v>
      </c>
      <c r="CB7848">
        <v>15.19</v>
      </c>
      <c r="CD7848">
        <v>15.19</v>
      </c>
      <c r="CF7848" t="s">
        <v>920</v>
      </c>
      <c r="CG7848">
        <v>30299096</v>
      </c>
      <c r="CH7848" t="s">
        <v>923</v>
      </c>
      <c r="CI7848" t="s">
        <v>238</v>
      </c>
      <c r="CJ7848" t="s">
        <v>764</v>
      </c>
      <c r="CL7848">
        <v>0</v>
      </c>
      <c r="CS7848" t="s">
        <v>765</v>
      </c>
    </row>
    <row r="7849" spans="1:97" hidden="1" x14ac:dyDescent="0.25">
      <c r="A7849" s="39" t="s">
        <v>1396</v>
      </c>
      <c r="B7849" t="b">
        <v>1</v>
      </c>
      <c r="C7849">
        <v>12</v>
      </c>
      <c r="D7849" t="s">
        <v>748</v>
      </c>
      <c r="E7849" t="s">
        <v>749</v>
      </c>
      <c r="F7849" t="s">
        <v>750</v>
      </c>
      <c r="G7849" t="s">
        <v>751</v>
      </c>
      <c r="H7849" t="s">
        <v>752</v>
      </c>
      <c r="I7849" t="s">
        <v>753</v>
      </c>
      <c r="J7849" t="s">
        <v>754</v>
      </c>
      <c r="K7849">
        <v>2010</v>
      </c>
      <c r="L7849" s="39" t="s">
        <v>596</v>
      </c>
      <c r="M7849" t="s">
        <v>1000</v>
      </c>
      <c r="N7849">
        <v>2022</v>
      </c>
      <c r="O7849" s="39">
        <v>2009</v>
      </c>
      <c r="P7849">
        <v>2010</v>
      </c>
      <c r="Q7849" s="39" t="s">
        <v>617</v>
      </c>
      <c r="R7849" t="s">
        <v>920</v>
      </c>
      <c r="S7849">
        <v>16.899999999999999</v>
      </c>
      <c r="T7849" s="39">
        <v>16.899999999999999</v>
      </c>
      <c r="U7849">
        <v>1</v>
      </c>
      <c r="V7849" s="753">
        <v>40042</v>
      </c>
      <c r="W7849" s="753">
        <v>40042</v>
      </c>
      <c r="X7849">
        <v>10343270038</v>
      </c>
      <c r="Y7849">
        <v>1</v>
      </c>
      <c r="AA7849" t="s">
        <v>920</v>
      </c>
      <c r="AB7849" t="s">
        <v>617</v>
      </c>
      <c r="AC7849" t="s">
        <v>920</v>
      </c>
      <c r="AE7849">
        <v>24031</v>
      </c>
      <c r="AF7849" t="s">
        <v>1560</v>
      </c>
      <c r="AG7849">
        <v>10343270038</v>
      </c>
      <c r="AH7849" t="s">
        <v>922</v>
      </c>
      <c r="AI7849" t="s">
        <v>1525</v>
      </c>
      <c r="AK7849" t="s">
        <v>1561</v>
      </c>
      <c r="AN7849">
        <v>118198</v>
      </c>
      <c r="AO7849" t="s">
        <v>1396</v>
      </c>
      <c r="AP7849" t="s">
        <v>596</v>
      </c>
      <c r="AQ7849">
        <v>2218</v>
      </c>
      <c r="AR7849" t="s">
        <v>1002</v>
      </c>
      <c r="AS7849" t="s">
        <v>1003</v>
      </c>
      <c r="AT7849">
        <v>1997</v>
      </c>
      <c r="AU7849" t="s">
        <v>0</v>
      </c>
      <c r="AV7849" t="s">
        <v>760</v>
      </c>
      <c r="AW7849" t="s">
        <v>761</v>
      </c>
      <c r="AX7849">
        <v>44</v>
      </c>
      <c r="AY7849" t="s">
        <v>0</v>
      </c>
      <c r="AZ7849">
        <v>14702</v>
      </c>
      <c r="BE7849" t="s">
        <v>1000</v>
      </c>
      <c r="BG7849">
        <v>46373</v>
      </c>
      <c r="BI7849">
        <v>16.899999999999999</v>
      </c>
      <c r="BJ7849">
        <v>0.1</v>
      </c>
      <c r="BK7849">
        <v>0.89900000000000002</v>
      </c>
      <c r="BL7849">
        <v>5.3189999999999999E-3</v>
      </c>
      <c r="BM7849">
        <v>3229690</v>
      </c>
      <c r="BN7849">
        <v>1</v>
      </c>
      <c r="BO7849">
        <v>1</v>
      </c>
      <c r="BQ7849">
        <v>0.14298040000000001</v>
      </c>
      <c r="BS7849">
        <v>3</v>
      </c>
      <c r="BT7849" t="s">
        <v>762</v>
      </c>
      <c r="BU7849">
        <v>1</v>
      </c>
      <c r="BV7849" t="s">
        <v>762</v>
      </c>
      <c r="CA7849" s="753">
        <v>44592</v>
      </c>
      <c r="CB7849">
        <v>49.15</v>
      </c>
      <c r="CD7849">
        <v>49.15</v>
      </c>
      <c r="CF7849" t="s">
        <v>920</v>
      </c>
      <c r="CG7849">
        <v>30299171</v>
      </c>
      <c r="CH7849" t="s">
        <v>1525</v>
      </c>
      <c r="CI7849" t="s">
        <v>238</v>
      </c>
      <c r="CJ7849" t="s">
        <v>764</v>
      </c>
      <c r="CL7849">
        <v>169</v>
      </c>
      <c r="CS7849" t="s">
        <v>765</v>
      </c>
    </row>
    <row r="7850" spans="1:97" hidden="1" x14ac:dyDescent="0.25">
      <c r="A7850" s="39" t="s">
        <v>1047</v>
      </c>
      <c r="B7850" t="b">
        <v>1</v>
      </c>
      <c r="C7850">
        <v>12</v>
      </c>
      <c r="D7850" t="s">
        <v>748</v>
      </c>
      <c r="E7850" t="s">
        <v>749</v>
      </c>
      <c r="F7850" t="s">
        <v>750</v>
      </c>
      <c r="G7850" t="s">
        <v>751</v>
      </c>
      <c r="H7850" t="s">
        <v>752</v>
      </c>
      <c r="I7850" t="s">
        <v>753</v>
      </c>
      <c r="J7850" t="s">
        <v>754</v>
      </c>
      <c r="K7850">
        <v>2010</v>
      </c>
      <c r="L7850" s="39" t="s">
        <v>596</v>
      </c>
      <c r="M7850" t="s">
        <v>1000</v>
      </c>
      <c r="N7850">
        <v>2022</v>
      </c>
      <c r="O7850" s="39">
        <v>2009</v>
      </c>
      <c r="P7850">
        <v>2010</v>
      </c>
      <c r="Q7850" s="39" t="s">
        <v>617</v>
      </c>
      <c r="R7850" t="s">
        <v>920</v>
      </c>
      <c r="S7850">
        <v>6.3</v>
      </c>
      <c r="T7850" s="39">
        <v>6.3</v>
      </c>
      <c r="U7850">
        <v>1</v>
      </c>
      <c r="V7850" s="753">
        <v>40035</v>
      </c>
      <c r="W7850" s="753">
        <v>40035</v>
      </c>
      <c r="X7850">
        <v>10349320019</v>
      </c>
      <c r="Y7850">
        <v>1</v>
      </c>
      <c r="AA7850" t="s">
        <v>920</v>
      </c>
      <c r="AB7850" t="s">
        <v>617</v>
      </c>
      <c r="AC7850" t="s">
        <v>920</v>
      </c>
      <c r="AE7850">
        <v>24032</v>
      </c>
      <c r="AF7850" t="s">
        <v>1562</v>
      </c>
      <c r="AG7850">
        <v>10349320019</v>
      </c>
      <c r="AH7850" t="s">
        <v>922</v>
      </c>
      <c r="AI7850" t="s">
        <v>1525</v>
      </c>
      <c r="AK7850" t="s">
        <v>1563</v>
      </c>
      <c r="AN7850">
        <v>51638</v>
      </c>
      <c r="AO7850" t="s">
        <v>1047</v>
      </c>
      <c r="AP7850" t="s">
        <v>596</v>
      </c>
      <c r="AQ7850">
        <v>1412</v>
      </c>
      <c r="AR7850" t="s">
        <v>1002</v>
      </c>
      <c r="AS7850" t="s">
        <v>1003</v>
      </c>
      <c r="AT7850">
        <v>1987</v>
      </c>
      <c r="AU7850" t="s">
        <v>0</v>
      </c>
      <c r="AV7850" t="s">
        <v>760</v>
      </c>
      <c r="AW7850" t="s">
        <v>761</v>
      </c>
      <c r="AX7850">
        <v>44</v>
      </c>
      <c r="AY7850" t="s">
        <v>0</v>
      </c>
      <c r="AZ7850">
        <v>14702</v>
      </c>
      <c r="BE7850" t="s">
        <v>1000</v>
      </c>
      <c r="BG7850">
        <v>46373</v>
      </c>
      <c r="BI7850">
        <v>6.3</v>
      </c>
      <c r="BJ7850">
        <v>0.1</v>
      </c>
      <c r="BK7850">
        <v>0.33500000000000002</v>
      </c>
      <c r="BL7850">
        <v>5.3189999999999999E-3</v>
      </c>
      <c r="BM7850">
        <v>3229691</v>
      </c>
      <c r="BN7850">
        <v>1</v>
      </c>
      <c r="BO7850">
        <v>1</v>
      </c>
      <c r="BQ7850">
        <v>0.12200320000000001</v>
      </c>
      <c r="BS7850">
        <v>3</v>
      </c>
      <c r="BT7850" t="s">
        <v>762</v>
      </c>
      <c r="BU7850">
        <v>1</v>
      </c>
      <c r="BV7850" t="s">
        <v>762</v>
      </c>
      <c r="CA7850" s="753">
        <v>44592</v>
      </c>
      <c r="CB7850">
        <v>37.26</v>
      </c>
      <c r="CD7850">
        <v>37.26</v>
      </c>
      <c r="CF7850" t="s">
        <v>920</v>
      </c>
      <c r="CG7850">
        <v>30299196</v>
      </c>
      <c r="CH7850" t="s">
        <v>1525</v>
      </c>
      <c r="CI7850" t="s">
        <v>238</v>
      </c>
      <c r="CJ7850" t="s">
        <v>764</v>
      </c>
      <c r="CL7850">
        <v>63</v>
      </c>
      <c r="CS7850" t="s">
        <v>765</v>
      </c>
    </row>
    <row r="7851" spans="1:97" hidden="1" x14ac:dyDescent="0.25">
      <c r="A7851" s="39" t="s">
        <v>1170</v>
      </c>
      <c r="B7851" t="b">
        <v>1</v>
      </c>
      <c r="C7851">
        <v>12</v>
      </c>
      <c r="D7851" t="s">
        <v>748</v>
      </c>
      <c r="E7851" t="s">
        <v>749</v>
      </c>
      <c r="F7851" t="s">
        <v>750</v>
      </c>
      <c r="G7851" t="s">
        <v>751</v>
      </c>
      <c r="H7851" t="s">
        <v>752</v>
      </c>
      <c r="I7851" t="s">
        <v>753</v>
      </c>
      <c r="J7851" t="s">
        <v>754</v>
      </c>
      <c r="K7851">
        <v>2010</v>
      </c>
      <c r="L7851" s="39" t="s">
        <v>596</v>
      </c>
      <c r="M7851" t="s">
        <v>1000</v>
      </c>
      <c r="N7851">
        <v>2022</v>
      </c>
      <c r="O7851" s="39">
        <v>2009</v>
      </c>
      <c r="P7851">
        <v>2010</v>
      </c>
      <c r="Q7851" s="39" t="s">
        <v>617</v>
      </c>
      <c r="R7851" t="s">
        <v>920</v>
      </c>
      <c r="S7851">
        <v>1.1000000000000001</v>
      </c>
      <c r="T7851" s="39">
        <v>1.1000000000000001</v>
      </c>
      <c r="U7851">
        <v>1</v>
      </c>
      <c r="V7851" s="753">
        <v>40043</v>
      </c>
      <c r="W7851" s="753">
        <v>40043</v>
      </c>
      <c r="X7851">
        <v>10365620011</v>
      </c>
      <c r="Y7851">
        <v>1</v>
      </c>
      <c r="AA7851" t="s">
        <v>920</v>
      </c>
      <c r="AB7851" t="s">
        <v>617</v>
      </c>
      <c r="AC7851" t="s">
        <v>920</v>
      </c>
      <c r="AE7851">
        <v>24033</v>
      </c>
      <c r="AF7851" t="s">
        <v>1564</v>
      </c>
      <c r="AG7851">
        <v>10365620011</v>
      </c>
      <c r="AH7851" t="s">
        <v>922</v>
      </c>
      <c r="AI7851" t="s">
        <v>1525</v>
      </c>
      <c r="AK7851" t="s">
        <v>1565</v>
      </c>
      <c r="AN7851">
        <v>168126</v>
      </c>
      <c r="AO7851" t="s">
        <v>1170</v>
      </c>
      <c r="AP7851" t="s">
        <v>596</v>
      </c>
      <c r="AQ7851">
        <v>2219</v>
      </c>
      <c r="AR7851" t="s">
        <v>1034</v>
      </c>
      <c r="AS7851" t="s">
        <v>1003</v>
      </c>
      <c r="AT7851">
        <v>1966</v>
      </c>
      <c r="AU7851" t="s">
        <v>0</v>
      </c>
      <c r="AV7851" t="s">
        <v>760</v>
      </c>
      <c r="AW7851" t="s">
        <v>761</v>
      </c>
      <c r="AX7851">
        <v>44</v>
      </c>
      <c r="AY7851" t="s">
        <v>0</v>
      </c>
      <c r="AZ7851">
        <v>14702</v>
      </c>
      <c r="BE7851" t="s">
        <v>1000</v>
      </c>
      <c r="BG7851">
        <v>46373</v>
      </c>
      <c r="BI7851">
        <v>1.1000000000000001</v>
      </c>
      <c r="BJ7851">
        <v>0.1</v>
      </c>
      <c r="BK7851">
        <v>5.8999999999999997E-2</v>
      </c>
      <c r="BL7851">
        <v>5.3189999999999999E-3</v>
      </c>
      <c r="BM7851">
        <v>3229692</v>
      </c>
      <c r="BN7851">
        <v>1</v>
      </c>
      <c r="BO7851">
        <v>1</v>
      </c>
      <c r="BQ7851">
        <v>6.5427000000000003E-3</v>
      </c>
      <c r="BS7851">
        <v>3</v>
      </c>
      <c r="BT7851" t="s">
        <v>762</v>
      </c>
      <c r="BU7851">
        <v>1</v>
      </c>
      <c r="BV7851" t="s">
        <v>762</v>
      </c>
      <c r="CA7851" s="753">
        <v>44592</v>
      </c>
      <c r="CB7851">
        <v>31.42</v>
      </c>
      <c r="CD7851">
        <v>31.42</v>
      </c>
      <c r="CF7851" t="s">
        <v>920</v>
      </c>
      <c r="CG7851">
        <v>30299221</v>
      </c>
      <c r="CH7851" t="s">
        <v>1525</v>
      </c>
      <c r="CI7851" t="s">
        <v>238</v>
      </c>
      <c r="CJ7851" t="s">
        <v>764</v>
      </c>
      <c r="CL7851">
        <v>11</v>
      </c>
      <c r="CS7851" t="s">
        <v>765</v>
      </c>
    </row>
    <row r="7852" spans="1:97" hidden="1" x14ac:dyDescent="0.25">
      <c r="A7852" s="39" t="s">
        <v>1161</v>
      </c>
      <c r="B7852" t="b">
        <v>1</v>
      </c>
      <c r="C7852">
        <v>12</v>
      </c>
      <c r="D7852" t="s">
        <v>748</v>
      </c>
      <c r="E7852" t="s">
        <v>749</v>
      </c>
      <c r="F7852" t="s">
        <v>750</v>
      </c>
      <c r="G7852" t="s">
        <v>751</v>
      </c>
      <c r="H7852" t="s">
        <v>752</v>
      </c>
      <c r="I7852" t="s">
        <v>753</v>
      </c>
      <c r="J7852" t="s">
        <v>754</v>
      </c>
      <c r="K7852">
        <v>2010</v>
      </c>
      <c r="L7852" s="39" t="s">
        <v>530</v>
      </c>
      <c r="M7852" t="s">
        <v>815</v>
      </c>
      <c r="N7852">
        <v>2022</v>
      </c>
      <c r="O7852" s="39">
        <v>2009</v>
      </c>
      <c r="P7852">
        <v>2010</v>
      </c>
      <c r="Q7852" s="39" t="s">
        <v>617</v>
      </c>
      <c r="R7852" t="s">
        <v>920</v>
      </c>
      <c r="S7852">
        <v>0.6</v>
      </c>
      <c r="T7852" s="39">
        <v>0.6</v>
      </c>
      <c r="U7852">
        <v>1</v>
      </c>
      <c r="V7852" s="753">
        <v>40039</v>
      </c>
      <c r="W7852" s="753">
        <v>40039</v>
      </c>
      <c r="X7852">
        <v>10367580015</v>
      </c>
      <c r="Y7852">
        <v>1</v>
      </c>
      <c r="AA7852" t="s">
        <v>920</v>
      </c>
      <c r="AB7852" t="s">
        <v>617</v>
      </c>
      <c r="AC7852" t="s">
        <v>920</v>
      </c>
      <c r="AE7852">
        <v>24034</v>
      </c>
      <c r="AG7852">
        <v>10367580015</v>
      </c>
      <c r="AH7852" t="s">
        <v>922</v>
      </c>
      <c r="AI7852" t="s">
        <v>923</v>
      </c>
      <c r="AK7852" t="s">
        <v>1566</v>
      </c>
      <c r="AO7852" t="s">
        <v>1161</v>
      </c>
      <c r="AP7852" t="s">
        <v>530</v>
      </c>
      <c r="AQ7852">
        <v>25534</v>
      </c>
      <c r="AS7852" t="s">
        <v>998</v>
      </c>
      <c r="AU7852" t="s">
        <v>0</v>
      </c>
      <c r="AV7852" t="s">
        <v>760</v>
      </c>
      <c r="AW7852" t="s">
        <v>761</v>
      </c>
      <c r="AX7852">
        <v>44</v>
      </c>
      <c r="AY7852" t="s">
        <v>0</v>
      </c>
      <c r="AZ7852">
        <v>14702</v>
      </c>
      <c r="BE7852" t="s">
        <v>815</v>
      </c>
      <c r="BG7852">
        <v>46377</v>
      </c>
      <c r="BI7852">
        <v>0.6</v>
      </c>
      <c r="BJ7852">
        <v>0.1</v>
      </c>
      <c r="BK7852">
        <v>3.2000000000000001E-2</v>
      </c>
      <c r="BL7852">
        <v>5.3189999999999999E-3</v>
      </c>
      <c r="BM7852">
        <v>3229693</v>
      </c>
      <c r="BN7852">
        <v>1</v>
      </c>
      <c r="BO7852">
        <v>1</v>
      </c>
      <c r="BS7852">
        <v>3</v>
      </c>
      <c r="BT7852" t="s">
        <v>762</v>
      </c>
      <c r="BU7852">
        <v>1</v>
      </c>
      <c r="BV7852" t="s">
        <v>762</v>
      </c>
      <c r="CA7852" s="753">
        <v>44592</v>
      </c>
      <c r="CB7852">
        <v>16.23</v>
      </c>
      <c r="CD7852">
        <v>16.23</v>
      </c>
      <c r="CF7852" t="s">
        <v>920</v>
      </c>
      <c r="CG7852">
        <v>30299246</v>
      </c>
      <c r="CH7852" t="s">
        <v>923</v>
      </c>
      <c r="CI7852" t="s">
        <v>238</v>
      </c>
      <c r="CJ7852" t="s">
        <v>764</v>
      </c>
      <c r="CL7852">
        <v>6</v>
      </c>
      <c r="CS7852" t="s">
        <v>765</v>
      </c>
    </row>
    <row r="7853" spans="1:97" hidden="1" x14ac:dyDescent="0.25">
      <c r="A7853" s="39" t="s">
        <v>1115</v>
      </c>
      <c r="B7853" t="b">
        <v>1</v>
      </c>
      <c r="C7853">
        <v>12</v>
      </c>
      <c r="D7853" t="s">
        <v>748</v>
      </c>
      <c r="E7853" t="s">
        <v>749</v>
      </c>
      <c r="F7853" t="s">
        <v>750</v>
      </c>
      <c r="G7853" t="s">
        <v>751</v>
      </c>
      <c r="H7853" t="s">
        <v>752</v>
      </c>
      <c r="I7853" t="s">
        <v>753</v>
      </c>
      <c r="J7853" t="s">
        <v>754</v>
      </c>
      <c r="K7853">
        <v>2010</v>
      </c>
      <c r="L7853" s="39" t="s">
        <v>596</v>
      </c>
      <c r="M7853" t="s">
        <v>1000</v>
      </c>
      <c r="N7853">
        <v>2022</v>
      </c>
      <c r="O7853" s="39">
        <v>2009</v>
      </c>
      <c r="P7853">
        <v>2010</v>
      </c>
      <c r="Q7853" s="39" t="s">
        <v>617</v>
      </c>
      <c r="R7853" t="s">
        <v>920</v>
      </c>
      <c r="S7853">
        <v>5.6</v>
      </c>
      <c r="T7853" s="39">
        <v>5.6</v>
      </c>
      <c r="U7853">
        <v>1</v>
      </c>
      <c r="V7853" s="753">
        <v>40052</v>
      </c>
      <c r="W7853" s="753">
        <v>40052</v>
      </c>
      <c r="X7853">
        <v>10418390018</v>
      </c>
      <c r="Y7853">
        <v>1</v>
      </c>
      <c r="AA7853" t="s">
        <v>920</v>
      </c>
      <c r="AB7853" t="s">
        <v>617</v>
      </c>
      <c r="AC7853" t="s">
        <v>920</v>
      </c>
      <c r="AE7853">
        <v>24045</v>
      </c>
      <c r="AF7853" t="s">
        <v>1567</v>
      </c>
      <c r="AG7853">
        <v>10418390018</v>
      </c>
      <c r="AH7853" t="s">
        <v>922</v>
      </c>
      <c r="AI7853" t="s">
        <v>1525</v>
      </c>
      <c r="AK7853" t="s">
        <v>1568</v>
      </c>
      <c r="AN7853">
        <v>83060</v>
      </c>
      <c r="AO7853" t="s">
        <v>1115</v>
      </c>
      <c r="AP7853" t="s">
        <v>596</v>
      </c>
      <c r="AQ7853">
        <v>348</v>
      </c>
      <c r="AR7853" t="s">
        <v>1002</v>
      </c>
      <c r="AS7853" t="s">
        <v>1003</v>
      </c>
      <c r="AT7853">
        <v>1931</v>
      </c>
      <c r="AU7853" t="s">
        <v>0</v>
      </c>
      <c r="AV7853" t="s">
        <v>760</v>
      </c>
      <c r="AW7853" t="s">
        <v>761</v>
      </c>
      <c r="AX7853">
        <v>44</v>
      </c>
      <c r="AY7853" t="s">
        <v>0</v>
      </c>
      <c r="AZ7853">
        <v>14702</v>
      </c>
      <c r="BE7853" t="s">
        <v>1000</v>
      </c>
      <c r="BG7853">
        <v>46373</v>
      </c>
      <c r="BI7853">
        <v>5.6</v>
      </c>
      <c r="BJ7853">
        <v>0.1</v>
      </c>
      <c r="BK7853">
        <v>0.29799999999999999</v>
      </c>
      <c r="BL7853">
        <v>5.3189999999999999E-3</v>
      </c>
      <c r="BM7853">
        <v>3229698</v>
      </c>
      <c r="BN7853">
        <v>1</v>
      </c>
      <c r="BO7853">
        <v>1</v>
      </c>
      <c r="BQ7853">
        <v>6.7421099999999998E-2</v>
      </c>
      <c r="BS7853">
        <v>3</v>
      </c>
      <c r="BT7853" t="s">
        <v>762</v>
      </c>
      <c r="BU7853">
        <v>1</v>
      </c>
      <c r="BV7853" t="s">
        <v>762</v>
      </c>
      <c r="CA7853" s="753">
        <v>44592</v>
      </c>
      <c r="CB7853">
        <v>36.47</v>
      </c>
      <c r="CD7853">
        <v>36.47</v>
      </c>
      <c r="CF7853" t="s">
        <v>920</v>
      </c>
      <c r="CG7853">
        <v>30299526</v>
      </c>
      <c r="CH7853" t="s">
        <v>1525</v>
      </c>
      <c r="CI7853" t="s">
        <v>238</v>
      </c>
      <c r="CJ7853" t="s">
        <v>764</v>
      </c>
      <c r="CL7853">
        <v>56</v>
      </c>
      <c r="CS7853" t="s">
        <v>765</v>
      </c>
    </row>
    <row r="7854" spans="1:97" hidden="1" x14ac:dyDescent="0.25">
      <c r="A7854" s="39" t="s">
        <v>1378</v>
      </c>
      <c r="B7854" t="b">
        <v>1</v>
      </c>
      <c r="C7854">
        <v>12</v>
      </c>
      <c r="D7854" t="s">
        <v>748</v>
      </c>
      <c r="E7854" t="s">
        <v>749</v>
      </c>
      <c r="F7854" t="s">
        <v>750</v>
      </c>
      <c r="G7854" t="s">
        <v>751</v>
      </c>
      <c r="H7854" t="s">
        <v>752</v>
      </c>
      <c r="I7854" t="s">
        <v>753</v>
      </c>
      <c r="J7854" t="s">
        <v>754</v>
      </c>
      <c r="K7854">
        <v>2010</v>
      </c>
      <c r="L7854" s="39" t="s">
        <v>596</v>
      </c>
      <c r="M7854" t="s">
        <v>992</v>
      </c>
      <c r="N7854">
        <v>2022</v>
      </c>
      <c r="O7854" s="39">
        <v>2009</v>
      </c>
      <c r="P7854">
        <v>2010</v>
      </c>
      <c r="Q7854" s="39" t="s">
        <v>617</v>
      </c>
      <c r="R7854" t="s">
        <v>920</v>
      </c>
      <c r="S7854">
        <v>3.1</v>
      </c>
      <c r="T7854" s="39">
        <v>3.1</v>
      </c>
      <c r="U7854">
        <v>1</v>
      </c>
      <c r="V7854" s="753">
        <v>40032</v>
      </c>
      <c r="W7854" s="753">
        <v>40032</v>
      </c>
      <c r="X7854">
        <v>10457740016</v>
      </c>
      <c r="Y7854">
        <v>1</v>
      </c>
      <c r="AA7854" t="s">
        <v>920</v>
      </c>
      <c r="AB7854" t="s">
        <v>617</v>
      </c>
      <c r="AC7854" t="s">
        <v>920</v>
      </c>
      <c r="AE7854">
        <v>24048</v>
      </c>
      <c r="AG7854">
        <v>10457740016</v>
      </c>
      <c r="AH7854" t="s">
        <v>922</v>
      </c>
      <c r="AI7854" t="s">
        <v>923</v>
      </c>
      <c r="AK7854" t="s">
        <v>1569</v>
      </c>
      <c r="AN7854">
        <v>6840</v>
      </c>
      <c r="AO7854" t="s">
        <v>1378</v>
      </c>
      <c r="AP7854" t="s">
        <v>596</v>
      </c>
      <c r="AQ7854">
        <v>25405</v>
      </c>
      <c r="AS7854" t="s">
        <v>994</v>
      </c>
      <c r="AT7854">
        <v>1960</v>
      </c>
      <c r="AU7854" t="s">
        <v>0</v>
      </c>
      <c r="AV7854" t="s">
        <v>760</v>
      </c>
      <c r="AW7854" t="s">
        <v>761</v>
      </c>
      <c r="AX7854">
        <v>44</v>
      </c>
      <c r="AY7854" t="s">
        <v>0</v>
      </c>
      <c r="AZ7854">
        <v>14702</v>
      </c>
      <c r="BE7854" t="s">
        <v>992</v>
      </c>
      <c r="BG7854">
        <v>46408</v>
      </c>
      <c r="BI7854">
        <v>3.1</v>
      </c>
      <c r="BJ7854">
        <v>0.1</v>
      </c>
      <c r="BK7854">
        <v>0.16500000000000001</v>
      </c>
      <c r="BL7854">
        <v>5.3189999999999999E-3</v>
      </c>
      <c r="BM7854">
        <v>3229699</v>
      </c>
      <c r="BN7854">
        <v>1</v>
      </c>
      <c r="BO7854">
        <v>1</v>
      </c>
      <c r="BQ7854">
        <v>0.45321640000000002</v>
      </c>
      <c r="BS7854">
        <v>3</v>
      </c>
      <c r="BT7854" t="s">
        <v>762</v>
      </c>
      <c r="BU7854">
        <v>1</v>
      </c>
      <c r="BV7854" t="s">
        <v>762</v>
      </c>
      <c r="CA7854" s="753">
        <v>44592</v>
      </c>
      <c r="CB7854">
        <v>20.53</v>
      </c>
      <c r="CD7854">
        <v>20.53</v>
      </c>
      <c r="CF7854" t="s">
        <v>920</v>
      </c>
      <c r="CG7854">
        <v>30299576</v>
      </c>
      <c r="CH7854" t="s">
        <v>923</v>
      </c>
      <c r="CI7854" t="s">
        <v>238</v>
      </c>
      <c r="CJ7854" t="s">
        <v>764</v>
      </c>
      <c r="CL7854">
        <v>31</v>
      </c>
      <c r="CS7854" t="s">
        <v>765</v>
      </c>
    </row>
    <row r="7855" spans="1:97" hidden="1" x14ac:dyDescent="0.25">
      <c r="A7855" s="39" t="s">
        <v>1248</v>
      </c>
      <c r="B7855" t="b">
        <v>1</v>
      </c>
      <c r="C7855">
        <v>12</v>
      </c>
      <c r="D7855" t="s">
        <v>748</v>
      </c>
      <c r="E7855" t="s">
        <v>749</v>
      </c>
      <c r="F7855" t="s">
        <v>750</v>
      </c>
      <c r="G7855" t="s">
        <v>751</v>
      </c>
      <c r="H7855" t="s">
        <v>752</v>
      </c>
      <c r="I7855" t="s">
        <v>753</v>
      </c>
      <c r="J7855" t="s">
        <v>754</v>
      </c>
      <c r="K7855">
        <v>2010</v>
      </c>
      <c r="L7855" s="39" t="s">
        <v>596</v>
      </c>
      <c r="M7855" t="s">
        <v>1000</v>
      </c>
      <c r="N7855">
        <v>2022</v>
      </c>
      <c r="O7855" s="39">
        <v>2009</v>
      </c>
      <c r="P7855">
        <v>2010</v>
      </c>
      <c r="Q7855" s="39" t="s">
        <v>617</v>
      </c>
      <c r="R7855" t="s">
        <v>920</v>
      </c>
      <c r="S7855">
        <v>4</v>
      </c>
      <c r="T7855" s="39">
        <v>4</v>
      </c>
      <c r="U7855">
        <v>1</v>
      </c>
      <c r="V7855" s="753">
        <v>40043</v>
      </c>
      <c r="W7855" s="753">
        <v>40043</v>
      </c>
      <c r="X7855">
        <v>10491430012</v>
      </c>
      <c r="Y7855">
        <v>1</v>
      </c>
      <c r="AA7855" t="s">
        <v>920</v>
      </c>
      <c r="AB7855" t="s">
        <v>617</v>
      </c>
      <c r="AC7855" t="s">
        <v>920</v>
      </c>
      <c r="AE7855">
        <v>24052</v>
      </c>
      <c r="AF7855" t="s">
        <v>1570</v>
      </c>
      <c r="AG7855">
        <v>10491430012</v>
      </c>
      <c r="AH7855" t="s">
        <v>922</v>
      </c>
      <c r="AI7855" t="s">
        <v>1525</v>
      </c>
      <c r="AK7855" t="s">
        <v>1571</v>
      </c>
      <c r="AN7855">
        <v>23800</v>
      </c>
      <c r="AO7855" t="s">
        <v>1248</v>
      </c>
      <c r="AP7855" t="s">
        <v>596</v>
      </c>
      <c r="AQ7855">
        <v>645</v>
      </c>
      <c r="AR7855" t="s">
        <v>1002</v>
      </c>
      <c r="AS7855" t="s">
        <v>1003</v>
      </c>
      <c r="AT7855">
        <v>1932</v>
      </c>
      <c r="AU7855" t="s">
        <v>0</v>
      </c>
      <c r="AV7855" t="s">
        <v>760</v>
      </c>
      <c r="AW7855" t="s">
        <v>761</v>
      </c>
      <c r="AX7855">
        <v>44</v>
      </c>
      <c r="AY7855" t="s">
        <v>0</v>
      </c>
      <c r="AZ7855">
        <v>14702</v>
      </c>
      <c r="BE7855" t="s">
        <v>1000</v>
      </c>
      <c r="BG7855">
        <v>46373</v>
      </c>
      <c r="BI7855">
        <v>4</v>
      </c>
      <c r="BJ7855">
        <v>0.1</v>
      </c>
      <c r="BK7855">
        <v>0.21299999999999999</v>
      </c>
      <c r="BL7855">
        <v>5.3189999999999999E-3</v>
      </c>
      <c r="BM7855">
        <v>3229703</v>
      </c>
      <c r="BN7855">
        <v>1</v>
      </c>
      <c r="BO7855">
        <v>1</v>
      </c>
      <c r="BQ7855">
        <v>0.1680672</v>
      </c>
      <c r="BS7855">
        <v>3</v>
      </c>
      <c r="BT7855" t="s">
        <v>762</v>
      </c>
      <c r="BU7855">
        <v>1</v>
      </c>
      <c r="BV7855" t="s">
        <v>762</v>
      </c>
      <c r="CA7855" s="753">
        <v>44592</v>
      </c>
      <c r="CB7855">
        <v>34.68</v>
      </c>
      <c r="CD7855">
        <v>34.68</v>
      </c>
      <c r="CF7855" t="s">
        <v>920</v>
      </c>
      <c r="CG7855">
        <v>30299699</v>
      </c>
      <c r="CH7855" t="s">
        <v>1525</v>
      </c>
      <c r="CI7855" t="s">
        <v>238</v>
      </c>
      <c r="CJ7855" t="s">
        <v>764</v>
      </c>
      <c r="CL7855">
        <v>40</v>
      </c>
      <c r="CS7855" t="s">
        <v>765</v>
      </c>
    </row>
    <row r="7856" spans="1:97" hidden="1" x14ac:dyDescent="0.25">
      <c r="A7856" s="39" t="s">
        <v>1374</v>
      </c>
      <c r="B7856" t="b">
        <v>1</v>
      </c>
      <c r="C7856">
        <v>12</v>
      </c>
      <c r="D7856" t="s">
        <v>748</v>
      </c>
      <c r="E7856" t="s">
        <v>749</v>
      </c>
      <c r="F7856" t="s">
        <v>750</v>
      </c>
      <c r="G7856" t="s">
        <v>751</v>
      </c>
      <c r="H7856" t="s">
        <v>752</v>
      </c>
      <c r="I7856" t="s">
        <v>753</v>
      </c>
      <c r="J7856" t="s">
        <v>754</v>
      </c>
      <c r="K7856">
        <v>2010</v>
      </c>
      <c r="L7856" s="39" t="s">
        <v>596</v>
      </c>
      <c r="M7856" t="s">
        <v>821</v>
      </c>
      <c r="N7856">
        <v>2022</v>
      </c>
      <c r="O7856" s="39">
        <v>2009</v>
      </c>
      <c r="P7856">
        <v>2010</v>
      </c>
      <c r="Q7856" s="39" t="s">
        <v>617</v>
      </c>
      <c r="R7856" t="s">
        <v>920</v>
      </c>
      <c r="S7856">
        <v>0.8</v>
      </c>
      <c r="T7856" s="39">
        <v>0.8</v>
      </c>
      <c r="U7856">
        <v>1</v>
      </c>
      <c r="V7856" s="753">
        <v>40042</v>
      </c>
      <c r="W7856" s="753">
        <v>40042</v>
      </c>
      <c r="X7856">
        <v>10504760017</v>
      </c>
      <c r="Y7856">
        <v>1</v>
      </c>
      <c r="AA7856" t="s">
        <v>920</v>
      </c>
      <c r="AB7856" t="s">
        <v>617</v>
      </c>
      <c r="AC7856" t="s">
        <v>920</v>
      </c>
      <c r="AE7856">
        <v>24053</v>
      </c>
      <c r="AG7856">
        <v>10504760017</v>
      </c>
      <c r="AH7856" t="s">
        <v>922</v>
      </c>
      <c r="AI7856" t="s">
        <v>923</v>
      </c>
      <c r="AK7856" t="s">
        <v>1572</v>
      </c>
      <c r="AN7856">
        <v>37491</v>
      </c>
      <c r="AO7856" t="s">
        <v>1374</v>
      </c>
      <c r="AP7856" t="s">
        <v>596</v>
      </c>
      <c r="AQ7856">
        <v>25416</v>
      </c>
      <c r="AS7856" t="s">
        <v>1020</v>
      </c>
      <c r="AT7856">
        <v>1960</v>
      </c>
      <c r="AU7856" t="s">
        <v>0</v>
      </c>
      <c r="AV7856" t="s">
        <v>760</v>
      </c>
      <c r="AW7856" t="s">
        <v>761</v>
      </c>
      <c r="AX7856">
        <v>44</v>
      </c>
      <c r="AY7856" t="s">
        <v>0</v>
      </c>
      <c r="AZ7856">
        <v>14702</v>
      </c>
      <c r="BE7856" t="s">
        <v>821</v>
      </c>
      <c r="BG7856">
        <v>46388</v>
      </c>
      <c r="BI7856">
        <v>0.8</v>
      </c>
      <c r="BJ7856">
        <v>0.1</v>
      </c>
      <c r="BK7856">
        <v>4.2999999999999997E-2</v>
      </c>
      <c r="BL7856">
        <v>5.3189999999999999E-3</v>
      </c>
      <c r="BM7856">
        <v>3229704</v>
      </c>
      <c r="BN7856">
        <v>1</v>
      </c>
      <c r="BO7856">
        <v>1</v>
      </c>
      <c r="BQ7856">
        <v>2.13385E-2</v>
      </c>
      <c r="BS7856">
        <v>3</v>
      </c>
      <c r="BT7856" t="s">
        <v>762</v>
      </c>
      <c r="BU7856">
        <v>1</v>
      </c>
      <c r="BV7856" t="s">
        <v>762</v>
      </c>
      <c r="CA7856" s="753">
        <v>44592</v>
      </c>
      <c r="CB7856">
        <v>16.57</v>
      </c>
      <c r="CD7856">
        <v>16.57</v>
      </c>
      <c r="CF7856" t="s">
        <v>920</v>
      </c>
      <c r="CG7856">
        <v>30299724</v>
      </c>
      <c r="CH7856" t="s">
        <v>923</v>
      </c>
      <c r="CI7856" t="s">
        <v>238</v>
      </c>
      <c r="CJ7856" t="s">
        <v>764</v>
      </c>
      <c r="CL7856">
        <v>8</v>
      </c>
      <c r="CS7856" t="s">
        <v>765</v>
      </c>
    </row>
    <row r="7857" spans="1:97" hidden="1" x14ac:dyDescent="0.25">
      <c r="A7857" s="39" t="s">
        <v>1394</v>
      </c>
      <c r="B7857" t="b">
        <v>1</v>
      </c>
      <c r="C7857">
        <v>12</v>
      </c>
      <c r="D7857" t="s">
        <v>748</v>
      </c>
      <c r="E7857" t="s">
        <v>749</v>
      </c>
      <c r="F7857" t="s">
        <v>750</v>
      </c>
      <c r="G7857" t="s">
        <v>751</v>
      </c>
      <c r="H7857" t="s">
        <v>752</v>
      </c>
      <c r="I7857" t="s">
        <v>753</v>
      </c>
      <c r="J7857" t="s">
        <v>754</v>
      </c>
      <c r="K7857">
        <v>2010</v>
      </c>
      <c r="L7857" s="39" t="s">
        <v>596</v>
      </c>
      <c r="M7857" t="s">
        <v>1000</v>
      </c>
      <c r="N7857">
        <v>2022</v>
      </c>
      <c r="O7857" s="39">
        <v>2009</v>
      </c>
      <c r="P7857">
        <v>2010</v>
      </c>
      <c r="Q7857" s="39" t="s">
        <v>617</v>
      </c>
      <c r="R7857" t="s">
        <v>920</v>
      </c>
      <c r="S7857">
        <v>0</v>
      </c>
      <c r="T7857" s="39">
        <v>0</v>
      </c>
      <c r="U7857">
        <v>1</v>
      </c>
      <c r="V7857" s="753">
        <v>40052</v>
      </c>
      <c r="W7857" s="753">
        <v>40052</v>
      </c>
      <c r="X7857">
        <v>10515830015</v>
      </c>
      <c r="Y7857">
        <v>1</v>
      </c>
      <c r="AA7857" t="s">
        <v>920</v>
      </c>
      <c r="AB7857" t="s">
        <v>617</v>
      </c>
      <c r="AC7857" t="s">
        <v>920</v>
      </c>
      <c r="AE7857">
        <v>24056</v>
      </c>
      <c r="AF7857" t="s">
        <v>1573</v>
      </c>
      <c r="AG7857">
        <v>10515830015</v>
      </c>
      <c r="AH7857" t="s">
        <v>922</v>
      </c>
      <c r="AI7857" t="s">
        <v>1525</v>
      </c>
      <c r="AK7857" t="s">
        <v>1574</v>
      </c>
      <c r="AN7857">
        <v>36000</v>
      </c>
      <c r="AO7857" t="s">
        <v>1394</v>
      </c>
      <c r="AP7857" t="s">
        <v>596</v>
      </c>
      <c r="AQ7857">
        <v>1444</v>
      </c>
      <c r="AR7857" t="s">
        <v>1002</v>
      </c>
      <c r="AS7857" t="s">
        <v>1003</v>
      </c>
      <c r="AT7857">
        <v>1914</v>
      </c>
      <c r="AU7857" t="s">
        <v>0</v>
      </c>
      <c r="AV7857" t="s">
        <v>760</v>
      </c>
      <c r="AW7857" t="s">
        <v>761</v>
      </c>
      <c r="AX7857">
        <v>44</v>
      </c>
      <c r="AY7857" t="s">
        <v>0</v>
      </c>
      <c r="AZ7857">
        <v>14702</v>
      </c>
      <c r="BE7857" t="s">
        <v>1000</v>
      </c>
      <c r="BG7857">
        <v>46373</v>
      </c>
      <c r="BI7857">
        <v>0</v>
      </c>
      <c r="BJ7857">
        <v>0.1</v>
      </c>
      <c r="BK7857">
        <v>0</v>
      </c>
      <c r="BL7857">
        <v>5.3189999999999999E-3</v>
      </c>
      <c r="BM7857">
        <v>3229706</v>
      </c>
      <c r="BN7857">
        <v>1</v>
      </c>
      <c r="BO7857">
        <v>1</v>
      </c>
      <c r="BQ7857">
        <v>0</v>
      </c>
      <c r="BS7857">
        <v>3</v>
      </c>
      <c r="BT7857" t="s">
        <v>762</v>
      </c>
      <c r="BU7857">
        <v>1</v>
      </c>
      <c r="BV7857" t="s">
        <v>762</v>
      </c>
      <c r="CA7857" s="753">
        <v>44592</v>
      </c>
      <c r="CB7857">
        <v>30.19</v>
      </c>
      <c r="CD7857">
        <v>30.19</v>
      </c>
      <c r="CF7857" t="s">
        <v>920</v>
      </c>
      <c r="CG7857">
        <v>30299810</v>
      </c>
      <c r="CH7857" t="s">
        <v>1525</v>
      </c>
      <c r="CI7857" t="s">
        <v>238</v>
      </c>
      <c r="CJ7857" t="s">
        <v>764</v>
      </c>
      <c r="CL7857">
        <v>0</v>
      </c>
      <c r="CS7857" t="s">
        <v>765</v>
      </c>
    </row>
    <row r="7858" spans="1:97" hidden="1" x14ac:dyDescent="0.25">
      <c r="A7858" s="39" t="s">
        <v>1422</v>
      </c>
      <c r="B7858" t="b">
        <v>1</v>
      </c>
      <c r="C7858">
        <v>12</v>
      </c>
      <c r="D7858" t="s">
        <v>748</v>
      </c>
      <c r="E7858" t="s">
        <v>749</v>
      </c>
      <c r="F7858" t="s">
        <v>750</v>
      </c>
      <c r="G7858" t="s">
        <v>751</v>
      </c>
      <c r="H7858" t="s">
        <v>752</v>
      </c>
      <c r="I7858" t="s">
        <v>753</v>
      </c>
      <c r="J7858" t="s">
        <v>754</v>
      </c>
      <c r="K7858">
        <v>2009</v>
      </c>
      <c r="L7858" s="39" t="s">
        <v>596</v>
      </c>
      <c r="M7858" t="s">
        <v>1000</v>
      </c>
      <c r="N7858">
        <v>2022</v>
      </c>
      <c r="O7858" s="39">
        <v>2009</v>
      </c>
      <c r="P7858">
        <v>2009</v>
      </c>
      <c r="Q7858" s="39" t="s">
        <v>617</v>
      </c>
      <c r="R7858" t="s">
        <v>920</v>
      </c>
      <c r="S7858">
        <v>3.3</v>
      </c>
      <c r="T7858" s="39">
        <v>3.3</v>
      </c>
      <c r="U7858">
        <v>1</v>
      </c>
      <c r="V7858" s="753">
        <v>39961</v>
      </c>
      <c r="W7858" s="753">
        <v>39961</v>
      </c>
      <c r="X7858">
        <v>10523220027</v>
      </c>
      <c r="Y7858">
        <v>1</v>
      </c>
      <c r="AA7858" t="s">
        <v>920</v>
      </c>
      <c r="AB7858" t="s">
        <v>617</v>
      </c>
      <c r="AC7858" t="s">
        <v>920</v>
      </c>
      <c r="AE7858">
        <v>24057</v>
      </c>
      <c r="AG7858">
        <v>10523220027</v>
      </c>
      <c r="AH7858" t="s">
        <v>922</v>
      </c>
      <c r="AI7858" t="s">
        <v>1525</v>
      </c>
      <c r="AK7858" t="s">
        <v>1631</v>
      </c>
      <c r="AN7858">
        <v>41065</v>
      </c>
      <c r="AO7858" t="s">
        <v>1422</v>
      </c>
      <c r="AP7858" t="s">
        <v>596</v>
      </c>
      <c r="AQ7858">
        <v>1482</v>
      </c>
      <c r="AR7858" t="s">
        <v>1002</v>
      </c>
      <c r="AS7858" t="s">
        <v>1003</v>
      </c>
      <c r="AT7858">
        <v>1879</v>
      </c>
      <c r="AU7858" t="s">
        <v>0</v>
      </c>
      <c r="AV7858" t="s">
        <v>760</v>
      </c>
      <c r="AW7858" t="s">
        <v>761</v>
      </c>
      <c r="AX7858">
        <v>44</v>
      </c>
      <c r="AY7858" t="s">
        <v>0</v>
      </c>
      <c r="AZ7858">
        <v>14702</v>
      </c>
      <c r="BE7858" t="s">
        <v>1000</v>
      </c>
      <c r="BG7858">
        <v>46373</v>
      </c>
      <c r="BI7858">
        <v>3.3</v>
      </c>
      <c r="BJ7858">
        <v>0.1</v>
      </c>
      <c r="BK7858">
        <v>0.17599999999999999</v>
      </c>
      <c r="BL7858">
        <v>5.3189999999999999E-3</v>
      </c>
      <c r="BM7858">
        <v>3229707</v>
      </c>
      <c r="BN7858">
        <v>1</v>
      </c>
      <c r="BO7858">
        <v>1</v>
      </c>
      <c r="BQ7858">
        <v>8.0360399999999998E-2</v>
      </c>
      <c r="BS7858">
        <v>3</v>
      </c>
      <c r="BT7858" t="s">
        <v>762</v>
      </c>
      <c r="BU7858">
        <v>1</v>
      </c>
      <c r="BV7858" t="s">
        <v>762</v>
      </c>
      <c r="CA7858" s="753">
        <v>44592</v>
      </c>
      <c r="CB7858">
        <v>34.15</v>
      </c>
      <c r="CD7858">
        <v>34.15</v>
      </c>
      <c r="CF7858" t="s">
        <v>920</v>
      </c>
      <c r="CG7858">
        <v>30299835</v>
      </c>
      <c r="CH7858" t="s">
        <v>1525</v>
      </c>
      <c r="CI7858" t="s">
        <v>238</v>
      </c>
      <c r="CJ7858" t="s">
        <v>772</v>
      </c>
      <c r="CL7858">
        <v>33</v>
      </c>
      <c r="CS7858" t="s">
        <v>765</v>
      </c>
    </row>
    <row r="7859" spans="1:97" hidden="1" x14ac:dyDescent="0.25">
      <c r="A7859" s="39" t="s">
        <v>1470</v>
      </c>
      <c r="B7859" t="b">
        <v>1</v>
      </c>
      <c r="C7859">
        <v>12</v>
      </c>
      <c r="D7859" t="s">
        <v>748</v>
      </c>
      <c r="E7859" t="s">
        <v>749</v>
      </c>
      <c r="F7859" t="s">
        <v>750</v>
      </c>
      <c r="G7859" t="s">
        <v>751</v>
      </c>
      <c r="H7859" t="s">
        <v>752</v>
      </c>
      <c r="I7859" t="s">
        <v>753</v>
      </c>
      <c r="J7859" t="s">
        <v>754</v>
      </c>
      <c r="K7859">
        <v>2010</v>
      </c>
      <c r="L7859" s="39" t="s">
        <v>596</v>
      </c>
      <c r="M7859" t="s">
        <v>1000</v>
      </c>
      <c r="N7859">
        <v>2022</v>
      </c>
      <c r="O7859" s="39">
        <v>2009</v>
      </c>
      <c r="P7859">
        <v>2010</v>
      </c>
      <c r="Q7859" s="39" t="s">
        <v>617</v>
      </c>
      <c r="R7859" t="s">
        <v>920</v>
      </c>
      <c r="S7859">
        <v>17.2</v>
      </c>
      <c r="T7859" s="39">
        <v>17.2</v>
      </c>
      <c r="U7859">
        <v>1</v>
      </c>
      <c r="V7859" s="753">
        <v>40030</v>
      </c>
      <c r="W7859" s="753">
        <v>40030</v>
      </c>
      <c r="X7859">
        <v>10539210038</v>
      </c>
      <c r="Y7859">
        <v>1</v>
      </c>
      <c r="AA7859" t="s">
        <v>920</v>
      </c>
      <c r="AB7859" t="s">
        <v>617</v>
      </c>
      <c r="AC7859" t="s">
        <v>920</v>
      </c>
      <c r="AE7859">
        <v>24060</v>
      </c>
      <c r="AF7859" t="s">
        <v>1575</v>
      </c>
      <c r="AG7859">
        <v>10539210038</v>
      </c>
      <c r="AH7859" t="s">
        <v>922</v>
      </c>
      <c r="AI7859" t="s">
        <v>1525</v>
      </c>
      <c r="AK7859" t="s">
        <v>1576</v>
      </c>
      <c r="AN7859">
        <v>113500</v>
      </c>
      <c r="AO7859" t="s">
        <v>1470</v>
      </c>
      <c r="AP7859" t="s">
        <v>596</v>
      </c>
      <c r="AQ7859">
        <v>2220</v>
      </c>
      <c r="AR7859" t="s">
        <v>1002</v>
      </c>
      <c r="AS7859" t="s">
        <v>1003</v>
      </c>
      <c r="AT7859">
        <v>1999</v>
      </c>
      <c r="AU7859" t="s">
        <v>0</v>
      </c>
      <c r="AV7859" t="s">
        <v>760</v>
      </c>
      <c r="AW7859" t="s">
        <v>761</v>
      </c>
      <c r="AX7859">
        <v>44</v>
      </c>
      <c r="AY7859" t="s">
        <v>0</v>
      </c>
      <c r="AZ7859">
        <v>14702</v>
      </c>
      <c r="BE7859" t="s">
        <v>1000</v>
      </c>
      <c r="BG7859">
        <v>46373</v>
      </c>
      <c r="BI7859">
        <v>17.2</v>
      </c>
      <c r="BJ7859">
        <v>0.1</v>
      </c>
      <c r="BK7859">
        <v>0.91500000000000004</v>
      </c>
      <c r="BL7859">
        <v>5.3189999999999999E-3</v>
      </c>
      <c r="BM7859">
        <v>3229708</v>
      </c>
      <c r="BN7859">
        <v>1</v>
      </c>
      <c r="BO7859">
        <v>1</v>
      </c>
      <c r="BQ7859">
        <v>0.15154190000000001</v>
      </c>
      <c r="BS7859">
        <v>3</v>
      </c>
      <c r="BT7859" t="s">
        <v>762</v>
      </c>
      <c r="BU7859">
        <v>1</v>
      </c>
      <c r="BV7859" t="s">
        <v>762</v>
      </c>
      <c r="CA7859" s="753">
        <v>44592</v>
      </c>
      <c r="CB7859">
        <v>49.48</v>
      </c>
      <c r="CD7859">
        <v>49.48</v>
      </c>
      <c r="CF7859" t="s">
        <v>920</v>
      </c>
      <c r="CG7859">
        <v>30299914</v>
      </c>
      <c r="CH7859" t="s">
        <v>1525</v>
      </c>
      <c r="CI7859" t="s">
        <v>238</v>
      </c>
      <c r="CJ7859" t="s">
        <v>764</v>
      </c>
      <c r="CL7859">
        <v>172</v>
      </c>
      <c r="CS7859" t="s">
        <v>765</v>
      </c>
    </row>
    <row r="7860" spans="1:97" hidden="1" x14ac:dyDescent="0.25">
      <c r="A7860" s="39" t="s">
        <v>1229</v>
      </c>
      <c r="B7860" t="b">
        <v>1</v>
      </c>
      <c r="C7860">
        <v>12</v>
      </c>
      <c r="D7860" t="s">
        <v>748</v>
      </c>
      <c r="E7860" t="s">
        <v>749</v>
      </c>
      <c r="F7860" t="s">
        <v>750</v>
      </c>
      <c r="G7860" t="s">
        <v>751</v>
      </c>
      <c r="H7860" t="s">
        <v>752</v>
      </c>
      <c r="I7860" t="s">
        <v>753</v>
      </c>
      <c r="J7860" t="s">
        <v>754</v>
      </c>
      <c r="K7860">
        <v>2010</v>
      </c>
      <c r="L7860" s="39" t="s">
        <v>596</v>
      </c>
      <c r="M7860" t="s">
        <v>1000</v>
      </c>
      <c r="N7860">
        <v>2022</v>
      </c>
      <c r="O7860" s="39">
        <v>2009</v>
      </c>
      <c r="P7860">
        <v>2010</v>
      </c>
      <c r="Q7860" s="39" t="s">
        <v>617</v>
      </c>
      <c r="R7860" t="s">
        <v>920</v>
      </c>
      <c r="S7860">
        <v>12.5</v>
      </c>
      <c r="T7860" s="39">
        <v>12.5</v>
      </c>
      <c r="U7860">
        <v>1</v>
      </c>
      <c r="V7860" s="753">
        <v>40042</v>
      </c>
      <c r="W7860" s="753">
        <v>40042</v>
      </c>
      <c r="X7860">
        <v>10569110017</v>
      </c>
      <c r="Y7860">
        <v>1</v>
      </c>
      <c r="AA7860" t="s">
        <v>920</v>
      </c>
      <c r="AB7860" t="s">
        <v>617</v>
      </c>
      <c r="AC7860" t="s">
        <v>920</v>
      </c>
      <c r="AE7860">
        <v>24063</v>
      </c>
      <c r="AG7860">
        <v>10569110017</v>
      </c>
      <c r="AH7860" t="s">
        <v>922</v>
      </c>
      <c r="AI7860" t="s">
        <v>923</v>
      </c>
      <c r="AK7860" t="s">
        <v>1577</v>
      </c>
      <c r="AN7860">
        <v>16012</v>
      </c>
      <c r="AO7860" t="s">
        <v>1229</v>
      </c>
      <c r="AP7860" t="s">
        <v>596</v>
      </c>
      <c r="AQ7860">
        <v>602</v>
      </c>
      <c r="AS7860" t="s">
        <v>1017</v>
      </c>
      <c r="AT7860">
        <v>1922</v>
      </c>
      <c r="AU7860" t="s">
        <v>0</v>
      </c>
      <c r="AV7860" t="s">
        <v>760</v>
      </c>
      <c r="AW7860" t="s">
        <v>761</v>
      </c>
      <c r="AX7860">
        <v>44</v>
      </c>
      <c r="AY7860" t="s">
        <v>0</v>
      </c>
      <c r="AZ7860">
        <v>14702</v>
      </c>
      <c r="BE7860" t="s">
        <v>1000</v>
      </c>
      <c r="BG7860">
        <v>46373</v>
      </c>
      <c r="BI7860">
        <v>12.5</v>
      </c>
      <c r="BJ7860">
        <v>0.1</v>
      </c>
      <c r="BK7860">
        <v>0.66500000000000004</v>
      </c>
      <c r="BL7860">
        <v>5.3189999999999999E-3</v>
      </c>
      <c r="BM7860">
        <v>3229712</v>
      </c>
      <c r="BN7860">
        <v>1</v>
      </c>
      <c r="BO7860">
        <v>1</v>
      </c>
      <c r="BQ7860">
        <v>0.78066449999999998</v>
      </c>
      <c r="BS7860">
        <v>3</v>
      </c>
      <c r="BT7860" t="s">
        <v>762</v>
      </c>
      <c r="BU7860">
        <v>1</v>
      </c>
      <c r="BV7860" t="s">
        <v>762</v>
      </c>
      <c r="CA7860" s="753">
        <v>44592</v>
      </c>
      <c r="CB7860">
        <v>36.700000000000003</v>
      </c>
      <c r="CD7860">
        <v>36.700000000000003</v>
      </c>
      <c r="CF7860" t="s">
        <v>920</v>
      </c>
      <c r="CG7860">
        <v>30300052</v>
      </c>
      <c r="CH7860" t="s">
        <v>923</v>
      </c>
      <c r="CI7860" t="s">
        <v>238</v>
      </c>
      <c r="CJ7860" t="s">
        <v>764</v>
      </c>
      <c r="CL7860">
        <v>125</v>
      </c>
      <c r="CS7860" t="s">
        <v>765</v>
      </c>
    </row>
    <row r="7861" spans="1:97" hidden="1" x14ac:dyDescent="0.25">
      <c r="A7861" s="39" t="s">
        <v>991</v>
      </c>
      <c r="B7861" t="b">
        <v>1</v>
      </c>
      <c r="C7861">
        <v>12</v>
      </c>
      <c r="D7861" t="s">
        <v>748</v>
      </c>
      <c r="E7861" t="s">
        <v>749</v>
      </c>
      <c r="F7861" t="s">
        <v>750</v>
      </c>
      <c r="G7861" t="s">
        <v>751</v>
      </c>
      <c r="H7861" t="s">
        <v>752</v>
      </c>
      <c r="I7861" t="s">
        <v>753</v>
      </c>
      <c r="J7861" t="s">
        <v>754</v>
      </c>
      <c r="K7861">
        <v>2010</v>
      </c>
      <c r="L7861" s="39" t="s">
        <v>596</v>
      </c>
      <c r="M7861" t="s">
        <v>992</v>
      </c>
      <c r="N7861">
        <v>2022</v>
      </c>
      <c r="O7861" s="39">
        <v>2009</v>
      </c>
      <c r="P7861">
        <v>2010</v>
      </c>
      <c r="Q7861" s="39" t="s">
        <v>617</v>
      </c>
      <c r="R7861" t="s">
        <v>920</v>
      </c>
      <c r="S7861">
        <v>12.4</v>
      </c>
      <c r="T7861" s="39">
        <v>12.4</v>
      </c>
      <c r="U7861">
        <v>1</v>
      </c>
      <c r="V7861" s="753">
        <v>40035</v>
      </c>
      <c r="W7861" s="753">
        <v>40035</v>
      </c>
      <c r="X7861">
        <v>10577380016</v>
      </c>
      <c r="Y7861">
        <v>1</v>
      </c>
      <c r="AA7861" t="s">
        <v>920</v>
      </c>
      <c r="AB7861" t="s">
        <v>617</v>
      </c>
      <c r="AC7861" t="s">
        <v>920</v>
      </c>
      <c r="AE7861">
        <v>24064</v>
      </c>
      <c r="AG7861">
        <v>10577380016</v>
      </c>
      <c r="AH7861" t="s">
        <v>922</v>
      </c>
      <c r="AI7861" t="s">
        <v>923</v>
      </c>
      <c r="AK7861" t="s">
        <v>1578</v>
      </c>
      <c r="AN7861">
        <v>4400</v>
      </c>
      <c r="AO7861" t="s">
        <v>991</v>
      </c>
      <c r="AP7861" t="s">
        <v>596</v>
      </c>
      <c r="AQ7861">
        <v>25407</v>
      </c>
      <c r="AS7861" t="s">
        <v>994</v>
      </c>
      <c r="AT7861">
        <v>1980</v>
      </c>
      <c r="AU7861" t="s">
        <v>0</v>
      </c>
      <c r="AV7861" t="s">
        <v>760</v>
      </c>
      <c r="AW7861" t="s">
        <v>761</v>
      </c>
      <c r="AX7861">
        <v>44</v>
      </c>
      <c r="AY7861" t="s">
        <v>0</v>
      </c>
      <c r="AZ7861">
        <v>14702</v>
      </c>
      <c r="BE7861" t="s">
        <v>992</v>
      </c>
      <c r="BG7861">
        <v>46408</v>
      </c>
      <c r="BI7861">
        <v>12.4</v>
      </c>
      <c r="BJ7861">
        <v>0.1</v>
      </c>
      <c r="BK7861">
        <v>0.66</v>
      </c>
      <c r="BL7861">
        <v>5.3189999999999999E-3</v>
      </c>
      <c r="BM7861">
        <v>3229713</v>
      </c>
      <c r="BN7861">
        <v>1</v>
      </c>
      <c r="BO7861">
        <v>1</v>
      </c>
      <c r="BQ7861">
        <v>2.8181818000000001</v>
      </c>
      <c r="BS7861">
        <v>3</v>
      </c>
      <c r="BT7861" t="s">
        <v>762</v>
      </c>
      <c r="BU7861">
        <v>1</v>
      </c>
      <c r="BV7861" t="s">
        <v>762</v>
      </c>
      <c r="CA7861" s="753">
        <v>44592</v>
      </c>
      <c r="CB7861">
        <v>36.53</v>
      </c>
      <c r="CD7861">
        <v>36.53</v>
      </c>
      <c r="CF7861" t="s">
        <v>920</v>
      </c>
      <c r="CG7861">
        <v>30300077</v>
      </c>
      <c r="CH7861" t="s">
        <v>923</v>
      </c>
      <c r="CI7861" t="s">
        <v>238</v>
      </c>
      <c r="CJ7861" t="s">
        <v>764</v>
      </c>
      <c r="CL7861">
        <v>124</v>
      </c>
      <c r="CS7861" t="s">
        <v>765</v>
      </c>
    </row>
    <row r="7862" spans="1:97" hidden="1" x14ac:dyDescent="0.25">
      <c r="A7862" s="39" t="s">
        <v>1146</v>
      </c>
      <c r="B7862" t="b">
        <v>1</v>
      </c>
      <c r="C7862">
        <v>12</v>
      </c>
      <c r="D7862" t="s">
        <v>748</v>
      </c>
      <c r="E7862" t="s">
        <v>749</v>
      </c>
      <c r="F7862" t="s">
        <v>750</v>
      </c>
      <c r="G7862" t="s">
        <v>751</v>
      </c>
      <c r="H7862" t="s">
        <v>752</v>
      </c>
      <c r="I7862" t="s">
        <v>753</v>
      </c>
      <c r="J7862" t="s">
        <v>754</v>
      </c>
      <c r="K7862">
        <v>2010</v>
      </c>
      <c r="L7862" s="39" t="s">
        <v>596</v>
      </c>
      <c r="M7862" t="s">
        <v>1000</v>
      </c>
      <c r="N7862">
        <v>2022</v>
      </c>
      <c r="O7862" s="39">
        <v>2009</v>
      </c>
      <c r="P7862">
        <v>2010</v>
      </c>
      <c r="Q7862" s="39" t="s">
        <v>617</v>
      </c>
      <c r="R7862" t="s">
        <v>920</v>
      </c>
      <c r="S7862">
        <v>9.1999999999999993</v>
      </c>
      <c r="T7862" s="39">
        <v>9.1999999999999993</v>
      </c>
      <c r="U7862">
        <v>1</v>
      </c>
      <c r="V7862" s="753">
        <v>40036</v>
      </c>
      <c r="W7862" s="753">
        <v>40036</v>
      </c>
      <c r="X7862">
        <v>15696380011</v>
      </c>
      <c r="Y7862">
        <v>1</v>
      </c>
      <c r="AA7862" t="s">
        <v>920</v>
      </c>
      <c r="AB7862" t="s">
        <v>617</v>
      </c>
      <c r="AC7862" t="s">
        <v>920</v>
      </c>
      <c r="AE7862">
        <v>24433</v>
      </c>
      <c r="AF7862">
        <v>9332885</v>
      </c>
      <c r="AG7862">
        <v>15696380011</v>
      </c>
      <c r="AH7862" t="s">
        <v>922</v>
      </c>
      <c r="AI7862" t="s">
        <v>1525</v>
      </c>
      <c r="AK7862" t="s">
        <v>1579</v>
      </c>
      <c r="AN7862">
        <v>70000</v>
      </c>
      <c r="AO7862" t="s">
        <v>1146</v>
      </c>
      <c r="AP7862" t="s">
        <v>596</v>
      </c>
      <c r="AQ7862">
        <v>2249</v>
      </c>
      <c r="AR7862" t="s">
        <v>1002</v>
      </c>
      <c r="AS7862" t="s">
        <v>1003</v>
      </c>
      <c r="AT7862">
        <v>1991</v>
      </c>
      <c r="AU7862" t="s">
        <v>0</v>
      </c>
      <c r="AV7862" t="s">
        <v>760</v>
      </c>
      <c r="AW7862" t="s">
        <v>761</v>
      </c>
      <c r="AX7862">
        <v>44</v>
      </c>
      <c r="AY7862" t="s">
        <v>0</v>
      </c>
      <c r="AZ7862">
        <v>14702</v>
      </c>
      <c r="BE7862" t="s">
        <v>1000</v>
      </c>
      <c r="BG7862">
        <v>46373</v>
      </c>
      <c r="BI7862">
        <v>9.1999999999999993</v>
      </c>
      <c r="BJ7862">
        <v>0.1</v>
      </c>
      <c r="BK7862">
        <v>0.48899999999999999</v>
      </c>
      <c r="BL7862">
        <v>5.3189999999999999E-3</v>
      </c>
      <c r="BM7862">
        <v>3230059</v>
      </c>
      <c r="BN7862">
        <v>1</v>
      </c>
      <c r="BO7862">
        <v>1</v>
      </c>
      <c r="BQ7862">
        <v>0.13142860000000001</v>
      </c>
      <c r="BS7862">
        <v>3</v>
      </c>
      <c r="BT7862" t="s">
        <v>762</v>
      </c>
      <c r="BU7862">
        <v>1</v>
      </c>
      <c r="BV7862" t="s">
        <v>762</v>
      </c>
      <c r="CA7862" s="753">
        <v>44592</v>
      </c>
      <c r="CB7862">
        <v>40.51</v>
      </c>
      <c r="CD7862">
        <v>40.51</v>
      </c>
      <c r="CF7862" t="s">
        <v>920</v>
      </c>
      <c r="CG7862">
        <v>30313598</v>
      </c>
      <c r="CH7862" t="s">
        <v>1525</v>
      </c>
      <c r="CI7862" t="s">
        <v>238</v>
      </c>
      <c r="CJ7862" t="s">
        <v>764</v>
      </c>
      <c r="CL7862">
        <v>92</v>
      </c>
      <c r="CS7862" t="s">
        <v>765</v>
      </c>
    </row>
    <row r="7863" spans="1:97" hidden="1" x14ac:dyDescent="0.25">
      <c r="A7863" s="39" t="s">
        <v>1080</v>
      </c>
      <c r="B7863" t="b">
        <v>1</v>
      </c>
      <c r="C7863">
        <v>12</v>
      </c>
      <c r="D7863" t="s">
        <v>748</v>
      </c>
      <c r="E7863" t="s">
        <v>749</v>
      </c>
      <c r="F7863" t="s">
        <v>750</v>
      </c>
      <c r="G7863" t="s">
        <v>751</v>
      </c>
      <c r="H7863" t="s">
        <v>752</v>
      </c>
      <c r="I7863" t="s">
        <v>753</v>
      </c>
      <c r="J7863" t="s">
        <v>754</v>
      </c>
      <c r="K7863">
        <v>2010</v>
      </c>
      <c r="L7863" s="39" t="s">
        <v>596</v>
      </c>
      <c r="M7863" t="s">
        <v>815</v>
      </c>
      <c r="N7863">
        <v>2022</v>
      </c>
      <c r="O7863" s="39">
        <v>2009</v>
      </c>
      <c r="P7863">
        <v>2010</v>
      </c>
      <c r="Q7863" s="39" t="s">
        <v>617</v>
      </c>
      <c r="R7863" t="s">
        <v>920</v>
      </c>
      <c r="S7863">
        <v>4.5999999999999996</v>
      </c>
      <c r="T7863" s="39">
        <v>4.5999999999999996</v>
      </c>
      <c r="U7863">
        <v>1</v>
      </c>
      <c r="V7863" s="753">
        <v>40039</v>
      </c>
      <c r="W7863" s="753">
        <v>40039</v>
      </c>
      <c r="X7863">
        <v>15801200013</v>
      </c>
      <c r="Y7863">
        <v>1</v>
      </c>
      <c r="AA7863" t="s">
        <v>920</v>
      </c>
      <c r="AB7863" t="s">
        <v>617</v>
      </c>
      <c r="AC7863" t="s">
        <v>920</v>
      </c>
      <c r="AE7863">
        <v>24460</v>
      </c>
      <c r="AF7863">
        <v>3006607</v>
      </c>
      <c r="AG7863">
        <v>15801200013</v>
      </c>
      <c r="AH7863" t="s">
        <v>922</v>
      </c>
      <c r="AI7863" t="s">
        <v>923</v>
      </c>
      <c r="AK7863" t="s">
        <v>1580</v>
      </c>
      <c r="AN7863">
        <v>1500</v>
      </c>
      <c r="AO7863" t="s">
        <v>1080</v>
      </c>
      <c r="AP7863" t="s">
        <v>596</v>
      </c>
      <c r="AQ7863">
        <v>25502</v>
      </c>
      <c r="AS7863" t="s">
        <v>1020</v>
      </c>
      <c r="AU7863" t="s">
        <v>0</v>
      </c>
      <c r="AV7863" t="s">
        <v>760</v>
      </c>
      <c r="AW7863" t="s">
        <v>761</v>
      </c>
      <c r="AX7863">
        <v>44</v>
      </c>
      <c r="AY7863" t="s">
        <v>0</v>
      </c>
      <c r="AZ7863">
        <v>14702</v>
      </c>
      <c r="BE7863" t="s">
        <v>815</v>
      </c>
      <c r="BG7863">
        <v>46377</v>
      </c>
      <c r="BI7863">
        <v>4.5999999999999996</v>
      </c>
      <c r="BJ7863">
        <v>0.1</v>
      </c>
      <c r="BK7863">
        <v>0.245</v>
      </c>
      <c r="BL7863">
        <v>5.3189999999999999E-3</v>
      </c>
      <c r="BM7863">
        <v>3230085</v>
      </c>
      <c r="BN7863">
        <v>1</v>
      </c>
      <c r="BO7863">
        <v>1</v>
      </c>
      <c r="BQ7863">
        <v>3.0666666999999999</v>
      </c>
      <c r="BS7863">
        <v>3</v>
      </c>
      <c r="BT7863" t="s">
        <v>762</v>
      </c>
      <c r="BU7863">
        <v>1</v>
      </c>
      <c r="BV7863" t="s">
        <v>762</v>
      </c>
      <c r="CA7863" s="753">
        <v>44592</v>
      </c>
      <c r="CB7863">
        <v>23.11</v>
      </c>
      <c r="CD7863">
        <v>23.11</v>
      </c>
      <c r="CF7863" t="s">
        <v>920</v>
      </c>
      <c r="CG7863">
        <v>30314568</v>
      </c>
      <c r="CH7863" t="s">
        <v>923</v>
      </c>
      <c r="CI7863" t="s">
        <v>238</v>
      </c>
      <c r="CJ7863" t="s">
        <v>764</v>
      </c>
      <c r="CL7863">
        <v>46</v>
      </c>
      <c r="CS7863" t="s">
        <v>765</v>
      </c>
    </row>
    <row r="7864" spans="1:97" hidden="1" x14ac:dyDescent="0.25">
      <c r="A7864" s="39" t="s">
        <v>1158</v>
      </c>
      <c r="B7864" t="b">
        <v>1</v>
      </c>
      <c r="C7864">
        <v>12</v>
      </c>
      <c r="D7864" t="s">
        <v>748</v>
      </c>
      <c r="E7864" t="s">
        <v>749</v>
      </c>
      <c r="F7864" t="s">
        <v>750</v>
      </c>
      <c r="G7864" t="s">
        <v>751</v>
      </c>
      <c r="H7864" t="s">
        <v>752</v>
      </c>
      <c r="I7864" t="s">
        <v>753</v>
      </c>
      <c r="J7864" t="s">
        <v>754</v>
      </c>
      <c r="K7864">
        <v>2010</v>
      </c>
      <c r="L7864" s="39" t="s">
        <v>596</v>
      </c>
      <c r="M7864" t="s">
        <v>1000</v>
      </c>
      <c r="N7864">
        <v>2022</v>
      </c>
      <c r="O7864" s="39">
        <v>2009</v>
      </c>
      <c r="P7864">
        <v>2010</v>
      </c>
      <c r="Q7864" s="39" t="s">
        <v>617</v>
      </c>
      <c r="R7864" t="s">
        <v>920</v>
      </c>
      <c r="S7864">
        <v>0</v>
      </c>
      <c r="T7864" s="39">
        <v>0</v>
      </c>
      <c r="U7864">
        <v>1</v>
      </c>
      <c r="V7864" s="753">
        <v>40035</v>
      </c>
      <c r="W7864" s="753">
        <v>40035</v>
      </c>
      <c r="X7864">
        <v>15993090016</v>
      </c>
      <c r="Y7864">
        <v>1</v>
      </c>
      <c r="AA7864" t="s">
        <v>920</v>
      </c>
      <c r="AB7864" t="s">
        <v>617</v>
      </c>
      <c r="AC7864" t="s">
        <v>920</v>
      </c>
      <c r="AE7864">
        <v>24494</v>
      </c>
      <c r="AG7864">
        <v>15993090016</v>
      </c>
      <c r="AH7864" t="s">
        <v>922</v>
      </c>
      <c r="AI7864" t="s">
        <v>1525</v>
      </c>
      <c r="AK7864" t="s">
        <v>1581</v>
      </c>
      <c r="AN7864">
        <v>25766</v>
      </c>
      <c r="AO7864" t="s">
        <v>1158</v>
      </c>
      <c r="AP7864" t="s">
        <v>596</v>
      </c>
      <c r="AQ7864">
        <v>381</v>
      </c>
      <c r="AR7864" t="s">
        <v>1002</v>
      </c>
      <c r="AS7864" t="s">
        <v>1003</v>
      </c>
      <c r="AT7864">
        <v>1960</v>
      </c>
      <c r="AU7864" t="s">
        <v>0</v>
      </c>
      <c r="AV7864" t="s">
        <v>760</v>
      </c>
      <c r="AW7864" t="s">
        <v>761</v>
      </c>
      <c r="AX7864">
        <v>44</v>
      </c>
      <c r="AY7864" t="s">
        <v>0</v>
      </c>
      <c r="AZ7864">
        <v>14702</v>
      </c>
      <c r="BE7864" t="s">
        <v>1000</v>
      </c>
      <c r="BG7864">
        <v>46373</v>
      </c>
      <c r="BI7864">
        <v>0</v>
      </c>
      <c r="BJ7864">
        <v>0.1</v>
      </c>
      <c r="BK7864">
        <v>0</v>
      </c>
      <c r="BL7864">
        <v>5.3189999999999999E-3</v>
      </c>
      <c r="BM7864">
        <v>3230116</v>
      </c>
      <c r="BN7864">
        <v>1</v>
      </c>
      <c r="BO7864">
        <v>1</v>
      </c>
      <c r="BQ7864">
        <v>0</v>
      </c>
      <c r="BS7864">
        <v>3</v>
      </c>
      <c r="BT7864" t="s">
        <v>762</v>
      </c>
      <c r="BU7864">
        <v>1</v>
      </c>
      <c r="BV7864" t="s">
        <v>762</v>
      </c>
      <c r="CA7864" s="753">
        <v>44592</v>
      </c>
      <c r="CB7864">
        <v>30.19</v>
      </c>
      <c r="CD7864">
        <v>30.19</v>
      </c>
      <c r="CF7864" t="s">
        <v>920</v>
      </c>
      <c r="CG7864">
        <v>30316054</v>
      </c>
      <c r="CH7864" t="s">
        <v>1525</v>
      </c>
      <c r="CI7864" t="s">
        <v>238</v>
      </c>
      <c r="CJ7864" t="s">
        <v>764</v>
      </c>
      <c r="CL7864">
        <v>0</v>
      </c>
      <c r="CS7864" t="s">
        <v>765</v>
      </c>
    </row>
    <row r="7865" spans="1:97" hidden="1" x14ac:dyDescent="0.25">
      <c r="A7865" s="39" t="s">
        <v>1312</v>
      </c>
      <c r="B7865" t="b">
        <v>1</v>
      </c>
      <c r="C7865">
        <v>12</v>
      </c>
      <c r="D7865" t="s">
        <v>748</v>
      </c>
      <c r="E7865" t="s">
        <v>749</v>
      </c>
      <c r="F7865" t="s">
        <v>750</v>
      </c>
      <c r="G7865" t="s">
        <v>751</v>
      </c>
      <c r="H7865" t="s">
        <v>752</v>
      </c>
      <c r="I7865" t="s">
        <v>753</v>
      </c>
      <c r="J7865" t="s">
        <v>754</v>
      </c>
      <c r="K7865">
        <v>2010</v>
      </c>
      <c r="L7865" s="39" t="s">
        <v>596</v>
      </c>
      <c r="M7865" t="s">
        <v>992</v>
      </c>
      <c r="N7865">
        <v>2022</v>
      </c>
      <c r="O7865" s="39">
        <v>2009</v>
      </c>
      <c r="P7865">
        <v>2010</v>
      </c>
      <c r="Q7865" s="39" t="s">
        <v>617</v>
      </c>
      <c r="R7865" t="s">
        <v>920</v>
      </c>
      <c r="S7865">
        <v>5.0999999999999996</v>
      </c>
      <c r="T7865" s="39">
        <v>5.0999999999999996</v>
      </c>
      <c r="U7865">
        <v>1</v>
      </c>
      <c r="V7865" s="753">
        <v>40039</v>
      </c>
      <c r="W7865" s="753">
        <v>40039</v>
      </c>
      <c r="X7865">
        <v>16041520012</v>
      </c>
      <c r="Y7865">
        <v>1</v>
      </c>
      <c r="AA7865" t="s">
        <v>920</v>
      </c>
      <c r="AB7865" t="s">
        <v>617</v>
      </c>
      <c r="AC7865" t="s">
        <v>920</v>
      </c>
      <c r="AE7865">
        <v>24501</v>
      </c>
      <c r="AF7865" t="s">
        <v>1582</v>
      </c>
      <c r="AG7865">
        <v>16041520012</v>
      </c>
      <c r="AH7865" t="s">
        <v>922</v>
      </c>
      <c r="AI7865" t="s">
        <v>923</v>
      </c>
      <c r="AK7865" t="s">
        <v>1583</v>
      </c>
      <c r="AN7865">
        <v>12750</v>
      </c>
      <c r="AO7865" t="s">
        <v>1312</v>
      </c>
      <c r="AP7865" t="s">
        <v>596</v>
      </c>
      <c r="AQ7865">
        <v>25402</v>
      </c>
      <c r="AS7865" t="s">
        <v>994</v>
      </c>
      <c r="AT7865">
        <v>1994</v>
      </c>
      <c r="AU7865" t="s">
        <v>0</v>
      </c>
      <c r="AV7865" t="s">
        <v>760</v>
      </c>
      <c r="AW7865" t="s">
        <v>761</v>
      </c>
      <c r="AX7865">
        <v>44</v>
      </c>
      <c r="AY7865" t="s">
        <v>0</v>
      </c>
      <c r="AZ7865">
        <v>14702</v>
      </c>
      <c r="BE7865" t="s">
        <v>992</v>
      </c>
      <c r="BG7865">
        <v>46408</v>
      </c>
      <c r="BI7865">
        <v>5.0999999999999996</v>
      </c>
      <c r="BJ7865">
        <v>0.1</v>
      </c>
      <c r="BK7865">
        <v>0.27100000000000002</v>
      </c>
      <c r="BL7865">
        <v>5.3189999999999999E-3</v>
      </c>
      <c r="BM7865">
        <v>3230123</v>
      </c>
      <c r="BN7865">
        <v>1</v>
      </c>
      <c r="BO7865">
        <v>1</v>
      </c>
      <c r="BQ7865">
        <v>0.4</v>
      </c>
      <c r="BS7865">
        <v>3</v>
      </c>
      <c r="BT7865" t="s">
        <v>762</v>
      </c>
      <c r="BU7865">
        <v>1</v>
      </c>
      <c r="BV7865" t="s">
        <v>762</v>
      </c>
      <c r="CA7865" s="753">
        <v>44592</v>
      </c>
      <c r="CB7865">
        <v>36.28</v>
      </c>
      <c r="CD7865">
        <v>36.28</v>
      </c>
      <c r="CF7865" t="s">
        <v>920</v>
      </c>
      <c r="CG7865">
        <v>30316420</v>
      </c>
      <c r="CH7865" t="s">
        <v>923</v>
      </c>
      <c r="CI7865" t="s">
        <v>238</v>
      </c>
      <c r="CJ7865" t="s">
        <v>764</v>
      </c>
      <c r="CL7865">
        <v>51</v>
      </c>
      <c r="CS7865" t="s">
        <v>765</v>
      </c>
    </row>
    <row r="7866" spans="1:97" hidden="1" x14ac:dyDescent="0.25">
      <c r="A7866" s="39" t="s">
        <v>1301</v>
      </c>
      <c r="B7866" t="b">
        <v>1</v>
      </c>
      <c r="C7866">
        <v>12</v>
      </c>
      <c r="D7866" t="s">
        <v>748</v>
      </c>
      <c r="E7866" t="s">
        <v>749</v>
      </c>
      <c r="F7866" t="s">
        <v>750</v>
      </c>
      <c r="G7866" t="s">
        <v>751</v>
      </c>
      <c r="H7866" t="s">
        <v>752</v>
      </c>
      <c r="I7866" t="s">
        <v>753</v>
      </c>
      <c r="J7866" t="s">
        <v>754</v>
      </c>
      <c r="K7866">
        <v>2010</v>
      </c>
      <c r="L7866" s="39" t="s">
        <v>596</v>
      </c>
      <c r="M7866" t="s">
        <v>1000</v>
      </c>
      <c r="N7866">
        <v>2022</v>
      </c>
      <c r="O7866" s="39">
        <v>2009</v>
      </c>
      <c r="P7866">
        <v>2010</v>
      </c>
      <c r="Q7866" s="39" t="s">
        <v>617</v>
      </c>
      <c r="R7866" t="s">
        <v>920</v>
      </c>
      <c r="S7866">
        <v>9.6</v>
      </c>
      <c r="T7866" s="39">
        <v>9.6</v>
      </c>
      <c r="U7866">
        <v>1</v>
      </c>
      <c r="V7866" s="753">
        <v>40030</v>
      </c>
      <c r="W7866" s="753">
        <v>40030</v>
      </c>
      <c r="X7866">
        <v>16189370014</v>
      </c>
      <c r="Y7866">
        <v>1</v>
      </c>
      <c r="AA7866" t="s">
        <v>920</v>
      </c>
      <c r="AB7866" t="s">
        <v>617</v>
      </c>
      <c r="AC7866" t="s">
        <v>920</v>
      </c>
      <c r="AE7866">
        <v>24541</v>
      </c>
      <c r="AG7866">
        <v>16189370014</v>
      </c>
      <c r="AH7866" t="s">
        <v>922</v>
      </c>
      <c r="AI7866" t="s">
        <v>1525</v>
      </c>
      <c r="AK7866" t="s">
        <v>1584</v>
      </c>
      <c r="AN7866">
        <v>47400</v>
      </c>
      <c r="AO7866" t="s">
        <v>1301</v>
      </c>
      <c r="AP7866" t="s">
        <v>596</v>
      </c>
      <c r="AQ7866">
        <v>739</v>
      </c>
      <c r="AR7866" t="s">
        <v>1002</v>
      </c>
      <c r="AS7866" t="s">
        <v>1003</v>
      </c>
      <c r="AT7866">
        <v>1953</v>
      </c>
      <c r="AU7866" t="s">
        <v>0</v>
      </c>
      <c r="AV7866" t="s">
        <v>760</v>
      </c>
      <c r="AW7866" t="s">
        <v>761</v>
      </c>
      <c r="AX7866">
        <v>44</v>
      </c>
      <c r="AY7866" t="s">
        <v>0</v>
      </c>
      <c r="AZ7866">
        <v>14702</v>
      </c>
      <c r="BE7866" t="s">
        <v>1000</v>
      </c>
      <c r="BG7866">
        <v>46373</v>
      </c>
      <c r="BI7866">
        <v>9.6</v>
      </c>
      <c r="BJ7866">
        <v>0.1</v>
      </c>
      <c r="BK7866">
        <v>0.51100000000000001</v>
      </c>
      <c r="BL7866">
        <v>5.3189999999999999E-3</v>
      </c>
      <c r="BM7866">
        <v>3230152</v>
      </c>
      <c r="BN7866">
        <v>1</v>
      </c>
      <c r="BO7866">
        <v>1</v>
      </c>
      <c r="BQ7866">
        <v>0.20253160000000001</v>
      </c>
      <c r="BS7866">
        <v>3</v>
      </c>
      <c r="BT7866" t="s">
        <v>762</v>
      </c>
      <c r="BU7866">
        <v>1</v>
      </c>
      <c r="BV7866" t="s">
        <v>762</v>
      </c>
      <c r="CA7866" s="753">
        <v>44592</v>
      </c>
      <c r="CB7866">
        <v>40.96</v>
      </c>
      <c r="CD7866">
        <v>40.96</v>
      </c>
      <c r="CF7866" t="s">
        <v>920</v>
      </c>
      <c r="CG7866">
        <v>30318095</v>
      </c>
      <c r="CH7866" t="s">
        <v>1525</v>
      </c>
      <c r="CI7866" t="s">
        <v>238</v>
      </c>
      <c r="CJ7866" t="s">
        <v>764</v>
      </c>
      <c r="CL7866">
        <v>96</v>
      </c>
      <c r="CS7866" t="s">
        <v>765</v>
      </c>
    </row>
    <row r="7867" spans="1:97" hidden="1" x14ac:dyDescent="0.25">
      <c r="A7867" s="39" t="s">
        <v>999</v>
      </c>
      <c r="B7867" t="b">
        <v>1</v>
      </c>
      <c r="C7867">
        <v>12</v>
      </c>
      <c r="D7867" t="s">
        <v>748</v>
      </c>
      <c r="E7867" t="s">
        <v>749</v>
      </c>
      <c r="F7867" t="s">
        <v>750</v>
      </c>
      <c r="G7867" t="s">
        <v>751</v>
      </c>
      <c r="H7867" t="s">
        <v>752</v>
      </c>
      <c r="I7867" t="s">
        <v>753</v>
      </c>
      <c r="J7867" t="s">
        <v>754</v>
      </c>
      <c r="K7867">
        <v>2010</v>
      </c>
      <c r="L7867" s="39" t="s">
        <v>596</v>
      </c>
      <c r="M7867" t="s">
        <v>1000</v>
      </c>
      <c r="N7867">
        <v>2022</v>
      </c>
      <c r="O7867" s="39">
        <v>2009</v>
      </c>
      <c r="P7867">
        <v>2010</v>
      </c>
      <c r="Q7867" s="39" t="s">
        <v>617</v>
      </c>
      <c r="R7867" t="s">
        <v>920</v>
      </c>
      <c r="S7867">
        <v>6</v>
      </c>
      <c r="T7867" s="39">
        <v>6</v>
      </c>
      <c r="U7867">
        <v>1</v>
      </c>
      <c r="V7867" s="753">
        <v>40043</v>
      </c>
      <c r="W7867" s="753">
        <v>40043</v>
      </c>
      <c r="X7867">
        <v>16189590017</v>
      </c>
      <c r="Y7867">
        <v>1</v>
      </c>
      <c r="AA7867" t="s">
        <v>920</v>
      </c>
      <c r="AB7867" t="s">
        <v>617</v>
      </c>
      <c r="AC7867" t="s">
        <v>920</v>
      </c>
      <c r="AE7867">
        <v>24542</v>
      </c>
      <c r="AG7867">
        <v>16189590017</v>
      </c>
      <c r="AH7867" t="s">
        <v>922</v>
      </c>
      <c r="AI7867" t="s">
        <v>1525</v>
      </c>
      <c r="AK7867" t="s">
        <v>1585</v>
      </c>
      <c r="AN7867">
        <v>56774</v>
      </c>
      <c r="AO7867" t="s">
        <v>999</v>
      </c>
      <c r="AP7867" t="s">
        <v>596</v>
      </c>
      <c r="AQ7867">
        <v>775</v>
      </c>
      <c r="AR7867" t="s">
        <v>1002</v>
      </c>
      <c r="AS7867" t="s">
        <v>1003</v>
      </c>
      <c r="AT7867">
        <v>1915</v>
      </c>
      <c r="AU7867" t="s">
        <v>0</v>
      </c>
      <c r="AV7867" t="s">
        <v>760</v>
      </c>
      <c r="AW7867" t="s">
        <v>761</v>
      </c>
      <c r="AX7867">
        <v>44</v>
      </c>
      <c r="AY7867" t="s">
        <v>0</v>
      </c>
      <c r="AZ7867">
        <v>14702</v>
      </c>
      <c r="BE7867" t="s">
        <v>1000</v>
      </c>
      <c r="BG7867">
        <v>46373</v>
      </c>
      <c r="BI7867">
        <v>6</v>
      </c>
      <c r="BJ7867">
        <v>0.1</v>
      </c>
      <c r="BK7867">
        <v>0.31900000000000001</v>
      </c>
      <c r="BL7867">
        <v>5.3189999999999999E-3</v>
      </c>
      <c r="BM7867">
        <v>3230155</v>
      </c>
      <c r="BN7867">
        <v>1</v>
      </c>
      <c r="BO7867">
        <v>1</v>
      </c>
      <c r="BQ7867">
        <v>0.1056822</v>
      </c>
      <c r="BS7867">
        <v>3</v>
      </c>
      <c r="BT7867" t="s">
        <v>762</v>
      </c>
      <c r="BU7867">
        <v>1</v>
      </c>
      <c r="BV7867" t="s">
        <v>762</v>
      </c>
      <c r="CA7867" s="753">
        <v>44592</v>
      </c>
      <c r="CB7867">
        <v>36.92</v>
      </c>
      <c r="CD7867">
        <v>36.92</v>
      </c>
      <c r="CF7867" t="s">
        <v>920</v>
      </c>
      <c r="CG7867">
        <v>30318170</v>
      </c>
      <c r="CH7867" t="s">
        <v>1525</v>
      </c>
      <c r="CI7867" t="s">
        <v>238</v>
      </c>
      <c r="CJ7867" t="s">
        <v>764</v>
      </c>
      <c r="CL7867">
        <v>60</v>
      </c>
      <c r="CS7867" t="s">
        <v>765</v>
      </c>
    </row>
    <row r="7868" spans="1:97" hidden="1" x14ac:dyDescent="0.25">
      <c r="A7868" s="39" t="s">
        <v>1042</v>
      </c>
      <c r="B7868" t="b">
        <v>1</v>
      </c>
      <c r="C7868">
        <v>12</v>
      </c>
      <c r="D7868" t="s">
        <v>748</v>
      </c>
      <c r="E7868" t="s">
        <v>749</v>
      </c>
      <c r="F7868" t="s">
        <v>750</v>
      </c>
      <c r="G7868" t="s">
        <v>751</v>
      </c>
      <c r="H7868" t="s">
        <v>752</v>
      </c>
      <c r="I7868" t="s">
        <v>753</v>
      </c>
      <c r="J7868" t="s">
        <v>754</v>
      </c>
      <c r="K7868">
        <v>2010</v>
      </c>
      <c r="L7868" s="39" t="s">
        <v>596</v>
      </c>
      <c r="M7868" t="s">
        <v>1000</v>
      </c>
      <c r="N7868">
        <v>2022</v>
      </c>
      <c r="O7868" s="39">
        <v>2009</v>
      </c>
      <c r="P7868">
        <v>2010</v>
      </c>
      <c r="Q7868" s="39" t="s">
        <v>617</v>
      </c>
      <c r="R7868" t="s">
        <v>920</v>
      </c>
      <c r="S7868">
        <v>14.4</v>
      </c>
      <c r="T7868" s="39">
        <v>14.4</v>
      </c>
      <c r="U7868">
        <v>1</v>
      </c>
      <c r="V7868" s="753">
        <v>40043</v>
      </c>
      <c r="W7868" s="753">
        <v>40043</v>
      </c>
      <c r="X7868">
        <v>16189630011</v>
      </c>
      <c r="Y7868">
        <v>1</v>
      </c>
      <c r="AA7868" t="s">
        <v>920</v>
      </c>
      <c r="AB7868" t="s">
        <v>617</v>
      </c>
      <c r="AC7868" t="s">
        <v>920</v>
      </c>
      <c r="AE7868">
        <v>24543</v>
      </c>
      <c r="AF7868" t="s">
        <v>1586</v>
      </c>
      <c r="AG7868">
        <v>16189630011</v>
      </c>
      <c r="AH7868" t="s">
        <v>922</v>
      </c>
      <c r="AI7868" t="s">
        <v>1525</v>
      </c>
      <c r="AK7868" t="s">
        <v>1587</v>
      </c>
      <c r="AN7868">
        <v>96000</v>
      </c>
      <c r="AO7868" t="s">
        <v>1042</v>
      </c>
      <c r="AP7868" t="s">
        <v>596</v>
      </c>
      <c r="AQ7868">
        <v>1255</v>
      </c>
      <c r="AR7868" t="s">
        <v>1002</v>
      </c>
      <c r="AS7868" t="s">
        <v>1003</v>
      </c>
      <c r="AT7868">
        <v>1996</v>
      </c>
      <c r="AU7868" t="s">
        <v>0</v>
      </c>
      <c r="AV7868" t="s">
        <v>760</v>
      </c>
      <c r="AW7868" t="s">
        <v>761</v>
      </c>
      <c r="AX7868">
        <v>44</v>
      </c>
      <c r="AY7868" t="s">
        <v>0</v>
      </c>
      <c r="AZ7868">
        <v>14702</v>
      </c>
      <c r="BE7868" t="s">
        <v>1000</v>
      </c>
      <c r="BG7868">
        <v>46373</v>
      </c>
      <c r="BI7868">
        <v>14.4</v>
      </c>
      <c r="BJ7868">
        <v>0.1</v>
      </c>
      <c r="BK7868">
        <v>0.76600000000000001</v>
      </c>
      <c r="BL7868">
        <v>5.3189999999999999E-3</v>
      </c>
      <c r="BM7868">
        <v>3230156</v>
      </c>
      <c r="BN7868">
        <v>1</v>
      </c>
      <c r="BO7868">
        <v>1</v>
      </c>
      <c r="BQ7868">
        <v>0.15</v>
      </c>
      <c r="BS7868">
        <v>3</v>
      </c>
      <c r="BT7868" t="s">
        <v>762</v>
      </c>
      <c r="BU7868">
        <v>1</v>
      </c>
      <c r="BV7868" t="s">
        <v>762</v>
      </c>
      <c r="CA7868" s="753">
        <v>44592</v>
      </c>
      <c r="CB7868">
        <v>46.35</v>
      </c>
      <c r="CD7868">
        <v>46.35</v>
      </c>
      <c r="CF7868" t="s">
        <v>920</v>
      </c>
      <c r="CG7868">
        <v>30318195</v>
      </c>
      <c r="CH7868" t="s">
        <v>1525</v>
      </c>
      <c r="CI7868" t="s">
        <v>238</v>
      </c>
      <c r="CJ7868" t="s">
        <v>764</v>
      </c>
      <c r="CL7868">
        <v>144</v>
      </c>
      <c r="CS7868" t="s">
        <v>765</v>
      </c>
    </row>
    <row r="7869" spans="1:97" hidden="1" x14ac:dyDescent="0.25">
      <c r="A7869" s="39" t="s">
        <v>1172</v>
      </c>
      <c r="B7869" t="b">
        <v>1</v>
      </c>
      <c r="C7869">
        <v>12</v>
      </c>
      <c r="D7869" t="s">
        <v>748</v>
      </c>
      <c r="E7869" t="s">
        <v>749</v>
      </c>
      <c r="F7869" t="s">
        <v>750</v>
      </c>
      <c r="G7869" t="s">
        <v>751</v>
      </c>
      <c r="H7869" t="s">
        <v>752</v>
      </c>
      <c r="I7869" t="s">
        <v>753</v>
      </c>
      <c r="J7869" t="s">
        <v>754</v>
      </c>
      <c r="K7869">
        <v>2010</v>
      </c>
      <c r="L7869" s="39" t="s">
        <v>530</v>
      </c>
      <c r="M7869" t="s">
        <v>815</v>
      </c>
      <c r="N7869">
        <v>2022</v>
      </c>
      <c r="O7869" s="39">
        <v>2009</v>
      </c>
      <c r="P7869">
        <v>2010</v>
      </c>
      <c r="Q7869" s="39" t="s">
        <v>617</v>
      </c>
      <c r="R7869" t="s">
        <v>920</v>
      </c>
      <c r="S7869">
        <v>3.5</v>
      </c>
      <c r="T7869" s="39">
        <v>3.5</v>
      </c>
      <c r="U7869">
        <v>1</v>
      </c>
      <c r="V7869" s="753">
        <v>40042</v>
      </c>
      <c r="W7869" s="753">
        <v>40042</v>
      </c>
      <c r="X7869">
        <v>16202430019</v>
      </c>
      <c r="Y7869">
        <v>1</v>
      </c>
      <c r="AA7869" t="s">
        <v>920</v>
      </c>
      <c r="AB7869" t="s">
        <v>617</v>
      </c>
      <c r="AC7869" t="s">
        <v>920</v>
      </c>
      <c r="AE7869">
        <v>24551</v>
      </c>
      <c r="AG7869">
        <v>16202430019</v>
      </c>
      <c r="AH7869" t="s">
        <v>922</v>
      </c>
      <c r="AI7869" t="s">
        <v>923</v>
      </c>
      <c r="AK7869" t="s">
        <v>1588</v>
      </c>
      <c r="AO7869" t="s">
        <v>1172</v>
      </c>
      <c r="AP7869" t="s">
        <v>530</v>
      </c>
      <c r="AQ7869">
        <v>25601</v>
      </c>
      <c r="AS7869" t="s">
        <v>998</v>
      </c>
      <c r="AU7869" t="s">
        <v>0</v>
      </c>
      <c r="AV7869" t="s">
        <v>760</v>
      </c>
      <c r="AW7869" t="s">
        <v>761</v>
      </c>
      <c r="AX7869">
        <v>44</v>
      </c>
      <c r="AY7869" t="s">
        <v>0</v>
      </c>
      <c r="AZ7869">
        <v>14702</v>
      </c>
      <c r="BE7869" t="s">
        <v>815</v>
      </c>
      <c r="BG7869">
        <v>46377</v>
      </c>
      <c r="BI7869">
        <v>3.5</v>
      </c>
      <c r="BJ7869">
        <v>0.1</v>
      </c>
      <c r="BK7869">
        <v>0.186</v>
      </c>
      <c r="BL7869">
        <v>5.3189999999999999E-3</v>
      </c>
      <c r="BM7869">
        <v>3230161</v>
      </c>
      <c r="BN7869">
        <v>1</v>
      </c>
      <c r="BO7869">
        <v>1</v>
      </c>
      <c r="BS7869">
        <v>3</v>
      </c>
      <c r="BT7869" t="s">
        <v>762</v>
      </c>
      <c r="BU7869">
        <v>1</v>
      </c>
      <c r="BV7869" t="s">
        <v>762</v>
      </c>
      <c r="CA7869" s="753">
        <v>44592</v>
      </c>
      <c r="CB7869">
        <v>21.21</v>
      </c>
      <c r="CD7869">
        <v>21.21</v>
      </c>
      <c r="CF7869" t="s">
        <v>920</v>
      </c>
      <c r="CG7869">
        <v>30318626</v>
      </c>
      <c r="CH7869" t="s">
        <v>923</v>
      </c>
      <c r="CI7869" t="s">
        <v>238</v>
      </c>
      <c r="CJ7869" t="s">
        <v>764</v>
      </c>
      <c r="CL7869">
        <v>35</v>
      </c>
      <c r="CS7869" t="s">
        <v>765</v>
      </c>
    </row>
    <row r="7870" spans="1:97" hidden="1" x14ac:dyDescent="0.25">
      <c r="A7870" s="39" t="s">
        <v>1515</v>
      </c>
      <c r="B7870" t="b">
        <v>1</v>
      </c>
      <c r="C7870">
        <v>12</v>
      </c>
      <c r="D7870" t="s">
        <v>748</v>
      </c>
      <c r="E7870" t="s">
        <v>749</v>
      </c>
      <c r="F7870" t="s">
        <v>750</v>
      </c>
      <c r="G7870" t="s">
        <v>751</v>
      </c>
      <c r="H7870" t="s">
        <v>752</v>
      </c>
      <c r="I7870" t="s">
        <v>753</v>
      </c>
      <c r="J7870" t="s">
        <v>754</v>
      </c>
      <c r="K7870">
        <v>2010</v>
      </c>
      <c r="L7870" s="39" t="s">
        <v>529</v>
      </c>
      <c r="M7870" t="s">
        <v>821</v>
      </c>
      <c r="N7870">
        <v>2022</v>
      </c>
      <c r="O7870" s="39">
        <v>2009</v>
      </c>
      <c r="P7870">
        <v>2010</v>
      </c>
      <c r="Q7870" s="39" t="s">
        <v>617</v>
      </c>
      <c r="R7870" t="s">
        <v>920</v>
      </c>
      <c r="S7870">
        <v>11.3</v>
      </c>
      <c r="T7870" s="39">
        <v>11.3</v>
      </c>
      <c r="U7870">
        <v>1</v>
      </c>
      <c r="V7870" s="753">
        <v>40030</v>
      </c>
      <c r="W7870" s="753">
        <v>40030</v>
      </c>
      <c r="X7870">
        <v>16241230016</v>
      </c>
      <c r="Y7870">
        <v>1</v>
      </c>
      <c r="AA7870" t="s">
        <v>920</v>
      </c>
      <c r="AB7870" t="s">
        <v>617</v>
      </c>
      <c r="AC7870" t="s">
        <v>920</v>
      </c>
      <c r="AE7870">
        <v>24556</v>
      </c>
      <c r="AG7870">
        <v>16241230016</v>
      </c>
      <c r="AH7870" t="s">
        <v>922</v>
      </c>
      <c r="AI7870" t="s">
        <v>1525</v>
      </c>
      <c r="AK7870" t="s">
        <v>1589</v>
      </c>
      <c r="AN7870">
        <v>30000</v>
      </c>
      <c r="AO7870" t="s">
        <v>1515</v>
      </c>
      <c r="AP7870" t="s">
        <v>529</v>
      </c>
      <c r="AQ7870">
        <v>25385</v>
      </c>
      <c r="AS7870" t="s">
        <v>1501</v>
      </c>
      <c r="AT7870">
        <v>1996</v>
      </c>
      <c r="AU7870" t="s">
        <v>0</v>
      </c>
      <c r="AV7870" t="s">
        <v>760</v>
      </c>
      <c r="AW7870" t="s">
        <v>761</v>
      </c>
      <c r="AX7870">
        <v>44</v>
      </c>
      <c r="AY7870" t="s">
        <v>0</v>
      </c>
      <c r="AZ7870">
        <v>14702</v>
      </c>
      <c r="BE7870" t="s">
        <v>821</v>
      </c>
      <c r="BG7870">
        <v>46388</v>
      </c>
      <c r="BI7870">
        <v>11.3</v>
      </c>
      <c r="BJ7870">
        <v>0.1</v>
      </c>
      <c r="BK7870">
        <v>0.60099999999999998</v>
      </c>
      <c r="BL7870">
        <v>5.3189999999999999E-3</v>
      </c>
      <c r="BM7870">
        <v>3230173</v>
      </c>
      <c r="BN7870">
        <v>1</v>
      </c>
      <c r="BO7870">
        <v>1</v>
      </c>
      <c r="BQ7870">
        <v>0.37666670000000002</v>
      </c>
      <c r="BS7870">
        <v>3</v>
      </c>
      <c r="BT7870" t="s">
        <v>762</v>
      </c>
      <c r="BU7870">
        <v>1</v>
      </c>
      <c r="BV7870" t="s">
        <v>762</v>
      </c>
      <c r="CA7870" s="753">
        <v>44592</v>
      </c>
      <c r="CB7870">
        <v>42.87</v>
      </c>
      <c r="CD7870">
        <v>42.87</v>
      </c>
      <c r="CF7870" t="s">
        <v>920</v>
      </c>
      <c r="CG7870">
        <v>30319022</v>
      </c>
      <c r="CH7870" t="s">
        <v>1525</v>
      </c>
      <c r="CI7870" t="s">
        <v>238</v>
      </c>
      <c r="CJ7870" t="s">
        <v>764</v>
      </c>
      <c r="CL7870">
        <v>113</v>
      </c>
      <c r="CS7870" t="s">
        <v>765</v>
      </c>
    </row>
    <row r="7871" spans="1:97" hidden="1" x14ac:dyDescent="0.25">
      <c r="A7871" s="39" t="s">
        <v>1030</v>
      </c>
      <c r="B7871" t="b">
        <v>1</v>
      </c>
      <c r="C7871">
        <v>12</v>
      </c>
      <c r="D7871" t="s">
        <v>748</v>
      </c>
      <c r="E7871" t="s">
        <v>749</v>
      </c>
      <c r="F7871" t="s">
        <v>750</v>
      </c>
      <c r="G7871" t="s">
        <v>751</v>
      </c>
      <c r="H7871" t="s">
        <v>752</v>
      </c>
      <c r="I7871" t="s">
        <v>753</v>
      </c>
      <c r="J7871" t="s">
        <v>754</v>
      </c>
      <c r="K7871">
        <v>2010</v>
      </c>
      <c r="L7871" s="39" t="s">
        <v>596</v>
      </c>
      <c r="M7871" t="s">
        <v>1000</v>
      </c>
      <c r="N7871">
        <v>2022</v>
      </c>
      <c r="O7871" s="39">
        <v>2009</v>
      </c>
      <c r="P7871">
        <v>2010</v>
      </c>
      <c r="Q7871" s="39" t="s">
        <v>617</v>
      </c>
      <c r="R7871" t="s">
        <v>920</v>
      </c>
      <c r="S7871">
        <v>5.4</v>
      </c>
      <c r="T7871" s="39">
        <v>5.4</v>
      </c>
      <c r="U7871">
        <v>1</v>
      </c>
      <c r="V7871" s="753">
        <v>40042</v>
      </c>
      <c r="W7871" s="753">
        <v>40042</v>
      </c>
      <c r="X7871">
        <v>16262130012</v>
      </c>
      <c r="Y7871">
        <v>1</v>
      </c>
      <c r="AA7871" t="s">
        <v>920</v>
      </c>
      <c r="AB7871" t="s">
        <v>617</v>
      </c>
      <c r="AC7871" t="s">
        <v>920</v>
      </c>
      <c r="AE7871">
        <v>24576</v>
      </c>
      <c r="AG7871">
        <v>16262130012</v>
      </c>
      <c r="AH7871" t="s">
        <v>922</v>
      </c>
      <c r="AI7871" t="s">
        <v>1525</v>
      </c>
      <c r="AK7871" t="s">
        <v>1590</v>
      </c>
      <c r="AN7871">
        <v>79025</v>
      </c>
      <c r="AO7871" t="s">
        <v>1030</v>
      </c>
      <c r="AP7871" t="s">
        <v>596</v>
      </c>
      <c r="AQ7871">
        <v>1369</v>
      </c>
      <c r="AS7871" t="s">
        <v>1029</v>
      </c>
      <c r="AT7871">
        <v>1891</v>
      </c>
      <c r="AU7871" t="s">
        <v>0</v>
      </c>
      <c r="AV7871" t="s">
        <v>760</v>
      </c>
      <c r="AW7871" t="s">
        <v>761</v>
      </c>
      <c r="AX7871">
        <v>44</v>
      </c>
      <c r="AY7871" t="s">
        <v>0</v>
      </c>
      <c r="AZ7871">
        <v>14702</v>
      </c>
      <c r="BE7871" t="s">
        <v>1000</v>
      </c>
      <c r="BG7871">
        <v>46373</v>
      </c>
      <c r="BI7871">
        <v>5.4</v>
      </c>
      <c r="BJ7871">
        <v>0.1</v>
      </c>
      <c r="BK7871">
        <v>0.28699999999999998</v>
      </c>
      <c r="BL7871">
        <v>5.3189999999999999E-3</v>
      </c>
      <c r="BM7871">
        <v>3230201</v>
      </c>
      <c r="BN7871">
        <v>1</v>
      </c>
      <c r="BO7871">
        <v>1</v>
      </c>
      <c r="BQ7871">
        <v>6.8332799999999999E-2</v>
      </c>
      <c r="BS7871">
        <v>3</v>
      </c>
      <c r="BT7871" t="s">
        <v>762</v>
      </c>
      <c r="BU7871">
        <v>1</v>
      </c>
      <c r="BV7871" t="s">
        <v>762</v>
      </c>
      <c r="CA7871" s="753">
        <v>44592</v>
      </c>
      <c r="CB7871">
        <v>36.25</v>
      </c>
      <c r="CD7871">
        <v>36.25</v>
      </c>
      <c r="CF7871" t="s">
        <v>920</v>
      </c>
      <c r="CG7871">
        <v>30320155</v>
      </c>
      <c r="CH7871" t="s">
        <v>1525</v>
      </c>
      <c r="CI7871" t="s">
        <v>238</v>
      </c>
      <c r="CJ7871" t="s">
        <v>764</v>
      </c>
      <c r="CL7871">
        <v>54</v>
      </c>
      <c r="CS7871" t="s">
        <v>765</v>
      </c>
    </row>
    <row r="7872" spans="1:97" hidden="1" x14ac:dyDescent="0.25">
      <c r="A7872" s="39" t="s">
        <v>1279</v>
      </c>
      <c r="B7872" t="b">
        <v>1</v>
      </c>
      <c r="C7872">
        <v>12</v>
      </c>
      <c r="D7872" t="s">
        <v>748</v>
      </c>
      <c r="E7872" t="s">
        <v>749</v>
      </c>
      <c r="F7872" t="s">
        <v>750</v>
      </c>
      <c r="G7872" t="s">
        <v>751</v>
      </c>
      <c r="H7872" t="s">
        <v>752</v>
      </c>
      <c r="I7872" t="s">
        <v>753</v>
      </c>
      <c r="J7872" t="s">
        <v>754</v>
      </c>
      <c r="K7872">
        <v>2009</v>
      </c>
      <c r="L7872" s="39" t="s">
        <v>596</v>
      </c>
      <c r="M7872" t="s">
        <v>1000</v>
      </c>
      <c r="N7872">
        <v>2022</v>
      </c>
      <c r="O7872" s="39">
        <v>2009</v>
      </c>
      <c r="P7872">
        <v>2009</v>
      </c>
      <c r="Q7872" s="39" t="s">
        <v>617</v>
      </c>
      <c r="R7872" t="s">
        <v>920</v>
      </c>
      <c r="S7872">
        <v>8.1</v>
      </c>
      <c r="T7872" s="39">
        <v>8.1</v>
      </c>
      <c r="U7872">
        <v>1</v>
      </c>
      <c r="V7872" s="753">
        <v>39975</v>
      </c>
      <c r="W7872" s="753">
        <v>39975</v>
      </c>
      <c r="X7872">
        <v>16282240015</v>
      </c>
      <c r="Y7872">
        <v>1</v>
      </c>
      <c r="AA7872" t="s">
        <v>920</v>
      </c>
      <c r="AB7872" t="s">
        <v>617</v>
      </c>
      <c r="AC7872" t="s">
        <v>920</v>
      </c>
      <c r="AE7872">
        <v>24580</v>
      </c>
      <c r="AG7872">
        <v>16282240015</v>
      </c>
      <c r="AH7872" t="s">
        <v>922</v>
      </c>
      <c r="AI7872" t="s">
        <v>924</v>
      </c>
      <c r="AK7872" t="s">
        <v>1632</v>
      </c>
      <c r="AN7872">
        <v>147296</v>
      </c>
      <c r="AO7872" t="s">
        <v>1279</v>
      </c>
      <c r="AP7872" t="s">
        <v>596</v>
      </c>
      <c r="AQ7872">
        <v>676</v>
      </c>
      <c r="AR7872" t="s">
        <v>1088</v>
      </c>
      <c r="AS7872" t="s">
        <v>1003</v>
      </c>
      <c r="AT7872">
        <v>1952</v>
      </c>
      <c r="AU7872" t="s">
        <v>0</v>
      </c>
      <c r="AV7872" t="s">
        <v>760</v>
      </c>
      <c r="AW7872" t="s">
        <v>761</v>
      </c>
      <c r="AX7872">
        <v>44</v>
      </c>
      <c r="AY7872" t="s">
        <v>0</v>
      </c>
      <c r="AZ7872">
        <v>14702</v>
      </c>
      <c r="BE7872" t="s">
        <v>1000</v>
      </c>
      <c r="BG7872">
        <v>46373</v>
      </c>
      <c r="BI7872">
        <v>8.1</v>
      </c>
      <c r="BJ7872">
        <v>0.1</v>
      </c>
      <c r="BK7872">
        <v>0.43099999999999999</v>
      </c>
      <c r="BL7872">
        <v>5.3189999999999999E-3</v>
      </c>
      <c r="BM7872">
        <v>3230204</v>
      </c>
      <c r="BN7872">
        <v>1</v>
      </c>
      <c r="BO7872">
        <v>1</v>
      </c>
      <c r="BQ7872">
        <v>5.49913E-2</v>
      </c>
      <c r="BS7872">
        <v>3</v>
      </c>
      <c r="BT7872" t="s">
        <v>762</v>
      </c>
      <c r="BU7872">
        <v>1</v>
      </c>
      <c r="BV7872" t="s">
        <v>762</v>
      </c>
      <c r="CA7872" s="753">
        <v>44592</v>
      </c>
      <c r="CB7872">
        <v>59.49</v>
      </c>
      <c r="CD7872">
        <v>59.49</v>
      </c>
      <c r="CF7872" t="s">
        <v>920</v>
      </c>
      <c r="CG7872">
        <v>30320282</v>
      </c>
      <c r="CH7872" t="s">
        <v>924</v>
      </c>
      <c r="CI7872" t="s">
        <v>238</v>
      </c>
      <c r="CJ7872" t="s">
        <v>772</v>
      </c>
      <c r="CL7872">
        <v>81</v>
      </c>
      <c r="CS7872" t="s">
        <v>765</v>
      </c>
    </row>
    <row r="7873" spans="1:97" hidden="1" x14ac:dyDescent="0.25">
      <c r="A7873" s="39" t="s">
        <v>1032</v>
      </c>
      <c r="B7873" t="b">
        <v>1</v>
      </c>
      <c r="C7873">
        <v>12</v>
      </c>
      <c r="D7873" t="s">
        <v>748</v>
      </c>
      <c r="E7873" t="s">
        <v>749</v>
      </c>
      <c r="F7873" t="s">
        <v>750</v>
      </c>
      <c r="G7873" t="s">
        <v>751</v>
      </c>
      <c r="H7873" t="s">
        <v>752</v>
      </c>
      <c r="I7873" t="s">
        <v>753</v>
      </c>
      <c r="J7873" t="s">
        <v>754</v>
      </c>
      <c r="K7873">
        <v>2010</v>
      </c>
      <c r="L7873" s="39" t="s">
        <v>596</v>
      </c>
      <c r="M7873" t="s">
        <v>1000</v>
      </c>
      <c r="N7873">
        <v>2022</v>
      </c>
      <c r="O7873" s="39">
        <v>2009</v>
      </c>
      <c r="P7873">
        <v>2010</v>
      </c>
      <c r="Q7873" s="39" t="s">
        <v>617</v>
      </c>
      <c r="R7873" t="s">
        <v>920</v>
      </c>
      <c r="S7873">
        <v>37.299999999999997</v>
      </c>
      <c r="T7873" s="39">
        <v>37.299999999999997</v>
      </c>
      <c r="U7873">
        <v>1</v>
      </c>
      <c r="V7873" s="753">
        <v>40052</v>
      </c>
      <c r="W7873" s="753">
        <v>40052</v>
      </c>
      <c r="X7873">
        <v>16287930016</v>
      </c>
      <c r="Y7873">
        <v>0</v>
      </c>
      <c r="AA7873" t="s">
        <v>920</v>
      </c>
      <c r="AB7873" t="s">
        <v>617</v>
      </c>
      <c r="AC7873" t="s">
        <v>920</v>
      </c>
      <c r="AE7873">
        <v>24583</v>
      </c>
      <c r="AG7873">
        <v>16287930016</v>
      </c>
      <c r="AH7873" t="s">
        <v>922</v>
      </c>
      <c r="AI7873" t="s">
        <v>1525</v>
      </c>
      <c r="AK7873" t="s">
        <v>1591</v>
      </c>
      <c r="AN7873">
        <v>133500</v>
      </c>
      <c r="AO7873" t="s">
        <v>1032</v>
      </c>
      <c r="AP7873" t="s">
        <v>596</v>
      </c>
      <c r="AQ7873">
        <v>1358</v>
      </c>
      <c r="AR7873" t="s">
        <v>1034</v>
      </c>
      <c r="AS7873" t="s">
        <v>1003</v>
      </c>
      <c r="AT7873">
        <v>2012</v>
      </c>
      <c r="AU7873" t="s">
        <v>0</v>
      </c>
      <c r="AV7873" t="s">
        <v>760</v>
      </c>
      <c r="AW7873" t="s">
        <v>761</v>
      </c>
      <c r="AX7873">
        <v>44</v>
      </c>
      <c r="AY7873" t="s">
        <v>0</v>
      </c>
      <c r="AZ7873">
        <v>14702</v>
      </c>
      <c r="BE7873" t="s">
        <v>1000</v>
      </c>
      <c r="BG7873">
        <v>46373</v>
      </c>
      <c r="BI7873">
        <v>37.299999999999997</v>
      </c>
      <c r="BJ7873">
        <v>0.1</v>
      </c>
      <c r="BK7873">
        <v>1.984</v>
      </c>
      <c r="BL7873">
        <v>5.3189999999999999E-3</v>
      </c>
      <c r="BM7873">
        <v>3230208</v>
      </c>
      <c r="BN7873">
        <v>1</v>
      </c>
      <c r="BO7873">
        <v>1</v>
      </c>
      <c r="BQ7873">
        <v>0.2794007</v>
      </c>
      <c r="BS7873">
        <v>3</v>
      </c>
      <c r="BT7873" t="s">
        <v>762</v>
      </c>
      <c r="BU7873">
        <v>1</v>
      </c>
      <c r="BV7873" t="s">
        <v>762</v>
      </c>
      <c r="CA7873" s="753">
        <v>44592</v>
      </c>
      <c r="CB7873">
        <v>72.040000000000006</v>
      </c>
      <c r="CD7873">
        <v>72.040000000000006</v>
      </c>
      <c r="CF7873" t="s">
        <v>920</v>
      </c>
      <c r="CG7873">
        <v>30320394</v>
      </c>
      <c r="CH7873" t="s">
        <v>1525</v>
      </c>
      <c r="CI7873" t="s">
        <v>238</v>
      </c>
      <c r="CJ7873" t="s">
        <v>764</v>
      </c>
      <c r="CL7873">
        <v>373</v>
      </c>
      <c r="CS7873" t="s">
        <v>765</v>
      </c>
    </row>
    <row r="7874" spans="1:97" hidden="1" x14ac:dyDescent="0.25">
      <c r="A7874" s="39" t="s">
        <v>1199</v>
      </c>
      <c r="B7874" t="b">
        <v>1</v>
      </c>
      <c r="C7874">
        <v>12</v>
      </c>
      <c r="D7874" t="s">
        <v>748</v>
      </c>
      <c r="E7874" t="s">
        <v>749</v>
      </c>
      <c r="F7874" t="s">
        <v>750</v>
      </c>
      <c r="G7874" t="s">
        <v>751</v>
      </c>
      <c r="H7874" t="s">
        <v>752</v>
      </c>
      <c r="I7874" t="s">
        <v>753</v>
      </c>
      <c r="J7874" t="s">
        <v>754</v>
      </c>
      <c r="K7874">
        <v>2010</v>
      </c>
      <c r="L7874" s="39" t="s">
        <v>596</v>
      </c>
      <c r="M7874" t="s">
        <v>1015</v>
      </c>
      <c r="N7874">
        <v>2022</v>
      </c>
      <c r="O7874" s="39">
        <v>2009</v>
      </c>
      <c r="P7874">
        <v>2010</v>
      </c>
      <c r="Q7874" s="39" t="s">
        <v>617</v>
      </c>
      <c r="R7874" t="s">
        <v>920</v>
      </c>
      <c r="S7874">
        <v>88</v>
      </c>
      <c r="T7874" s="39">
        <v>88</v>
      </c>
      <c r="U7874">
        <v>1</v>
      </c>
      <c r="V7874" s="753">
        <v>40051</v>
      </c>
      <c r="W7874" s="753">
        <v>40051</v>
      </c>
      <c r="X7874">
        <v>16328510025</v>
      </c>
      <c r="Y7874">
        <v>1</v>
      </c>
      <c r="AA7874" t="s">
        <v>920</v>
      </c>
      <c r="AB7874" t="s">
        <v>617</v>
      </c>
      <c r="AC7874" t="s">
        <v>920</v>
      </c>
      <c r="AE7874">
        <v>24590</v>
      </c>
      <c r="AG7874">
        <v>16328510025</v>
      </c>
      <c r="AH7874" t="s">
        <v>922</v>
      </c>
      <c r="AK7874" t="s">
        <v>1592</v>
      </c>
      <c r="AN7874">
        <v>148000</v>
      </c>
      <c r="AO7874" t="s">
        <v>1199</v>
      </c>
      <c r="AP7874" t="s">
        <v>596</v>
      </c>
      <c r="AQ7874">
        <v>25390</v>
      </c>
      <c r="AS7874" t="s">
        <v>576</v>
      </c>
      <c r="AT7874">
        <v>1911</v>
      </c>
      <c r="AU7874" t="s">
        <v>0</v>
      </c>
      <c r="AV7874" t="s">
        <v>760</v>
      </c>
      <c r="AW7874" t="s">
        <v>761</v>
      </c>
      <c r="AX7874">
        <v>44</v>
      </c>
      <c r="AY7874" t="s">
        <v>0</v>
      </c>
      <c r="AZ7874">
        <v>14702</v>
      </c>
      <c r="BE7874" t="s">
        <v>1015</v>
      </c>
      <c r="BG7874">
        <v>48876</v>
      </c>
      <c r="BI7874">
        <v>88</v>
      </c>
      <c r="BJ7874">
        <v>0.1</v>
      </c>
      <c r="BK7874">
        <v>4.681</v>
      </c>
      <c r="BL7874">
        <v>5.3189999999999999E-3</v>
      </c>
      <c r="BM7874">
        <v>3230216</v>
      </c>
      <c r="BN7874">
        <v>1</v>
      </c>
      <c r="BO7874">
        <v>1</v>
      </c>
      <c r="BQ7874">
        <v>0.59459459999999997</v>
      </c>
      <c r="BS7874">
        <v>3</v>
      </c>
      <c r="BT7874" t="s">
        <v>762</v>
      </c>
      <c r="BU7874">
        <v>1</v>
      </c>
      <c r="BV7874" t="s">
        <v>762</v>
      </c>
      <c r="CA7874" s="753">
        <v>44592</v>
      </c>
      <c r="CB7874">
        <v>128.91999999999999</v>
      </c>
      <c r="CD7874">
        <v>128.91999999999999</v>
      </c>
      <c r="CF7874" t="s">
        <v>920</v>
      </c>
      <c r="CG7874">
        <v>30320825</v>
      </c>
      <c r="CH7874" t="s">
        <v>1525</v>
      </c>
      <c r="CI7874" t="s">
        <v>238</v>
      </c>
      <c r="CJ7874" t="s">
        <v>764</v>
      </c>
      <c r="CL7874">
        <v>880</v>
      </c>
      <c r="CS7874" t="s">
        <v>765</v>
      </c>
    </row>
    <row r="7875" spans="1:97" hidden="1" x14ac:dyDescent="0.25">
      <c r="A7875" s="39" t="s">
        <v>1454</v>
      </c>
      <c r="B7875" t="b">
        <v>1</v>
      </c>
      <c r="C7875">
        <v>12</v>
      </c>
      <c r="D7875" t="s">
        <v>748</v>
      </c>
      <c r="E7875" t="s">
        <v>749</v>
      </c>
      <c r="F7875" t="s">
        <v>750</v>
      </c>
      <c r="G7875" t="s">
        <v>751</v>
      </c>
      <c r="H7875" t="s">
        <v>752</v>
      </c>
      <c r="I7875" t="s">
        <v>753</v>
      </c>
      <c r="J7875" t="s">
        <v>754</v>
      </c>
      <c r="K7875">
        <v>2010</v>
      </c>
      <c r="L7875" s="39" t="s">
        <v>596</v>
      </c>
      <c r="M7875" t="s">
        <v>1015</v>
      </c>
      <c r="N7875">
        <v>2022</v>
      </c>
      <c r="O7875" s="39">
        <v>2009</v>
      </c>
      <c r="P7875">
        <v>2010</v>
      </c>
      <c r="Q7875" s="39" t="s">
        <v>617</v>
      </c>
      <c r="R7875" t="s">
        <v>920</v>
      </c>
      <c r="S7875">
        <v>5.0999999999999996</v>
      </c>
      <c r="T7875" s="39">
        <v>5.0999999999999996</v>
      </c>
      <c r="U7875">
        <v>1</v>
      </c>
      <c r="V7875" s="753">
        <v>40051</v>
      </c>
      <c r="W7875" s="753">
        <v>40051</v>
      </c>
      <c r="X7875">
        <v>16345340018</v>
      </c>
      <c r="Y7875">
        <v>1</v>
      </c>
      <c r="AA7875" t="s">
        <v>920</v>
      </c>
      <c r="AB7875" t="s">
        <v>617</v>
      </c>
      <c r="AC7875" t="s">
        <v>920</v>
      </c>
      <c r="AE7875">
        <v>24593</v>
      </c>
      <c r="AG7875">
        <v>16345340018</v>
      </c>
      <c r="AH7875" t="s">
        <v>922</v>
      </c>
      <c r="AI7875" t="s">
        <v>1525</v>
      </c>
      <c r="AK7875" t="s">
        <v>1593</v>
      </c>
      <c r="AN7875">
        <v>245748</v>
      </c>
      <c r="AO7875" t="s">
        <v>1454</v>
      </c>
      <c r="AP7875" t="s">
        <v>596</v>
      </c>
      <c r="AQ7875">
        <v>25384</v>
      </c>
      <c r="AS7875" t="s">
        <v>1017</v>
      </c>
      <c r="AT7875">
        <v>1982</v>
      </c>
      <c r="AU7875" t="s">
        <v>0</v>
      </c>
      <c r="AV7875" t="s">
        <v>760</v>
      </c>
      <c r="AW7875" t="s">
        <v>761</v>
      </c>
      <c r="AX7875">
        <v>44</v>
      </c>
      <c r="AY7875" t="s">
        <v>0</v>
      </c>
      <c r="AZ7875">
        <v>14702</v>
      </c>
      <c r="BE7875" t="s">
        <v>1015</v>
      </c>
      <c r="BG7875">
        <v>48876</v>
      </c>
      <c r="BI7875">
        <v>5.0999999999999996</v>
      </c>
      <c r="BJ7875">
        <v>0.1</v>
      </c>
      <c r="BK7875">
        <v>0.27100000000000002</v>
      </c>
      <c r="BL7875">
        <v>5.3189999999999999E-3</v>
      </c>
      <c r="BM7875">
        <v>3230220</v>
      </c>
      <c r="BN7875">
        <v>1</v>
      </c>
      <c r="BO7875">
        <v>1</v>
      </c>
      <c r="BQ7875">
        <v>2.0753000000000001E-2</v>
      </c>
      <c r="BS7875">
        <v>3</v>
      </c>
      <c r="BT7875" t="s">
        <v>762</v>
      </c>
      <c r="BU7875">
        <v>1</v>
      </c>
      <c r="BV7875" t="s">
        <v>762</v>
      </c>
      <c r="CA7875" s="753">
        <v>44592</v>
      </c>
      <c r="CB7875">
        <v>35.92</v>
      </c>
      <c r="CD7875">
        <v>35.92</v>
      </c>
      <c r="CF7875" t="s">
        <v>920</v>
      </c>
      <c r="CG7875">
        <v>30320959</v>
      </c>
      <c r="CH7875" t="s">
        <v>1525</v>
      </c>
      <c r="CI7875" t="s">
        <v>250</v>
      </c>
      <c r="CJ7875" t="s">
        <v>764</v>
      </c>
      <c r="CL7875">
        <v>51</v>
      </c>
      <c r="CS7875" t="s">
        <v>765</v>
      </c>
    </row>
    <row r="7876" spans="1:97" hidden="1" x14ac:dyDescent="0.25">
      <c r="A7876" s="39" t="s">
        <v>1303</v>
      </c>
      <c r="B7876" t="b">
        <v>1</v>
      </c>
      <c r="C7876">
        <v>12</v>
      </c>
      <c r="D7876" t="s">
        <v>748</v>
      </c>
      <c r="E7876" t="s">
        <v>749</v>
      </c>
      <c r="F7876" t="s">
        <v>750</v>
      </c>
      <c r="G7876" t="s">
        <v>751</v>
      </c>
      <c r="H7876" t="s">
        <v>752</v>
      </c>
      <c r="I7876" t="s">
        <v>753</v>
      </c>
      <c r="J7876" t="s">
        <v>754</v>
      </c>
      <c r="K7876">
        <v>2010</v>
      </c>
      <c r="L7876" s="39" t="s">
        <v>596</v>
      </c>
      <c r="M7876" t="s">
        <v>1000</v>
      </c>
      <c r="N7876">
        <v>2022</v>
      </c>
      <c r="O7876" s="39">
        <v>2009</v>
      </c>
      <c r="P7876">
        <v>2010</v>
      </c>
      <c r="Q7876" s="39" t="s">
        <v>617</v>
      </c>
      <c r="R7876" t="s">
        <v>920</v>
      </c>
      <c r="S7876">
        <v>1.8</v>
      </c>
      <c r="T7876" s="39">
        <v>1.8</v>
      </c>
      <c r="U7876">
        <v>1</v>
      </c>
      <c r="V7876" s="753">
        <v>40043</v>
      </c>
      <c r="W7876" s="753">
        <v>40043</v>
      </c>
      <c r="X7876">
        <v>16404230019</v>
      </c>
      <c r="Y7876">
        <v>1</v>
      </c>
      <c r="AA7876" t="s">
        <v>920</v>
      </c>
      <c r="AB7876" t="s">
        <v>617</v>
      </c>
      <c r="AC7876" t="s">
        <v>920</v>
      </c>
      <c r="AE7876">
        <v>24604</v>
      </c>
      <c r="AG7876">
        <v>16404230019</v>
      </c>
      <c r="AH7876" t="s">
        <v>922</v>
      </c>
      <c r="AI7876" t="s">
        <v>1525</v>
      </c>
      <c r="AK7876" t="s">
        <v>1594</v>
      </c>
      <c r="AN7876">
        <v>37164</v>
      </c>
      <c r="AO7876" t="s">
        <v>1303</v>
      </c>
      <c r="AP7876" t="s">
        <v>596</v>
      </c>
      <c r="AQ7876">
        <v>3996</v>
      </c>
      <c r="AR7876" t="s">
        <v>1002</v>
      </c>
      <c r="AS7876" t="s">
        <v>1003</v>
      </c>
      <c r="AT7876">
        <v>1960</v>
      </c>
      <c r="AU7876" t="s">
        <v>0</v>
      </c>
      <c r="AV7876" t="s">
        <v>760</v>
      </c>
      <c r="AW7876" t="s">
        <v>761</v>
      </c>
      <c r="AX7876">
        <v>44</v>
      </c>
      <c r="AY7876" t="s">
        <v>0</v>
      </c>
      <c r="AZ7876">
        <v>14702</v>
      </c>
      <c r="BE7876" t="s">
        <v>1000</v>
      </c>
      <c r="BG7876">
        <v>46373</v>
      </c>
      <c r="BI7876">
        <v>1.8</v>
      </c>
      <c r="BJ7876">
        <v>0.1</v>
      </c>
      <c r="BK7876">
        <v>9.6000000000000002E-2</v>
      </c>
      <c r="BL7876">
        <v>5.3189999999999999E-3</v>
      </c>
      <c r="BM7876">
        <v>3230229</v>
      </c>
      <c r="BN7876">
        <v>1</v>
      </c>
      <c r="BO7876">
        <v>1</v>
      </c>
      <c r="BQ7876">
        <v>4.8433999999999998E-2</v>
      </c>
      <c r="BS7876">
        <v>3</v>
      </c>
      <c r="BT7876" t="s">
        <v>762</v>
      </c>
      <c r="BU7876">
        <v>1</v>
      </c>
      <c r="BV7876" t="s">
        <v>762</v>
      </c>
      <c r="CA7876" s="753">
        <v>44592</v>
      </c>
      <c r="CB7876">
        <v>32.21</v>
      </c>
      <c r="CD7876">
        <v>32.21</v>
      </c>
      <c r="CF7876" t="s">
        <v>920</v>
      </c>
      <c r="CG7876">
        <v>30321774</v>
      </c>
      <c r="CH7876" t="s">
        <v>1525</v>
      </c>
      <c r="CI7876" t="s">
        <v>238</v>
      </c>
      <c r="CJ7876" t="s">
        <v>764</v>
      </c>
      <c r="CL7876">
        <v>18</v>
      </c>
      <c r="CS7876" t="s">
        <v>765</v>
      </c>
    </row>
    <row r="7877" spans="1:97" hidden="1" x14ac:dyDescent="0.25">
      <c r="A7877" s="39" t="s">
        <v>1221</v>
      </c>
      <c r="B7877" t="b">
        <v>1</v>
      </c>
      <c r="C7877">
        <v>12</v>
      </c>
      <c r="D7877" t="s">
        <v>748</v>
      </c>
      <c r="E7877" t="s">
        <v>749</v>
      </c>
      <c r="F7877" t="s">
        <v>750</v>
      </c>
      <c r="G7877" t="s">
        <v>751</v>
      </c>
      <c r="H7877" t="s">
        <v>752</v>
      </c>
      <c r="I7877" t="s">
        <v>753</v>
      </c>
      <c r="J7877" t="s">
        <v>754</v>
      </c>
      <c r="K7877">
        <v>2010</v>
      </c>
      <c r="L7877" s="39" t="s">
        <v>596</v>
      </c>
      <c r="M7877" t="s">
        <v>1139</v>
      </c>
      <c r="N7877">
        <v>2022</v>
      </c>
      <c r="O7877" s="39">
        <v>2009</v>
      </c>
      <c r="P7877">
        <v>2010</v>
      </c>
      <c r="Q7877" s="39" t="s">
        <v>617</v>
      </c>
      <c r="R7877" t="s">
        <v>920</v>
      </c>
      <c r="S7877">
        <v>3.4</v>
      </c>
      <c r="T7877" s="39">
        <v>3.4</v>
      </c>
      <c r="U7877">
        <v>1</v>
      </c>
      <c r="V7877" s="753">
        <v>40043</v>
      </c>
      <c r="W7877" s="753">
        <v>40043</v>
      </c>
      <c r="X7877">
        <v>16405430030</v>
      </c>
      <c r="Y7877">
        <v>1</v>
      </c>
      <c r="AA7877" t="s">
        <v>920</v>
      </c>
      <c r="AB7877" t="s">
        <v>617</v>
      </c>
      <c r="AC7877" t="s">
        <v>920</v>
      </c>
      <c r="AE7877">
        <v>24608</v>
      </c>
      <c r="AF7877" t="s">
        <v>1625</v>
      </c>
      <c r="AG7877">
        <v>16405430030</v>
      </c>
      <c r="AH7877" t="s">
        <v>922</v>
      </c>
      <c r="AI7877" t="s">
        <v>1525</v>
      </c>
      <c r="AK7877" t="s">
        <v>1626</v>
      </c>
      <c r="AN7877">
        <v>110688</v>
      </c>
      <c r="AO7877" t="s">
        <v>1221</v>
      </c>
      <c r="AP7877" t="s">
        <v>596</v>
      </c>
      <c r="AQ7877">
        <v>25413</v>
      </c>
      <c r="AS7877" t="s">
        <v>576</v>
      </c>
      <c r="AU7877" t="s">
        <v>0</v>
      </c>
      <c r="AV7877" t="s">
        <v>760</v>
      </c>
      <c r="AW7877" t="s">
        <v>761</v>
      </c>
      <c r="AX7877">
        <v>44</v>
      </c>
      <c r="AY7877" t="s">
        <v>0</v>
      </c>
      <c r="AZ7877">
        <v>14702</v>
      </c>
      <c r="BE7877" t="s">
        <v>1139</v>
      </c>
      <c r="BG7877">
        <v>42569</v>
      </c>
      <c r="BI7877">
        <v>3.4</v>
      </c>
      <c r="BJ7877">
        <v>0.1</v>
      </c>
      <c r="BK7877">
        <v>0.18099999999999999</v>
      </c>
      <c r="BL7877">
        <v>5.3189999999999999E-3</v>
      </c>
      <c r="BM7877">
        <v>3230232</v>
      </c>
      <c r="BN7877">
        <v>1</v>
      </c>
      <c r="BO7877">
        <v>1</v>
      </c>
      <c r="BQ7877">
        <v>3.0717000000000001E-2</v>
      </c>
      <c r="BS7877">
        <v>3</v>
      </c>
      <c r="BT7877" t="s">
        <v>762</v>
      </c>
      <c r="BU7877">
        <v>1</v>
      </c>
      <c r="BV7877" t="s">
        <v>762</v>
      </c>
      <c r="CA7877" s="753">
        <v>44592</v>
      </c>
      <c r="CB7877">
        <v>42.2</v>
      </c>
      <c r="CD7877">
        <v>42.2</v>
      </c>
      <c r="CF7877" t="s">
        <v>920</v>
      </c>
      <c r="CG7877">
        <v>30321931</v>
      </c>
      <c r="CH7877" t="s">
        <v>1525</v>
      </c>
      <c r="CI7877" t="s">
        <v>238</v>
      </c>
      <c r="CJ7877" t="s">
        <v>764</v>
      </c>
      <c r="CL7877">
        <v>34</v>
      </c>
      <c r="CS7877" t="s">
        <v>765</v>
      </c>
    </row>
    <row r="7878" spans="1:97" hidden="1" x14ac:dyDescent="0.25">
      <c r="A7878" s="39" t="s">
        <v>1221</v>
      </c>
      <c r="B7878" t="b">
        <v>1</v>
      </c>
      <c r="C7878">
        <v>12</v>
      </c>
      <c r="D7878" t="s">
        <v>748</v>
      </c>
      <c r="E7878" t="s">
        <v>749</v>
      </c>
      <c r="F7878" t="s">
        <v>750</v>
      </c>
      <c r="G7878" t="s">
        <v>751</v>
      </c>
      <c r="H7878" t="s">
        <v>752</v>
      </c>
      <c r="I7878" t="s">
        <v>753</v>
      </c>
      <c r="J7878" t="s">
        <v>754</v>
      </c>
      <c r="K7878">
        <v>2010</v>
      </c>
      <c r="L7878" s="39" t="s">
        <v>596</v>
      </c>
      <c r="M7878" t="s">
        <v>1139</v>
      </c>
      <c r="N7878">
        <v>2022</v>
      </c>
      <c r="O7878" s="39">
        <v>2009</v>
      </c>
      <c r="P7878">
        <v>2010</v>
      </c>
      <c r="Q7878" s="39" t="s">
        <v>617</v>
      </c>
      <c r="R7878" t="s">
        <v>920</v>
      </c>
      <c r="S7878">
        <v>1.2</v>
      </c>
      <c r="T7878" s="39">
        <v>1.2</v>
      </c>
      <c r="U7878">
        <v>1</v>
      </c>
      <c r="V7878" s="753">
        <v>40039</v>
      </c>
      <c r="W7878" s="753">
        <v>40039</v>
      </c>
      <c r="X7878">
        <v>16405440013</v>
      </c>
      <c r="Y7878">
        <v>1</v>
      </c>
      <c r="AA7878" t="s">
        <v>920</v>
      </c>
      <c r="AB7878" t="s">
        <v>617</v>
      </c>
      <c r="AC7878" t="s">
        <v>920</v>
      </c>
      <c r="AE7878">
        <v>24609</v>
      </c>
      <c r="AG7878">
        <v>16405440013</v>
      </c>
      <c r="AH7878" t="s">
        <v>922</v>
      </c>
      <c r="AI7878" t="s">
        <v>923</v>
      </c>
      <c r="AK7878" t="s">
        <v>1634</v>
      </c>
      <c r="AN7878">
        <v>110688</v>
      </c>
      <c r="AO7878" t="s">
        <v>1221</v>
      </c>
      <c r="AP7878" t="s">
        <v>596</v>
      </c>
      <c r="AQ7878">
        <v>25413</v>
      </c>
      <c r="AS7878" t="s">
        <v>576</v>
      </c>
      <c r="AU7878" t="s">
        <v>0</v>
      </c>
      <c r="AV7878" t="s">
        <v>760</v>
      </c>
      <c r="AW7878" t="s">
        <v>761</v>
      </c>
      <c r="AX7878">
        <v>44</v>
      </c>
      <c r="AY7878" t="s">
        <v>0</v>
      </c>
      <c r="AZ7878">
        <v>14702</v>
      </c>
      <c r="BE7878" t="s">
        <v>1139</v>
      </c>
      <c r="BG7878">
        <v>42569</v>
      </c>
      <c r="BI7878">
        <v>1.2</v>
      </c>
      <c r="BJ7878">
        <v>0.1</v>
      </c>
      <c r="BK7878">
        <v>6.4000000000000001E-2</v>
      </c>
      <c r="BL7878">
        <v>5.3189999999999999E-3</v>
      </c>
      <c r="BM7878">
        <v>3230233</v>
      </c>
      <c r="BN7878">
        <v>1</v>
      </c>
      <c r="BO7878">
        <v>1</v>
      </c>
      <c r="BQ7878">
        <v>1.08413E-2</v>
      </c>
      <c r="BS7878">
        <v>3</v>
      </c>
      <c r="BT7878" t="s">
        <v>762</v>
      </c>
      <c r="BU7878">
        <v>1</v>
      </c>
      <c r="BV7878" t="s">
        <v>762</v>
      </c>
      <c r="CA7878" s="753">
        <v>44592</v>
      </c>
      <c r="CB7878">
        <v>20.149999999999999</v>
      </c>
      <c r="CD7878">
        <v>20.149999999999999</v>
      </c>
      <c r="CF7878" t="s">
        <v>920</v>
      </c>
      <c r="CG7878">
        <v>30321956</v>
      </c>
      <c r="CH7878" t="s">
        <v>923</v>
      </c>
      <c r="CI7878" t="s">
        <v>250</v>
      </c>
      <c r="CJ7878" t="s">
        <v>764</v>
      </c>
      <c r="CL7878">
        <v>12</v>
      </c>
      <c r="CS7878" t="s">
        <v>765</v>
      </c>
    </row>
    <row r="7879" spans="1:97" hidden="1" x14ac:dyDescent="0.25">
      <c r="A7879" s="39" t="s">
        <v>1223</v>
      </c>
      <c r="B7879" t="b">
        <v>1</v>
      </c>
      <c r="C7879">
        <v>12</v>
      </c>
      <c r="D7879" t="s">
        <v>748</v>
      </c>
      <c r="E7879" t="s">
        <v>749</v>
      </c>
      <c r="F7879" t="s">
        <v>750</v>
      </c>
      <c r="G7879" t="s">
        <v>751</v>
      </c>
      <c r="H7879" t="s">
        <v>752</v>
      </c>
      <c r="I7879" t="s">
        <v>753</v>
      </c>
      <c r="J7879" t="s">
        <v>754</v>
      </c>
      <c r="K7879">
        <v>2010</v>
      </c>
      <c r="L7879" s="39" t="s">
        <v>596</v>
      </c>
      <c r="M7879" t="s">
        <v>1000</v>
      </c>
      <c r="N7879">
        <v>2022</v>
      </c>
      <c r="O7879" s="39">
        <v>2009</v>
      </c>
      <c r="P7879">
        <v>2010</v>
      </c>
      <c r="Q7879" s="39" t="s">
        <v>617</v>
      </c>
      <c r="R7879" t="s">
        <v>920</v>
      </c>
      <c r="S7879">
        <v>0</v>
      </c>
      <c r="T7879" s="39">
        <v>0</v>
      </c>
      <c r="U7879">
        <v>1</v>
      </c>
      <c r="V7879" s="753">
        <v>40031</v>
      </c>
      <c r="W7879" s="753">
        <v>40031</v>
      </c>
      <c r="X7879">
        <v>16405720018</v>
      </c>
      <c r="Y7879">
        <v>1</v>
      </c>
      <c r="AA7879" t="s">
        <v>920</v>
      </c>
      <c r="AB7879" t="s">
        <v>617</v>
      </c>
      <c r="AC7879" t="s">
        <v>920</v>
      </c>
      <c r="AE7879">
        <v>24611</v>
      </c>
      <c r="AG7879">
        <v>16405720018</v>
      </c>
      <c r="AH7879" t="s">
        <v>922</v>
      </c>
      <c r="AI7879" t="s">
        <v>1525</v>
      </c>
      <c r="AK7879" t="s">
        <v>1595</v>
      </c>
      <c r="AN7879">
        <v>35845</v>
      </c>
      <c r="AO7879" t="s">
        <v>1223</v>
      </c>
      <c r="AP7879" t="s">
        <v>596</v>
      </c>
      <c r="AQ7879">
        <v>576</v>
      </c>
      <c r="AR7879" t="s">
        <v>1002</v>
      </c>
      <c r="AS7879" t="s">
        <v>1003</v>
      </c>
      <c r="AT7879">
        <v>1976</v>
      </c>
      <c r="AU7879" t="s">
        <v>0</v>
      </c>
      <c r="AV7879" t="s">
        <v>760</v>
      </c>
      <c r="AW7879" t="s">
        <v>761</v>
      </c>
      <c r="AX7879">
        <v>44</v>
      </c>
      <c r="AY7879" t="s">
        <v>0</v>
      </c>
      <c r="AZ7879">
        <v>14702</v>
      </c>
      <c r="BE7879" t="s">
        <v>1000</v>
      </c>
      <c r="BG7879">
        <v>46373</v>
      </c>
      <c r="BI7879">
        <v>0</v>
      </c>
      <c r="BJ7879">
        <v>0.1</v>
      </c>
      <c r="BK7879">
        <v>0</v>
      </c>
      <c r="BL7879">
        <v>5.3189999999999999E-3</v>
      </c>
      <c r="BM7879">
        <v>3230236</v>
      </c>
      <c r="BN7879">
        <v>1</v>
      </c>
      <c r="BO7879">
        <v>1</v>
      </c>
      <c r="BQ7879">
        <v>0</v>
      </c>
      <c r="BS7879">
        <v>3</v>
      </c>
      <c r="BT7879" t="s">
        <v>762</v>
      </c>
      <c r="BU7879">
        <v>1</v>
      </c>
      <c r="BV7879" t="s">
        <v>762</v>
      </c>
      <c r="CA7879" s="753">
        <v>44592</v>
      </c>
      <c r="CB7879">
        <v>30.19</v>
      </c>
      <c r="CD7879">
        <v>30.19</v>
      </c>
      <c r="CF7879" t="s">
        <v>920</v>
      </c>
      <c r="CG7879">
        <v>30322009</v>
      </c>
      <c r="CH7879" t="s">
        <v>1525</v>
      </c>
      <c r="CI7879" t="s">
        <v>238</v>
      </c>
      <c r="CJ7879" t="s">
        <v>764</v>
      </c>
      <c r="CL7879">
        <v>0</v>
      </c>
      <c r="CS7879" t="s">
        <v>765</v>
      </c>
    </row>
    <row r="7880" spans="1:97" hidden="1" x14ac:dyDescent="0.25">
      <c r="A7880" s="39" t="s">
        <v>1472</v>
      </c>
      <c r="B7880" t="b">
        <v>1</v>
      </c>
      <c r="C7880">
        <v>12</v>
      </c>
      <c r="D7880" t="s">
        <v>748</v>
      </c>
      <c r="E7880" t="s">
        <v>749</v>
      </c>
      <c r="F7880" t="s">
        <v>750</v>
      </c>
      <c r="G7880" t="s">
        <v>751</v>
      </c>
      <c r="H7880" t="s">
        <v>752</v>
      </c>
      <c r="I7880" t="s">
        <v>753</v>
      </c>
      <c r="J7880" t="s">
        <v>754</v>
      </c>
      <c r="K7880">
        <v>2009</v>
      </c>
      <c r="L7880" s="39" t="s">
        <v>596</v>
      </c>
      <c r="M7880" t="s">
        <v>1000</v>
      </c>
      <c r="N7880">
        <v>2022</v>
      </c>
      <c r="O7880" s="39">
        <v>2009</v>
      </c>
      <c r="P7880">
        <v>2009</v>
      </c>
      <c r="Q7880" s="39" t="s">
        <v>617</v>
      </c>
      <c r="R7880" t="s">
        <v>920</v>
      </c>
      <c r="S7880">
        <v>0</v>
      </c>
      <c r="T7880" s="39">
        <v>0</v>
      </c>
      <c r="U7880">
        <v>1</v>
      </c>
      <c r="V7880" s="753">
        <v>39981</v>
      </c>
      <c r="W7880" s="753">
        <v>39981</v>
      </c>
      <c r="X7880">
        <v>16411370014</v>
      </c>
      <c r="Y7880">
        <v>1</v>
      </c>
      <c r="AA7880" t="s">
        <v>920</v>
      </c>
      <c r="AB7880" t="s">
        <v>617</v>
      </c>
      <c r="AC7880" t="s">
        <v>920</v>
      </c>
      <c r="AE7880">
        <v>24612</v>
      </c>
      <c r="AF7880" t="s">
        <v>1596</v>
      </c>
      <c r="AG7880">
        <v>16411370014</v>
      </c>
      <c r="AH7880" t="s">
        <v>922</v>
      </c>
      <c r="AI7880" t="s">
        <v>1525</v>
      </c>
      <c r="AK7880" t="s">
        <v>1597</v>
      </c>
      <c r="AN7880">
        <v>40916</v>
      </c>
      <c r="AO7880" t="s">
        <v>1472</v>
      </c>
      <c r="AP7880" t="s">
        <v>596</v>
      </c>
      <c r="AQ7880">
        <v>2260</v>
      </c>
      <c r="AR7880" t="s">
        <v>1002</v>
      </c>
      <c r="AS7880" t="s">
        <v>1003</v>
      </c>
      <c r="AT7880">
        <v>1976</v>
      </c>
      <c r="AU7880" t="s">
        <v>0</v>
      </c>
      <c r="AV7880" t="s">
        <v>760</v>
      </c>
      <c r="AW7880" t="s">
        <v>761</v>
      </c>
      <c r="AX7880">
        <v>44</v>
      </c>
      <c r="AY7880" t="s">
        <v>0</v>
      </c>
      <c r="AZ7880">
        <v>14702</v>
      </c>
      <c r="BE7880" t="s">
        <v>1000</v>
      </c>
      <c r="BG7880">
        <v>46373</v>
      </c>
      <c r="BI7880">
        <v>0</v>
      </c>
      <c r="BJ7880">
        <v>0.1</v>
      </c>
      <c r="BK7880">
        <v>0</v>
      </c>
      <c r="BL7880">
        <v>5.3189999999999999E-3</v>
      </c>
      <c r="BM7880">
        <v>3230237</v>
      </c>
      <c r="BN7880">
        <v>1</v>
      </c>
      <c r="BO7880">
        <v>1</v>
      </c>
      <c r="BQ7880">
        <v>0</v>
      </c>
      <c r="BS7880">
        <v>3</v>
      </c>
      <c r="BT7880" t="s">
        <v>762</v>
      </c>
      <c r="BU7880">
        <v>1</v>
      </c>
      <c r="BV7880" t="s">
        <v>762</v>
      </c>
      <c r="CA7880" s="753">
        <v>44592</v>
      </c>
      <c r="CB7880">
        <v>30.19</v>
      </c>
      <c r="CD7880">
        <v>30.19</v>
      </c>
      <c r="CF7880" t="s">
        <v>920</v>
      </c>
      <c r="CG7880">
        <v>30322034</v>
      </c>
      <c r="CH7880" t="s">
        <v>1525</v>
      </c>
      <c r="CI7880" t="s">
        <v>238</v>
      </c>
      <c r="CJ7880" t="s">
        <v>772</v>
      </c>
      <c r="CL7880">
        <v>0</v>
      </c>
      <c r="CS7880" t="s">
        <v>765</v>
      </c>
    </row>
    <row r="7881" spans="1:97" hidden="1" x14ac:dyDescent="0.25">
      <c r="A7881" s="39" t="s">
        <v>1287</v>
      </c>
      <c r="B7881" t="b">
        <v>1</v>
      </c>
      <c r="C7881">
        <v>12</v>
      </c>
      <c r="D7881" t="s">
        <v>748</v>
      </c>
      <c r="E7881" t="s">
        <v>749</v>
      </c>
      <c r="F7881" t="s">
        <v>750</v>
      </c>
      <c r="G7881" t="s">
        <v>751</v>
      </c>
      <c r="H7881" t="s">
        <v>752</v>
      </c>
      <c r="I7881" t="s">
        <v>753</v>
      </c>
      <c r="J7881" t="s">
        <v>754</v>
      </c>
      <c r="K7881">
        <v>2010</v>
      </c>
      <c r="L7881" s="39" t="s">
        <v>596</v>
      </c>
      <c r="M7881" t="s">
        <v>1000</v>
      </c>
      <c r="N7881">
        <v>2022</v>
      </c>
      <c r="O7881" s="39">
        <v>2009</v>
      </c>
      <c r="P7881">
        <v>2010</v>
      </c>
      <c r="Q7881" s="39" t="s">
        <v>617</v>
      </c>
      <c r="R7881" t="s">
        <v>920</v>
      </c>
      <c r="S7881">
        <v>0</v>
      </c>
      <c r="T7881" s="39">
        <v>0</v>
      </c>
      <c r="U7881">
        <v>1</v>
      </c>
      <c r="V7881" s="753">
        <v>40051</v>
      </c>
      <c r="W7881" s="753">
        <v>40051</v>
      </c>
      <c r="X7881">
        <v>16411390012</v>
      </c>
      <c r="Y7881">
        <v>1</v>
      </c>
      <c r="AA7881" t="s">
        <v>920</v>
      </c>
      <c r="AB7881" t="s">
        <v>617</v>
      </c>
      <c r="AC7881" t="s">
        <v>920</v>
      </c>
      <c r="AE7881">
        <v>24613</v>
      </c>
      <c r="AF7881">
        <v>9851303</v>
      </c>
      <c r="AG7881">
        <v>16411390012</v>
      </c>
      <c r="AH7881" t="s">
        <v>922</v>
      </c>
      <c r="AI7881" t="s">
        <v>1525</v>
      </c>
      <c r="AK7881" t="s">
        <v>1598</v>
      </c>
      <c r="AN7881">
        <v>92988</v>
      </c>
      <c r="AO7881" t="s">
        <v>1287</v>
      </c>
      <c r="AP7881" t="s">
        <v>596</v>
      </c>
      <c r="AQ7881">
        <v>689</v>
      </c>
      <c r="AR7881" t="s">
        <v>1002</v>
      </c>
      <c r="AS7881" t="s">
        <v>1003</v>
      </c>
      <c r="AT7881">
        <v>1968</v>
      </c>
      <c r="AU7881" t="s">
        <v>0</v>
      </c>
      <c r="AV7881" t="s">
        <v>760</v>
      </c>
      <c r="AW7881" t="s">
        <v>761</v>
      </c>
      <c r="AX7881">
        <v>44</v>
      </c>
      <c r="AY7881" t="s">
        <v>0</v>
      </c>
      <c r="AZ7881">
        <v>14702</v>
      </c>
      <c r="BE7881" t="s">
        <v>1000</v>
      </c>
      <c r="BG7881">
        <v>46373</v>
      </c>
      <c r="BI7881">
        <v>0</v>
      </c>
      <c r="BJ7881">
        <v>0.1</v>
      </c>
      <c r="BK7881">
        <v>0</v>
      </c>
      <c r="BL7881">
        <v>5.3189999999999999E-3</v>
      </c>
      <c r="BM7881">
        <v>3230238</v>
      </c>
      <c r="BN7881">
        <v>1</v>
      </c>
      <c r="BO7881">
        <v>1</v>
      </c>
      <c r="BQ7881">
        <v>0</v>
      </c>
      <c r="BS7881">
        <v>3</v>
      </c>
      <c r="BT7881" t="s">
        <v>762</v>
      </c>
      <c r="BU7881">
        <v>1</v>
      </c>
      <c r="BV7881" t="s">
        <v>762</v>
      </c>
      <c r="CA7881" s="753">
        <v>44592</v>
      </c>
      <c r="CB7881">
        <v>30.19</v>
      </c>
      <c r="CD7881">
        <v>30.19</v>
      </c>
      <c r="CF7881" t="s">
        <v>920</v>
      </c>
      <c r="CG7881">
        <v>30322059</v>
      </c>
      <c r="CH7881" t="s">
        <v>1525</v>
      </c>
      <c r="CI7881" t="s">
        <v>238</v>
      </c>
      <c r="CJ7881" t="s">
        <v>764</v>
      </c>
      <c r="CL7881">
        <v>0</v>
      </c>
      <c r="CS7881" t="s">
        <v>765</v>
      </c>
    </row>
    <row r="7882" spans="1:97" hidden="1" x14ac:dyDescent="0.25">
      <c r="A7882" s="39" t="s">
        <v>1168</v>
      </c>
      <c r="B7882" t="b">
        <v>1</v>
      </c>
      <c r="C7882">
        <v>12</v>
      </c>
      <c r="D7882" t="s">
        <v>748</v>
      </c>
      <c r="E7882" t="s">
        <v>749</v>
      </c>
      <c r="F7882" t="s">
        <v>750</v>
      </c>
      <c r="G7882" t="s">
        <v>751</v>
      </c>
      <c r="H7882" t="s">
        <v>752</v>
      </c>
      <c r="I7882" t="s">
        <v>753</v>
      </c>
      <c r="J7882" t="s">
        <v>754</v>
      </c>
      <c r="K7882">
        <v>2010</v>
      </c>
      <c r="L7882" s="39" t="s">
        <v>596</v>
      </c>
      <c r="M7882" t="s">
        <v>1000</v>
      </c>
      <c r="N7882">
        <v>2022</v>
      </c>
      <c r="O7882" s="39">
        <v>2009</v>
      </c>
      <c r="P7882">
        <v>2010</v>
      </c>
      <c r="Q7882" s="39" t="s">
        <v>617</v>
      </c>
      <c r="R7882" t="s">
        <v>920</v>
      </c>
      <c r="S7882">
        <v>25.7</v>
      </c>
      <c r="T7882" s="39">
        <v>25.7</v>
      </c>
      <c r="U7882">
        <v>1</v>
      </c>
      <c r="V7882" s="753">
        <v>40031</v>
      </c>
      <c r="W7882" s="753">
        <v>40031</v>
      </c>
      <c r="X7882">
        <v>16469620013</v>
      </c>
      <c r="Y7882">
        <v>1</v>
      </c>
      <c r="AA7882" t="s">
        <v>920</v>
      </c>
      <c r="AB7882" t="s">
        <v>617</v>
      </c>
      <c r="AC7882" t="s">
        <v>920</v>
      </c>
      <c r="AE7882">
        <v>24636</v>
      </c>
      <c r="AG7882">
        <v>16469620013</v>
      </c>
      <c r="AH7882" t="s">
        <v>922</v>
      </c>
      <c r="AI7882" t="s">
        <v>1525</v>
      </c>
      <c r="AK7882" t="s">
        <v>1600</v>
      </c>
      <c r="AN7882">
        <v>142443</v>
      </c>
      <c r="AO7882" t="s">
        <v>1168</v>
      </c>
      <c r="AP7882" t="s">
        <v>596</v>
      </c>
      <c r="AQ7882">
        <v>428</v>
      </c>
      <c r="AR7882" t="s">
        <v>1088</v>
      </c>
      <c r="AS7882" t="s">
        <v>1003</v>
      </c>
      <c r="AT7882">
        <v>1960</v>
      </c>
      <c r="AU7882" t="s">
        <v>0</v>
      </c>
      <c r="AV7882" t="s">
        <v>760</v>
      </c>
      <c r="AW7882" t="s">
        <v>761</v>
      </c>
      <c r="AX7882">
        <v>44</v>
      </c>
      <c r="AY7882" t="s">
        <v>0</v>
      </c>
      <c r="AZ7882">
        <v>14702</v>
      </c>
      <c r="BE7882" t="s">
        <v>1000</v>
      </c>
      <c r="BG7882">
        <v>46373</v>
      </c>
      <c r="BI7882">
        <v>25.7</v>
      </c>
      <c r="BJ7882">
        <v>0.1</v>
      </c>
      <c r="BK7882">
        <v>1.367</v>
      </c>
      <c r="BL7882">
        <v>5.3189999999999999E-3</v>
      </c>
      <c r="BM7882">
        <v>3230254</v>
      </c>
      <c r="BN7882">
        <v>1</v>
      </c>
      <c r="BO7882">
        <v>1</v>
      </c>
      <c r="BQ7882">
        <v>0.180423</v>
      </c>
      <c r="BS7882">
        <v>3</v>
      </c>
      <c r="BT7882" t="s">
        <v>762</v>
      </c>
      <c r="BU7882">
        <v>1</v>
      </c>
      <c r="BV7882" t="s">
        <v>762</v>
      </c>
      <c r="CA7882" s="753">
        <v>44592</v>
      </c>
      <c r="CB7882">
        <v>59.02</v>
      </c>
      <c r="CD7882">
        <v>59.02</v>
      </c>
      <c r="CF7882" t="s">
        <v>920</v>
      </c>
      <c r="CG7882">
        <v>30322877</v>
      </c>
      <c r="CH7882" t="s">
        <v>1525</v>
      </c>
      <c r="CI7882" t="s">
        <v>238</v>
      </c>
      <c r="CJ7882" t="s">
        <v>764</v>
      </c>
      <c r="CL7882">
        <v>257</v>
      </c>
      <c r="CS7882" t="s">
        <v>765</v>
      </c>
    </row>
    <row r="7883" spans="1:97" hidden="1" x14ac:dyDescent="0.25">
      <c r="A7883" s="39" t="s">
        <v>1336</v>
      </c>
      <c r="B7883" t="b">
        <v>1</v>
      </c>
      <c r="C7883">
        <v>12</v>
      </c>
      <c r="D7883" t="s">
        <v>748</v>
      </c>
      <c r="E7883" t="s">
        <v>749</v>
      </c>
      <c r="F7883" t="s">
        <v>750</v>
      </c>
      <c r="G7883" t="s">
        <v>751</v>
      </c>
      <c r="H7883" t="s">
        <v>752</v>
      </c>
      <c r="I7883" t="s">
        <v>753</v>
      </c>
      <c r="J7883" t="s">
        <v>754</v>
      </c>
      <c r="K7883">
        <v>2010</v>
      </c>
      <c r="L7883" s="39" t="s">
        <v>596</v>
      </c>
      <c r="M7883" t="s">
        <v>1000</v>
      </c>
      <c r="N7883">
        <v>2022</v>
      </c>
      <c r="O7883" s="39">
        <v>2009</v>
      </c>
      <c r="P7883">
        <v>2010</v>
      </c>
      <c r="Q7883" s="39" t="s">
        <v>617</v>
      </c>
      <c r="R7883" t="s">
        <v>920</v>
      </c>
      <c r="S7883">
        <v>2.5</v>
      </c>
      <c r="T7883" s="39">
        <v>2.5</v>
      </c>
      <c r="U7883">
        <v>1</v>
      </c>
      <c r="V7883" s="753">
        <v>40043</v>
      </c>
      <c r="W7883" s="753">
        <v>40043</v>
      </c>
      <c r="X7883">
        <v>16501630012</v>
      </c>
      <c r="Y7883">
        <v>1</v>
      </c>
      <c r="AA7883" t="s">
        <v>920</v>
      </c>
      <c r="AB7883" t="s">
        <v>617</v>
      </c>
      <c r="AC7883" t="s">
        <v>920</v>
      </c>
      <c r="AE7883">
        <v>24645</v>
      </c>
      <c r="AG7883">
        <v>16501630012</v>
      </c>
      <c r="AH7883" t="s">
        <v>922</v>
      </c>
      <c r="AI7883" t="s">
        <v>924</v>
      </c>
      <c r="AK7883" t="s">
        <v>1601</v>
      </c>
      <c r="AN7883">
        <v>135989</v>
      </c>
      <c r="AO7883" t="s">
        <v>1336</v>
      </c>
      <c r="AP7883" t="s">
        <v>596</v>
      </c>
      <c r="AQ7883">
        <v>25396</v>
      </c>
      <c r="AR7883" t="s">
        <v>1002</v>
      </c>
      <c r="AS7883" t="s">
        <v>1003</v>
      </c>
      <c r="AT7883">
        <v>1999</v>
      </c>
      <c r="AU7883" t="s">
        <v>0</v>
      </c>
      <c r="AV7883" t="s">
        <v>760</v>
      </c>
      <c r="AW7883" t="s">
        <v>761</v>
      </c>
      <c r="AX7883">
        <v>44</v>
      </c>
      <c r="AY7883" t="s">
        <v>0</v>
      </c>
      <c r="AZ7883">
        <v>14702</v>
      </c>
      <c r="BE7883" t="s">
        <v>1000</v>
      </c>
      <c r="BG7883">
        <v>46373</v>
      </c>
      <c r="BI7883">
        <v>2.5</v>
      </c>
      <c r="BJ7883">
        <v>0.1</v>
      </c>
      <c r="BK7883">
        <v>0.13300000000000001</v>
      </c>
      <c r="BL7883">
        <v>5.3189999999999999E-3</v>
      </c>
      <c r="BM7883">
        <v>3230265</v>
      </c>
      <c r="BN7883">
        <v>1</v>
      </c>
      <c r="BO7883">
        <v>1</v>
      </c>
      <c r="BQ7883">
        <v>1.8383799999999999E-2</v>
      </c>
      <c r="BS7883">
        <v>3</v>
      </c>
      <c r="BT7883" t="s">
        <v>762</v>
      </c>
      <c r="BU7883">
        <v>1</v>
      </c>
      <c r="BV7883" t="s">
        <v>762</v>
      </c>
      <c r="CA7883" s="753">
        <v>44592</v>
      </c>
      <c r="CB7883">
        <v>25.27</v>
      </c>
      <c r="CD7883">
        <v>25.27</v>
      </c>
      <c r="CF7883" t="s">
        <v>920</v>
      </c>
      <c r="CG7883">
        <v>30323303</v>
      </c>
      <c r="CH7883" t="s">
        <v>924</v>
      </c>
      <c r="CI7883" t="s">
        <v>238</v>
      </c>
      <c r="CJ7883" t="s">
        <v>764</v>
      </c>
      <c r="CL7883">
        <v>25</v>
      </c>
      <c r="CS7883" t="s">
        <v>765</v>
      </c>
    </row>
    <row r="7884" spans="1:97" hidden="1" x14ac:dyDescent="0.25">
      <c r="A7884" s="39" t="s">
        <v>1456</v>
      </c>
      <c r="B7884" t="b">
        <v>1</v>
      </c>
      <c r="C7884">
        <v>12</v>
      </c>
      <c r="D7884" t="s">
        <v>748</v>
      </c>
      <c r="E7884" t="s">
        <v>749</v>
      </c>
      <c r="F7884" t="s">
        <v>750</v>
      </c>
      <c r="G7884" t="s">
        <v>751</v>
      </c>
      <c r="H7884" t="s">
        <v>752</v>
      </c>
      <c r="I7884" t="s">
        <v>753</v>
      </c>
      <c r="J7884" t="s">
        <v>754</v>
      </c>
      <c r="K7884">
        <v>2010</v>
      </c>
      <c r="L7884" s="39" t="s">
        <v>596</v>
      </c>
      <c r="M7884" t="s">
        <v>1000</v>
      </c>
      <c r="N7884">
        <v>2022</v>
      </c>
      <c r="O7884" s="39">
        <v>2009</v>
      </c>
      <c r="P7884">
        <v>2010</v>
      </c>
      <c r="Q7884" s="39" t="s">
        <v>617</v>
      </c>
      <c r="R7884" t="s">
        <v>920</v>
      </c>
      <c r="S7884">
        <v>653</v>
      </c>
      <c r="T7884" s="39">
        <v>653</v>
      </c>
      <c r="U7884">
        <v>1</v>
      </c>
      <c r="V7884" s="753">
        <v>40023</v>
      </c>
      <c r="W7884" s="753">
        <v>40023</v>
      </c>
      <c r="X7884">
        <v>16524490022</v>
      </c>
      <c r="Y7884">
        <v>1</v>
      </c>
      <c r="AA7884" t="s">
        <v>920</v>
      </c>
      <c r="AB7884" t="s">
        <v>617</v>
      </c>
      <c r="AC7884" t="s">
        <v>920</v>
      </c>
      <c r="AE7884">
        <v>24648</v>
      </c>
      <c r="AG7884">
        <v>16524490022</v>
      </c>
      <c r="AH7884" t="s">
        <v>922</v>
      </c>
      <c r="AI7884" t="s">
        <v>1627</v>
      </c>
      <c r="AK7884" t="s">
        <v>1628</v>
      </c>
      <c r="AN7884">
        <v>120656</v>
      </c>
      <c r="AO7884" t="s">
        <v>1456</v>
      </c>
      <c r="AP7884" t="s">
        <v>596</v>
      </c>
      <c r="AQ7884">
        <v>2264</v>
      </c>
      <c r="AR7884" t="s">
        <v>1002</v>
      </c>
      <c r="AS7884" t="s">
        <v>1003</v>
      </c>
      <c r="AT7884">
        <v>2000</v>
      </c>
      <c r="AU7884" t="s">
        <v>0</v>
      </c>
      <c r="AV7884" t="s">
        <v>760</v>
      </c>
      <c r="AW7884" t="s">
        <v>761</v>
      </c>
      <c r="AX7884">
        <v>44</v>
      </c>
      <c r="AY7884" t="s">
        <v>0</v>
      </c>
      <c r="AZ7884">
        <v>14702</v>
      </c>
      <c r="BE7884" t="s">
        <v>1000</v>
      </c>
      <c r="BG7884">
        <v>46373</v>
      </c>
      <c r="BI7884">
        <v>653</v>
      </c>
      <c r="BJ7884">
        <v>0.1</v>
      </c>
      <c r="BK7884">
        <v>34.732999999999997</v>
      </c>
      <c r="BL7884">
        <v>5.3189999999999999E-3</v>
      </c>
      <c r="BM7884">
        <v>3230269</v>
      </c>
      <c r="BN7884">
        <v>1</v>
      </c>
      <c r="BO7884">
        <v>1</v>
      </c>
      <c r="BQ7884">
        <v>5.4120806000000004</v>
      </c>
      <c r="BS7884">
        <v>3</v>
      </c>
      <c r="BT7884" t="s">
        <v>762</v>
      </c>
      <c r="BU7884">
        <v>1</v>
      </c>
      <c r="BV7884" t="s">
        <v>762</v>
      </c>
      <c r="CA7884" s="753">
        <v>44592</v>
      </c>
      <c r="CB7884">
        <v>570.22</v>
      </c>
      <c r="CD7884">
        <v>570.22</v>
      </c>
      <c r="CF7884" t="s">
        <v>920</v>
      </c>
      <c r="CG7884">
        <v>30323451</v>
      </c>
      <c r="CH7884" t="s">
        <v>1627</v>
      </c>
      <c r="CI7884" t="s">
        <v>238</v>
      </c>
      <c r="CJ7884" t="s">
        <v>764</v>
      </c>
      <c r="CL7884">
        <v>6530</v>
      </c>
      <c r="CS7884" t="s">
        <v>765</v>
      </c>
    </row>
    <row r="7885" spans="1:97" hidden="1" x14ac:dyDescent="0.25">
      <c r="A7885" s="39" t="s">
        <v>1014</v>
      </c>
      <c r="B7885" t="b">
        <v>1</v>
      </c>
      <c r="C7885">
        <v>12</v>
      </c>
      <c r="D7885" t="s">
        <v>748</v>
      </c>
      <c r="E7885" t="s">
        <v>749</v>
      </c>
      <c r="F7885" t="s">
        <v>750</v>
      </c>
      <c r="G7885" t="s">
        <v>751</v>
      </c>
      <c r="H7885" t="s">
        <v>752</v>
      </c>
      <c r="I7885" t="s">
        <v>753</v>
      </c>
      <c r="J7885" t="s">
        <v>754</v>
      </c>
      <c r="K7885">
        <v>2010</v>
      </c>
      <c r="L7885" s="39" t="s">
        <v>596</v>
      </c>
      <c r="M7885" t="s">
        <v>1015</v>
      </c>
      <c r="N7885">
        <v>2022</v>
      </c>
      <c r="O7885" s="39">
        <v>2009</v>
      </c>
      <c r="P7885">
        <v>2010</v>
      </c>
      <c r="Q7885" s="39" t="s">
        <v>617</v>
      </c>
      <c r="R7885" t="s">
        <v>920</v>
      </c>
      <c r="S7885">
        <v>122.2</v>
      </c>
      <c r="T7885" s="39">
        <v>122.2</v>
      </c>
      <c r="U7885">
        <v>1</v>
      </c>
      <c r="V7885" s="753">
        <v>40052</v>
      </c>
      <c r="W7885" s="753">
        <v>40052</v>
      </c>
      <c r="X7885">
        <v>16553680014</v>
      </c>
      <c r="Y7885">
        <v>1</v>
      </c>
      <c r="AA7885" t="s">
        <v>920</v>
      </c>
      <c r="AB7885" t="s">
        <v>617</v>
      </c>
      <c r="AC7885" t="s">
        <v>920</v>
      </c>
      <c r="AE7885">
        <v>24652</v>
      </c>
      <c r="AG7885">
        <v>16553680014</v>
      </c>
      <c r="AH7885" t="s">
        <v>922</v>
      </c>
      <c r="AI7885" t="s">
        <v>1525</v>
      </c>
      <c r="AK7885" t="s">
        <v>1602</v>
      </c>
      <c r="AN7885">
        <v>97500</v>
      </c>
      <c r="AO7885" t="s">
        <v>1014</v>
      </c>
      <c r="AP7885" t="s">
        <v>596</v>
      </c>
      <c r="AQ7885">
        <v>1557</v>
      </c>
      <c r="AS7885" t="s">
        <v>1017</v>
      </c>
      <c r="AT7885">
        <v>1926</v>
      </c>
      <c r="AU7885" t="s">
        <v>0</v>
      </c>
      <c r="AV7885" t="s">
        <v>760</v>
      </c>
      <c r="AW7885" t="s">
        <v>761</v>
      </c>
      <c r="AX7885">
        <v>44</v>
      </c>
      <c r="AY7885" t="s">
        <v>0</v>
      </c>
      <c r="AZ7885">
        <v>14702</v>
      </c>
      <c r="BE7885" t="s">
        <v>1015</v>
      </c>
      <c r="BG7885">
        <v>48876</v>
      </c>
      <c r="BI7885">
        <v>122.2</v>
      </c>
      <c r="BJ7885">
        <v>0.1</v>
      </c>
      <c r="BK7885">
        <v>6.5</v>
      </c>
      <c r="BL7885">
        <v>5.3189999999999999E-3</v>
      </c>
      <c r="BM7885">
        <v>3230274</v>
      </c>
      <c r="BN7885">
        <v>1</v>
      </c>
      <c r="BO7885">
        <v>1</v>
      </c>
      <c r="BQ7885">
        <v>1.2533333</v>
      </c>
      <c r="BS7885">
        <v>3</v>
      </c>
      <c r="BT7885" t="s">
        <v>762</v>
      </c>
      <c r="BU7885">
        <v>1</v>
      </c>
      <c r="BV7885" t="s">
        <v>762</v>
      </c>
      <c r="CA7885" s="753">
        <v>44592</v>
      </c>
      <c r="CB7885">
        <v>167.3</v>
      </c>
      <c r="CD7885">
        <v>167.3</v>
      </c>
      <c r="CF7885" t="s">
        <v>920</v>
      </c>
      <c r="CG7885">
        <v>30323576</v>
      </c>
      <c r="CH7885" t="s">
        <v>1525</v>
      </c>
      <c r="CI7885" t="s">
        <v>238</v>
      </c>
      <c r="CJ7885" t="s">
        <v>764</v>
      </c>
      <c r="CL7885">
        <v>1222</v>
      </c>
      <c r="CS7885" t="s">
        <v>765</v>
      </c>
    </row>
    <row r="7886" spans="1:97" hidden="1" x14ac:dyDescent="0.25">
      <c r="A7886" s="39" t="s">
        <v>1110</v>
      </c>
      <c r="B7886" t="b">
        <v>1</v>
      </c>
      <c r="C7886">
        <v>12</v>
      </c>
      <c r="D7886" t="s">
        <v>748</v>
      </c>
      <c r="E7886" t="s">
        <v>749</v>
      </c>
      <c r="F7886" t="s">
        <v>750</v>
      </c>
      <c r="G7886" t="s">
        <v>751</v>
      </c>
      <c r="H7886" t="s">
        <v>752</v>
      </c>
      <c r="I7886" t="s">
        <v>753</v>
      </c>
      <c r="J7886" t="s">
        <v>754</v>
      </c>
      <c r="K7886">
        <v>2010</v>
      </c>
      <c r="L7886" s="39" t="s">
        <v>530</v>
      </c>
      <c r="M7886" t="s">
        <v>815</v>
      </c>
      <c r="N7886">
        <v>2022</v>
      </c>
      <c r="O7886" s="39">
        <v>2009</v>
      </c>
      <c r="P7886">
        <v>2010</v>
      </c>
      <c r="Q7886" s="39" t="s">
        <v>617</v>
      </c>
      <c r="R7886" t="s">
        <v>920</v>
      </c>
      <c r="S7886">
        <v>0.7</v>
      </c>
      <c r="T7886" s="39">
        <v>0.7</v>
      </c>
      <c r="U7886">
        <v>1</v>
      </c>
      <c r="V7886" s="753">
        <v>40032</v>
      </c>
      <c r="W7886" s="753">
        <v>40032</v>
      </c>
      <c r="X7886">
        <v>16665720013</v>
      </c>
      <c r="Y7886">
        <v>1</v>
      </c>
      <c r="AA7886" t="s">
        <v>920</v>
      </c>
      <c r="AB7886" t="s">
        <v>617</v>
      </c>
      <c r="AC7886" t="s">
        <v>920</v>
      </c>
      <c r="AE7886">
        <v>24674</v>
      </c>
      <c r="AG7886">
        <v>16665720013</v>
      </c>
      <c r="AH7886" t="s">
        <v>922</v>
      </c>
      <c r="AI7886" t="s">
        <v>923</v>
      </c>
      <c r="AK7886" t="s">
        <v>1633</v>
      </c>
      <c r="AN7886">
        <v>13101</v>
      </c>
      <c r="AO7886" t="s">
        <v>1110</v>
      </c>
      <c r="AP7886" t="s">
        <v>530</v>
      </c>
      <c r="AQ7886">
        <v>25408</v>
      </c>
      <c r="AS7886" t="s">
        <v>1112</v>
      </c>
      <c r="AU7886" t="s">
        <v>0</v>
      </c>
      <c r="AV7886" t="s">
        <v>760</v>
      </c>
      <c r="AW7886" t="s">
        <v>761</v>
      </c>
      <c r="AX7886">
        <v>44</v>
      </c>
      <c r="AY7886" t="s">
        <v>0</v>
      </c>
      <c r="AZ7886">
        <v>14702</v>
      </c>
      <c r="BE7886" t="s">
        <v>815</v>
      </c>
      <c r="BG7886">
        <v>46377</v>
      </c>
      <c r="BI7886">
        <v>0.7</v>
      </c>
      <c r="BJ7886">
        <v>0.1</v>
      </c>
      <c r="BK7886">
        <v>3.6999999999999998E-2</v>
      </c>
      <c r="BL7886">
        <v>5.3189999999999999E-3</v>
      </c>
      <c r="BM7886">
        <v>3230291</v>
      </c>
      <c r="BN7886">
        <v>1</v>
      </c>
      <c r="BO7886">
        <v>1</v>
      </c>
      <c r="BQ7886">
        <v>5.3430999999999999E-2</v>
      </c>
      <c r="BS7886">
        <v>3</v>
      </c>
      <c r="BT7886" t="s">
        <v>762</v>
      </c>
      <c r="BU7886">
        <v>1</v>
      </c>
      <c r="BV7886" t="s">
        <v>762</v>
      </c>
      <c r="CA7886" s="753">
        <v>44592</v>
      </c>
      <c r="CB7886">
        <v>16.399999999999999</v>
      </c>
      <c r="CD7886">
        <v>16.399999999999999</v>
      </c>
      <c r="CF7886" t="s">
        <v>920</v>
      </c>
      <c r="CG7886">
        <v>30324487</v>
      </c>
      <c r="CH7886" t="s">
        <v>923</v>
      </c>
      <c r="CI7886" t="s">
        <v>238</v>
      </c>
      <c r="CJ7886" t="s">
        <v>764</v>
      </c>
      <c r="CL7886">
        <v>7</v>
      </c>
      <c r="CS7886" t="s">
        <v>765</v>
      </c>
    </row>
    <row r="7887" spans="1:97" hidden="1" x14ac:dyDescent="0.25">
      <c r="A7887" s="39" t="s">
        <v>1113</v>
      </c>
      <c r="B7887" t="b">
        <v>1</v>
      </c>
      <c r="C7887">
        <v>12</v>
      </c>
      <c r="D7887" t="s">
        <v>748</v>
      </c>
      <c r="E7887" t="s">
        <v>749</v>
      </c>
      <c r="F7887" t="s">
        <v>750</v>
      </c>
      <c r="G7887" t="s">
        <v>751</v>
      </c>
      <c r="H7887" t="s">
        <v>752</v>
      </c>
      <c r="I7887" t="s">
        <v>753</v>
      </c>
      <c r="J7887" t="s">
        <v>754</v>
      </c>
      <c r="K7887">
        <v>2010</v>
      </c>
      <c r="L7887" s="39" t="s">
        <v>596</v>
      </c>
      <c r="M7887" t="s">
        <v>992</v>
      </c>
      <c r="N7887">
        <v>2022</v>
      </c>
      <c r="O7887" s="39">
        <v>2009</v>
      </c>
      <c r="P7887">
        <v>2010</v>
      </c>
      <c r="Q7887" s="39" t="s">
        <v>617</v>
      </c>
      <c r="R7887" t="s">
        <v>920</v>
      </c>
      <c r="S7887">
        <v>23.2</v>
      </c>
      <c r="T7887" s="39">
        <v>23.2</v>
      </c>
      <c r="U7887">
        <v>1</v>
      </c>
      <c r="V7887" s="753">
        <v>40032</v>
      </c>
      <c r="W7887" s="753">
        <v>40032</v>
      </c>
      <c r="X7887">
        <v>26909770013</v>
      </c>
      <c r="Y7887">
        <v>1</v>
      </c>
      <c r="AA7887" t="s">
        <v>920</v>
      </c>
      <c r="AB7887" t="s">
        <v>617</v>
      </c>
      <c r="AC7887" t="s">
        <v>920</v>
      </c>
      <c r="AE7887">
        <v>24694</v>
      </c>
      <c r="AF7887" t="s">
        <v>1603</v>
      </c>
      <c r="AG7887">
        <v>26909770013</v>
      </c>
      <c r="AH7887" t="s">
        <v>922</v>
      </c>
      <c r="AI7887" t="s">
        <v>1525</v>
      </c>
      <c r="AK7887" t="s">
        <v>1604</v>
      </c>
      <c r="AN7887">
        <v>14454</v>
      </c>
      <c r="AO7887" t="s">
        <v>1113</v>
      </c>
      <c r="AP7887" t="s">
        <v>596</v>
      </c>
      <c r="AQ7887">
        <v>25422</v>
      </c>
      <c r="AS7887" t="s">
        <v>994</v>
      </c>
      <c r="AT7887">
        <v>2001</v>
      </c>
      <c r="AU7887" t="s">
        <v>0</v>
      </c>
      <c r="AV7887" t="s">
        <v>760</v>
      </c>
      <c r="AW7887" t="s">
        <v>761</v>
      </c>
      <c r="AX7887">
        <v>44</v>
      </c>
      <c r="AY7887" t="s">
        <v>0</v>
      </c>
      <c r="AZ7887">
        <v>14702</v>
      </c>
      <c r="BE7887" t="s">
        <v>992</v>
      </c>
      <c r="BG7887">
        <v>46408</v>
      </c>
      <c r="BI7887">
        <v>23.2</v>
      </c>
      <c r="BJ7887">
        <v>0.1</v>
      </c>
      <c r="BK7887">
        <v>1.234</v>
      </c>
      <c r="BL7887">
        <v>5.3189999999999999E-3</v>
      </c>
      <c r="BM7887">
        <v>3230309</v>
      </c>
      <c r="BN7887">
        <v>1</v>
      </c>
      <c r="BO7887">
        <v>1</v>
      </c>
      <c r="BQ7887">
        <v>1.605092</v>
      </c>
      <c r="BS7887">
        <v>3</v>
      </c>
      <c r="BT7887" t="s">
        <v>762</v>
      </c>
      <c r="BU7887">
        <v>1</v>
      </c>
      <c r="BV7887" t="s">
        <v>762</v>
      </c>
      <c r="CA7887" s="753">
        <v>44592</v>
      </c>
      <c r="CB7887">
        <v>112.2</v>
      </c>
      <c r="CD7887">
        <v>112.2</v>
      </c>
      <c r="CF7887" t="s">
        <v>920</v>
      </c>
      <c r="CG7887">
        <v>30325174</v>
      </c>
      <c r="CH7887" t="s">
        <v>1525</v>
      </c>
      <c r="CI7887" t="s">
        <v>238</v>
      </c>
      <c r="CJ7887" t="s">
        <v>764</v>
      </c>
      <c r="CL7887">
        <v>232</v>
      </c>
      <c r="CS7887" t="s">
        <v>765</v>
      </c>
    </row>
    <row r="7888" spans="1:97" hidden="1" x14ac:dyDescent="0.25">
      <c r="A7888" s="39" t="s">
        <v>1009</v>
      </c>
      <c r="B7888" t="b">
        <v>1</v>
      </c>
      <c r="C7888">
        <v>12</v>
      </c>
      <c r="D7888" t="s">
        <v>748</v>
      </c>
      <c r="E7888" t="s">
        <v>749</v>
      </c>
      <c r="F7888" t="s">
        <v>750</v>
      </c>
      <c r="G7888" t="s">
        <v>751</v>
      </c>
      <c r="H7888" t="s">
        <v>752</v>
      </c>
      <c r="I7888" t="s">
        <v>753</v>
      </c>
      <c r="J7888" t="s">
        <v>754</v>
      </c>
      <c r="K7888">
        <v>2010</v>
      </c>
      <c r="L7888" s="39" t="s">
        <v>530</v>
      </c>
      <c r="M7888" t="s">
        <v>1010</v>
      </c>
      <c r="N7888">
        <v>2022</v>
      </c>
      <c r="O7888" s="39">
        <v>2009</v>
      </c>
      <c r="P7888">
        <v>2010</v>
      </c>
      <c r="Q7888" s="39" t="s">
        <v>617</v>
      </c>
      <c r="R7888" t="s">
        <v>920</v>
      </c>
      <c r="S7888">
        <v>0.4</v>
      </c>
      <c r="T7888" s="39">
        <v>0.4</v>
      </c>
      <c r="U7888">
        <v>1</v>
      </c>
      <c r="V7888" s="753">
        <v>40036</v>
      </c>
      <c r="W7888" s="753">
        <v>40036</v>
      </c>
      <c r="X7888">
        <v>27369930022</v>
      </c>
      <c r="Y7888">
        <v>0</v>
      </c>
      <c r="AA7888" t="s">
        <v>920</v>
      </c>
      <c r="AB7888" t="s">
        <v>617</v>
      </c>
      <c r="AC7888" t="s">
        <v>920</v>
      </c>
      <c r="AE7888">
        <v>24730</v>
      </c>
      <c r="AG7888">
        <v>27369930022</v>
      </c>
      <c r="AH7888" t="s">
        <v>922</v>
      </c>
      <c r="AI7888" t="s">
        <v>1541</v>
      </c>
      <c r="AK7888" t="s">
        <v>1605</v>
      </c>
      <c r="AN7888">
        <v>270854</v>
      </c>
      <c r="AO7888" t="s">
        <v>1009</v>
      </c>
      <c r="AP7888" t="s">
        <v>530</v>
      </c>
      <c r="AQ7888">
        <v>46451</v>
      </c>
      <c r="AS7888" t="s">
        <v>1013</v>
      </c>
      <c r="AT7888">
        <v>2000</v>
      </c>
      <c r="AU7888" t="s">
        <v>0</v>
      </c>
      <c r="AV7888" t="s">
        <v>760</v>
      </c>
      <c r="AW7888" t="s">
        <v>761</v>
      </c>
      <c r="AX7888">
        <v>44</v>
      </c>
      <c r="AY7888" t="s">
        <v>0</v>
      </c>
      <c r="AZ7888">
        <v>14702</v>
      </c>
      <c r="BE7888" t="s">
        <v>1010</v>
      </c>
      <c r="BG7888">
        <v>46376</v>
      </c>
      <c r="BI7888">
        <v>0.4</v>
      </c>
      <c r="BJ7888">
        <v>0.1</v>
      </c>
      <c r="BK7888">
        <v>2.1000000000000001E-2</v>
      </c>
      <c r="BL7888">
        <v>5.3189999999999999E-3</v>
      </c>
      <c r="BM7888">
        <v>3230356</v>
      </c>
      <c r="BN7888">
        <v>1</v>
      </c>
      <c r="BO7888">
        <v>1</v>
      </c>
      <c r="BQ7888">
        <v>1.4767999999999999E-3</v>
      </c>
      <c r="BS7888">
        <v>3</v>
      </c>
      <c r="BT7888" t="s">
        <v>762</v>
      </c>
      <c r="BU7888">
        <v>1</v>
      </c>
      <c r="BV7888" t="s">
        <v>762</v>
      </c>
      <c r="CA7888" s="753">
        <v>44592</v>
      </c>
      <c r="CB7888">
        <v>101.49</v>
      </c>
      <c r="CD7888">
        <v>101.49</v>
      </c>
      <c r="CF7888" t="s">
        <v>920</v>
      </c>
      <c r="CG7888">
        <v>30327012</v>
      </c>
      <c r="CH7888" t="s">
        <v>1541</v>
      </c>
      <c r="CI7888" t="s">
        <v>238</v>
      </c>
      <c r="CJ7888" t="s">
        <v>764</v>
      </c>
      <c r="CL7888">
        <v>4</v>
      </c>
      <c r="CS7888" t="s">
        <v>765</v>
      </c>
    </row>
    <row r="7889" spans="1:97" hidden="1" x14ac:dyDescent="0.25">
      <c r="A7889" s="39" t="s">
        <v>1275</v>
      </c>
      <c r="B7889" t="b">
        <v>1</v>
      </c>
      <c r="C7889">
        <v>12</v>
      </c>
      <c r="D7889" t="s">
        <v>748</v>
      </c>
      <c r="E7889" t="s">
        <v>749</v>
      </c>
      <c r="F7889" t="s">
        <v>750</v>
      </c>
      <c r="G7889" t="s">
        <v>751</v>
      </c>
      <c r="H7889" t="s">
        <v>752</v>
      </c>
      <c r="I7889" t="s">
        <v>753</v>
      </c>
      <c r="J7889" t="s">
        <v>754</v>
      </c>
      <c r="K7889">
        <v>2010</v>
      </c>
      <c r="L7889" s="39" t="s">
        <v>596</v>
      </c>
      <c r="M7889" t="s">
        <v>1000</v>
      </c>
      <c r="N7889">
        <v>2022</v>
      </c>
      <c r="O7889" s="39">
        <v>2009</v>
      </c>
      <c r="P7889">
        <v>2010</v>
      </c>
      <c r="Q7889" s="39" t="s">
        <v>617</v>
      </c>
      <c r="R7889" t="s">
        <v>920</v>
      </c>
      <c r="S7889">
        <v>3.2</v>
      </c>
      <c r="T7889" s="39">
        <v>3.2</v>
      </c>
      <c r="U7889">
        <v>1</v>
      </c>
      <c r="V7889" s="753">
        <v>40052</v>
      </c>
      <c r="W7889" s="753">
        <v>40052</v>
      </c>
      <c r="X7889">
        <v>27452730032</v>
      </c>
      <c r="Y7889">
        <v>1</v>
      </c>
      <c r="AA7889" t="s">
        <v>920</v>
      </c>
      <c r="AB7889" t="s">
        <v>617</v>
      </c>
      <c r="AC7889" t="s">
        <v>920</v>
      </c>
      <c r="AE7889">
        <v>24737</v>
      </c>
      <c r="AF7889">
        <v>9232333</v>
      </c>
      <c r="AG7889">
        <v>27452730032</v>
      </c>
      <c r="AH7889" t="s">
        <v>922</v>
      </c>
      <c r="AI7889" t="s">
        <v>1525</v>
      </c>
      <c r="AK7889" t="s">
        <v>1606</v>
      </c>
      <c r="AN7889">
        <v>400000</v>
      </c>
      <c r="AO7889" t="s">
        <v>1275</v>
      </c>
      <c r="AP7889" t="s">
        <v>596</v>
      </c>
      <c r="AQ7889">
        <v>1213</v>
      </c>
      <c r="AR7889" t="s">
        <v>1034</v>
      </c>
      <c r="AS7889" t="s">
        <v>1003</v>
      </c>
      <c r="AT7889">
        <v>2004</v>
      </c>
      <c r="AU7889" t="s">
        <v>0</v>
      </c>
      <c r="AV7889" t="s">
        <v>760</v>
      </c>
      <c r="AW7889" t="s">
        <v>761</v>
      </c>
      <c r="AX7889">
        <v>44</v>
      </c>
      <c r="AY7889" t="s">
        <v>0</v>
      </c>
      <c r="AZ7889">
        <v>14702</v>
      </c>
      <c r="BE7889" t="s">
        <v>1000</v>
      </c>
      <c r="BG7889">
        <v>46373</v>
      </c>
      <c r="BI7889">
        <v>3.2</v>
      </c>
      <c r="BJ7889">
        <v>0.1</v>
      </c>
      <c r="BK7889">
        <v>0.17</v>
      </c>
      <c r="BL7889">
        <v>5.3189999999999999E-3</v>
      </c>
      <c r="BM7889">
        <v>3230363</v>
      </c>
      <c r="BN7889">
        <v>1</v>
      </c>
      <c r="BO7889">
        <v>1</v>
      </c>
      <c r="BQ7889">
        <v>8.0000000000000002E-3</v>
      </c>
      <c r="BS7889">
        <v>3</v>
      </c>
      <c r="BT7889" t="s">
        <v>762</v>
      </c>
      <c r="BU7889">
        <v>1</v>
      </c>
      <c r="BV7889" t="s">
        <v>762</v>
      </c>
      <c r="CA7889" s="753">
        <v>44592</v>
      </c>
      <c r="CB7889">
        <v>33.78</v>
      </c>
      <c r="CD7889">
        <v>33.78</v>
      </c>
      <c r="CF7889" t="s">
        <v>920</v>
      </c>
      <c r="CG7889">
        <v>30327259</v>
      </c>
      <c r="CH7889" t="s">
        <v>1525</v>
      </c>
      <c r="CI7889" t="s">
        <v>238</v>
      </c>
      <c r="CJ7889" t="s">
        <v>764</v>
      </c>
      <c r="CL7889">
        <v>32</v>
      </c>
      <c r="CS7889" t="s">
        <v>765</v>
      </c>
    </row>
    <row r="7890" spans="1:97" hidden="1" x14ac:dyDescent="0.25">
      <c r="A7890" s="39" t="s">
        <v>1184</v>
      </c>
      <c r="B7890" t="b">
        <v>1</v>
      </c>
      <c r="C7890">
        <v>12</v>
      </c>
      <c r="D7890" t="s">
        <v>748</v>
      </c>
      <c r="E7890" t="s">
        <v>749</v>
      </c>
      <c r="F7890" t="s">
        <v>750</v>
      </c>
      <c r="G7890" t="s">
        <v>751</v>
      </c>
      <c r="H7890" t="s">
        <v>752</v>
      </c>
      <c r="I7890" t="s">
        <v>753</v>
      </c>
      <c r="J7890" t="s">
        <v>754</v>
      </c>
      <c r="K7890">
        <v>2010</v>
      </c>
      <c r="L7890" s="39" t="s">
        <v>596</v>
      </c>
      <c r="M7890" t="s">
        <v>1000</v>
      </c>
      <c r="N7890">
        <v>2022</v>
      </c>
      <c r="O7890" s="39">
        <v>2009</v>
      </c>
      <c r="P7890">
        <v>2010</v>
      </c>
      <c r="Q7890" s="39" t="s">
        <v>617</v>
      </c>
      <c r="R7890" t="s">
        <v>920</v>
      </c>
      <c r="S7890">
        <v>0</v>
      </c>
      <c r="T7890" s="39">
        <v>0</v>
      </c>
      <c r="U7890">
        <v>1</v>
      </c>
      <c r="V7890" s="753">
        <v>40022</v>
      </c>
      <c r="W7890" s="753">
        <v>40022</v>
      </c>
      <c r="X7890">
        <v>27716740017</v>
      </c>
      <c r="Y7890">
        <v>1</v>
      </c>
      <c r="AA7890" t="s">
        <v>920</v>
      </c>
      <c r="AB7890" t="s">
        <v>617</v>
      </c>
      <c r="AC7890" t="s">
        <v>920</v>
      </c>
      <c r="AE7890">
        <v>24764</v>
      </c>
      <c r="AG7890">
        <v>27716740017</v>
      </c>
      <c r="AH7890" t="s">
        <v>922</v>
      </c>
      <c r="AI7890" t="s">
        <v>1525</v>
      </c>
      <c r="AK7890" t="s">
        <v>1629</v>
      </c>
      <c r="AN7890">
        <v>19312</v>
      </c>
      <c r="AO7890" t="s">
        <v>1184</v>
      </c>
      <c r="AP7890" t="s">
        <v>596</v>
      </c>
      <c r="AQ7890">
        <v>25453</v>
      </c>
      <c r="AR7890" t="s">
        <v>1038</v>
      </c>
      <c r="AS7890" t="s">
        <v>1003</v>
      </c>
      <c r="AT7890">
        <v>1898</v>
      </c>
      <c r="AU7890" t="s">
        <v>0</v>
      </c>
      <c r="AV7890" t="s">
        <v>760</v>
      </c>
      <c r="AW7890" t="s">
        <v>761</v>
      </c>
      <c r="AX7890">
        <v>44</v>
      </c>
      <c r="AY7890" t="s">
        <v>0</v>
      </c>
      <c r="AZ7890">
        <v>14702</v>
      </c>
      <c r="BA7890" t="s">
        <v>1039</v>
      </c>
      <c r="BC7890">
        <v>46948</v>
      </c>
      <c r="BE7890" t="s">
        <v>1000</v>
      </c>
      <c r="BG7890">
        <v>46373</v>
      </c>
      <c r="BI7890">
        <v>0</v>
      </c>
      <c r="BJ7890">
        <v>0.1</v>
      </c>
      <c r="BK7890">
        <v>0</v>
      </c>
      <c r="BL7890">
        <v>5.3189999999999999E-3</v>
      </c>
      <c r="BM7890">
        <v>3230383</v>
      </c>
      <c r="BN7890">
        <v>1</v>
      </c>
      <c r="BO7890">
        <v>1</v>
      </c>
      <c r="BQ7890">
        <v>0</v>
      </c>
      <c r="BS7890">
        <v>3</v>
      </c>
      <c r="BT7890" t="s">
        <v>762</v>
      </c>
      <c r="BU7890">
        <v>1</v>
      </c>
      <c r="BV7890" t="s">
        <v>762</v>
      </c>
      <c r="CA7890" s="753">
        <v>44592</v>
      </c>
      <c r="CB7890">
        <v>30.19</v>
      </c>
      <c r="CD7890">
        <v>30.19</v>
      </c>
      <c r="CF7890" t="s">
        <v>920</v>
      </c>
      <c r="CG7890">
        <v>30328249</v>
      </c>
      <c r="CH7890" t="s">
        <v>1525</v>
      </c>
      <c r="CI7890" t="s">
        <v>238</v>
      </c>
      <c r="CJ7890" t="s">
        <v>764</v>
      </c>
      <c r="CL7890">
        <v>0</v>
      </c>
      <c r="CS7890" t="s">
        <v>765</v>
      </c>
    </row>
    <row r="7891" spans="1:97" hidden="1" x14ac:dyDescent="0.25">
      <c r="A7891" s="39" t="s">
        <v>1086</v>
      </c>
      <c r="B7891" t="b">
        <v>1</v>
      </c>
      <c r="C7891">
        <v>12</v>
      </c>
      <c r="D7891" t="s">
        <v>748</v>
      </c>
      <c r="E7891" t="s">
        <v>749</v>
      </c>
      <c r="F7891" t="s">
        <v>750</v>
      </c>
      <c r="G7891" t="s">
        <v>751</v>
      </c>
      <c r="H7891" t="s">
        <v>752</v>
      </c>
      <c r="I7891" t="s">
        <v>753</v>
      </c>
      <c r="J7891" t="s">
        <v>754</v>
      </c>
      <c r="K7891">
        <v>2010</v>
      </c>
      <c r="L7891" s="39" t="s">
        <v>596</v>
      </c>
      <c r="M7891" t="s">
        <v>1000</v>
      </c>
      <c r="N7891">
        <v>2022</v>
      </c>
      <c r="O7891" s="39">
        <v>2009</v>
      </c>
      <c r="P7891">
        <v>2010</v>
      </c>
      <c r="Q7891" s="39" t="s">
        <v>617</v>
      </c>
      <c r="R7891" t="s">
        <v>920</v>
      </c>
      <c r="S7891">
        <v>20.6</v>
      </c>
      <c r="T7891" s="39">
        <v>20.6</v>
      </c>
      <c r="U7891">
        <v>1</v>
      </c>
      <c r="V7891" s="753">
        <v>40042</v>
      </c>
      <c r="W7891" s="753">
        <v>40042</v>
      </c>
      <c r="X7891">
        <v>27770220013</v>
      </c>
      <c r="Y7891">
        <v>1</v>
      </c>
      <c r="AA7891" t="s">
        <v>920</v>
      </c>
      <c r="AB7891" t="s">
        <v>617</v>
      </c>
      <c r="AC7891" t="s">
        <v>920</v>
      </c>
      <c r="AE7891">
        <v>24770</v>
      </c>
      <c r="AG7891">
        <v>27770220013</v>
      </c>
      <c r="AH7891" t="s">
        <v>922</v>
      </c>
      <c r="AI7891" t="s">
        <v>1525</v>
      </c>
      <c r="AK7891" t="s">
        <v>1609</v>
      </c>
      <c r="AN7891">
        <v>51702</v>
      </c>
      <c r="AO7891" t="s">
        <v>1086</v>
      </c>
      <c r="AP7891" t="s">
        <v>596</v>
      </c>
      <c r="AQ7891">
        <v>25394</v>
      </c>
      <c r="AR7891" t="s">
        <v>1088</v>
      </c>
      <c r="AS7891" t="s">
        <v>1003</v>
      </c>
      <c r="AT7891">
        <v>1921</v>
      </c>
      <c r="AU7891" t="s">
        <v>0</v>
      </c>
      <c r="AV7891" t="s">
        <v>760</v>
      </c>
      <c r="AW7891" t="s">
        <v>761</v>
      </c>
      <c r="AX7891">
        <v>44</v>
      </c>
      <c r="AY7891" t="s">
        <v>0</v>
      </c>
      <c r="AZ7891">
        <v>14702</v>
      </c>
      <c r="BE7891" t="s">
        <v>1000</v>
      </c>
      <c r="BG7891">
        <v>46373</v>
      </c>
      <c r="BI7891">
        <v>20.6</v>
      </c>
      <c r="BJ7891">
        <v>0.1</v>
      </c>
      <c r="BK7891">
        <v>1.0960000000000001</v>
      </c>
      <c r="BL7891">
        <v>5.3189999999999999E-3</v>
      </c>
      <c r="BM7891">
        <v>3230390</v>
      </c>
      <c r="BN7891">
        <v>1</v>
      </c>
      <c r="BO7891">
        <v>1</v>
      </c>
      <c r="BQ7891">
        <v>0.39843719999999999</v>
      </c>
      <c r="BS7891">
        <v>3</v>
      </c>
      <c r="BT7891" t="s">
        <v>762</v>
      </c>
      <c r="BU7891">
        <v>1</v>
      </c>
      <c r="BV7891" t="s">
        <v>762</v>
      </c>
      <c r="CA7891" s="753">
        <v>44592</v>
      </c>
      <c r="CB7891">
        <v>53.31</v>
      </c>
      <c r="CD7891">
        <v>53.31</v>
      </c>
      <c r="CF7891" t="s">
        <v>920</v>
      </c>
      <c r="CG7891">
        <v>30328549</v>
      </c>
      <c r="CH7891" t="s">
        <v>1525</v>
      </c>
      <c r="CI7891" t="s">
        <v>238</v>
      </c>
      <c r="CJ7891" t="s">
        <v>764</v>
      </c>
      <c r="CL7891">
        <v>206</v>
      </c>
      <c r="CS7891" t="s">
        <v>765</v>
      </c>
    </row>
    <row r="7892" spans="1:97" hidden="1" x14ac:dyDescent="0.25">
      <c r="A7892" s="39" t="s">
        <v>1263</v>
      </c>
      <c r="B7892" t="b">
        <v>1</v>
      </c>
      <c r="C7892">
        <v>12</v>
      </c>
      <c r="D7892" t="s">
        <v>748</v>
      </c>
      <c r="E7892" t="s">
        <v>749</v>
      </c>
      <c r="F7892" t="s">
        <v>750</v>
      </c>
      <c r="G7892" t="s">
        <v>751</v>
      </c>
      <c r="H7892" t="s">
        <v>752</v>
      </c>
      <c r="I7892" t="s">
        <v>753</v>
      </c>
      <c r="J7892" t="s">
        <v>754</v>
      </c>
      <c r="K7892">
        <v>2010</v>
      </c>
      <c r="L7892" s="39" t="s">
        <v>596</v>
      </c>
      <c r="M7892" t="s">
        <v>1000</v>
      </c>
      <c r="N7892">
        <v>2022</v>
      </c>
      <c r="O7892" s="39">
        <v>2009</v>
      </c>
      <c r="P7892">
        <v>2010</v>
      </c>
      <c r="Q7892" s="39" t="s">
        <v>617</v>
      </c>
      <c r="R7892" t="s">
        <v>920</v>
      </c>
      <c r="S7892">
        <v>14.1</v>
      </c>
      <c r="T7892" s="39">
        <v>14.1</v>
      </c>
      <c r="U7892">
        <v>1</v>
      </c>
      <c r="V7892" s="753">
        <v>40051</v>
      </c>
      <c r="W7892" s="753">
        <v>40051</v>
      </c>
      <c r="X7892">
        <v>27840650017</v>
      </c>
      <c r="Y7892">
        <v>1</v>
      </c>
      <c r="AA7892" t="s">
        <v>920</v>
      </c>
      <c r="AB7892" t="s">
        <v>617</v>
      </c>
      <c r="AC7892" t="s">
        <v>920</v>
      </c>
      <c r="AE7892">
        <v>24776</v>
      </c>
      <c r="AF7892" t="s">
        <v>1610</v>
      </c>
      <c r="AG7892">
        <v>27840650017</v>
      </c>
      <c r="AH7892" t="s">
        <v>922</v>
      </c>
      <c r="AI7892" t="s">
        <v>1541</v>
      </c>
      <c r="AK7892" t="s">
        <v>1611</v>
      </c>
      <c r="AN7892">
        <v>155392</v>
      </c>
      <c r="AO7892" t="s">
        <v>1263</v>
      </c>
      <c r="AP7892" t="s">
        <v>596</v>
      </c>
      <c r="AQ7892">
        <v>660</v>
      </c>
      <c r="AR7892" t="s">
        <v>1088</v>
      </c>
      <c r="AS7892" t="s">
        <v>1003</v>
      </c>
      <c r="AT7892">
        <v>1924</v>
      </c>
      <c r="AU7892" t="s">
        <v>0</v>
      </c>
      <c r="AV7892" t="s">
        <v>760</v>
      </c>
      <c r="AW7892" t="s">
        <v>761</v>
      </c>
      <c r="AX7892">
        <v>44</v>
      </c>
      <c r="AY7892" t="s">
        <v>0</v>
      </c>
      <c r="AZ7892">
        <v>14702</v>
      </c>
      <c r="BE7892" t="s">
        <v>1000</v>
      </c>
      <c r="BG7892">
        <v>46373</v>
      </c>
      <c r="BI7892">
        <v>14.1</v>
      </c>
      <c r="BJ7892">
        <v>0.1</v>
      </c>
      <c r="BK7892">
        <v>0.75</v>
      </c>
      <c r="BL7892">
        <v>5.3189999999999999E-3</v>
      </c>
      <c r="BM7892">
        <v>3230396</v>
      </c>
      <c r="BN7892">
        <v>1</v>
      </c>
      <c r="BO7892">
        <v>1</v>
      </c>
      <c r="BQ7892">
        <v>9.0738299999999994E-2</v>
      </c>
      <c r="BS7892">
        <v>3</v>
      </c>
      <c r="BT7892" t="s">
        <v>762</v>
      </c>
      <c r="BU7892">
        <v>1</v>
      </c>
      <c r="BV7892" t="s">
        <v>762</v>
      </c>
      <c r="CA7892" s="753">
        <v>44592</v>
      </c>
      <c r="CB7892">
        <v>111.99</v>
      </c>
      <c r="CD7892">
        <v>111.99</v>
      </c>
      <c r="CF7892" t="s">
        <v>920</v>
      </c>
      <c r="CG7892">
        <v>30328745</v>
      </c>
      <c r="CH7892" t="s">
        <v>1541</v>
      </c>
      <c r="CI7892" t="s">
        <v>238</v>
      </c>
      <c r="CJ7892" t="s">
        <v>764</v>
      </c>
      <c r="CL7892">
        <v>141</v>
      </c>
      <c r="CS7892" t="s">
        <v>765</v>
      </c>
    </row>
    <row r="7893" spans="1:97" hidden="1" x14ac:dyDescent="0.25">
      <c r="A7893" s="39" t="s">
        <v>1482</v>
      </c>
      <c r="B7893" t="b">
        <v>1</v>
      </c>
      <c r="C7893">
        <v>12</v>
      </c>
      <c r="D7893" t="s">
        <v>748</v>
      </c>
      <c r="E7893" t="s">
        <v>749</v>
      </c>
      <c r="F7893" t="s">
        <v>750</v>
      </c>
      <c r="G7893" t="s">
        <v>751</v>
      </c>
      <c r="H7893" t="s">
        <v>752</v>
      </c>
      <c r="I7893" t="s">
        <v>753</v>
      </c>
      <c r="J7893" t="s">
        <v>754</v>
      </c>
      <c r="K7893">
        <v>2010</v>
      </c>
      <c r="L7893" s="39" t="s">
        <v>596</v>
      </c>
      <c r="M7893" t="s">
        <v>992</v>
      </c>
      <c r="N7893">
        <v>2022</v>
      </c>
      <c r="O7893" s="39">
        <v>2009</v>
      </c>
      <c r="P7893">
        <v>2010</v>
      </c>
      <c r="Q7893" s="39" t="s">
        <v>617</v>
      </c>
      <c r="R7893" t="s">
        <v>920</v>
      </c>
      <c r="S7893">
        <v>0.5</v>
      </c>
      <c r="T7893" s="39">
        <v>0.5</v>
      </c>
      <c r="U7893">
        <v>1</v>
      </c>
      <c r="V7893" s="753">
        <v>40039</v>
      </c>
      <c r="W7893" s="753">
        <v>40039</v>
      </c>
      <c r="X7893">
        <v>27897500016</v>
      </c>
      <c r="Y7893">
        <v>1</v>
      </c>
      <c r="AA7893" t="s">
        <v>920</v>
      </c>
      <c r="AB7893" t="s">
        <v>617</v>
      </c>
      <c r="AC7893" t="s">
        <v>920</v>
      </c>
      <c r="AE7893">
        <v>24778</v>
      </c>
      <c r="AF7893" t="s">
        <v>1612</v>
      </c>
      <c r="AG7893">
        <v>27897500016</v>
      </c>
      <c r="AH7893" t="s">
        <v>922</v>
      </c>
      <c r="AI7893" t="s">
        <v>923</v>
      </c>
      <c r="AK7893" t="s">
        <v>1613</v>
      </c>
      <c r="AN7893">
        <v>20812</v>
      </c>
      <c r="AO7893" t="s">
        <v>1482</v>
      </c>
      <c r="AP7893" t="s">
        <v>596</v>
      </c>
      <c r="AQ7893">
        <v>25412</v>
      </c>
      <c r="AS7893" t="s">
        <v>994</v>
      </c>
      <c r="AT7893">
        <v>1960</v>
      </c>
      <c r="AU7893" t="s">
        <v>0</v>
      </c>
      <c r="AV7893" t="s">
        <v>760</v>
      </c>
      <c r="AW7893" t="s">
        <v>761</v>
      </c>
      <c r="AX7893">
        <v>44</v>
      </c>
      <c r="AY7893" t="s">
        <v>0</v>
      </c>
      <c r="AZ7893">
        <v>14702</v>
      </c>
      <c r="BE7893" t="s">
        <v>992</v>
      </c>
      <c r="BG7893">
        <v>46408</v>
      </c>
      <c r="BI7893">
        <v>0.5</v>
      </c>
      <c r="BJ7893">
        <v>0.1</v>
      </c>
      <c r="BK7893">
        <v>2.7E-2</v>
      </c>
      <c r="BL7893">
        <v>5.3189999999999999E-3</v>
      </c>
      <c r="BM7893">
        <v>3230398</v>
      </c>
      <c r="BN7893">
        <v>1</v>
      </c>
      <c r="BO7893">
        <v>1</v>
      </c>
      <c r="BQ7893">
        <v>2.40246E-2</v>
      </c>
      <c r="BS7893">
        <v>3</v>
      </c>
      <c r="BT7893" t="s">
        <v>762</v>
      </c>
      <c r="BU7893">
        <v>1</v>
      </c>
      <c r="BV7893" t="s">
        <v>762</v>
      </c>
      <c r="CA7893" s="753">
        <v>44592</v>
      </c>
      <c r="CB7893">
        <v>17.260000000000002</v>
      </c>
      <c r="CD7893">
        <v>17.260000000000002</v>
      </c>
      <c r="CF7893" t="s">
        <v>920</v>
      </c>
      <c r="CG7893">
        <v>30328845</v>
      </c>
      <c r="CH7893" t="s">
        <v>923</v>
      </c>
      <c r="CI7893" t="s">
        <v>238</v>
      </c>
      <c r="CJ7893" t="s">
        <v>764</v>
      </c>
      <c r="CL7893">
        <v>5</v>
      </c>
      <c r="CS7893" t="s">
        <v>765</v>
      </c>
    </row>
    <row r="7894" spans="1:97" hidden="1" x14ac:dyDescent="0.25">
      <c r="A7894" s="39" t="s">
        <v>1296</v>
      </c>
      <c r="B7894" t="b">
        <v>1</v>
      </c>
      <c r="C7894">
        <v>12</v>
      </c>
      <c r="D7894" t="s">
        <v>748</v>
      </c>
      <c r="E7894" t="s">
        <v>749</v>
      </c>
      <c r="F7894" t="s">
        <v>750</v>
      </c>
      <c r="G7894" t="s">
        <v>751</v>
      </c>
      <c r="H7894" t="s">
        <v>752</v>
      </c>
      <c r="I7894" t="s">
        <v>753</v>
      </c>
      <c r="J7894" t="s">
        <v>754</v>
      </c>
      <c r="K7894">
        <v>2010</v>
      </c>
      <c r="L7894" s="39" t="s">
        <v>596</v>
      </c>
      <c r="M7894" t="s">
        <v>1000</v>
      </c>
      <c r="N7894">
        <v>2022</v>
      </c>
      <c r="O7894" s="39">
        <v>2009</v>
      </c>
      <c r="P7894">
        <v>2010</v>
      </c>
      <c r="Q7894" s="39" t="s">
        <v>617</v>
      </c>
      <c r="R7894" t="s">
        <v>920</v>
      </c>
      <c r="S7894">
        <v>0</v>
      </c>
      <c r="T7894" s="39">
        <v>0</v>
      </c>
      <c r="U7894">
        <v>1</v>
      </c>
      <c r="V7894" s="753">
        <v>40043</v>
      </c>
      <c r="W7894" s="753">
        <v>40043</v>
      </c>
      <c r="X7894">
        <v>27919250012</v>
      </c>
      <c r="Y7894">
        <v>1</v>
      </c>
      <c r="AA7894" t="s">
        <v>920</v>
      </c>
      <c r="AB7894" t="s">
        <v>617</v>
      </c>
      <c r="AC7894" t="s">
        <v>920</v>
      </c>
      <c r="AE7894">
        <v>24779</v>
      </c>
      <c r="AG7894">
        <v>27919250012</v>
      </c>
      <c r="AH7894" t="s">
        <v>922</v>
      </c>
      <c r="AI7894" t="s">
        <v>1525</v>
      </c>
      <c r="AK7894" t="s">
        <v>1614</v>
      </c>
      <c r="AN7894">
        <v>24623</v>
      </c>
      <c r="AO7894" t="s">
        <v>1296</v>
      </c>
      <c r="AP7894" t="s">
        <v>596</v>
      </c>
      <c r="AQ7894">
        <v>3993</v>
      </c>
      <c r="AR7894" t="s">
        <v>1002</v>
      </c>
      <c r="AS7894" t="s">
        <v>1003</v>
      </c>
      <c r="AT7894">
        <v>1896</v>
      </c>
      <c r="AU7894" t="s">
        <v>0</v>
      </c>
      <c r="AV7894" t="s">
        <v>760</v>
      </c>
      <c r="AW7894" t="s">
        <v>761</v>
      </c>
      <c r="AX7894">
        <v>44</v>
      </c>
      <c r="AY7894" t="s">
        <v>0</v>
      </c>
      <c r="AZ7894">
        <v>14702</v>
      </c>
      <c r="BE7894" t="s">
        <v>1000</v>
      </c>
      <c r="BG7894">
        <v>46373</v>
      </c>
      <c r="BI7894">
        <v>0</v>
      </c>
      <c r="BJ7894">
        <v>0.1</v>
      </c>
      <c r="BK7894">
        <v>0</v>
      </c>
      <c r="BL7894">
        <v>5.3189999999999999E-3</v>
      </c>
      <c r="BM7894">
        <v>3230399</v>
      </c>
      <c r="BN7894">
        <v>1</v>
      </c>
      <c r="BO7894">
        <v>1</v>
      </c>
      <c r="BQ7894">
        <v>0</v>
      </c>
      <c r="BS7894">
        <v>3</v>
      </c>
      <c r="BT7894" t="s">
        <v>762</v>
      </c>
      <c r="BU7894">
        <v>1</v>
      </c>
      <c r="BV7894" t="s">
        <v>762</v>
      </c>
      <c r="CA7894" s="753">
        <v>44592</v>
      </c>
      <c r="CB7894">
        <v>30.19</v>
      </c>
      <c r="CD7894">
        <v>30.19</v>
      </c>
      <c r="CF7894" t="s">
        <v>920</v>
      </c>
      <c r="CG7894">
        <v>30328870</v>
      </c>
      <c r="CH7894" t="s">
        <v>1525</v>
      </c>
      <c r="CI7894" t="s">
        <v>238</v>
      </c>
      <c r="CJ7894" t="s">
        <v>764</v>
      </c>
      <c r="CL7894">
        <v>0</v>
      </c>
      <c r="CS7894" t="s">
        <v>765</v>
      </c>
    </row>
    <row r="7895" spans="1:97" hidden="1" x14ac:dyDescent="0.25">
      <c r="A7895" s="39" t="s">
        <v>1443</v>
      </c>
      <c r="B7895" t="b">
        <v>1</v>
      </c>
      <c r="C7895">
        <v>12</v>
      </c>
      <c r="D7895" t="s">
        <v>748</v>
      </c>
      <c r="E7895" t="s">
        <v>749</v>
      </c>
      <c r="F7895" t="s">
        <v>750</v>
      </c>
      <c r="G7895" t="s">
        <v>751</v>
      </c>
      <c r="H7895" t="s">
        <v>752</v>
      </c>
      <c r="I7895" t="s">
        <v>753</v>
      </c>
      <c r="J7895" t="s">
        <v>754</v>
      </c>
      <c r="K7895">
        <v>2010</v>
      </c>
      <c r="L7895" s="39" t="s">
        <v>596</v>
      </c>
      <c r="M7895" t="s">
        <v>1000</v>
      </c>
      <c r="N7895">
        <v>2022</v>
      </c>
      <c r="O7895" s="39">
        <v>2009</v>
      </c>
      <c r="P7895">
        <v>2010</v>
      </c>
      <c r="Q7895" s="39" t="s">
        <v>617</v>
      </c>
      <c r="R7895" t="s">
        <v>920</v>
      </c>
      <c r="S7895">
        <v>0.1</v>
      </c>
      <c r="T7895" s="39">
        <v>0.1</v>
      </c>
      <c r="U7895">
        <v>1</v>
      </c>
      <c r="V7895" s="753">
        <v>40051</v>
      </c>
      <c r="W7895" s="753">
        <v>40051</v>
      </c>
      <c r="X7895">
        <v>27922480010</v>
      </c>
      <c r="Y7895">
        <v>1</v>
      </c>
      <c r="AA7895" t="s">
        <v>920</v>
      </c>
      <c r="AB7895" t="s">
        <v>617</v>
      </c>
      <c r="AC7895" t="s">
        <v>920</v>
      </c>
      <c r="AE7895">
        <v>24780</v>
      </c>
      <c r="AF7895" t="s">
        <v>1615</v>
      </c>
      <c r="AG7895">
        <v>27922480010</v>
      </c>
      <c r="AH7895" t="s">
        <v>922</v>
      </c>
      <c r="AI7895" t="s">
        <v>1525</v>
      </c>
      <c r="AK7895" t="s">
        <v>1616</v>
      </c>
      <c r="AN7895">
        <v>27918</v>
      </c>
      <c r="AO7895" t="s">
        <v>1443</v>
      </c>
      <c r="AP7895" t="s">
        <v>596</v>
      </c>
      <c r="AQ7895">
        <v>1568</v>
      </c>
      <c r="AR7895" t="s">
        <v>1002</v>
      </c>
      <c r="AS7895" t="s">
        <v>1003</v>
      </c>
      <c r="AT7895">
        <v>1922</v>
      </c>
      <c r="AU7895" t="s">
        <v>0</v>
      </c>
      <c r="AV7895" t="s">
        <v>760</v>
      </c>
      <c r="AW7895" t="s">
        <v>761</v>
      </c>
      <c r="AX7895">
        <v>44</v>
      </c>
      <c r="AY7895" t="s">
        <v>0</v>
      </c>
      <c r="AZ7895">
        <v>14702</v>
      </c>
      <c r="BE7895" t="s">
        <v>1000</v>
      </c>
      <c r="BG7895">
        <v>46373</v>
      </c>
      <c r="BI7895">
        <v>0.1</v>
      </c>
      <c r="BJ7895">
        <v>0.1</v>
      </c>
      <c r="BK7895">
        <v>5.0000000000000001E-3</v>
      </c>
      <c r="BL7895">
        <v>5.3189999999999999E-3</v>
      </c>
      <c r="BM7895">
        <v>3230400</v>
      </c>
      <c r="BN7895">
        <v>1</v>
      </c>
      <c r="BO7895">
        <v>1</v>
      </c>
      <c r="BQ7895">
        <v>3.5818999999999998E-3</v>
      </c>
      <c r="BS7895">
        <v>3</v>
      </c>
      <c r="BT7895" t="s">
        <v>762</v>
      </c>
      <c r="BU7895">
        <v>1</v>
      </c>
      <c r="BV7895" t="s">
        <v>762</v>
      </c>
      <c r="CA7895" s="753">
        <v>44592</v>
      </c>
      <c r="CB7895">
        <v>30.3</v>
      </c>
      <c r="CD7895">
        <v>30.3</v>
      </c>
      <c r="CF7895" t="s">
        <v>920</v>
      </c>
      <c r="CG7895">
        <v>30328895</v>
      </c>
      <c r="CH7895" t="s">
        <v>1525</v>
      </c>
      <c r="CI7895" t="s">
        <v>238</v>
      </c>
      <c r="CJ7895" t="s">
        <v>764</v>
      </c>
      <c r="CL7895">
        <v>1</v>
      </c>
      <c r="CS7895" t="s">
        <v>765</v>
      </c>
    </row>
    <row r="7896" spans="1:97" hidden="1" x14ac:dyDescent="0.25">
      <c r="A7896" s="39" t="s">
        <v>1519</v>
      </c>
      <c r="B7896" t="b">
        <v>1</v>
      </c>
      <c r="C7896">
        <v>12</v>
      </c>
      <c r="D7896" t="s">
        <v>748</v>
      </c>
      <c r="E7896" t="s">
        <v>749</v>
      </c>
      <c r="F7896" t="s">
        <v>750</v>
      </c>
      <c r="G7896" t="s">
        <v>751</v>
      </c>
      <c r="H7896" t="s">
        <v>752</v>
      </c>
      <c r="I7896" t="s">
        <v>753</v>
      </c>
      <c r="J7896" t="s">
        <v>754</v>
      </c>
      <c r="K7896">
        <v>2010</v>
      </c>
      <c r="L7896" s="39" t="s">
        <v>530</v>
      </c>
      <c r="M7896" t="s">
        <v>1010</v>
      </c>
      <c r="N7896">
        <v>2022</v>
      </c>
      <c r="O7896" s="39">
        <v>2009</v>
      </c>
      <c r="P7896">
        <v>2010</v>
      </c>
      <c r="Q7896" s="39" t="s">
        <v>617</v>
      </c>
      <c r="R7896" t="s">
        <v>920</v>
      </c>
      <c r="S7896">
        <v>0</v>
      </c>
      <c r="T7896" s="39">
        <v>0</v>
      </c>
      <c r="U7896">
        <v>1</v>
      </c>
      <c r="V7896" s="753">
        <v>40051</v>
      </c>
      <c r="W7896" s="753">
        <v>40051</v>
      </c>
      <c r="X7896">
        <v>27937260019</v>
      </c>
      <c r="Y7896">
        <v>1</v>
      </c>
      <c r="AA7896" t="s">
        <v>920</v>
      </c>
      <c r="AB7896" t="s">
        <v>617</v>
      </c>
      <c r="AC7896" t="s">
        <v>920</v>
      </c>
      <c r="AE7896">
        <v>24781</v>
      </c>
      <c r="AG7896">
        <v>27937260019</v>
      </c>
      <c r="AH7896" t="s">
        <v>922</v>
      </c>
      <c r="AI7896" t="s">
        <v>924</v>
      </c>
      <c r="AK7896" t="s">
        <v>1617</v>
      </c>
      <c r="AN7896">
        <v>185046</v>
      </c>
      <c r="AO7896" t="s">
        <v>1519</v>
      </c>
      <c r="AP7896" t="s">
        <v>530</v>
      </c>
      <c r="AQ7896">
        <v>46550</v>
      </c>
      <c r="AS7896" t="s">
        <v>1013</v>
      </c>
      <c r="AT7896">
        <v>2007</v>
      </c>
      <c r="AU7896" t="s">
        <v>0</v>
      </c>
      <c r="AV7896" t="s">
        <v>760</v>
      </c>
      <c r="AW7896" t="s">
        <v>761</v>
      </c>
      <c r="AX7896">
        <v>44</v>
      </c>
      <c r="AY7896" t="s">
        <v>0</v>
      </c>
      <c r="AZ7896">
        <v>14702</v>
      </c>
      <c r="BE7896" t="s">
        <v>1010</v>
      </c>
      <c r="BG7896">
        <v>46376</v>
      </c>
      <c r="BI7896">
        <v>0</v>
      </c>
      <c r="BJ7896">
        <v>0.1</v>
      </c>
      <c r="BK7896">
        <v>0</v>
      </c>
      <c r="BL7896">
        <v>5.3189999999999999E-3</v>
      </c>
      <c r="BM7896">
        <v>3230401</v>
      </c>
      <c r="BN7896">
        <v>1</v>
      </c>
      <c r="BO7896">
        <v>1</v>
      </c>
      <c r="BQ7896">
        <v>0</v>
      </c>
      <c r="BS7896">
        <v>3</v>
      </c>
      <c r="BT7896" t="s">
        <v>762</v>
      </c>
      <c r="BU7896">
        <v>1</v>
      </c>
      <c r="BV7896" t="s">
        <v>762</v>
      </c>
      <c r="CA7896" s="753">
        <v>44592</v>
      </c>
      <c r="CB7896">
        <v>15.19</v>
      </c>
      <c r="CD7896">
        <v>15.19</v>
      </c>
      <c r="CF7896" t="s">
        <v>920</v>
      </c>
      <c r="CG7896">
        <v>30328920</v>
      </c>
      <c r="CH7896" t="s">
        <v>924</v>
      </c>
      <c r="CI7896" t="s">
        <v>238</v>
      </c>
      <c r="CJ7896" t="s">
        <v>764</v>
      </c>
      <c r="CL7896">
        <v>0</v>
      </c>
      <c r="CS7896" t="s">
        <v>765</v>
      </c>
    </row>
    <row r="7897" spans="1:97" hidden="1" x14ac:dyDescent="0.25">
      <c r="A7897" s="39" t="s">
        <v>1270</v>
      </c>
      <c r="B7897" t="b">
        <v>1</v>
      </c>
      <c r="C7897">
        <v>12</v>
      </c>
      <c r="D7897" t="s">
        <v>748</v>
      </c>
      <c r="E7897" t="s">
        <v>749</v>
      </c>
      <c r="F7897" t="s">
        <v>750</v>
      </c>
      <c r="G7897" t="s">
        <v>751</v>
      </c>
      <c r="H7897" t="s">
        <v>752</v>
      </c>
      <c r="I7897" t="s">
        <v>753</v>
      </c>
      <c r="J7897" t="s">
        <v>754</v>
      </c>
      <c r="K7897">
        <v>2010</v>
      </c>
      <c r="L7897" s="39" t="s">
        <v>596</v>
      </c>
      <c r="M7897" t="s">
        <v>1000</v>
      </c>
      <c r="N7897">
        <v>2022</v>
      </c>
      <c r="O7897" s="39">
        <v>2009</v>
      </c>
      <c r="P7897">
        <v>2010</v>
      </c>
      <c r="Q7897" s="39" t="s">
        <v>617</v>
      </c>
      <c r="R7897" t="s">
        <v>920</v>
      </c>
      <c r="S7897">
        <v>13</v>
      </c>
      <c r="T7897" s="39">
        <v>13</v>
      </c>
      <c r="U7897">
        <v>1</v>
      </c>
      <c r="V7897" s="753">
        <v>40031</v>
      </c>
      <c r="W7897" s="753">
        <v>40031</v>
      </c>
      <c r="X7897">
        <v>28147430012</v>
      </c>
      <c r="Y7897">
        <v>1</v>
      </c>
      <c r="AA7897" t="s">
        <v>920</v>
      </c>
      <c r="AB7897" t="s">
        <v>617</v>
      </c>
      <c r="AC7897" t="s">
        <v>920</v>
      </c>
      <c r="AE7897">
        <v>24798</v>
      </c>
      <c r="AG7897">
        <v>28147430012</v>
      </c>
      <c r="AH7897" t="s">
        <v>922</v>
      </c>
      <c r="AI7897" t="s">
        <v>1525</v>
      </c>
      <c r="AK7897" t="s">
        <v>1618</v>
      </c>
      <c r="AN7897">
        <v>38250</v>
      </c>
      <c r="AO7897" t="s">
        <v>1270</v>
      </c>
      <c r="AP7897" t="s">
        <v>596</v>
      </c>
      <c r="AQ7897">
        <v>667</v>
      </c>
      <c r="AR7897" t="s">
        <v>1002</v>
      </c>
      <c r="AS7897" t="s">
        <v>1003</v>
      </c>
      <c r="AT7897">
        <v>1953</v>
      </c>
      <c r="AU7897" t="s">
        <v>0</v>
      </c>
      <c r="AV7897" t="s">
        <v>760</v>
      </c>
      <c r="AW7897" t="s">
        <v>761</v>
      </c>
      <c r="AX7897">
        <v>44</v>
      </c>
      <c r="AY7897" t="s">
        <v>0</v>
      </c>
      <c r="AZ7897">
        <v>14702</v>
      </c>
      <c r="BE7897" t="s">
        <v>1000</v>
      </c>
      <c r="BG7897">
        <v>46373</v>
      </c>
      <c r="BI7897">
        <v>13</v>
      </c>
      <c r="BJ7897">
        <v>0.1</v>
      </c>
      <c r="BK7897">
        <v>0.69099999999999995</v>
      </c>
      <c r="BL7897">
        <v>5.3189999999999999E-3</v>
      </c>
      <c r="BM7897">
        <v>3230416</v>
      </c>
      <c r="BN7897">
        <v>1</v>
      </c>
      <c r="BO7897">
        <v>1</v>
      </c>
      <c r="BQ7897">
        <v>0.33986929999999999</v>
      </c>
      <c r="BS7897">
        <v>3</v>
      </c>
      <c r="BT7897" t="s">
        <v>762</v>
      </c>
      <c r="BU7897">
        <v>1</v>
      </c>
      <c r="BV7897" t="s">
        <v>762</v>
      </c>
      <c r="CA7897" s="753">
        <v>44592</v>
      </c>
      <c r="CB7897">
        <v>44.78</v>
      </c>
      <c r="CD7897">
        <v>44.78</v>
      </c>
      <c r="CF7897" t="s">
        <v>920</v>
      </c>
      <c r="CG7897">
        <v>30329667</v>
      </c>
      <c r="CH7897" t="s">
        <v>1525</v>
      </c>
      <c r="CI7897" t="s">
        <v>238</v>
      </c>
      <c r="CJ7897" t="s">
        <v>764</v>
      </c>
      <c r="CL7897">
        <v>130</v>
      </c>
      <c r="CS7897" t="s">
        <v>765</v>
      </c>
    </row>
    <row r="7898" spans="1:97" hidden="1" x14ac:dyDescent="0.25">
      <c r="A7898" s="39" t="s">
        <v>1074</v>
      </c>
      <c r="B7898" t="b">
        <v>1</v>
      </c>
      <c r="C7898">
        <v>12</v>
      </c>
      <c r="D7898" t="s">
        <v>748</v>
      </c>
      <c r="E7898" t="s">
        <v>749</v>
      </c>
      <c r="F7898" t="s">
        <v>750</v>
      </c>
      <c r="G7898" t="s">
        <v>751</v>
      </c>
      <c r="H7898" t="s">
        <v>752</v>
      </c>
      <c r="I7898" t="s">
        <v>753</v>
      </c>
      <c r="J7898" t="s">
        <v>754</v>
      </c>
      <c r="K7898">
        <v>2010</v>
      </c>
      <c r="L7898" s="39" t="s">
        <v>596</v>
      </c>
      <c r="M7898" t="s">
        <v>1000</v>
      </c>
      <c r="N7898">
        <v>2022</v>
      </c>
      <c r="O7898" s="39">
        <v>2009</v>
      </c>
      <c r="P7898">
        <v>2010</v>
      </c>
      <c r="Q7898" s="39" t="s">
        <v>617</v>
      </c>
      <c r="R7898" t="s">
        <v>920</v>
      </c>
      <c r="S7898">
        <v>0</v>
      </c>
      <c r="T7898" s="39">
        <v>0</v>
      </c>
      <c r="U7898">
        <v>1</v>
      </c>
      <c r="V7898" s="753">
        <v>40031</v>
      </c>
      <c r="W7898" s="753">
        <v>40031</v>
      </c>
      <c r="X7898">
        <v>28190920018</v>
      </c>
      <c r="Y7898">
        <v>1</v>
      </c>
      <c r="AA7898" t="s">
        <v>920</v>
      </c>
      <c r="AB7898" t="s">
        <v>617</v>
      </c>
      <c r="AC7898" t="s">
        <v>920</v>
      </c>
      <c r="AE7898">
        <v>24801</v>
      </c>
      <c r="AG7898">
        <v>28190920018</v>
      </c>
      <c r="AH7898" t="s">
        <v>922</v>
      </c>
      <c r="AI7898" t="s">
        <v>1525</v>
      </c>
      <c r="AK7898" t="s">
        <v>1619</v>
      </c>
      <c r="AN7898">
        <v>23854</v>
      </c>
      <c r="AO7898" t="s">
        <v>1074</v>
      </c>
      <c r="AP7898" t="s">
        <v>596</v>
      </c>
      <c r="AQ7898">
        <v>161</v>
      </c>
      <c r="AR7898" t="s">
        <v>1002</v>
      </c>
      <c r="AS7898" t="s">
        <v>1003</v>
      </c>
      <c r="AT7898">
        <v>1963</v>
      </c>
      <c r="AU7898" t="s">
        <v>0</v>
      </c>
      <c r="AV7898" t="s">
        <v>760</v>
      </c>
      <c r="AW7898" t="s">
        <v>761</v>
      </c>
      <c r="AX7898">
        <v>44</v>
      </c>
      <c r="AY7898" t="s">
        <v>0</v>
      </c>
      <c r="AZ7898">
        <v>14702</v>
      </c>
      <c r="BE7898" t="s">
        <v>1000</v>
      </c>
      <c r="BG7898">
        <v>46373</v>
      </c>
      <c r="BI7898">
        <v>0</v>
      </c>
      <c r="BJ7898">
        <v>0.1</v>
      </c>
      <c r="BK7898">
        <v>0</v>
      </c>
      <c r="BL7898">
        <v>5.3189999999999999E-3</v>
      </c>
      <c r="BM7898">
        <v>3230418</v>
      </c>
      <c r="BN7898">
        <v>1</v>
      </c>
      <c r="BO7898">
        <v>1</v>
      </c>
      <c r="BQ7898">
        <v>0</v>
      </c>
      <c r="BS7898">
        <v>3</v>
      </c>
      <c r="BT7898" t="s">
        <v>762</v>
      </c>
      <c r="BU7898">
        <v>1</v>
      </c>
      <c r="BV7898" t="s">
        <v>762</v>
      </c>
      <c r="CA7898" s="753">
        <v>44592</v>
      </c>
      <c r="CB7898">
        <v>30.19</v>
      </c>
      <c r="CD7898">
        <v>30.19</v>
      </c>
      <c r="CF7898" t="s">
        <v>920</v>
      </c>
      <c r="CG7898">
        <v>30329766</v>
      </c>
      <c r="CH7898" t="s">
        <v>1525</v>
      </c>
      <c r="CI7898" t="s">
        <v>238</v>
      </c>
      <c r="CJ7898" t="s">
        <v>764</v>
      </c>
      <c r="CL7898">
        <v>0</v>
      </c>
      <c r="CS7898" t="s">
        <v>765</v>
      </c>
    </row>
    <row r="7899" spans="1:97" hidden="1" x14ac:dyDescent="0.25">
      <c r="A7899" s="39" t="s">
        <v>1484</v>
      </c>
      <c r="B7899" t="b">
        <v>1</v>
      </c>
      <c r="C7899">
        <v>12</v>
      </c>
      <c r="D7899" t="s">
        <v>748</v>
      </c>
      <c r="E7899" t="s">
        <v>749</v>
      </c>
      <c r="F7899" t="s">
        <v>750</v>
      </c>
      <c r="G7899" t="s">
        <v>751</v>
      </c>
      <c r="H7899" t="s">
        <v>752</v>
      </c>
      <c r="I7899" t="s">
        <v>753</v>
      </c>
      <c r="J7899" t="s">
        <v>754</v>
      </c>
      <c r="K7899">
        <v>2010</v>
      </c>
      <c r="L7899" s="39" t="s">
        <v>596</v>
      </c>
      <c r="M7899" t="s">
        <v>1000</v>
      </c>
      <c r="N7899">
        <v>2022</v>
      </c>
      <c r="O7899" s="39">
        <v>2009</v>
      </c>
      <c r="P7899">
        <v>2010</v>
      </c>
      <c r="Q7899" s="39" t="s">
        <v>617</v>
      </c>
      <c r="R7899" t="s">
        <v>920</v>
      </c>
      <c r="S7899">
        <v>0.1</v>
      </c>
      <c r="T7899" s="39">
        <v>0.1</v>
      </c>
      <c r="U7899">
        <v>1</v>
      </c>
      <c r="V7899" s="753">
        <v>40043</v>
      </c>
      <c r="W7899" s="753">
        <v>40043</v>
      </c>
      <c r="X7899">
        <v>28271670011</v>
      </c>
      <c r="Y7899">
        <v>1</v>
      </c>
      <c r="AA7899" t="s">
        <v>920</v>
      </c>
      <c r="AB7899" t="s">
        <v>617</v>
      </c>
      <c r="AC7899" t="s">
        <v>920</v>
      </c>
      <c r="AE7899">
        <v>24804</v>
      </c>
      <c r="AG7899">
        <v>28271670011</v>
      </c>
      <c r="AH7899" t="s">
        <v>922</v>
      </c>
      <c r="AI7899" t="s">
        <v>1525</v>
      </c>
      <c r="AK7899" t="s">
        <v>1620</v>
      </c>
      <c r="AN7899">
        <v>35912</v>
      </c>
      <c r="AO7899" t="s">
        <v>1484</v>
      </c>
      <c r="AP7899" t="s">
        <v>596</v>
      </c>
      <c r="AQ7899">
        <v>1680</v>
      </c>
      <c r="AR7899" t="s">
        <v>1002</v>
      </c>
      <c r="AS7899" t="s">
        <v>1003</v>
      </c>
      <c r="AT7899">
        <v>1927</v>
      </c>
      <c r="AU7899" t="s">
        <v>0</v>
      </c>
      <c r="AV7899" t="s">
        <v>760</v>
      </c>
      <c r="AW7899" t="s">
        <v>761</v>
      </c>
      <c r="AX7899">
        <v>44</v>
      </c>
      <c r="AY7899" t="s">
        <v>0</v>
      </c>
      <c r="AZ7899">
        <v>14702</v>
      </c>
      <c r="BE7899" t="s">
        <v>1000</v>
      </c>
      <c r="BG7899">
        <v>46373</v>
      </c>
      <c r="BI7899">
        <v>0.1</v>
      </c>
      <c r="BJ7899">
        <v>0.1</v>
      </c>
      <c r="BK7899">
        <v>5.0000000000000001E-3</v>
      </c>
      <c r="BL7899">
        <v>5.3189999999999999E-3</v>
      </c>
      <c r="BM7899">
        <v>3230421</v>
      </c>
      <c r="BN7899">
        <v>1</v>
      </c>
      <c r="BO7899">
        <v>1</v>
      </c>
      <c r="BQ7899">
        <v>2.7845999999999999E-3</v>
      </c>
      <c r="BS7899">
        <v>3</v>
      </c>
      <c r="BT7899" t="s">
        <v>762</v>
      </c>
      <c r="BU7899">
        <v>1</v>
      </c>
      <c r="BV7899" t="s">
        <v>762</v>
      </c>
      <c r="CA7899" s="753">
        <v>44592</v>
      </c>
      <c r="CB7899">
        <v>30.3</v>
      </c>
      <c r="CD7899">
        <v>30.3</v>
      </c>
      <c r="CF7899" t="s">
        <v>920</v>
      </c>
      <c r="CG7899">
        <v>30329895</v>
      </c>
      <c r="CH7899" t="s">
        <v>1525</v>
      </c>
      <c r="CI7899" t="s">
        <v>238</v>
      </c>
      <c r="CJ7899" t="s">
        <v>764</v>
      </c>
      <c r="CL7899">
        <v>1</v>
      </c>
      <c r="CS7899" t="s">
        <v>765</v>
      </c>
    </row>
    <row r="7900" spans="1:97" hidden="1" x14ac:dyDescent="0.25">
      <c r="A7900" s="39" t="s">
        <v>1521</v>
      </c>
      <c r="B7900" t="b">
        <v>1</v>
      </c>
      <c r="C7900">
        <v>12</v>
      </c>
      <c r="D7900" t="s">
        <v>748</v>
      </c>
      <c r="E7900" t="s">
        <v>749</v>
      </c>
      <c r="F7900" t="s">
        <v>750</v>
      </c>
      <c r="G7900" t="s">
        <v>751</v>
      </c>
      <c r="H7900" t="s">
        <v>752</v>
      </c>
      <c r="I7900" t="s">
        <v>753</v>
      </c>
      <c r="J7900" t="s">
        <v>754</v>
      </c>
      <c r="K7900">
        <v>2010</v>
      </c>
      <c r="L7900" s="39" t="s">
        <v>596</v>
      </c>
      <c r="M7900" t="s">
        <v>992</v>
      </c>
      <c r="N7900">
        <v>2022</v>
      </c>
      <c r="O7900" s="39">
        <v>2009</v>
      </c>
      <c r="P7900">
        <v>2010</v>
      </c>
      <c r="Q7900" s="39" t="s">
        <v>617</v>
      </c>
      <c r="R7900" t="s">
        <v>920</v>
      </c>
      <c r="S7900">
        <v>12.8</v>
      </c>
      <c r="T7900" s="39">
        <v>12.8</v>
      </c>
      <c r="U7900">
        <v>1</v>
      </c>
      <c r="V7900" s="753">
        <v>40036</v>
      </c>
      <c r="W7900" s="753">
        <v>40036</v>
      </c>
      <c r="X7900">
        <v>28363980013</v>
      </c>
      <c r="Y7900">
        <v>1</v>
      </c>
      <c r="AA7900" t="s">
        <v>920</v>
      </c>
      <c r="AB7900" t="s">
        <v>617</v>
      </c>
      <c r="AC7900" t="s">
        <v>920</v>
      </c>
      <c r="AE7900">
        <v>24808</v>
      </c>
      <c r="AF7900" t="s">
        <v>1621</v>
      </c>
      <c r="AG7900">
        <v>28363980013</v>
      </c>
      <c r="AH7900" t="s">
        <v>922</v>
      </c>
      <c r="AI7900" t="s">
        <v>923</v>
      </c>
      <c r="AK7900" t="s">
        <v>1622</v>
      </c>
      <c r="AN7900">
        <v>15022</v>
      </c>
      <c r="AO7900" t="s">
        <v>1521</v>
      </c>
      <c r="AP7900" t="s">
        <v>596</v>
      </c>
      <c r="AQ7900">
        <v>25417</v>
      </c>
      <c r="AS7900" t="s">
        <v>994</v>
      </c>
      <c r="AT7900">
        <v>2008</v>
      </c>
      <c r="AU7900" t="s">
        <v>0</v>
      </c>
      <c r="AV7900" t="s">
        <v>760</v>
      </c>
      <c r="AW7900" t="s">
        <v>761</v>
      </c>
      <c r="AX7900">
        <v>44</v>
      </c>
      <c r="AY7900" t="s">
        <v>0</v>
      </c>
      <c r="AZ7900">
        <v>14702</v>
      </c>
      <c r="BE7900" t="s">
        <v>992</v>
      </c>
      <c r="BG7900">
        <v>46408</v>
      </c>
      <c r="BI7900">
        <v>12.8</v>
      </c>
      <c r="BJ7900">
        <v>0.1</v>
      </c>
      <c r="BK7900">
        <v>0.68100000000000005</v>
      </c>
      <c r="BL7900">
        <v>5.3189999999999999E-3</v>
      </c>
      <c r="BM7900">
        <v>3230426</v>
      </c>
      <c r="BN7900">
        <v>1</v>
      </c>
      <c r="BO7900">
        <v>1</v>
      </c>
      <c r="BQ7900">
        <v>0.85208360000000005</v>
      </c>
      <c r="BS7900">
        <v>3</v>
      </c>
      <c r="BT7900" t="s">
        <v>762</v>
      </c>
      <c r="BU7900">
        <v>1</v>
      </c>
      <c r="BV7900" t="s">
        <v>762</v>
      </c>
      <c r="CA7900" s="753">
        <v>44592</v>
      </c>
      <c r="CB7900">
        <v>68.11</v>
      </c>
      <c r="CD7900">
        <v>68.11</v>
      </c>
      <c r="CF7900" t="s">
        <v>920</v>
      </c>
      <c r="CG7900">
        <v>30330177</v>
      </c>
      <c r="CH7900" t="s">
        <v>923</v>
      </c>
      <c r="CI7900" t="s">
        <v>238</v>
      </c>
      <c r="CJ7900" t="s">
        <v>764</v>
      </c>
      <c r="CL7900">
        <v>128</v>
      </c>
      <c r="CS7900" t="s">
        <v>765</v>
      </c>
    </row>
    <row r="7901" spans="1:97" hidden="1" x14ac:dyDescent="0.25">
      <c r="A7901" s="39" t="s">
        <v>1141</v>
      </c>
      <c r="B7901" t="b">
        <v>1</v>
      </c>
      <c r="C7901">
        <v>12</v>
      </c>
      <c r="D7901" t="s">
        <v>748</v>
      </c>
      <c r="E7901" t="s">
        <v>749</v>
      </c>
      <c r="F7901" t="s">
        <v>750</v>
      </c>
      <c r="G7901" t="s">
        <v>751</v>
      </c>
      <c r="H7901" t="s">
        <v>752</v>
      </c>
      <c r="I7901" t="s">
        <v>753</v>
      </c>
      <c r="J7901" t="s">
        <v>754</v>
      </c>
      <c r="K7901">
        <v>2010</v>
      </c>
      <c r="L7901" s="39" t="s">
        <v>596</v>
      </c>
      <c r="M7901" t="s">
        <v>1000</v>
      </c>
      <c r="N7901">
        <v>2022</v>
      </c>
      <c r="O7901" s="39">
        <v>2009</v>
      </c>
      <c r="P7901">
        <v>2010</v>
      </c>
      <c r="Q7901" s="39" t="s">
        <v>617</v>
      </c>
      <c r="R7901" t="s">
        <v>920</v>
      </c>
      <c r="S7901">
        <v>0</v>
      </c>
      <c r="T7901" s="39">
        <v>0</v>
      </c>
      <c r="U7901">
        <v>1</v>
      </c>
      <c r="V7901" s="753">
        <v>40031</v>
      </c>
      <c r="W7901" s="753">
        <v>40031</v>
      </c>
      <c r="X7901">
        <v>28369970018</v>
      </c>
      <c r="Y7901">
        <v>1</v>
      </c>
      <c r="AA7901" t="s">
        <v>920</v>
      </c>
      <c r="AB7901" t="s">
        <v>617</v>
      </c>
      <c r="AC7901" t="s">
        <v>920</v>
      </c>
      <c r="AE7901">
        <v>24809</v>
      </c>
      <c r="AG7901">
        <v>28369970018</v>
      </c>
      <c r="AH7901" t="s">
        <v>922</v>
      </c>
      <c r="AI7901" t="s">
        <v>1525</v>
      </c>
      <c r="AK7901" t="s">
        <v>1623</v>
      </c>
      <c r="AN7901">
        <v>28255</v>
      </c>
      <c r="AO7901" t="s">
        <v>1141</v>
      </c>
      <c r="AP7901" t="s">
        <v>596</v>
      </c>
      <c r="AQ7901">
        <v>371</v>
      </c>
      <c r="AR7901" t="s">
        <v>1002</v>
      </c>
      <c r="AS7901" t="s">
        <v>1003</v>
      </c>
      <c r="AT7901">
        <v>1960</v>
      </c>
      <c r="AU7901" t="s">
        <v>0</v>
      </c>
      <c r="AV7901" t="s">
        <v>760</v>
      </c>
      <c r="AW7901" t="s">
        <v>761</v>
      </c>
      <c r="AX7901">
        <v>44</v>
      </c>
      <c r="AY7901" t="s">
        <v>0</v>
      </c>
      <c r="AZ7901">
        <v>14702</v>
      </c>
      <c r="BE7901" t="s">
        <v>1000</v>
      </c>
      <c r="BG7901">
        <v>46373</v>
      </c>
      <c r="BI7901">
        <v>0</v>
      </c>
      <c r="BJ7901">
        <v>0.1</v>
      </c>
      <c r="BK7901">
        <v>0</v>
      </c>
      <c r="BL7901">
        <v>5.3189999999999999E-3</v>
      </c>
      <c r="BM7901">
        <v>3230427</v>
      </c>
      <c r="BN7901">
        <v>1</v>
      </c>
      <c r="BO7901">
        <v>1</v>
      </c>
      <c r="BQ7901">
        <v>0</v>
      </c>
      <c r="BS7901">
        <v>3</v>
      </c>
      <c r="BT7901" t="s">
        <v>762</v>
      </c>
      <c r="BU7901">
        <v>1</v>
      </c>
      <c r="BV7901" t="s">
        <v>762</v>
      </c>
      <c r="CA7901" s="753">
        <v>44592</v>
      </c>
      <c r="CB7901">
        <v>30.19</v>
      </c>
      <c r="CD7901">
        <v>30.19</v>
      </c>
      <c r="CF7901" t="s">
        <v>920</v>
      </c>
      <c r="CG7901">
        <v>30330202</v>
      </c>
      <c r="CH7901" t="s">
        <v>1525</v>
      </c>
      <c r="CI7901" t="s">
        <v>238</v>
      </c>
      <c r="CJ7901" t="s">
        <v>764</v>
      </c>
      <c r="CL7901">
        <v>0</v>
      </c>
      <c r="CS7901" t="s">
        <v>765</v>
      </c>
    </row>
    <row r="7902" spans="1:97" hidden="1" x14ac:dyDescent="0.25">
      <c r="A7902" s="39" t="s">
        <v>1196</v>
      </c>
      <c r="B7902" t="b">
        <v>1</v>
      </c>
      <c r="C7902">
        <v>12</v>
      </c>
      <c r="D7902" t="s">
        <v>748</v>
      </c>
      <c r="E7902" t="s">
        <v>749</v>
      </c>
      <c r="F7902" t="s">
        <v>750</v>
      </c>
      <c r="G7902" t="s">
        <v>751</v>
      </c>
      <c r="H7902" t="s">
        <v>752</v>
      </c>
      <c r="I7902" t="s">
        <v>753</v>
      </c>
      <c r="J7902" t="s">
        <v>754</v>
      </c>
      <c r="K7902">
        <v>2010</v>
      </c>
      <c r="L7902" s="39" t="s">
        <v>596</v>
      </c>
      <c r="M7902" t="s">
        <v>1197</v>
      </c>
      <c r="N7902">
        <v>2022</v>
      </c>
      <c r="O7902" s="39">
        <v>2009</v>
      </c>
      <c r="P7902">
        <v>2010</v>
      </c>
      <c r="Q7902" s="39" t="s">
        <v>617</v>
      </c>
      <c r="R7902" t="s">
        <v>920</v>
      </c>
      <c r="S7902">
        <v>0.3</v>
      </c>
      <c r="T7902" s="39">
        <v>0.3</v>
      </c>
      <c r="U7902">
        <v>1</v>
      </c>
      <c r="V7902" s="753">
        <v>40067</v>
      </c>
      <c r="W7902" s="753">
        <v>40067</v>
      </c>
      <c r="X7902">
        <v>10114200016</v>
      </c>
      <c r="Y7902">
        <v>1</v>
      </c>
      <c r="AA7902" t="s">
        <v>920</v>
      </c>
      <c r="AB7902" t="s">
        <v>617</v>
      </c>
      <c r="AC7902" t="s">
        <v>920</v>
      </c>
      <c r="AE7902">
        <v>23986</v>
      </c>
      <c r="AG7902">
        <v>10114200016</v>
      </c>
      <c r="AH7902" t="s">
        <v>922</v>
      </c>
      <c r="AI7902" t="s">
        <v>923</v>
      </c>
      <c r="AK7902" t="s">
        <v>1523</v>
      </c>
      <c r="AN7902">
        <v>124656</v>
      </c>
      <c r="AO7902" t="s">
        <v>1196</v>
      </c>
      <c r="AP7902" t="s">
        <v>596</v>
      </c>
      <c r="AQ7902">
        <v>25382</v>
      </c>
      <c r="AS7902" t="s">
        <v>994</v>
      </c>
      <c r="AT7902">
        <v>1977</v>
      </c>
      <c r="AU7902" t="s">
        <v>0</v>
      </c>
      <c r="AV7902" t="s">
        <v>760</v>
      </c>
      <c r="AW7902" t="s">
        <v>761</v>
      </c>
      <c r="AX7902">
        <v>44</v>
      </c>
      <c r="AY7902" t="s">
        <v>0</v>
      </c>
      <c r="AZ7902">
        <v>14702</v>
      </c>
      <c r="BE7902" t="s">
        <v>1197</v>
      </c>
      <c r="BG7902">
        <v>46465</v>
      </c>
      <c r="BI7902">
        <v>0.3</v>
      </c>
      <c r="BJ7902">
        <v>0.1</v>
      </c>
      <c r="BK7902">
        <v>1.6E-2</v>
      </c>
      <c r="BL7902">
        <v>5.3189999999999999E-3</v>
      </c>
      <c r="BM7902">
        <v>3237163</v>
      </c>
      <c r="BN7902">
        <v>1</v>
      </c>
      <c r="BO7902">
        <v>1</v>
      </c>
      <c r="BQ7902">
        <v>2.4066000000000001E-3</v>
      </c>
      <c r="BS7902">
        <v>3</v>
      </c>
      <c r="BT7902" t="s">
        <v>762</v>
      </c>
      <c r="BU7902">
        <v>1</v>
      </c>
      <c r="BV7902" t="s">
        <v>762</v>
      </c>
      <c r="CA7902" s="753">
        <v>44592</v>
      </c>
      <c r="CB7902">
        <v>30.52</v>
      </c>
      <c r="CD7902">
        <v>30.52</v>
      </c>
      <c r="CF7902" t="s">
        <v>920</v>
      </c>
      <c r="CG7902">
        <v>31605328</v>
      </c>
      <c r="CH7902" t="s">
        <v>1525</v>
      </c>
      <c r="CI7902" t="s">
        <v>238</v>
      </c>
      <c r="CJ7902" t="s">
        <v>764</v>
      </c>
      <c r="CL7902">
        <v>3</v>
      </c>
      <c r="CS7902" t="s">
        <v>765</v>
      </c>
    </row>
    <row r="7903" spans="1:97" hidden="1" x14ac:dyDescent="0.25">
      <c r="A7903" s="39" t="s">
        <v>1390</v>
      </c>
      <c r="B7903" t="b">
        <v>1</v>
      </c>
      <c r="C7903">
        <v>12</v>
      </c>
      <c r="D7903" t="s">
        <v>748</v>
      </c>
      <c r="E7903" t="s">
        <v>749</v>
      </c>
      <c r="F7903" t="s">
        <v>750</v>
      </c>
      <c r="G7903" t="s">
        <v>751</v>
      </c>
      <c r="H7903" t="s">
        <v>752</v>
      </c>
      <c r="I7903" t="s">
        <v>753</v>
      </c>
      <c r="J7903" t="s">
        <v>754</v>
      </c>
      <c r="K7903">
        <v>2010</v>
      </c>
      <c r="L7903" s="39" t="s">
        <v>596</v>
      </c>
      <c r="M7903" t="s">
        <v>1000</v>
      </c>
      <c r="N7903">
        <v>2022</v>
      </c>
      <c r="O7903" s="39">
        <v>2009</v>
      </c>
      <c r="P7903">
        <v>2010</v>
      </c>
      <c r="Q7903" s="39" t="s">
        <v>617</v>
      </c>
      <c r="R7903" t="s">
        <v>920</v>
      </c>
      <c r="S7903">
        <v>19.3</v>
      </c>
      <c r="T7903" s="39">
        <v>19.3</v>
      </c>
      <c r="U7903">
        <v>1</v>
      </c>
      <c r="V7903" s="753">
        <v>40072</v>
      </c>
      <c r="W7903" s="753">
        <v>40072</v>
      </c>
      <c r="X7903">
        <v>10114260010</v>
      </c>
      <c r="Y7903">
        <v>1</v>
      </c>
      <c r="AA7903" t="s">
        <v>920</v>
      </c>
      <c r="AB7903" t="s">
        <v>617</v>
      </c>
      <c r="AC7903" t="s">
        <v>920</v>
      </c>
      <c r="AE7903">
        <v>23987</v>
      </c>
      <c r="AF7903" t="s">
        <v>1524</v>
      </c>
      <c r="AG7903">
        <v>10114260010</v>
      </c>
      <c r="AH7903" t="s">
        <v>922</v>
      </c>
      <c r="AI7903" t="s">
        <v>1525</v>
      </c>
      <c r="AK7903" t="s">
        <v>1526</v>
      </c>
      <c r="AN7903">
        <v>102000</v>
      </c>
      <c r="AO7903" t="s">
        <v>1390</v>
      </c>
      <c r="AP7903" t="s">
        <v>596</v>
      </c>
      <c r="AQ7903">
        <v>1417</v>
      </c>
      <c r="AR7903" t="s">
        <v>1002</v>
      </c>
      <c r="AS7903" t="s">
        <v>1003</v>
      </c>
      <c r="AT7903">
        <v>1953</v>
      </c>
      <c r="AU7903" t="s">
        <v>0</v>
      </c>
      <c r="AV7903" t="s">
        <v>760</v>
      </c>
      <c r="AW7903" t="s">
        <v>761</v>
      </c>
      <c r="AX7903">
        <v>44</v>
      </c>
      <c r="AY7903" t="s">
        <v>0</v>
      </c>
      <c r="AZ7903">
        <v>14702</v>
      </c>
      <c r="BE7903" t="s">
        <v>1000</v>
      </c>
      <c r="BG7903">
        <v>46373</v>
      </c>
      <c r="BI7903">
        <v>19.3</v>
      </c>
      <c r="BJ7903">
        <v>0.1</v>
      </c>
      <c r="BK7903">
        <v>1.0269999999999999</v>
      </c>
      <c r="BL7903">
        <v>5.3189999999999999E-3</v>
      </c>
      <c r="BM7903">
        <v>3237164</v>
      </c>
      <c r="BN7903">
        <v>1</v>
      </c>
      <c r="BO7903">
        <v>1</v>
      </c>
      <c r="BQ7903">
        <v>0.18921569999999999</v>
      </c>
      <c r="BS7903">
        <v>3</v>
      </c>
      <c r="BT7903" t="s">
        <v>762</v>
      </c>
      <c r="BU7903">
        <v>1</v>
      </c>
      <c r="BV7903" t="s">
        <v>762</v>
      </c>
      <c r="CA7903" s="753">
        <v>44592</v>
      </c>
      <c r="CB7903">
        <v>51.84</v>
      </c>
      <c r="CD7903">
        <v>51.84</v>
      </c>
      <c r="CF7903" t="s">
        <v>920</v>
      </c>
      <c r="CG7903">
        <v>31605378</v>
      </c>
      <c r="CH7903" t="s">
        <v>1525</v>
      </c>
      <c r="CI7903" t="s">
        <v>238</v>
      </c>
      <c r="CJ7903" t="s">
        <v>764</v>
      </c>
      <c r="CL7903">
        <v>193</v>
      </c>
      <c r="CS7903" t="s">
        <v>765</v>
      </c>
    </row>
    <row r="7904" spans="1:97" hidden="1" x14ac:dyDescent="0.25">
      <c r="A7904" s="39" t="s">
        <v>1390</v>
      </c>
      <c r="B7904" t="b">
        <v>1</v>
      </c>
      <c r="C7904">
        <v>12</v>
      </c>
      <c r="D7904" t="s">
        <v>748</v>
      </c>
      <c r="E7904" t="s">
        <v>749</v>
      </c>
      <c r="F7904" t="s">
        <v>750</v>
      </c>
      <c r="G7904" t="s">
        <v>751</v>
      </c>
      <c r="H7904" t="s">
        <v>752</v>
      </c>
      <c r="I7904" t="s">
        <v>753</v>
      </c>
      <c r="J7904" t="s">
        <v>754</v>
      </c>
      <c r="K7904">
        <v>2010</v>
      </c>
      <c r="L7904" s="39" t="s">
        <v>596</v>
      </c>
      <c r="M7904" t="s">
        <v>1000</v>
      </c>
      <c r="N7904">
        <v>2022</v>
      </c>
      <c r="O7904" s="39">
        <v>2009</v>
      </c>
      <c r="P7904">
        <v>2010</v>
      </c>
      <c r="Q7904" s="39" t="s">
        <v>617</v>
      </c>
      <c r="R7904" t="s">
        <v>920</v>
      </c>
      <c r="S7904">
        <v>0</v>
      </c>
      <c r="T7904" s="39">
        <v>0</v>
      </c>
      <c r="U7904">
        <v>1</v>
      </c>
      <c r="V7904" s="753">
        <v>40072</v>
      </c>
      <c r="W7904" s="753">
        <v>40072</v>
      </c>
      <c r="X7904">
        <v>10114260010</v>
      </c>
      <c r="Y7904">
        <v>0</v>
      </c>
      <c r="AA7904" t="s">
        <v>920</v>
      </c>
      <c r="AB7904" t="s">
        <v>617</v>
      </c>
      <c r="AC7904" t="s">
        <v>920</v>
      </c>
      <c r="AE7904">
        <v>89566</v>
      </c>
      <c r="AF7904">
        <v>3712274</v>
      </c>
      <c r="AG7904">
        <v>10114260010</v>
      </c>
      <c r="AH7904" t="s">
        <v>922</v>
      </c>
      <c r="AN7904">
        <v>102000</v>
      </c>
      <c r="AO7904" t="s">
        <v>1390</v>
      </c>
      <c r="AP7904" t="s">
        <v>596</v>
      </c>
      <c r="AQ7904">
        <v>1417</v>
      </c>
      <c r="AR7904" t="s">
        <v>1002</v>
      </c>
      <c r="AS7904" t="s">
        <v>1003</v>
      </c>
      <c r="AT7904">
        <v>1953</v>
      </c>
      <c r="AU7904" t="s">
        <v>0</v>
      </c>
      <c r="AV7904" t="s">
        <v>760</v>
      </c>
      <c r="AW7904" t="s">
        <v>761</v>
      </c>
      <c r="AX7904">
        <v>44</v>
      </c>
      <c r="AY7904" t="s">
        <v>0</v>
      </c>
      <c r="AZ7904">
        <v>14702</v>
      </c>
      <c r="BE7904" t="s">
        <v>1000</v>
      </c>
      <c r="BG7904">
        <v>46373</v>
      </c>
      <c r="BI7904">
        <v>0</v>
      </c>
      <c r="BJ7904">
        <v>0.1</v>
      </c>
      <c r="BK7904">
        <v>0</v>
      </c>
      <c r="BL7904">
        <v>5.3189999999999999E-3</v>
      </c>
      <c r="BM7904">
        <v>3237165</v>
      </c>
      <c r="BN7904">
        <v>1</v>
      </c>
      <c r="BO7904">
        <v>1</v>
      </c>
      <c r="BQ7904">
        <v>0</v>
      </c>
      <c r="BS7904">
        <v>3</v>
      </c>
      <c r="BT7904" t="s">
        <v>762</v>
      </c>
      <c r="BU7904">
        <v>1</v>
      </c>
      <c r="BV7904" t="s">
        <v>762</v>
      </c>
      <c r="CA7904" s="753">
        <v>44592</v>
      </c>
      <c r="CB7904">
        <v>15.19</v>
      </c>
      <c r="CD7904">
        <v>15.19</v>
      </c>
      <c r="CF7904" t="s">
        <v>920</v>
      </c>
      <c r="CG7904">
        <v>31605427</v>
      </c>
      <c r="CH7904" t="s">
        <v>924</v>
      </c>
      <c r="CI7904" t="s">
        <v>15</v>
      </c>
      <c r="CJ7904" t="s">
        <v>764</v>
      </c>
      <c r="CL7904">
        <v>0</v>
      </c>
      <c r="CS7904" t="s">
        <v>765</v>
      </c>
    </row>
    <row r="7905" spans="1:98" hidden="1" x14ac:dyDescent="0.25">
      <c r="A7905" s="39" t="s">
        <v>1027</v>
      </c>
      <c r="B7905" t="b">
        <v>1</v>
      </c>
      <c r="C7905">
        <v>12</v>
      </c>
      <c r="D7905" t="s">
        <v>748</v>
      </c>
      <c r="E7905" t="s">
        <v>749</v>
      </c>
      <c r="F7905" t="s">
        <v>750</v>
      </c>
      <c r="G7905" t="s">
        <v>751</v>
      </c>
      <c r="H7905" t="s">
        <v>752</v>
      </c>
      <c r="I7905" t="s">
        <v>753</v>
      </c>
      <c r="J7905" t="s">
        <v>754</v>
      </c>
      <c r="K7905">
        <v>2010</v>
      </c>
      <c r="L7905" s="39" t="s">
        <v>596</v>
      </c>
      <c r="M7905" t="s">
        <v>1015</v>
      </c>
      <c r="N7905">
        <v>2022</v>
      </c>
      <c r="O7905" s="39">
        <v>2009</v>
      </c>
      <c r="P7905">
        <v>2010</v>
      </c>
      <c r="Q7905" s="39" t="s">
        <v>617</v>
      </c>
      <c r="R7905" t="s">
        <v>920</v>
      </c>
      <c r="S7905">
        <v>0</v>
      </c>
      <c r="T7905" s="39">
        <v>0</v>
      </c>
      <c r="U7905">
        <v>1</v>
      </c>
      <c r="V7905" s="753">
        <v>40067</v>
      </c>
      <c r="W7905" s="753">
        <v>40067</v>
      </c>
      <c r="X7905">
        <v>10115480013</v>
      </c>
      <c r="Y7905">
        <v>1</v>
      </c>
      <c r="AA7905" t="s">
        <v>920</v>
      </c>
      <c r="AB7905" t="s">
        <v>617</v>
      </c>
      <c r="AC7905" t="s">
        <v>920</v>
      </c>
      <c r="AE7905">
        <v>23991</v>
      </c>
      <c r="AF7905" t="s">
        <v>1527</v>
      </c>
      <c r="AG7905">
        <v>10115480013</v>
      </c>
      <c r="AH7905" t="s">
        <v>922</v>
      </c>
      <c r="AI7905" t="s">
        <v>1525</v>
      </c>
      <c r="AK7905" t="s">
        <v>1528</v>
      </c>
      <c r="AN7905">
        <v>27756</v>
      </c>
      <c r="AO7905" t="s">
        <v>1027</v>
      </c>
      <c r="AP7905" t="s">
        <v>596</v>
      </c>
      <c r="AQ7905">
        <v>25386</v>
      </c>
      <c r="AS7905" t="s">
        <v>1029</v>
      </c>
      <c r="AT7905">
        <v>1912</v>
      </c>
      <c r="AU7905" t="s">
        <v>0</v>
      </c>
      <c r="AV7905" t="s">
        <v>760</v>
      </c>
      <c r="AW7905" t="s">
        <v>761</v>
      </c>
      <c r="AX7905">
        <v>44</v>
      </c>
      <c r="AY7905" t="s">
        <v>0</v>
      </c>
      <c r="AZ7905">
        <v>14702</v>
      </c>
      <c r="BE7905" t="s">
        <v>1015</v>
      </c>
      <c r="BG7905">
        <v>48876</v>
      </c>
      <c r="BI7905">
        <v>0</v>
      </c>
      <c r="BJ7905">
        <v>0.1</v>
      </c>
      <c r="BK7905">
        <v>0</v>
      </c>
      <c r="BL7905">
        <v>5.3189999999999999E-3</v>
      </c>
      <c r="BM7905">
        <v>3237170</v>
      </c>
      <c r="BN7905">
        <v>1</v>
      </c>
      <c r="BO7905">
        <v>1</v>
      </c>
      <c r="BQ7905">
        <v>0</v>
      </c>
      <c r="BS7905">
        <v>3</v>
      </c>
      <c r="BT7905" t="s">
        <v>762</v>
      </c>
      <c r="BU7905">
        <v>1</v>
      </c>
      <c r="BV7905" t="s">
        <v>762</v>
      </c>
      <c r="CA7905" s="753">
        <v>44592</v>
      </c>
      <c r="CB7905">
        <v>30.19</v>
      </c>
      <c r="CD7905">
        <v>30.19</v>
      </c>
      <c r="CF7905" t="s">
        <v>920</v>
      </c>
      <c r="CG7905">
        <v>31605712</v>
      </c>
      <c r="CH7905" t="s">
        <v>1525</v>
      </c>
      <c r="CI7905" t="s">
        <v>238</v>
      </c>
      <c r="CJ7905" t="s">
        <v>764</v>
      </c>
      <c r="CL7905">
        <v>0</v>
      </c>
      <c r="CS7905" t="s">
        <v>765</v>
      </c>
    </row>
    <row r="7906" spans="1:98" hidden="1" x14ac:dyDescent="0.25">
      <c r="A7906" s="39" t="s">
        <v>1138</v>
      </c>
      <c r="B7906" t="b">
        <v>1</v>
      </c>
      <c r="C7906">
        <v>12</v>
      </c>
      <c r="D7906" t="s">
        <v>748</v>
      </c>
      <c r="E7906" t="s">
        <v>749</v>
      </c>
      <c r="F7906" t="s">
        <v>750</v>
      </c>
      <c r="G7906" t="s">
        <v>751</v>
      </c>
      <c r="H7906" t="s">
        <v>752</v>
      </c>
      <c r="I7906" t="s">
        <v>753</v>
      </c>
      <c r="J7906" t="s">
        <v>754</v>
      </c>
      <c r="K7906">
        <v>2010</v>
      </c>
      <c r="L7906" s="39" t="s">
        <v>596</v>
      </c>
      <c r="M7906" t="s">
        <v>1139</v>
      </c>
      <c r="N7906">
        <v>2022</v>
      </c>
      <c r="O7906" s="39">
        <v>2009</v>
      </c>
      <c r="P7906">
        <v>2010</v>
      </c>
      <c r="Q7906" s="39" t="s">
        <v>617</v>
      </c>
      <c r="R7906" t="s">
        <v>920</v>
      </c>
      <c r="S7906">
        <v>67.3</v>
      </c>
      <c r="T7906" s="39">
        <v>67.3</v>
      </c>
      <c r="U7906">
        <v>1</v>
      </c>
      <c r="V7906" s="753">
        <v>40087</v>
      </c>
      <c r="W7906" s="753">
        <v>40087</v>
      </c>
      <c r="X7906">
        <v>10160590013</v>
      </c>
      <c r="Y7906">
        <v>1</v>
      </c>
      <c r="AA7906" t="s">
        <v>920</v>
      </c>
      <c r="AB7906" t="s">
        <v>617</v>
      </c>
      <c r="AC7906" t="s">
        <v>920</v>
      </c>
      <c r="AE7906">
        <v>23993</v>
      </c>
      <c r="AG7906">
        <v>10160590013</v>
      </c>
      <c r="AH7906" t="s">
        <v>922</v>
      </c>
      <c r="AI7906" t="s">
        <v>1525</v>
      </c>
      <c r="AK7906" t="s">
        <v>812</v>
      </c>
      <c r="AN7906">
        <v>60336</v>
      </c>
      <c r="AO7906" t="s">
        <v>1138</v>
      </c>
      <c r="AP7906" t="s">
        <v>596</v>
      </c>
      <c r="AQ7906">
        <v>25393</v>
      </c>
      <c r="AS7906" t="s">
        <v>1140</v>
      </c>
      <c r="AT7906">
        <v>1980</v>
      </c>
      <c r="AU7906" t="s">
        <v>0</v>
      </c>
      <c r="AV7906" t="s">
        <v>760</v>
      </c>
      <c r="AW7906" t="s">
        <v>761</v>
      </c>
      <c r="AX7906">
        <v>44</v>
      </c>
      <c r="AY7906" t="s">
        <v>0</v>
      </c>
      <c r="AZ7906">
        <v>14702</v>
      </c>
      <c r="BE7906" t="s">
        <v>1139</v>
      </c>
      <c r="BG7906">
        <v>42569</v>
      </c>
      <c r="BI7906">
        <v>67.3</v>
      </c>
      <c r="BJ7906">
        <v>0.1</v>
      </c>
      <c r="BK7906">
        <v>3.58</v>
      </c>
      <c r="BL7906">
        <v>5.3189999999999999E-3</v>
      </c>
      <c r="BM7906">
        <v>3237174</v>
      </c>
      <c r="BN7906">
        <v>1</v>
      </c>
      <c r="BO7906">
        <v>1</v>
      </c>
      <c r="BQ7906">
        <v>1.1154203</v>
      </c>
      <c r="BS7906">
        <v>3</v>
      </c>
      <c r="BT7906" t="s">
        <v>762</v>
      </c>
      <c r="BU7906">
        <v>1</v>
      </c>
      <c r="BV7906" t="s">
        <v>762</v>
      </c>
      <c r="CA7906" s="753">
        <v>44592</v>
      </c>
      <c r="CB7906">
        <v>105.7</v>
      </c>
      <c r="CD7906">
        <v>105.7</v>
      </c>
      <c r="CF7906" t="s">
        <v>920</v>
      </c>
      <c r="CG7906">
        <v>31605816</v>
      </c>
      <c r="CH7906" t="s">
        <v>1525</v>
      </c>
      <c r="CI7906" t="s">
        <v>238</v>
      </c>
      <c r="CJ7906" t="s">
        <v>764</v>
      </c>
      <c r="CL7906">
        <v>673</v>
      </c>
      <c r="CS7906" t="s">
        <v>765</v>
      </c>
    </row>
    <row r="7907" spans="1:98" hidden="1" x14ac:dyDescent="0.25">
      <c r="A7907" s="39" t="s">
        <v>1138</v>
      </c>
      <c r="B7907" t="b">
        <v>1</v>
      </c>
      <c r="C7907">
        <v>12</v>
      </c>
      <c r="D7907" t="s">
        <v>748</v>
      </c>
      <c r="E7907" t="s">
        <v>749</v>
      </c>
      <c r="F7907" t="s">
        <v>750</v>
      </c>
      <c r="G7907" t="s">
        <v>751</v>
      </c>
      <c r="H7907" t="s">
        <v>752</v>
      </c>
      <c r="I7907" t="s">
        <v>753</v>
      </c>
      <c r="J7907" t="s">
        <v>754</v>
      </c>
      <c r="K7907">
        <v>2010</v>
      </c>
      <c r="L7907" s="39" t="s">
        <v>596</v>
      </c>
      <c r="M7907" t="s">
        <v>1139</v>
      </c>
      <c r="N7907">
        <v>2022</v>
      </c>
      <c r="O7907" s="39">
        <v>2009</v>
      </c>
      <c r="P7907">
        <v>2010</v>
      </c>
      <c r="Q7907" s="39" t="s">
        <v>617</v>
      </c>
      <c r="R7907" t="s">
        <v>920</v>
      </c>
      <c r="S7907">
        <v>10.199999999999999</v>
      </c>
      <c r="T7907" s="39">
        <v>10.199999999999999</v>
      </c>
      <c r="U7907">
        <v>1</v>
      </c>
      <c r="V7907" s="753">
        <v>40057</v>
      </c>
      <c r="W7907" s="753">
        <v>40057</v>
      </c>
      <c r="X7907">
        <v>10160590013</v>
      </c>
      <c r="Y7907">
        <v>1</v>
      </c>
      <c r="AA7907" t="s">
        <v>920</v>
      </c>
      <c r="AB7907" t="s">
        <v>617</v>
      </c>
      <c r="AC7907" t="s">
        <v>920</v>
      </c>
      <c r="AE7907">
        <v>23993</v>
      </c>
      <c r="AG7907">
        <v>10160590013</v>
      </c>
      <c r="AH7907" t="s">
        <v>922</v>
      </c>
      <c r="AI7907" t="s">
        <v>1525</v>
      </c>
      <c r="AK7907" t="s">
        <v>812</v>
      </c>
      <c r="AN7907">
        <v>60336</v>
      </c>
      <c r="AO7907" t="s">
        <v>1138</v>
      </c>
      <c r="AP7907" t="s">
        <v>596</v>
      </c>
      <c r="AQ7907">
        <v>25393</v>
      </c>
      <c r="AS7907" t="s">
        <v>1140</v>
      </c>
      <c r="AT7907">
        <v>1980</v>
      </c>
      <c r="AU7907" t="s">
        <v>0</v>
      </c>
      <c r="AV7907" t="s">
        <v>760</v>
      </c>
      <c r="AW7907" t="s">
        <v>761</v>
      </c>
      <c r="AX7907">
        <v>44</v>
      </c>
      <c r="AY7907" t="s">
        <v>0</v>
      </c>
      <c r="AZ7907">
        <v>14702</v>
      </c>
      <c r="BE7907" t="s">
        <v>1139</v>
      </c>
      <c r="BG7907">
        <v>42569</v>
      </c>
      <c r="BI7907">
        <v>10.199999999999999</v>
      </c>
      <c r="BJ7907">
        <v>0.1</v>
      </c>
      <c r="BK7907">
        <v>0.54300000000000004</v>
      </c>
      <c r="BL7907">
        <v>5.3189999999999999E-3</v>
      </c>
      <c r="BM7907">
        <v>3237175</v>
      </c>
      <c r="BN7907">
        <v>1</v>
      </c>
      <c r="BO7907">
        <v>1</v>
      </c>
      <c r="BQ7907">
        <v>0.16905329999999999</v>
      </c>
      <c r="BS7907">
        <v>3</v>
      </c>
      <c r="BT7907" t="s">
        <v>762</v>
      </c>
      <c r="BU7907">
        <v>1</v>
      </c>
      <c r="BV7907" t="s">
        <v>762</v>
      </c>
      <c r="CA7907" s="753">
        <v>44592</v>
      </c>
      <c r="CB7907">
        <v>41.63</v>
      </c>
      <c r="CD7907">
        <v>41.63</v>
      </c>
      <c r="CF7907" t="s">
        <v>920</v>
      </c>
      <c r="CG7907">
        <v>31605817</v>
      </c>
      <c r="CH7907" t="s">
        <v>1525</v>
      </c>
      <c r="CI7907" t="s">
        <v>238</v>
      </c>
      <c r="CJ7907" t="s">
        <v>764</v>
      </c>
      <c r="CL7907">
        <v>102</v>
      </c>
      <c r="CS7907" t="s">
        <v>765</v>
      </c>
    </row>
    <row r="7908" spans="1:98" hidden="1" x14ac:dyDescent="0.25">
      <c r="A7908" s="39" t="s">
        <v>1328</v>
      </c>
      <c r="B7908" t="b">
        <v>1</v>
      </c>
      <c r="C7908">
        <v>12</v>
      </c>
      <c r="D7908" t="s">
        <v>748</v>
      </c>
      <c r="E7908" t="s">
        <v>749</v>
      </c>
      <c r="F7908" t="s">
        <v>750</v>
      </c>
      <c r="G7908" t="s">
        <v>751</v>
      </c>
      <c r="H7908" t="s">
        <v>752</v>
      </c>
      <c r="I7908" t="s">
        <v>753</v>
      </c>
      <c r="J7908" t="s">
        <v>754</v>
      </c>
      <c r="K7908">
        <v>2010</v>
      </c>
      <c r="L7908" s="39" t="s">
        <v>596</v>
      </c>
      <c r="M7908" t="s">
        <v>992</v>
      </c>
      <c r="N7908">
        <v>2022</v>
      </c>
      <c r="O7908" s="39">
        <v>2009</v>
      </c>
      <c r="P7908">
        <v>2010</v>
      </c>
      <c r="Q7908" s="39" t="s">
        <v>617</v>
      </c>
      <c r="R7908" t="s">
        <v>920</v>
      </c>
      <c r="S7908">
        <v>4.2</v>
      </c>
      <c r="T7908" s="39">
        <v>4.2</v>
      </c>
      <c r="U7908">
        <v>1</v>
      </c>
      <c r="V7908" s="753">
        <v>40065</v>
      </c>
      <c r="W7908" s="753">
        <v>40065</v>
      </c>
      <c r="X7908">
        <v>10171400012</v>
      </c>
      <c r="Y7908">
        <v>1</v>
      </c>
      <c r="AA7908" t="s">
        <v>920</v>
      </c>
      <c r="AB7908" t="s">
        <v>617</v>
      </c>
      <c r="AC7908" t="s">
        <v>920</v>
      </c>
      <c r="AE7908">
        <v>23996</v>
      </c>
      <c r="AG7908">
        <v>10171400012</v>
      </c>
      <c r="AH7908" t="s">
        <v>922</v>
      </c>
      <c r="AI7908" t="s">
        <v>923</v>
      </c>
      <c r="AK7908" t="s">
        <v>1529</v>
      </c>
      <c r="AN7908">
        <v>4223</v>
      </c>
      <c r="AO7908" t="s">
        <v>1328</v>
      </c>
      <c r="AP7908" t="s">
        <v>596</v>
      </c>
      <c r="AQ7908">
        <v>25420</v>
      </c>
      <c r="AS7908" t="s">
        <v>994</v>
      </c>
      <c r="AT7908">
        <v>1986</v>
      </c>
      <c r="AU7908" t="s">
        <v>0</v>
      </c>
      <c r="AV7908" t="s">
        <v>760</v>
      </c>
      <c r="AW7908" t="s">
        <v>761</v>
      </c>
      <c r="AX7908">
        <v>44</v>
      </c>
      <c r="AY7908" t="s">
        <v>0</v>
      </c>
      <c r="AZ7908">
        <v>14702</v>
      </c>
      <c r="BE7908" t="s">
        <v>992</v>
      </c>
      <c r="BG7908">
        <v>46408</v>
      </c>
      <c r="BI7908">
        <v>4.2</v>
      </c>
      <c r="BJ7908">
        <v>0.1</v>
      </c>
      <c r="BK7908">
        <v>0.223</v>
      </c>
      <c r="BL7908">
        <v>5.3189999999999999E-3</v>
      </c>
      <c r="BM7908">
        <v>3237177</v>
      </c>
      <c r="BN7908">
        <v>1</v>
      </c>
      <c r="BO7908">
        <v>1</v>
      </c>
      <c r="BQ7908">
        <v>0.99455360000000004</v>
      </c>
      <c r="BS7908">
        <v>3</v>
      </c>
      <c r="BT7908" t="s">
        <v>762</v>
      </c>
      <c r="BU7908">
        <v>1</v>
      </c>
      <c r="BV7908" t="s">
        <v>762</v>
      </c>
      <c r="CA7908" s="753">
        <v>44592</v>
      </c>
      <c r="CB7908">
        <v>22.42</v>
      </c>
      <c r="CD7908">
        <v>22.42</v>
      </c>
      <c r="CF7908" t="s">
        <v>920</v>
      </c>
      <c r="CG7908">
        <v>31605904</v>
      </c>
      <c r="CH7908" t="s">
        <v>923</v>
      </c>
      <c r="CI7908" t="s">
        <v>238</v>
      </c>
      <c r="CJ7908" t="s">
        <v>764</v>
      </c>
      <c r="CL7908">
        <v>42</v>
      </c>
      <c r="CS7908" t="s">
        <v>765</v>
      </c>
    </row>
    <row r="7909" spans="1:98" hidden="1" x14ac:dyDescent="0.25">
      <c r="A7909" s="39" t="s">
        <v>1121</v>
      </c>
      <c r="B7909" t="b">
        <v>1</v>
      </c>
      <c r="C7909">
        <v>12</v>
      </c>
      <c r="D7909" t="s">
        <v>748</v>
      </c>
      <c r="E7909" t="s">
        <v>749</v>
      </c>
      <c r="F7909" t="s">
        <v>750</v>
      </c>
      <c r="G7909" t="s">
        <v>751</v>
      </c>
      <c r="H7909" t="s">
        <v>752</v>
      </c>
      <c r="I7909" t="s">
        <v>753</v>
      </c>
      <c r="J7909" t="s">
        <v>754</v>
      </c>
      <c r="K7909">
        <v>2010</v>
      </c>
      <c r="L7909" s="39" t="s">
        <v>596</v>
      </c>
      <c r="M7909" t="s">
        <v>1000</v>
      </c>
      <c r="N7909">
        <v>2022</v>
      </c>
      <c r="O7909" s="39">
        <v>2009</v>
      </c>
      <c r="P7909">
        <v>2010</v>
      </c>
      <c r="Q7909" s="39" t="s">
        <v>617</v>
      </c>
      <c r="R7909" t="s">
        <v>920</v>
      </c>
      <c r="S7909">
        <v>0.3</v>
      </c>
      <c r="T7909" s="39">
        <v>0.3</v>
      </c>
      <c r="U7909">
        <v>1</v>
      </c>
      <c r="V7909" s="753">
        <v>40067</v>
      </c>
      <c r="W7909" s="753">
        <v>40067</v>
      </c>
      <c r="X7909">
        <v>10192330024</v>
      </c>
      <c r="Y7909">
        <v>1</v>
      </c>
      <c r="AA7909" t="s">
        <v>920</v>
      </c>
      <c r="AB7909" t="s">
        <v>617</v>
      </c>
      <c r="AC7909" t="s">
        <v>920</v>
      </c>
      <c r="AE7909">
        <v>23999</v>
      </c>
      <c r="AG7909">
        <v>10192330024</v>
      </c>
      <c r="AH7909" t="s">
        <v>922</v>
      </c>
      <c r="AI7909" t="s">
        <v>923</v>
      </c>
      <c r="AK7909" t="s">
        <v>1530</v>
      </c>
      <c r="AN7909">
        <v>7665</v>
      </c>
      <c r="AO7909" t="s">
        <v>1121</v>
      </c>
      <c r="AP7909" t="s">
        <v>596</v>
      </c>
      <c r="AQ7909">
        <v>353</v>
      </c>
      <c r="AS7909" t="s">
        <v>1029</v>
      </c>
      <c r="AT7909">
        <v>1870</v>
      </c>
      <c r="AU7909" t="s">
        <v>0</v>
      </c>
      <c r="AV7909" t="s">
        <v>760</v>
      </c>
      <c r="AW7909" t="s">
        <v>761</v>
      </c>
      <c r="AX7909">
        <v>44</v>
      </c>
      <c r="AY7909" t="s">
        <v>0</v>
      </c>
      <c r="AZ7909">
        <v>14702</v>
      </c>
      <c r="BE7909" t="s">
        <v>1000</v>
      </c>
      <c r="BG7909">
        <v>46373</v>
      </c>
      <c r="BI7909">
        <v>0.3</v>
      </c>
      <c r="BJ7909">
        <v>0.1</v>
      </c>
      <c r="BK7909">
        <v>1.6E-2</v>
      </c>
      <c r="BL7909">
        <v>5.3189999999999999E-3</v>
      </c>
      <c r="BM7909">
        <v>3237180</v>
      </c>
      <c r="BN7909">
        <v>1</v>
      </c>
      <c r="BO7909">
        <v>1</v>
      </c>
      <c r="BQ7909">
        <v>3.9138899999999997E-2</v>
      </c>
      <c r="BS7909">
        <v>3</v>
      </c>
      <c r="BT7909" t="s">
        <v>762</v>
      </c>
      <c r="BU7909">
        <v>1</v>
      </c>
      <c r="BV7909" t="s">
        <v>762</v>
      </c>
      <c r="CA7909" s="753">
        <v>44592</v>
      </c>
      <c r="CB7909">
        <v>15.7</v>
      </c>
      <c r="CD7909">
        <v>15.7</v>
      </c>
      <c r="CF7909" t="s">
        <v>920</v>
      </c>
      <c r="CG7909">
        <v>31606002</v>
      </c>
      <c r="CH7909" t="s">
        <v>923</v>
      </c>
      <c r="CI7909" t="s">
        <v>238</v>
      </c>
      <c r="CJ7909" t="s">
        <v>764</v>
      </c>
      <c r="CL7909">
        <v>3</v>
      </c>
      <c r="CS7909" t="s">
        <v>765</v>
      </c>
    </row>
    <row r="7910" spans="1:98" hidden="1" x14ac:dyDescent="0.25">
      <c r="A7910" s="39" t="s">
        <v>1289</v>
      </c>
      <c r="B7910" t="b">
        <v>1</v>
      </c>
      <c r="C7910">
        <v>12</v>
      </c>
      <c r="D7910" t="s">
        <v>748</v>
      </c>
      <c r="E7910" t="s">
        <v>749</v>
      </c>
      <c r="F7910" t="s">
        <v>750</v>
      </c>
      <c r="G7910" t="s">
        <v>751</v>
      </c>
      <c r="H7910" t="s">
        <v>752</v>
      </c>
      <c r="I7910" t="s">
        <v>753</v>
      </c>
      <c r="J7910" t="s">
        <v>754</v>
      </c>
      <c r="K7910">
        <v>2010</v>
      </c>
      <c r="L7910" s="39" t="s">
        <v>596</v>
      </c>
      <c r="M7910" t="s">
        <v>1000</v>
      </c>
      <c r="N7910">
        <v>2022</v>
      </c>
      <c r="O7910" s="39">
        <v>2009</v>
      </c>
      <c r="P7910">
        <v>2010</v>
      </c>
      <c r="Q7910" s="39" t="s">
        <v>617</v>
      </c>
      <c r="R7910" t="s">
        <v>920</v>
      </c>
      <c r="S7910">
        <v>5.9</v>
      </c>
      <c r="T7910" s="39">
        <v>5.9</v>
      </c>
      <c r="U7910">
        <v>1</v>
      </c>
      <c r="V7910" s="753">
        <v>40067</v>
      </c>
      <c r="W7910" s="753">
        <v>40067</v>
      </c>
      <c r="X7910">
        <v>10192360039</v>
      </c>
      <c r="Y7910">
        <v>1</v>
      </c>
      <c r="AA7910" t="s">
        <v>920</v>
      </c>
      <c r="AB7910" t="s">
        <v>617</v>
      </c>
      <c r="AC7910" t="s">
        <v>920</v>
      </c>
      <c r="AE7910">
        <v>24000</v>
      </c>
      <c r="AG7910">
        <v>10192360039</v>
      </c>
      <c r="AH7910" t="s">
        <v>922</v>
      </c>
      <c r="AI7910" t="s">
        <v>1525</v>
      </c>
      <c r="AK7910" t="s">
        <v>1531</v>
      </c>
      <c r="AN7910">
        <v>50163</v>
      </c>
      <c r="AO7910" t="s">
        <v>1289</v>
      </c>
      <c r="AP7910" t="s">
        <v>596</v>
      </c>
      <c r="AQ7910">
        <v>693</v>
      </c>
      <c r="AR7910" t="s">
        <v>1002</v>
      </c>
      <c r="AS7910" t="s">
        <v>1003</v>
      </c>
      <c r="AT7910">
        <v>1962</v>
      </c>
      <c r="AU7910" t="s">
        <v>0</v>
      </c>
      <c r="AV7910" t="s">
        <v>760</v>
      </c>
      <c r="AW7910" t="s">
        <v>761</v>
      </c>
      <c r="AX7910">
        <v>44</v>
      </c>
      <c r="AY7910" t="s">
        <v>0</v>
      </c>
      <c r="AZ7910">
        <v>14702</v>
      </c>
      <c r="BE7910" t="s">
        <v>1000</v>
      </c>
      <c r="BG7910">
        <v>46373</v>
      </c>
      <c r="BI7910">
        <v>5.9</v>
      </c>
      <c r="BJ7910">
        <v>0.1</v>
      </c>
      <c r="BK7910">
        <v>0.314</v>
      </c>
      <c r="BL7910">
        <v>5.3189999999999999E-3</v>
      </c>
      <c r="BM7910">
        <v>3237181</v>
      </c>
      <c r="BN7910">
        <v>1</v>
      </c>
      <c r="BO7910">
        <v>1</v>
      </c>
      <c r="BQ7910">
        <v>0.1176166</v>
      </c>
      <c r="BS7910">
        <v>3</v>
      </c>
      <c r="BT7910" t="s">
        <v>762</v>
      </c>
      <c r="BU7910">
        <v>1</v>
      </c>
      <c r="BV7910" t="s">
        <v>762</v>
      </c>
      <c r="CA7910" s="753">
        <v>44592</v>
      </c>
      <c r="CB7910">
        <v>36.81</v>
      </c>
      <c r="CD7910">
        <v>36.81</v>
      </c>
      <c r="CF7910" t="s">
        <v>920</v>
      </c>
      <c r="CG7910">
        <v>31606027</v>
      </c>
      <c r="CH7910" t="s">
        <v>1525</v>
      </c>
      <c r="CI7910" t="s">
        <v>238</v>
      </c>
      <c r="CJ7910" t="s">
        <v>764</v>
      </c>
      <c r="CL7910">
        <v>59</v>
      </c>
      <c r="CS7910" t="s">
        <v>765</v>
      </c>
    </row>
    <row r="7911" spans="1:98" hidden="1" x14ac:dyDescent="0.25">
      <c r="A7911" s="39" t="s">
        <v>1036</v>
      </c>
      <c r="B7911" t="b">
        <v>1</v>
      </c>
      <c r="C7911">
        <v>12</v>
      </c>
      <c r="D7911" t="s">
        <v>748</v>
      </c>
      <c r="E7911" t="s">
        <v>749</v>
      </c>
      <c r="F7911" t="s">
        <v>750</v>
      </c>
      <c r="G7911" t="s">
        <v>751</v>
      </c>
      <c r="H7911" t="s">
        <v>752</v>
      </c>
      <c r="I7911" t="s">
        <v>753</v>
      </c>
      <c r="J7911" t="s">
        <v>754</v>
      </c>
      <c r="K7911">
        <v>2010</v>
      </c>
      <c r="L7911" s="39" t="s">
        <v>596</v>
      </c>
      <c r="M7911" t="s">
        <v>1000</v>
      </c>
      <c r="N7911">
        <v>2022</v>
      </c>
      <c r="O7911" s="39">
        <v>2009</v>
      </c>
      <c r="P7911">
        <v>2010</v>
      </c>
      <c r="Q7911" s="39" t="s">
        <v>617</v>
      </c>
      <c r="R7911" t="s">
        <v>920</v>
      </c>
      <c r="S7911">
        <v>0</v>
      </c>
      <c r="T7911" s="39">
        <v>0</v>
      </c>
      <c r="U7911">
        <v>1</v>
      </c>
      <c r="V7911" s="753">
        <v>40060</v>
      </c>
      <c r="W7911" s="753">
        <v>40060</v>
      </c>
      <c r="X7911">
        <v>10197480022</v>
      </c>
      <c r="Y7911">
        <v>1</v>
      </c>
      <c r="AA7911" t="s">
        <v>920</v>
      </c>
      <c r="AB7911" t="s">
        <v>617</v>
      </c>
      <c r="AC7911" t="s">
        <v>920</v>
      </c>
      <c r="AE7911">
        <v>24001</v>
      </c>
      <c r="AG7911">
        <v>10197480022</v>
      </c>
      <c r="AH7911" t="s">
        <v>922</v>
      </c>
      <c r="AI7911" t="s">
        <v>1525</v>
      </c>
      <c r="AK7911" t="s">
        <v>1532</v>
      </c>
      <c r="AN7911">
        <v>24600</v>
      </c>
      <c r="AO7911" t="s">
        <v>1036</v>
      </c>
      <c r="AP7911" t="s">
        <v>596</v>
      </c>
      <c r="AQ7911">
        <v>668</v>
      </c>
      <c r="AR7911" t="s">
        <v>1038</v>
      </c>
      <c r="AS7911" t="s">
        <v>1003</v>
      </c>
      <c r="AT7911">
        <v>1899</v>
      </c>
      <c r="AU7911" t="s">
        <v>0</v>
      </c>
      <c r="AV7911" t="s">
        <v>760</v>
      </c>
      <c r="AW7911" t="s">
        <v>761</v>
      </c>
      <c r="AX7911">
        <v>44</v>
      </c>
      <c r="AY7911" t="s">
        <v>0</v>
      </c>
      <c r="AZ7911">
        <v>14702</v>
      </c>
      <c r="BA7911" t="s">
        <v>1039</v>
      </c>
      <c r="BC7911">
        <v>46948</v>
      </c>
      <c r="BE7911" t="s">
        <v>1000</v>
      </c>
      <c r="BG7911">
        <v>46373</v>
      </c>
      <c r="BI7911">
        <v>0</v>
      </c>
      <c r="BJ7911">
        <v>0.1</v>
      </c>
      <c r="BK7911">
        <v>0</v>
      </c>
      <c r="BL7911">
        <v>5.3189999999999999E-3</v>
      </c>
      <c r="BM7911">
        <v>3237182</v>
      </c>
      <c r="BN7911">
        <v>1</v>
      </c>
      <c r="BO7911">
        <v>1</v>
      </c>
      <c r="BQ7911">
        <v>0</v>
      </c>
      <c r="BS7911">
        <v>3</v>
      </c>
      <c r="BT7911" t="s">
        <v>762</v>
      </c>
      <c r="BU7911">
        <v>1</v>
      </c>
      <c r="BV7911" t="s">
        <v>762</v>
      </c>
      <c r="CA7911" s="753">
        <v>44592</v>
      </c>
      <c r="CB7911">
        <v>30.19</v>
      </c>
      <c r="CD7911">
        <v>30.19</v>
      </c>
      <c r="CF7911" t="s">
        <v>920</v>
      </c>
      <c r="CG7911">
        <v>31606116</v>
      </c>
      <c r="CH7911" t="s">
        <v>1525</v>
      </c>
      <c r="CI7911" t="s">
        <v>238</v>
      </c>
      <c r="CJ7911" t="s">
        <v>764</v>
      </c>
      <c r="CL7911">
        <v>0</v>
      </c>
      <c r="CS7911" t="s">
        <v>765</v>
      </c>
    </row>
    <row r="7912" spans="1:98" hidden="1" x14ac:dyDescent="0.25">
      <c r="A7912" s="39" t="s">
        <v>1071</v>
      </c>
      <c r="B7912" t="b">
        <v>1</v>
      </c>
      <c r="C7912">
        <v>12</v>
      </c>
      <c r="D7912" t="s">
        <v>748</v>
      </c>
      <c r="E7912" t="s">
        <v>749</v>
      </c>
      <c r="F7912" t="s">
        <v>750</v>
      </c>
      <c r="G7912" t="s">
        <v>751</v>
      </c>
      <c r="H7912" t="s">
        <v>752</v>
      </c>
      <c r="I7912" t="s">
        <v>753</v>
      </c>
      <c r="J7912" t="s">
        <v>754</v>
      </c>
      <c r="K7912">
        <v>2010</v>
      </c>
      <c r="L7912" s="39" t="s">
        <v>596</v>
      </c>
      <c r="M7912" t="s">
        <v>1000</v>
      </c>
      <c r="N7912">
        <v>2022</v>
      </c>
      <c r="O7912" s="39">
        <v>2009</v>
      </c>
      <c r="P7912">
        <v>2010</v>
      </c>
      <c r="Q7912" s="39" t="s">
        <v>617</v>
      </c>
      <c r="R7912" t="s">
        <v>920</v>
      </c>
      <c r="S7912">
        <v>18.3</v>
      </c>
      <c r="T7912" s="39">
        <v>18.3</v>
      </c>
      <c r="U7912">
        <v>1</v>
      </c>
      <c r="V7912" s="753">
        <v>40060</v>
      </c>
      <c r="W7912" s="753">
        <v>40060</v>
      </c>
      <c r="X7912">
        <v>10204990013</v>
      </c>
      <c r="Y7912">
        <v>1</v>
      </c>
      <c r="AA7912" t="s">
        <v>920</v>
      </c>
      <c r="AB7912" t="s">
        <v>617</v>
      </c>
      <c r="AC7912" t="s">
        <v>920</v>
      </c>
      <c r="AE7912">
        <v>24002</v>
      </c>
      <c r="AG7912">
        <v>10204990013</v>
      </c>
      <c r="AH7912" t="s">
        <v>922</v>
      </c>
      <c r="AI7912" t="s">
        <v>1525</v>
      </c>
      <c r="AK7912" t="s">
        <v>1533</v>
      </c>
      <c r="AN7912">
        <v>44963</v>
      </c>
      <c r="AO7912" t="s">
        <v>1071</v>
      </c>
      <c r="AP7912" t="s">
        <v>596</v>
      </c>
      <c r="AQ7912">
        <v>2216</v>
      </c>
      <c r="AR7912" t="s">
        <v>1002</v>
      </c>
      <c r="AS7912" t="s">
        <v>1003</v>
      </c>
      <c r="AT7912">
        <v>2016</v>
      </c>
      <c r="AU7912" t="s">
        <v>0</v>
      </c>
      <c r="AV7912" t="s">
        <v>760</v>
      </c>
      <c r="AW7912" t="s">
        <v>761</v>
      </c>
      <c r="AX7912">
        <v>44</v>
      </c>
      <c r="AY7912" t="s">
        <v>0</v>
      </c>
      <c r="AZ7912">
        <v>14702</v>
      </c>
      <c r="BE7912" t="s">
        <v>1000</v>
      </c>
      <c r="BG7912">
        <v>46373</v>
      </c>
      <c r="BI7912">
        <v>18.3</v>
      </c>
      <c r="BJ7912">
        <v>0.1</v>
      </c>
      <c r="BK7912">
        <v>0.97299999999999998</v>
      </c>
      <c r="BL7912">
        <v>5.3189999999999999E-3</v>
      </c>
      <c r="BM7912">
        <v>3237183</v>
      </c>
      <c r="BN7912">
        <v>1</v>
      </c>
      <c r="BO7912">
        <v>1</v>
      </c>
      <c r="BQ7912">
        <v>0.40700130000000001</v>
      </c>
      <c r="BS7912">
        <v>3</v>
      </c>
      <c r="BT7912" t="s">
        <v>762</v>
      </c>
      <c r="BU7912">
        <v>1</v>
      </c>
      <c r="BV7912" t="s">
        <v>762</v>
      </c>
      <c r="CA7912" s="753">
        <v>44592</v>
      </c>
      <c r="CB7912">
        <v>50.72</v>
      </c>
      <c r="CD7912">
        <v>50.72</v>
      </c>
      <c r="CF7912" t="s">
        <v>920</v>
      </c>
      <c r="CG7912">
        <v>31606141</v>
      </c>
      <c r="CH7912" t="s">
        <v>1525</v>
      </c>
      <c r="CI7912" t="s">
        <v>238</v>
      </c>
      <c r="CJ7912" t="s">
        <v>764</v>
      </c>
      <c r="CL7912">
        <v>183</v>
      </c>
      <c r="CS7912" t="s">
        <v>765</v>
      </c>
    </row>
    <row r="7913" spans="1:98" hidden="1" x14ac:dyDescent="0.25">
      <c r="A7913" s="39" t="s">
        <v>1082</v>
      </c>
      <c r="B7913" t="b">
        <v>1</v>
      </c>
      <c r="C7913">
        <v>12</v>
      </c>
      <c r="D7913" t="s">
        <v>748</v>
      </c>
      <c r="E7913" t="s">
        <v>749</v>
      </c>
      <c r="F7913" t="s">
        <v>750</v>
      </c>
      <c r="G7913" t="s">
        <v>751</v>
      </c>
      <c r="H7913" t="s">
        <v>752</v>
      </c>
      <c r="I7913" t="s">
        <v>753</v>
      </c>
      <c r="J7913" t="s">
        <v>754</v>
      </c>
      <c r="K7913">
        <v>2010</v>
      </c>
      <c r="L7913" s="39" t="s">
        <v>596</v>
      </c>
      <c r="M7913" t="s">
        <v>1000</v>
      </c>
      <c r="N7913">
        <v>2022</v>
      </c>
      <c r="O7913" s="39">
        <v>2009</v>
      </c>
      <c r="P7913">
        <v>2010</v>
      </c>
      <c r="Q7913" s="39" t="s">
        <v>617</v>
      </c>
      <c r="R7913" t="s">
        <v>920</v>
      </c>
      <c r="S7913">
        <v>6.4</v>
      </c>
      <c r="T7913" s="39">
        <v>6.4</v>
      </c>
      <c r="U7913">
        <v>1</v>
      </c>
      <c r="V7913" s="753">
        <v>40071</v>
      </c>
      <c r="W7913" s="753">
        <v>40071</v>
      </c>
      <c r="X7913">
        <v>10210910013</v>
      </c>
      <c r="Y7913">
        <v>1</v>
      </c>
      <c r="AA7913" t="s">
        <v>920</v>
      </c>
      <c r="AB7913" t="s">
        <v>617</v>
      </c>
      <c r="AC7913" t="s">
        <v>920</v>
      </c>
      <c r="AE7913">
        <v>24004</v>
      </c>
      <c r="AG7913">
        <v>10210910013</v>
      </c>
      <c r="AH7913" t="s">
        <v>922</v>
      </c>
      <c r="AI7913" t="s">
        <v>1525</v>
      </c>
      <c r="AK7913" t="s">
        <v>1534</v>
      </c>
      <c r="AN7913">
        <v>74696</v>
      </c>
      <c r="AO7913" t="s">
        <v>1082</v>
      </c>
      <c r="AP7913" t="s">
        <v>596</v>
      </c>
      <c r="AQ7913">
        <v>207</v>
      </c>
      <c r="AR7913" t="s">
        <v>1002</v>
      </c>
      <c r="AS7913" t="s">
        <v>1003</v>
      </c>
      <c r="AT7913">
        <v>1971</v>
      </c>
      <c r="AU7913" t="s">
        <v>0</v>
      </c>
      <c r="AV7913" t="s">
        <v>760</v>
      </c>
      <c r="AW7913" t="s">
        <v>761</v>
      </c>
      <c r="AX7913">
        <v>44</v>
      </c>
      <c r="AY7913" t="s">
        <v>0</v>
      </c>
      <c r="AZ7913">
        <v>14702</v>
      </c>
      <c r="BE7913" t="s">
        <v>1000</v>
      </c>
      <c r="BG7913">
        <v>46373</v>
      </c>
      <c r="BI7913">
        <v>6.4</v>
      </c>
      <c r="BJ7913">
        <v>0.1</v>
      </c>
      <c r="BK7913">
        <v>0.34</v>
      </c>
      <c r="BL7913">
        <v>5.3189999999999999E-3</v>
      </c>
      <c r="BM7913">
        <v>3237184</v>
      </c>
      <c r="BN7913">
        <v>1</v>
      </c>
      <c r="BO7913">
        <v>1</v>
      </c>
      <c r="BQ7913">
        <v>8.5680599999999996E-2</v>
      </c>
      <c r="BS7913">
        <v>3</v>
      </c>
      <c r="BT7913" t="s">
        <v>762</v>
      </c>
      <c r="BU7913">
        <v>1</v>
      </c>
      <c r="BV7913" t="s">
        <v>762</v>
      </c>
      <c r="CA7913" s="753">
        <v>44592</v>
      </c>
      <c r="CB7913">
        <v>37.369999999999997</v>
      </c>
      <c r="CD7913">
        <v>37.369999999999997</v>
      </c>
      <c r="CF7913" t="s">
        <v>920</v>
      </c>
      <c r="CG7913">
        <v>31606191</v>
      </c>
      <c r="CH7913" t="s">
        <v>1525</v>
      </c>
      <c r="CI7913" t="s">
        <v>238</v>
      </c>
      <c r="CJ7913" t="s">
        <v>764</v>
      </c>
      <c r="CL7913">
        <v>64</v>
      </c>
      <c r="CS7913" t="s">
        <v>765</v>
      </c>
    </row>
    <row r="7914" spans="1:98" hidden="1" x14ac:dyDescent="0.25">
      <c r="A7914" s="39" t="s">
        <v>1215</v>
      </c>
      <c r="B7914" t="b">
        <v>1</v>
      </c>
      <c r="C7914">
        <v>12</v>
      </c>
      <c r="D7914" t="s">
        <v>748</v>
      </c>
      <c r="E7914" t="s">
        <v>749</v>
      </c>
      <c r="F7914" t="s">
        <v>750</v>
      </c>
      <c r="G7914" t="s">
        <v>751</v>
      </c>
      <c r="H7914" t="s">
        <v>752</v>
      </c>
      <c r="I7914" t="s">
        <v>753</v>
      </c>
      <c r="J7914" t="s">
        <v>754</v>
      </c>
      <c r="K7914">
        <v>2010</v>
      </c>
      <c r="L7914" s="39" t="s">
        <v>596</v>
      </c>
      <c r="M7914" t="s">
        <v>992</v>
      </c>
      <c r="N7914">
        <v>2022</v>
      </c>
      <c r="O7914" s="39">
        <v>2009</v>
      </c>
      <c r="P7914">
        <v>2010</v>
      </c>
      <c r="Q7914" s="39" t="s">
        <v>617</v>
      </c>
      <c r="R7914" t="s">
        <v>920</v>
      </c>
      <c r="S7914">
        <v>2.6</v>
      </c>
      <c r="T7914" s="39">
        <v>2.6</v>
      </c>
      <c r="U7914">
        <v>1</v>
      </c>
      <c r="V7914" s="753">
        <v>40072</v>
      </c>
      <c r="W7914" s="753">
        <v>40072</v>
      </c>
      <c r="X7914">
        <v>10219350013</v>
      </c>
      <c r="Y7914">
        <v>1</v>
      </c>
      <c r="AA7914" t="s">
        <v>920</v>
      </c>
      <c r="AB7914" t="s">
        <v>617</v>
      </c>
      <c r="AC7914" t="s">
        <v>920</v>
      </c>
      <c r="AE7914">
        <v>24005</v>
      </c>
      <c r="AG7914">
        <v>10219350013</v>
      </c>
      <c r="AH7914" t="s">
        <v>922</v>
      </c>
      <c r="AI7914" t="s">
        <v>924</v>
      </c>
      <c r="AK7914" t="s">
        <v>1535</v>
      </c>
      <c r="AN7914">
        <v>6580</v>
      </c>
      <c r="AO7914" t="s">
        <v>1215</v>
      </c>
      <c r="AP7914" t="s">
        <v>596</v>
      </c>
      <c r="AQ7914">
        <v>25406</v>
      </c>
      <c r="AS7914" t="s">
        <v>994</v>
      </c>
      <c r="AT7914">
        <v>1960</v>
      </c>
      <c r="AU7914" t="s">
        <v>0</v>
      </c>
      <c r="AV7914" t="s">
        <v>760</v>
      </c>
      <c r="AW7914" t="s">
        <v>761</v>
      </c>
      <c r="AX7914">
        <v>44</v>
      </c>
      <c r="AY7914" t="s">
        <v>0</v>
      </c>
      <c r="AZ7914">
        <v>14702</v>
      </c>
      <c r="BE7914" t="s">
        <v>992</v>
      </c>
      <c r="BG7914">
        <v>46408</v>
      </c>
      <c r="BI7914">
        <v>2.6</v>
      </c>
      <c r="BJ7914">
        <v>0.1</v>
      </c>
      <c r="BK7914">
        <v>0.13800000000000001</v>
      </c>
      <c r="BL7914">
        <v>5.3189999999999999E-3</v>
      </c>
      <c r="BM7914">
        <v>3237185</v>
      </c>
      <c r="BN7914">
        <v>1</v>
      </c>
      <c r="BO7914">
        <v>1</v>
      </c>
      <c r="BQ7914">
        <v>0.39513680000000001</v>
      </c>
      <c r="BS7914">
        <v>3</v>
      </c>
      <c r="BT7914" t="s">
        <v>762</v>
      </c>
      <c r="BU7914">
        <v>1</v>
      </c>
      <c r="BV7914" t="s">
        <v>762</v>
      </c>
      <c r="CA7914" s="753">
        <v>44592</v>
      </c>
      <c r="CB7914">
        <v>19.66</v>
      </c>
      <c r="CD7914">
        <v>19.66</v>
      </c>
      <c r="CF7914" t="s">
        <v>920</v>
      </c>
      <c r="CG7914">
        <v>31606216</v>
      </c>
      <c r="CH7914" t="s">
        <v>923</v>
      </c>
      <c r="CI7914" t="s">
        <v>238</v>
      </c>
      <c r="CJ7914" t="s">
        <v>764</v>
      </c>
      <c r="CL7914">
        <v>26</v>
      </c>
      <c r="CS7914" t="s">
        <v>765</v>
      </c>
    </row>
    <row r="7915" spans="1:98" hidden="1" x14ac:dyDescent="0.25">
      <c r="A7915" s="39" t="s">
        <v>1225</v>
      </c>
      <c r="B7915" t="b">
        <v>1</v>
      </c>
      <c r="C7915">
        <v>12</v>
      </c>
      <c r="D7915" t="s">
        <v>748</v>
      </c>
      <c r="E7915" t="s">
        <v>749</v>
      </c>
      <c r="F7915" t="s">
        <v>750</v>
      </c>
      <c r="G7915" t="s">
        <v>751</v>
      </c>
      <c r="H7915" t="s">
        <v>752</v>
      </c>
      <c r="I7915" t="s">
        <v>753</v>
      </c>
      <c r="J7915" t="s">
        <v>754</v>
      </c>
      <c r="K7915">
        <v>2010</v>
      </c>
      <c r="L7915" s="39" t="s">
        <v>596</v>
      </c>
      <c r="M7915" t="s">
        <v>1000</v>
      </c>
      <c r="N7915">
        <v>2022</v>
      </c>
      <c r="O7915" s="39">
        <v>2009</v>
      </c>
      <c r="P7915">
        <v>2010</v>
      </c>
      <c r="Q7915" s="39" t="s">
        <v>617</v>
      </c>
      <c r="R7915" t="s">
        <v>920</v>
      </c>
      <c r="S7915">
        <v>7.6</v>
      </c>
      <c r="T7915" s="39">
        <v>7.6</v>
      </c>
      <c r="U7915">
        <v>1</v>
      </c>
      <c r="V7915" s="753">
        <v>40072</v>
      </c>
      <c r="W7915" s="753">
        <v>40072</v>
      </c>
      <c r="X7915">
        <v>10219370011</v>
      </c>
      <c r="Y7915">
        <v>1</v>
      </c>
      <c r="AA7915" t="s">
        <v>920</v>
      </c>
      <c r="AB7915" t="s">
        <v>617</v>
      </c>
      <c r="AC7915" t="s">
        <v>920</v>
      </c>
      <c r="AE7915">
        <v>24006</v>
      </c>
      <c r="AF7915" t="s">
        <v>1536</v>
      </c>
      <c r="AG7915">
        <v>10219370011</v>
      </c>
      <c r="AH7915" t="s">
        <v>922</v>
      </c>
      <c r="AI7915" t="s">
        <v>1525</v>
      </c>
      <c r="AK7915" t="s">
        <v>1537</v>
      </c>
      <c r="AN7915">
        <v>42384</v>
      </c>
      <c r="AO7915" t="s">
        <v>1225</v>
      </c>
      <c r="AP7915" t="s">
        <v>596</v>
      </c>
      <c r="AQ7915">
        <v>595</v>
      </c>
      <c r="AR7915" t="s">
        <v>1002</v>
      </c>
      <c r="AS7915" t="s">
        <v>1003</v>
      </c>
      <c r="AT7915">
        <v>1909</v>
      </c>
      <c r="AU7915" t="s">
        <v>0</v>
      </c>
      <c r="AV7915" t="s">
        <v>760</v>
      </c>
      <c r="AW7915" t="s">
        <v>761</v>
      </c>
      <c r="AX7915">
        <v>44</v>
      </c>
      <c r="AY7915" t="s">
        <v>0</v>
      </c>
      <c r="AZ7915">
        <v>14702</v>
      </c>
      <c r="BE7915" t="s">
        <v>1000</v>
      </c>
      <c r="BG7915">
        <v>46373</v>
      </c>
      <c r="BI7915">
        <v>7.6</v>
      </c>
      <c r="BJ7915">
        <v>0.1</v>
      </c>
      <c r="BK7915">
        <v>0.40400000000000003</v>
      </c>
      <c r="BL7915">
        <v>5.3189999999999999E-3</v>
      </c>
      <c r="BM7915">
        <v>3237186</v>
      </c>
      <c r="BN7915">
        <v>1</v>
      </c>
      <c r="BO7915">
        <v>1</v>
      </c>
      <c r="BQ7915">
        <v>0.1793129</v>
      </c>
      <c r="BS7915">
        <v>3</v>
      </c>
      <c r="BT7915" t="s">
        <v>762</v>
      </c>
      <c r="BU7915">
        <v>1</v>
      </c>
      <c r="BV7915" t="s">
        <v>762</v>
      </c>
      <c r="CA7915" s="753">
        <v>44592</v>
      </c>
      <c r="CB7915">
        <v>38.72</v>
      </c>
      <c r="CD7915">
        <v>38.72</v>
      </c>
      <c r="CF7915" t="s">
        <v>920</v>
      </c>
      <c r="CG7915">
        <v>31606241</v>
      </c>
      <c r="CH7915" t="s">
        <v>1525</v>
      </c>
      <c r="CI7915" t="s">
        <v>238</v>
      </c>
      <c r="CJ7915" t="s">
        <v>764</v>
      </c>
      <c r="CL7915">
        <v>76</v>
      </c>
      <c r="CS7915" t="s">
        <v>765</v>
      </c>
    </row>
    <row r="7916" spans="1:98" hidden="1" x14ac:dyDescent="0.25">
      <c r="A7916" s="39" t="s">
        <v>1279</v>
      </c>
      <c r="B7916" t="b">
        <v>1</v>
      </c>
      <c r="C7916">
        <v>12</v>
      </c>
      <c r="D7916" t="s">
        <v>748</v>
      </c>
      <c r="E7916" t="s">
        <v>749</v>
      </c>
      <c r="F7916" t="s">
        <v>750</v>
      </c>
      <c r="G7916" t="s">
        <v>751</v>
      </c>
      <c r="H7916" t="s">
        <v>752</v>
      </c>
      <c r="I7916" t="s">
        <v>753</v>
      </c>
      <c r="J7916" t="s">
        <v>754</v>
      </c>
      <c r="K7916">
        <v>2010</v>
      </c>
      <c r="L7916" s="39" t="s">
        <v>596</v>
      </c>
      <c r="M7916" t="s">
        <v>1000</v>
      </c>
      <c r="N7916">
        <v>2022</v>
      </c>
      <c r="O7916" s="39">
        <v>2009</v>
      </c>
      <c r="P7916">
        <v>2010</v>
      </c>
      <c r="Q7916" s="39" t="s">
        <v>617</v>
      </c>
      <c r="R7916" t="s">
        <v>920</v>
      </c>
      <c r="S7916">
        <v>7.9</v>
      </c>
      <c r="T7916" s="39">
        <v>7.9</v>
      </c>
      <c r="U7916">
        <v>1</v>
      </c>
      <c r="V7916" s="753">
        <v>40067</v>
      </c>
      <c r="W7916" s="753">
        <v>40067</v>
      </c>
      <c r="X7916">
        <v>10241220010</v>
      </c>
      <c r="Y7916">
        <v>1</v>
      </c>
      <c r="AA7916" t="s">
        <v>920</v>
      </c>
      <c r="AB7916" t="s">
        <v>617</v>
      </c>
      <c r="AC7916" t="s">
        <v>920</v>
      </c>
      <c r="AE7916">
        <v>24008</v>
      </c>
      <c r="AF7916" t="s">
        <v>1538</v>
      </c>
      <c r="AG7916">
        <v>10241220010</v>
      </c>
      <c r="AH7916" t="s">
        <v>922</v>
      </c>
      <c r="AI7916" t="s">
        <v>924</v>
      </c>
      <c r="AK7916" t="s">
        <v>1539</v>
      </c>
      <c r="AN7916">
        <v>147296</v>
      </c>
      <c r="AO7916" t="s">
        <v>1279</v>
      </c>
      <c r="AP7916" t="s">
        <v>596</v>
      </c>
      <c r="AQ7916">
        <v>676</v>
      </c>
      <c r="AR7916" t="s">
        <v>1088</v>
      </c>
      <c r="AS7916" t="s">
        <v>1003</v>
      </c>
      <c r="AT7916">
        <v>1952</v>
      </c>
      <c r="AU7916" t="s">
        <v>0</v>
      </c>
      <c r="AV7916" t="s">
        <v>760</v>
      </c>
      <c r="AW7916" t="s">
        <v>761</v>
      </c>
      <c r="AX7916">
        <v>44</v>
      </c>
      <c r="AY7916" t="s">
        <v>0</v>
      </c>
      <c r="AZ7916">
        <v>14702</v>
      </c>
      <c r="BE7916" t="s">
        <v>1000</v>
      </c>
      <c r="BG7916">
        <v>46373</v>
      </c>
      <c r="BI7916">
        <v>7.9</v>
      </c>
      <c r="BJ7916">
        <v>0.1</v>
      </c>
      <c r="BK7916">
        <v>0.42</v>
      </c>
      <c r="BL7916">
        <v>5.3189999999999999E-3</v>
      </c>
      <c r="BM7916">
        <v>3237188</v>
      </c>
      <c r="BN7916">
        <v>1</v>
      </c>
      <c r="BO7916">
        <v>1</v>
      </c>
      <c r="BQ7916">
        <v>5.3633500000000001E-2</v>
      </c>
      <c r="BS7916">
        <v>3</v>
      </c>
      <c r="BT7916" t="s">
        <v>762</v>
      </c>
      <c r="BU7916">
        <v>1</v>
      </c>
      <c r="BV7916" t="s">
        <v>762</v>
      </c>
      <c r="CA7916" s="753">
        <v>44592</v>
      </c>
      <c r="CB7916">
        <v>47.05</v>
      </c>
      <c r="CD7916">
        <v>47.05</v>
      </c>
      <c r="CF7916" t="s">
        <v>920</v>
      </c>
      <c r="CG7916">
        <v>31606328</v>
      </c>
      <c r="CH7916" t="s">
        <v>924</v>
      </c>
      <c r="CI7916" t="s">
        <v>238</v>
      </c>
      <c r="CJ7916" t="s">
        <v>764</v>
      </c>
      <c r="CL7916">
        <v>79</v>
      </c>
      <c r="CS7916" t="s">
        <v>765</v>
      </c>
    </row>
    <row r="7917" spans="1:98" hidden="1" x14ac:dyDescent="0.25">
      <c r="A7917" s="39" t="s">
        <v>1205</v>
      </c>
      <c r="B7917" t="b">
        <v>1</v>
      </c>
      <c r="C7917">
        <v>12</v>
      </c>
      <c r="D7917" t="s">
        <v>748</v>
      </c>
      <c r="E7917" t="s">
        <v>749</v>
      </c>
      <c r="F7917" t="s">
        <v>750</v>
      </c>
      <c r="G7917" t="s">
        <v>751</v>
      </c>
      <c r="H7917" t="s">
        <v>752</v>
      </c>
      <c r="I7917" t="s">
        <v>753</v>
      </c>
      <c r="J7917" t="s">
        <v>754</v>
      </c>
      <c r="K7917">
        <v>2010</v>
      </c>
      <c r="L7917" s="39" t="s">
        <v>596</v>
      </c>
      <c r="M7917" t="s">
        <v>1000</v>
      </c>
      <c r="N7917">
        <v>2022</v>
      </c>
      <c r="O7917" s="39">
        <v>2009</v>
      </c>
      <c r="P7917">
        <v>2010</v>
      </c>
      <c r="Q7917" s="39" t="s">
        <v>617</v>
      </c>
      <c r="R7917" t="s">
        <v>920</v>
      </c>
      <c r="S7917">
        <v>0</v>
      </c>
      <c r="T7917" s="39">
        <v>0</v>
      </c>
      <c r="U7917">
        <v>1</v>
      </c>
      <c r="V7917" s="753">
        <v>40087</v>
      </c>
      <c r="W7917" s="753">
        <v>40087</v>
      </c>
      <c r="X7917">
        <v>10241230019</v>
      </c>
      <c r="Y7917">
        <v>1</v>
      </c>
      <c r="AA7917" t="s">
        <v>920</v>
      </c>
      <c r="AB7917" t="s">
        <v>617</v>
      </c>
      <c r="AC7917" t="s">
        <v>920</v>
      </c>
      <c r="AE7917">
        <v>24009</v>
      </c>
      <c r="AF7917" t="s">
        <v>1540</v>
      </c>
      <c r="AG7917">
        <v>10241230019</v>
      </c>
      <c r="AH7917" t="s">
        <v>922</v>
      </c>
      <c r="AI7917" t="s">
        <v>1541</v>
      </c>
      <c r="AK7917" t="s">
        <v>1542</v>
      </c>
      <c r="AN7917">
        <v>144388</v>
      </c>
      <c r="AO7917" t="s">
        <v>1205</v>
      </c>
      <c r="AP7917" t="s">
        <v>596</v>
      </c>
      <c r="AQ7917">
        <v>524</v>
      </c>
      <c r="AR7917" t="s">
        <v>1034</v>
      </c>
      <c r="AS7917" t="s">
        <v>1003</v>
      </c>
      <c r="AT7917">
        <v>1969</v>
      </c>
      <c r="AU7917" t="s">
        <v>0</v>
      </c>
      <c r="AV7917" t="s">
        <v>760</v>
      </c>
      <c r="AW7917" t="s">
        <v>761</v>
      </c>
      <c r="AX7917">
        <v>44</v>
      </c>
      <c r="AY7917" t="s">
        <v>0</v>
      </c>
      <c r="AZ7917">
        <v>14702</v>
      </c>
      <c r="BE7917" t="s">
        <v>1000</v>
      </c>
      <c r="BG7917">
        <v>46373</v>
      </c>
      <c r="BI7917">
        <v>0</v>
      </c>
      <c r="BJ7917">
        <v>0.1</v>
      </c>
      <c r="BK7917">
        <v>0</v>
      </c>
      <c r="BL7917">
        <v>5.3189999999999999E-3</v>
      </c>
      <c r="BM7917">
        <v>3237189</v>
      </c>
      <c r="BN7917">
        <v>1</v>
      </c>
      <c r="BO7917">
        <v>1</v>
      </c>
      <c r="BQ7917">
        <v>0</v>
      </c>
      <c r="BS7917">
        <v>3</v>
      </c>
      <c r="BT7917" t="s">
        <v>762</v>
      </c>
      <c r="BU7917">
        <v>1</v>
      </c>
      <c r="BV7917" t="s">
        <v>762</v>
      </c>
      <c r="CA7917" s="753">
        <v>44592</v>
      </c>
      <c r="CB7917">
        <v>100.19</v>
      </c>
      <c r="CD7917">
        <v>100.19</v>
      </c>
      <c r="CF7917" t="s">
        <v>920</v>
      </c>
      <c r="CG7917">
        <v>31606353</v>
      </c>
      <c r="CH7917" t="s">
        <v>1541</v>
      </c>
      <c r="CI7917" t="s">
        <v>238</v>
      </c>
      <c r="CJ7917" t="s">
        <v>764</v>
      </c>
      <c r="CL7917">
        <v>0</v>
      </c>
      <c r="CS7917" t="s">
        <v>765</v>
      </c>
    </row>
    <row r="7918" spans="1:98" hidden="1" x14ac:dyDescent="0.25">
      <c r="A7918" s="39" t="s">
        <v>1205</v>
      </c>
      <c r="B7918" t="b">
        <v>1</v>
      </c>
      <c r="C7918">
        <v>12</v>
      </c>
      <c r="D7918" t="s">
        <v>748</v>
      </c>
      <c r="E7918" t="s">
        <v>749</v>
      </c>
      <c r="F7918" t="s">
        <v>750</v>
      </c>
      <c r="G7918" t="s">
        <v>751</v>
      </c>
      <c r="H7918" t="s">
        <v>752</v>
      </c>
      <c r="I7918" t="s">
        <v>753</v>
      </c>
      <c r="J7918" t="s">
        <v>754</v>
      </c>
      <c r="K7918">
        <v>2010</v>
      </c>
      <c r="L7918" s="39" t="s">
        <v>596</v>
      </c>
      <c r="M7918" t="s">
        <v>1000</v>
      </c>
      <c r="N7918">
        <v>2022</v>
      </c>
      <c r="O7918" s="39">
        <v>2009</v>
      </c>
      <c r="P7918">
        <v>2010</v>
      </c>
      <c r="Q7918" s="39" t="s">
        <v>617</v>
      </c>
      <c r="R7918" t="s">
        <v>920</v>
      </c>
      <c r="S7918">
        <v>0</v>
      </c>
      <c r="T7918" s="39">
        <v>0</v>
      </c>
      <c r="U7918">
        <v>1</v>
      </c>
      <c r="V7918" s="753">
        <v>40057</v>
      </c>
      <c r="W7918" s="753">
        <v>40057</v>
      </c>
      <c r="X7918">
        <v>10241230019</v>
      </c>
      <c r="Y7918">
        <v>1</v>
      </c>
      <c r="AA7918" t="s">
        <v>920</v>
      </c>
      <c r="AB7918" t="s">
        <v>617</v>
      </c>
      <c r="AC7918" t="s">
        <v>920</v>
      </c>
      <c r="AE7918">
        <v>24009</v>
      </c>
      <c r="AF7918" t="s">
        <v>1540</v>
      </c>
      <c r="AG7918">
        <v>10241230019</v>
      </c>
      <c r="AH7918" t="s">
        <v>922</v>
      </c>
      <c r="AI7918" t="s">
        <v>1541</v>
      </c>
      <c r="AK7918" t="s">
        <v>1542</v>
      </c>
      <c r="AN7918">
        <v>144388</v>
      </c>
      <c r="AO7918" t="s">
        <v>1205</v>
      </c>
      <c r="AP7918" t="s">
        <v>596</v>
      </c>
      <c r="AQ7918">
        <v>524</v>
      </c>
      <c r="AR7918" t="s">
        <v>1034</v>
      </c>
      <c r="AS7918" t="s">
        <v>1003</v>
      </c>
      <c r="AT7918">
        <v>1969</v>
      </c>
      <c r="AU7918" t="s">
        <v>0</v>
      </c>
      <c r="AV7918" t="s">
        <v>760</v>
      </c>
      <c r="AW7918" t="s">
        <v>761</v>
      </c>
      <c r="AX7918">
        <v>44</v>
      </c>
      <c r="AY7918" t="s">
        <v>0</v>
      </c>
      <c r="AZ7918">
        <v>14702</v>
      </c>
      <c r="BE7918" t="s">
        <v>1000</v>
      </c>
      <c r="BG7918">
        <v>46373</v>
      </c>
      <c r="BI7918">
        <v>0</v>
      </c>
      <c r="BJ7918">
        <v>0.1</v>
      </c>
      <c r="BK7918">
        <v>0</v>
      </c>
      <c r="BL7918">
        <v>5.3189999999999999E-3</v>
      </c>
      <c r="BM7918">
        <v>3237190</v>
      </c>
      <c r="BN7918">
        <v>1</v>
      </c>
      <c r="BO7918">
        <v>1</v>
      </c>
      <c r="BQ7918">
        <v>0</v>
      </c>
      <c r="BS7918">
        <v>3</v>
      </c>
      <c r="BT7918" t="s">
        <v>762</v>
      </c>
      <c r="BU7918">
        <v>1</v>
      </c>
      <c r="BV7918" t="s">
        <v>762</v>
      </c>
      <c r="CA7918" s="753">
        <v>44592</v>
      </c>
      <c r="CB7918">
        <v>100.19</v>
      </c>
      <c r="CD7918">
        <v>100.19</v>
      </c>
      <c r="CF7918" t="s">
        <v>920</v>
      </c>
      <c r="CG7918">
        <v>31606354</v>
      </c>
      <c r="CH7918" t="s">
        <v>1541</v>
      </c>
      <c r="CI7918" t="s">
        <v>238</v>
      </c>
      <c r="CJ7918" t="s">
        <v>764</v>
      </c>
      <c r="CL7918">
        <v>0</v>
      </c>
      <c r="CS7918" t="s">
        <v>765</v>
      </c>
    </row>
    <row r="7919" spans="1:98" hidden="1" x14ac:dyDescent="0.25">
      <c r="A7919" s="39" t="s">
        <v>1267</v>
      </c>
      <c r="B7919" t="b">
        <v>1</v>
      </c>
      <c r="C7919">
        <v>12</v>
      </c>
      <c r="D7919" t="s">
        <v>748</v>
      </c>
      <c r="E7919" t="s">
        <v>749</v>
      </c>
      <c r="F7919" t="s">
        <v>750</v>
      </c>
      <c r="G7919" t="s">
        <v>751</v>
      </c>
      <c r="H7919" t="s">
        <v>752</v>
      </c>
      <c r="I7919" t="s">
        <v>753</v>
      </c>
      <c r="J7919" t="s">
        <v>754</v>
      </c>
      <c r="K7919">
        <v>2010</v>
      </c>
      <c r="L7919" s="39" t="s">
        <v>596</v>
      </c>
      <c r="M7919" t="s">
        <v>1015</v>
      </c>
      <c r="N7919">
        <v>2022</v>
      </c>
      <c r="O7919" s="39">
        <v>2009</v>
      </c>
      <c r="P7919">
        <v>2010</v>
      </c>
      <c r="Q7919" s="39" t="s">
        <v>617</v>
      </c>
      <c r="R7919" t="s">
        <v>920</v>
      </c>
      <c r="S7919">
        <v>8.1999999999999993</v>
      </c>
      <c r="T7919" s="39">
        <v>8.1999999999999993</v>
      </c>
      <c r="U7919">
        <v>1</v>
      </c>
      <c r="V7919" s="753">
        <v>40085</v>
      </c>
      <c r="W7919" s="753">
        <v>40085</v>
      </c>
      <c r="X7919">
        <v>10254830044</v>
      </c>
      <c r="Y7919">
        <v>1</v>
      </c>
      <c r="AA7919" t="s">
        <v>920</v>
      </c>
      <c r="AB7919" t="s">
        <v>617</v>
      </c>
      <c r="AC7919" t="s">
        <v>920</v>
      </c>
      <c r="AE7919">
        <v>24013</v>
      </c>
      <c r="AG7919">
        <v>10254830044</v>
      </c>
      <c r="AH7919" t="s">
        <v>922</v>
      </c>
      <c r="AI7919" t="s">
        <v>1525</v>
      </c>
      <c r="AK7919" t="s">
        <v>1543</v>
      </c>
      <c r="AN7919">
        <v>75904</v>
      </c>
      <c r="AO7919" t="s">
        <v>1267</v>
      </c>
      <c r="AP7919" t="s">
        <v>596</v>
      </c>
      <c r="AQ7919">
        <v>25383</v>
      </c>
      <c r="AS7919" t="s">
        <v>1024</v>
      </c>
      <c r="AT7919">
        <v>1965</v>
      </c>
      <c r="AU7919" t="s">
        <v>0</v>
      </c>
      <c r="AV7919" t="s">
        <v>760</v>
      </c>
      <c r="AW7919" t="s">
        <v>761</v>
      </c>
      <c r="AX7919">
        <v>44</v>
      </c>
      <c r="AY7919" t="s">
        <v>0</v>
      </c>
      <c r="AZ7919">
        <v>14702</v>
      </c>
      <c r="BE7919" t="s">
        <v>1015</v>
      </c>
      <c r="BG7919">
        <v>48876</v>
      </c>
      <c r="BI7919">
        <v>8.1999999999999993</v>
      </c>
      <c r="BJ7919">
        <v>0.1</v>
      </c>
      <c r="BK7919">
        <v>0.436</v>
      </c>
      <c r="BL7919">
        <v>5.3189999999999999E-3</v>
      </c>
      <c r="BM7919">
        <v>3237194</v>
      </c>
      <c r="BN7919">
        <v>1</v>
      </c>
      <c r="BO7919">
        <v>1</v>
      </c>
      <c r="BQ7919">
        <v>0.10803119999999999</v>
      </c>
      <c r="BS7919">
        <v>3</v>
      </c>
      <c r="BT7919" t="s">
        <v>762</v>
      </c>
      <c r="BU7919">
        <v>1</v>
      </c>
      <c r="BV7919" t="s">
        <v>762</v>
      </c>
      <c r="CA7919" s="753">
        <v>44592</v>
      </c>
      <c r="CB7919">
        <v>39.39</v>
      </c>
      <c r="CD7919">
        <v>39.39</v>
      </c>
      <c r="CF7919" t="s">
        <v>920</v>
      </c>
      <c r="CG7919">
        <v>31606480</v>
      </c>
      <c r="CH7919" t="s">
        <v>1525</v>
      </c>
      <c r="CI7919" t="s">
        <v>238</v>
      </c>
      <c r="CJ7919" t="s">
        <v>764</v>
      </c>
      <c r="CL7919">
        <v>82</v>
      </c>
      <c r="CS7919" t="s">
        <v>765</v>
      </c>
    </row>
    <row r="7920" spans="1:98" hidden="1" x14ac:dyDescent="0.25">
      <c r="A7920" s="39" t="s">
        <v>1105</v>
      </c>
      <c r="B7920" t="b">
        <v>1</v>
      </c>
      <c r="C7920">
        <v>12</v>
      </c>
      <c r="D7920" t="s">
        <v>748</v>
      </c>
      <c r="E7920" t="s">
        <v>749</v>
      </c>
      <c r="F7920" t="s">
        <v>750</v>
      </c>
      <c r="G7920" t="s">
        <v>751</v>
      </c>
      <c r="H7920" t="s">
        <v>752</v>
      </c>
      <c r="I7920" t="s">
        <v>753</v>
      </c>
      <c r="J7920" t="s">
        <v>754</v>
      </c>
      <c r="K7920">
        <v>2010</v>
      </c>
      <c r="L7920" s="39" t="s">
        <v>529</v>
      </c>
      <c r="M7920" t="s">
        <v>755</v>
      </c>
      <c r="N7920">
        <v>2022</v>
      </c>
      <c r="O7920" s="39">
        <v>2009</v>
      </c>
      <c r="P7920">
        <v>2010</v>
      </c>
      <c r="Q7920" s="39" t="s">
        <v>617</v>
      </c>
      <c r="R7920" t="s">
        <v>920</v>
      </c>
      <c r="S7920">
        <v>0.7</v>
      </c>
      <c r="T7920" s="39">
        <v>0.7</v>
      </c>
      <c r="U7920">
        <v>1</v>
      </c>
      <c r="V7920" s="753">
        <v>40067</v>
      </c>
      <c r="W7920" s="753">
        <v>40067</v>
      </c>
      <c r="X7920">
        <v>10268800017</v>
      </c>
      <c r="Y7920">
        <v>1</v>
      </c>
      <c r="AA7920" t="s">
        <v>920</v>
      </c>
      <c r="AB7920" t="s">
        <v>617</v>
      </c>
      <c r="AC7920" t="s">
        <v>920</v>
      </c>
      <c r="AE7920">
        <v>24014</v>
      </c>
      <c r="AF7920" t="s">
        <v>1544</v>
      </c>
      <c r="AG7920">
        <v>10268800017</v>
      </c>
      <c r="AH7920" t="s">
        <v>922</v>
      </c>
      <c r="AI7920" t="s">
        <v>923</v>
      </c>
      <c r="AK7920" t="s">
        <v>1545</v>
      </c>
      <c r="AN7920">
        <v>30696</v>
      </c>
      <c r="AO7920" t="s">
        <v>1105</v>
      </c>
      <c r="AP7920" t="s">
        <v>529</v>
      </c>
      <c r="AQ7920">
        <v>25465</v>
      </c>
      <c r="AS7920" t="s">
        <v>1107</v>
      </c>
      <c r="AT7920">
        <v>1984</v>
      </c>
      <c r="AU7920" t="s">
        <v>0</v>
      </c>
      <c r="AV7920" t="s">
        <v>760</v>
      </c>
      <c r="AW7920" t="s">
        <v>761</v>
      </c>
      <c r="AX7920">
        <v>44</v>
      </c>
      <c r="AY7920" t="s">
        <v>0</v>
      </c>
      <c r="AZ7920">
        <v>14702</v>
      </c>
      <c r="BE7920" t="s">
        <v>755</v>
      </c>
      <c r="BG7920">
        <v>46409</v>
      </c>
      <c r="BI7920">
        <v>0.7</v>
      </c>
      <c r="BJ7920">
        <v>0.1</v>
      </c>
      <c r="BK7920">
        <v>3.6999999999999998E-2</v>
      </c>
      <c r="BL7920">
        <v>5.3189999999999999E-3</v>
      </c>
      <c r="BM7920">
        <v>3237195</v>
      </c>
      <c r="BN7920">
        <v>1</v>
      </c>
      <c r="BO7920">
        <v>1</v>
      </c>
      <c r="BQ7920">
        <v>2.28043E-2</v>
      </c>
      <c r="BS7920">
        <v>3</v>
      </c>
      <c r="BT7920" t="s">
        <v>762</v>
      </c>
      <c r="BU7920">
        <v>1</v>
      </c>
      <c r="BV7920" t="s">
        <v>762</v>
      </c>
      <c r="CA7920" s="753">
        <v>44592</v>
      </c>
      <c r="CB7920">
        <v>16.399999999999999</v>
      </c>
      <c r="CD7920">
        <v>16.399999999999999</v>
      </c>
      <c r="CF7920" t="s">
        <v>920</v>
      </c>
      <c r="CG7920">
        <v>31606505</v>
      </c>
      <c r="CH7920" t="s">
        <v>923</v>
      </c>
      <c r="CI7920" t="s">
        <v>238</v>
      </c>
      <c r="CJ7920" t="s">
        <v>764</v>
      </c>
      <c r="CL7920">
        <v>7</v>
      </c>
      <c r="CS7920" t="s">
        <v>765</v>
      </c>
      <c r="CT7920" t="s">
        <v>1108</v>
      </c>
    </row>
    <row r="7921" spans="1:97" hidden="1" x14ac:dyDescent="0.25">
      <c r="A7921" s="39" t="s">
        <v>1402</v>
      </c>
      <c r="B7921" t="b">
        <v>1</v>
      </c>
      <c r="C7921">
        <v>12</v>
      </c>
      <c r="D7921" t="s">
        <v>748</v>
      </c>
      <c r="E7921" t="s">
        <v>749</v>
      </c>
      <c r="F7921" t="s">
        <v>750</v>
      </c>
      <c r="G7921" t="s">
        <v>751</v>
      </c>
      <c r="H7921" t="s">
        <v>752</v>
      </c>
      <c r="I7921" t="s">
        <v>753</v>
      </c>
      <c r="J7921" t="s">
        <v>754</v>
      </c>
      <c r="K7921">
        <v>2010</v>
      </c>
      <c r="L7921" s="39" t="s">
        <v>596</v>
      </c>
      <c r="M7921" t="s">
        <v>1000</v>
      </c>
      <c r="N7921">
        <v>2022</v>
      </c>
      <c r="O7921" s="39">
        <v>2009</v>
      </c>
      <c r="P7921">
        <v>2010</v>
      </c>
      <c r="Q7921" s="39" t="s">
        <v>617</v>
      </c>
      <c r="R7921" t="s">
        <v>920</v>
      </c>
      <c r="S7921">
        <v>19.600000000000001</v>
      </c>
      <c r="T7921" s="39">
        <v>19.600000000000001</v>
      </c>
      <c r="U7921">
        <v>1</v>
      </c>
      <c r="V7921" s="753">
        <v>40072</v>
      </c>
      <c r="W7921" s="753">
        <v>40072</v>
      </c>
      <c r="X7921">
        <v>10274160018</v>
      </c>
      <c r="Y7921">
        <v>1</v>
      </c>
      <c r="AA7921" t="s">
        <v>920</v>
      </c>
      <c r="AB7921" t="s">
        <v>617</v>
      </c>
      <c r="AC7921" t="s">
        <v>920</v>
      </c>
      <c r="AE7921">
        <v>24015</v>
      </c>
      <c r="AF7921" t="s">
        <v>1546</v>
      </c>
      <c r="AG7921">
        <v>10274160018</v>
      </c>
      <c r="AH7921" t="s">
        <v>922</v>
      </c>
      <c r="AI7921" t="s">
        <v>1525</v>
      </c>
      <c r="AK7921" t="s">
        <v>1547</v>
      </c>
      <c r="AN7921">
        <v>119972</v>
      </c>
      <c r="AO7921" t="s">
        <v>1402</v>
      </c>
      <c r="AP7921" t="s">
        <v>596</v>
      </c>
      <c r="AQ7921">
        <v>1467</v>
      </c>
      <c r="AR7921" t="s">
        <v>1002</v>
      </c>
      <c r="AS7921" t="s">
        <v>1003</v>
      </c>
      <c r="AT7921">
        <v>1900</v>
      </c>
      <c r="AU7921" t="s">
        <v>0</v>
      </c>
      <c r="AV7921" t="s">
        <v>760</v>
      </c>
      <c r="AW7921" t="s">
        <v>761</v>
      </c>
      <c r="AX7921">
        <v>44</v>
      </c>
      <c r="AY7921" t="s">
        <v>0</v>
      </c>
      <c r="AZ7921">
        <v>14702</v>
      </c>
      <c r="BE7921" t="s">
        <v>1000</v>
      </c>
      <c r="BG7921">
        <v>46373</v>
      </c>
      <c r="BI7921">
        <v>19.600000000000001</v>
      </c>
      <c r="BJ7921">
        <v>0.1</v>
      </c>
      <c r="BK7921">
        <v>1.0429999999999999</v>
      </c>
      <c r="BL7921">
        <v>5.3189999999999999E-3</v>
      </c>
      <c r="BM7921">
        <v>3237196</v>
      </c>
      <c r="BN7921">
        <v>1</v>
      </c>
      <c r="BO7921">
        <v>1</v>
      </c>
      <c r="BQ7921">
        <v>0.1633715</v>
      </c>
      <c r="BS7921">
        <v>3</v>
      </c>
      <c r="BT7921" t="s">
        <v>762</v>
      </c>
      <c r="BU7921">
        <v>1</v>
      </c>
      <c r="BV7921" t="s">
        <v>762</v>
      </c>
      <c r="CA7921" s="753">
        <v>44592</v>
      </c>
      <c r="CB7921">
        <v>52.18</v>
      </c>
      <c r="CD7921">
        <v>52.18</v>
      </c>
      <c r="CF7921" t="s">
        <v>920</v>
      </c>
      <c r="CG7921">
        <v>31606530</v>
      </c>
      <c r="CH7921" t="s">
        <v>1525</v>
      </c>
      <c r="CI7921" t="s">
        <v>238</v>
      </c>
      <c r="CJ7921" t="s">
        <v>764</v>
      </c>
      <c r="CL7921">
        <v>196</v>
      </c>
      <c r="CS7921" t="s">
        <v>765</v>
      </c>
    </row>
    <row r="7922" spans="1:97" hidden="1" x14ac:dyDescent="0.25">
      <c r="A7922" s="39" t="s">
        <v>1402</v>
      </c>
      <c r="B7922" t="b">
        <v>1</v>
      </c>
      <c r="C7922">
        <v>12</v>
      </c>
      <c r="D7922" t="s">
        <v>748</v>
      </c>
      <c r="E7922" t="s">
        <v>749</v>
      </c>
      <c r="F7922" t="s">
        <v>750</v>
      </c>
      <c r="G7922" t="s">
        <v>751</v>
      </c>
      <c r="H7922" t="s">
        <v>752</v>
      </c>
      <c r="I7922" t="s">
        <v>753</v>
      </c>
      <c r="J7922" t="s">
        <v>754</v>
      </c>
      <c r="K7922">
        <v>2010</v>
      </c>
      <c r="L7922" s="39" t="s">
        <v>596</v>
      </c>
      <c r="M7922" t="s">
        <v>1000</v>
      </c>
      <c r="N7922">
        <v>2022</v>
      </c>
      <c r="O7922" s="39">
        <v>2009</v>
      </c>
      <c r="P7922">
        <v>2010</v>
      </c>
      <c r="Q7922" s="39" t="s">
        <v>617</v>
      </c>
      <c r="R7922" t="s">
        <v>920</v>
      </c>
      <c r="S7922">
        <v>3</v>
      </c>
      <c r="T7922" s="39">
        <v>3</v>
      </c>
      <c r="U7922">
        <v>1</v>
      </c>
      <c r="V7922" s="753">
        <v>40066</v>
      </c>
      <c r="W7922" s="753">
        <v>40066</v>
      </c>
      <c r="X7922">
        <v>10274170017</v>
      </c>
      <c r="Y7922">
        <v>1</v>
      </c>
      <c r="AA7922" t="s">
        <v>920</v>
      </c>
      <c r="AB7922" t="s">
        <v>617</v>
      </c>
      <c r="AC7922" t="s">
        <v>920</v>
      </c>
      <c r="AE7922">
        <v>24016</v>
      </c>
      <c r="AG7922">
        <v>10274170017</v>
      </c>
      <c r="AH7922" t="s">
        <v>922</v>
      </c>
      <c r="AI7922" t="s">
        <v>924</v>
      </c>
      <c r="AK7922" t="s">
        <v>1548</v>
      </c>
      <c r="AN7922">
        <v>119972</v>
      </c>
      <c r="AO7922" t="s">
        <v>1402</v>
      </c>
      <c r="AP7922" t="s">
        <v>596</v>
      </c>
      <c r="AQ7922">
        <v>1467</v>
      </c>
      <c r="AR7922" t="s">
        <v>1002</v>
      </c>
      <c r="AS7922" t="s">
        <v>1003</v>
      </c>
      <c r="AT7922">
        <v>1900</v>
      </c>
      <c r="AU7922" t="s">
        <v>0</v>
      </c>
      <c r="AV7922" t="s">
        <v>760</v>
      </c>
      <c r="AW7922" t="s">
        <v>761</v>
      </c>
      <c r="AX7922">
        <v>44</v>
      </c>
      <c r="AY7922" t="s">
        <v>0</v>
      </c>
      <c r="AZ7922">
        <v>14702</v>
      </c>
      <c r="BE7922" t="s">
        <v>1000</v>
      </c>
      <c r="BG7922">
        <v>46373</v>
      </c>
      <c r="BI7922">
        <v>3</v>
      </c>
      <c r="BJ7922">
        <v>0.1</v>
      </c>
      <c r="BK7922">
        <v>0.16</v>
      </c>
      <c r="BL7922">
        <v>5.3189999999999999E-3</v>
      </c>
      <c r="BM7922">
        <v>3237197</v>
      </c>
      <c r="BN7922">
        <v>1</v>
      </c>
      <c r="BO7922">
        <v>1</v>
      </c>
      <c r="BQ7922">
        <v>2.5005800000000002E-2</v>
      </c>
      <c r="BS7922">
        <v>3</v>
      </c>
      <c r="BT7922" t="s">
        <v>762</v>
      </c>
      <c r="BU7922">
        <v>1</v>
      </c>
      <c r="BV7922" t="s">
        <v>762</v>
      </c>
      <c r="CA7922" s="753">
        <v>44592</v>
      </c>
      <c r="CB7922">
        <v>27.3</v>
      </c>
      <c r="CD7922">
        <v>27.3</v>
      </c>
      <c r="CF7922" t="s">
        <v>920</v>
      </c>
      <c r="CG7922">
        <v>31606555</v>
      </c>
      <c r="CH7922" t="s">
        <v>924</v>
      </c>
      <c r="CI7922" t="s">
        <v>238</v>
      </c>
      <c r="CJ7922" t="s">
        <v>764</v>
      </c>
      <c r="CL7922">
        <v>30</v>
      </c>
      <c r="CS7922" t="s">
        <v>765</v>
      </c>
    </row>
    <row r="7923" spans="1:97" hidden="1" x14ac:dyDescent="0.25">
      <c r="A7923" s="39" t="s">
        <v>1251</v>
      </c>
      <c r="B7923" t="b">
        <v>1</v>
      </c>
      <c r="C7923">
        <v>12</v>
      </c>
      <c r="D7923" t="s">
        <v>748</v>
      </c>
      <c r="E7923" t="s">
        <v>749</v>
      </c>
      <c r="F7923" t="s">
        <v>750</v>
      </c>
      <c r="G7923" t="s">
        <v>751</v>
      </c>
      <c r="H7923" t="s">
        <v>752</v>
      </c>
      <c r="I7923" t="s">
        <v>753</v>
      </c>
      <c r="J7923" t="s">
        <v>754</v>
      </c>
      <c r="K7923">
        <v>2010</v>
      </c>
      <c r="L7923" s="39" t="s">
        <v>596</v>
      </c>
      <c r="M7923" t="s">
        <v>1000</v>
      </c>
      <c r="N7923">
        <v>2022</v>
      </c>
      <c r="O7923" s="39">
        <v>2009</v>
      </c>
      <c r="P7923">
        <v>2010</v>
      </c>
      <c r="Q7923" s="39" t="s">
        <v>617</v>
      </c>
      <c r="R7923" t="s">
        <v>920</v>
      </c>
      <c r="S7923">
        <v>0</v>
      </c>
      <c r="T7923" s="39">
        <v>0</v>
      </c>
      <c r="U7923">
        <v>1</v>
      </c>
      <c r="V7923" s="753">
        <v>40066</v>
      </c>
      <c r="W7923" s="753">
        <v>40066</v>
      </c>
      <c r="X7923">
        <v>10274360014</v>
      </c>
      <c r="Y7923">
        <v>1</v>
      </c>
      <c r="AA7923" t="s">
        <v>920</v>
      </c>
      <c r="AB7923" t="s">
        <v>617</v>
      </c>
      <c r="AC7923" t="s">
        <v>920</v>
      </c>
      <c r="AE7923">
        <v>24017</v>
      </c>
      <c r="AF7923" t="s">
        <v>1549</v>
      </c>
      <c r="AG7923">
        <v>10274360014</v>
      </c>
      <c r="AH7923" t="s">
        <v>922</v>
      </c>
      <c r="AI7923" t="s">
        <v>1525</v>
      </c>
      <c r="AK7923" t="s">
        <v>1550</v>
      </c>
      <c r="AN7923">
        <v>25169</v>
      </c>
      <c r="AO7923" t="s">
        <v>1251</v>
      </c>
      <c r="AP7923" t="s">
        <v>596</v>
      </c>
      <c r="AQ7923">
        <v>2217</v>
      </c>
      <c r="AR7923" t="s">
        <v>1253</v>
      </c>
      <c r="AS7923" t="s">
        <v>1003</v>
      </c>
      <c r="AT7923">
        <v>1885</v>
      </c>
      <c r="AU7923" t="s">
        <v>0</v>
      </c>
      <c r="AV7923" t="s">
        <v>760</v>
      </c>
      <c r="AW7923" t="s">
        <v>761</v>
      </c>
      <c r="AX7923">
        <v>44</v>
      </c>
      <c r="AY7923" t="s">
        <v>0</v>
      </c>
      <c r="AZ7923">
        <v>14702</v>
      </c>
      <c r="BE7923" t="s">
        <v>1000</v>
      </c>
      <c r="BG7923">
        <v>46373</v>
      </c>
      <c r="BI7923">
        <v>0</v>
      </c>
      <c r="BJ7923">
        <v>0.1</v>
      </c>
      <c r="BK7923">
        <v>0</v>
      </c>
      <c r="BL7923">
        <v>5.3189999999999999E-3</v>
      </c>
      <c r="BM7923">
        <v>3237198</v>
      </c>
      <c r="BN7923">
        <v>1</v>
      </c>
      <c r="BO7923">
        <v>1</v>
      </c>
      <c r="BQ7923">
        <v>0</v>
      </c>
      <c r="BS7923">
        <v>3</v>
      </c>
      <c r="BT7923" t="s">
        <v>762</v>
      </c>
      <c r="BU7923">
        <v>1</v>
      </c>
      <c r="BV7923" t="s">
        <v>762</v>
      </c>
      <c r="CA7923" s="753">
        <v>44592</v>
      </c>
      <c r="CB7923">
        <v>30.19</v>
      </c>
      <c r="CD7923">
        <v>30.19</v>
      </c>
      <c r="CF7923" t="s">
        <v>920</v>
      </c>
      <c r="CG7923">
        <v>31606580</v>
      </c>
      <c r="CH7923" t="s">
        <v>1525</v>
      </c>
      <c r="CI7923" t="s">
        <v>238</v>
      </c>
      <c r="CJ7923" t="s">
        <v>764</v>
      </c>
      <c r="CL7923">
        <v>0</v>
      </c>
      <c r="CS7923" t="s">
        <v>765</v>
      </c>
    </row>
    <row r="7924" spans="1:97" hidden="1" x14ac:dyDescent="0.25">
      <c r="A7924" s="39" t="s">
        <v>1474</v>
      </c>
      <c r="B7924" t="b">
        <v>1</v>
      </c>
      <c r="C7924">
        <v>12</v>
      </c>
      <c r="D7924" t="s">
        <v>748</v>
      </c>
      <c r="E7924" t="s">
        <v>749</v>
      </c>
      <c r="F7924" t="s">
        <v>750</v>
      </c>
      <c r="G7924" t="s">
        <v>751</v>
      </c>
      <c r="H7924" t="s">
        <v>752</v>
      </c>
      <c r="I7924" t="s">
        <v>753</v>
      </c>
      <c r="J7924" t="s">
        <v>754</v>
      </c>
      <c r="K7924">
        <v>2010</v>
      </c>
      <c r="L7924" s="39" t="s">
        <v>596</v>
      </c>
      <c r="M7924" t="s">
        <v>992</v>
      </c>
      <c r="N7924">
        <v>2022</v>
      </c>
      <c r="O7924" s="39">
        <v>2009</v>
      </c>
      <c r="P7924">
        <v>2010</v>
      </c>
      <c r="Q7924" s="39" t="s">
        <v>617</v>
      </c>
      <c r="R7924" t="s">
        <v>920</v>
      </c>
      <c r="S7924">
        <v>12.4</v>
      </c>
      <c r="T7924" s="39">
        <v>12.4</v>
      </c>
      <c r="U7924">
        <v>1</v>
      </c>
      <c r="V7924" s="753">
        <v>40071</v>
      </c>
      <c r="W7924" s="753">
        <v>40071</v>
      </c>
      <c r="X7924">
        <v>10286130017</v>
      </c>
      <c r="Y7924">
        <v>1</v>
      </c>
      <c r="AA7924" t="s">
        <v>920</v>
      </c>
      <c r="AB7924" t="s">
        <v>617</v>
      </c>
      <c r="AC7924" t="s">
        <v>920</v>
      </c>
      <c r="AE7924">
        <v>24018</v>
      </c>
      <c r="AF7924" t="s">
        <v>1551</v>
      </c>
      <c r="AG7924">
        <v>10286130017</v>
      </c>
      <c r="AH7924" t="s">
        <v>922</v>
      </c>
      <c r="AI7924" t="s">
        <v>1525</v>
      </c>
      <c r="AK7924" t="s">
        <v>1552</v>
      </c>
      <c r="AN7924">
        <v>20812</v>
      </c>
      <c r="AO7924" t="s">
        <v>1474</v>
      </c>
      <c r="AP7924" t="s">
        <v>596</v>
      </c>
      <c r="AQ7924">
        <v>25389</v>
      </c>
      <c r="AS7924" t="s">
        <v>994</v>
      </c>
      <c r="AT7924">
        <v>1954</v>
      </c>
      <c r="AU7924" t="s">
        <v>0</v>
      </c>
      <c r="AV7924" t="s">
        <v>760</v>
      </c>
      <c r="AW7924" t="s">
        <v>761</v>
      </c>
      <c r="AX7924">
        <v>44</v>
      </c>
      <c r="AY7924" t="s">
        <v>0</v>
      </c>
      <c r="AZ7924">
        <v>14702</v>
      </c>
      <c r="BE7924" t="s">
        <v>992</v>
      </c>
      <c r="BG7924">
        <v>46408</v>
      </c>
      <c r="BI7924">
        <v>12.4</v>
      </c>
      <c r="BJ7924">
        <v>0.1</v>
      </c>
      <c r="BK7924">
        <v>0.66</v>
      </c>
      <c r="BL7924">
        <v>5.3189999999999999E-3</v>
      </c>
      <c r="BM7924">
        <v>3237199</v>
      </c>
      <c r="BN7924">
        <v>1</v>
      </c>
      <c r="BO7924">
        <v>1</v>
      </c>
      <c r="BQ7924">
        <v>0.59581010000000001</v>
      </c>
      <c r="BS7924">
        <v>3</v>
      </c>
      <c r="BT7924" t="s">
        <v>762</v>
      </c>
      <c r="BU7924">
        <v>1</v>
      </c>
      <c r="BV7924" t="s">
        <v>762</v>
      </c>
      <c r="CA7924" s="753">
        <v>44592</v>
      </c>
      <c r="CB7924">
        <v>74.02</v>
      </c>
      <c r="CD7924">
        <v>74.02</v>
      </c>
      <c r="CF7924" t="s">
        <v>920</v>
      </c>
      <c r="CG7924">
        <v>31606605</v>
      </c>
      <c r="CH7924" t="s">
        <v>1525</v>
      </c>
      <c r="CI7924" t="s">
        <v>238</v>
      </c>
      <c r="CJ7924" t="s">
        <v>764</v>
      </c>
      <c r="CL7924">
        <v>124</v>
      </c>
      <c r="CS7924" t="s">
        <v>765</v>
      </c>
    </row>
    <row r="7925" spans="1:97" hidden="1" x14ac:dyDescent